       <v>1E-4</v>
      </c>
      <c r="CR9288">
        <v>1E-4</v>
      </c>
      <c r="CS9288">
        <v>1E-4</v>
      </c>
      <c r="CT9288">
        <v>1E-4</v>
      </c>
      <c r="CU9288">
        <v>-100</v>
      </c>
      <c r="CV9288">
        <v>-100</v>
      </c>
      <c r="CW9288">
        <v>-100</v>
      </c>
      <c r="CX9288">
        <v>-100</v>
      </c>
      <c r="CY9288">
        <v>129</v>
      </c>
      <c r="CZ9288">
        <v>129</v>
      </c>
      <c r="DA9288">
        <v>1E-4</v>
      </c>
      <c r="DB9288">
        <v>1E-4</v>
      </c>
      <c r="DC9288">
        <v>7.89</v>
      </c>
      <c r="DD9288">
        <v>-100</v>
      </c>
      <c r="DE9288">
        <v>-100</v>
      </c>
      <c r="DF9288">
        <v>-100</v>
      </c>
      <c r="DG9288">
        <v>-100</v>
      </c>
      <c r="DH9288">
        <v>0</v>
      </c>
      <c r="DI9288">
        <v>0</v>
      </c>
      <c r="DJ9288">
        <v>1</v>
      </c>
      <c r="DK9288">
        <v>0</v>
      </c>
      <c r="DL9288">
        <v>1</v>
      </c>
      <c r="DM9288">
        <v>1</v>
      </c>
      <c r="DN9288">
        <v>0</v>
      </c>
      <c r="DO9288">
        <v>0</v>
      </c>
      <c r="DP9288">
        <v>0</v>
      </c>
      <c r="DQ9288">
        <v>1</v>
      </c>
      <c r="DR9288">
        <v>0</v>
      </c>
      <c r="DS9288">
        <v>0</v>
      </c>
      <c r="DT9288">
        <v>3</v>
      </c>
      <c r="DU9288">
        <v>2818.5866667</v>
      </c>
      <c r="DV9288">
        <v>13</v>
      </c>
      <c r="DW9288">
        <v>2819.8333333</v>
      </c>
      <c r="DX9288">
        <v>1.0004423021</v>
      </c>
      <c r="DY9288">
        <v>2597.88</v>
      </c>
      <c r="DZ9288">
        <v>30</v>
      </c>
      <c r="EA9288">
        <v>-100</v>
      </c>
      <c r="EB9288">
        <v>-100</v>
      </c>
      <c r="EC9288">
        <v>-100</v>
      </c>
      <c r="ED9288">
        <v>-100</v>
      </c>
      <c r="EE9288">
        <v>1E-4</v>
      </c>
      <c r="EF9288">
        <v>-100</v>
      </c>
      <c r="EG9288">
        <v>-100</v>
      </c>
      <c r="EH9288">
        <v>-100</v>
      </c>
      <c r="EI9288">
        <v>-100</v>
      </c>
      <c r="EJ9288">
        <v>1E-4</v>
      </c>
      <c r="EK9288">
        <v>-151.4582857</v>
      </c>
      <c r="EL9288">
        <v>1E-4</v>
      </c>
      <c r="EM9288">
        <v>1E-4</v>
      </c>
      <c r="EN9288">
        <v>-151.4582857</v>
      </c>
      <c r="EO9288">
        <v>1E-4</v>
      </c>
      <c r="EP9288">
        <v>-151.4582857</v>
      </c>
      <c r="EQ9288">
        <v>-55.031999999999996</v>
      </c>
      <c r="ER9288">
        <v>-230.77142860000001</v>
      </c>
      <c r="ES9288">
        <v>5088.125</v>
      </c>
      <c r="ET9288" s="1" t="s">
        <v>278</v>
      </c>
      <c r="EU9288">
        <v>1E-4</v>
      </c>
      <c r="EV9288">
        <v>1E-4</v>
      </c>
      <c r="EW9288">
        <v>1E-4</v>
      </c>
      <c r="EX9288">
        <v>1E-4</v>
      </c>
      <c r="EY9288">
        <v>-100</v>
      </c>
      <c r="EZ9288">
        <v>-100</v>
      </c>
      <c r="FA9288">
        <v>-100</v>
      </c>
      <c r="FB9288">
        <v>-100</v>
      </c>
      <c r="FC9288">
        <v>-100</v>
      </c>
      <c r="FD9288">
        <v>1E-4</v>
      </c>
      <c r="FE9288">
        <v>1E-4</v>
      </c>
      <c r="FF9288">
        <v>1E-4</v>
      </c>
      <c r="FG9288">
        <v>1E-4</v>
      </c>
      <c r="FH9288">
        <v>1E-4</v>
      </c>
      <c r="FI9288">
        <v>30</v>
      </c>
      <c r="FJ9288">
        <v>1389.8333333</v>
      </c>
      <c r="FK9288">
        <v>2818.5866667</v>
      </c>
      <c r="FL9288">
        <v>2819.8333333</v>
      </c>
      <c r="FM9288">
        <v>5638.42</v>
      </c>
      <c r="FN9288">
        <v>16</v>
      </c>
      <c r="FO9288">
        <v>-55.031999999999996</v>
      </c>
      <c r="FP9288">
        <v>-230.77142860000001</v>
      </c>
      <c r="FQ9288">
        <v>0.99955789350000002</v>
      </c>
      <c r="FX9288">
        <v>7.89</v>
      </c>
      <c r="FY9288">
        <v>2606.89</v>
      </c>
      <c r="FZ9288">
        <v>7.68</v>
      </c>
      <c r="GA9288">
        <v>6.44</v>
      </c>
      <c r="GB9288">
        <v>1.29</v>
      </c>
      <c r="GC9288">
        <v>511.29</v>
      </c>
      <c r="GU9288">
        <v>1E-4</v>
      </c>
      <c r="GV9288">
        <v>1E-4</v>
      </c>
      <c r="HC9288" s="2"/>
      <c r="HD9288">
        <v>-100</v>
      </c>
      <c r="HE9288">
        <v>-100</v>
      </c>
      <c r="HF9288">
        <v>-100</v>
      </c>
      <c r="HG9288">
        <v>-100</v>
      </c>
      <c r="HH9288">
        <v>-100</v>
      </c>
      <c r="HI9288">
        <v>1E-4</v>
      </c>
      <c r="HJ9288">
        <v>1E-4</v>
      </c>
      <c r="HK9288">
        <v>1E-4</v>
      </c>
      <c r="HL9288">
        <v>1E-4</v>
      </c>
      <c r="HM9288">
        <v>1E-4</v>
      </c>
      <c r="HN9288">
        <v>1E-4</v>
      </c>
      <c r="HO9288">
        <v>1E-4</v>
      </c>
      <c r="HR9288">
        <v>1E-4</v>
      </c>
      <c r="HS9288">
        <v>1E-4</v>
      </c>
      <c r="HT9288">
        <v>1E-4</v>
      </c>
      <c r="HU9288">
        <v>1E-4</v>
      </c>
      <c r="HV9288">
        <v>1E-4</v>
      </c>
      <c r="HW9288">
        <v>1E-4</v>
      </c>
      <c r="HX9288">
        <v>-100</v>
      </c>
      <c r="HY9288">
        <v>-100</v>
      </c>
      <c r="HZ9288">
        <v>-100</v>
      </c>
      <c r="IA9288">
        <v>1E-4</v>
      </c>
      <c r="IB9288">
        <v>1E-4</v>
      </c>
      <c r="IC9288">
        <v>1E-4</v>
      </c>
      <c r="ID9288">
        <v>1E-4</v>
      </c>
      <c r="IE9288">
        <v>1E-4</v>
      </c>
      <c r="IF9288">
        <v>1E-4</v>
      </c>
      <c r="IG9288">
        <v>1E-4</v>
      </c>
      <c r="JH9288" s="2"/>
      <c r="JI9288" s="1" t="s">
        <v>277</v>
      </c>
    </row>
    <row r="9289" spans="1:270" x14ac:dyDescent="0.25">
      <c r="A9289">
        <v>9288</v>
      </c>
      <c r="B9289">
        <v>1</v>
      </c>
      <c r="C9289">
        <v>44</v>
      </c>
      <c r="D9289">
        <v>0</v>
      </c>
      <c r="E9289" s="1" t="s">
        <v>270</v>
      </c>
      <c r="F9289" s="1" t="s">
        <v>271</v>
      </c>
      <c r="G9289">
        <v>0</v>
      </c>
      <c r="H9289" s="1" t="s">
        <v>272</v>
      </c>
      <c r="I9289">
        <v>0</v>
      </c>
      <c r="J9289" s="1" t="s">
        <v>273</v>
      </c>
      <c r="K9289" s="1" t="s">
        <v>274</v>
      </c>
      <c r="L9289">
        <v>6105.1666667</v>
      </c>
      <c r="M9289" s="1" t="s">
        <v>275</v>
      </c>
      <c r="N9289">
        <v>5267.21</v>
      </c>
      <c r="O9289">
        <v>1</v>
      </c>
      <c r="P9289">
        <v>7</v>
      </c>
      <c r="Q9289">
        <v>1</v>
      </c>
      <c r="R9289">
        <v>44044.4</v>
      </c>
      <c r="S9289">
        <v>1</v>
      </c>
      <c r="T9289">
        <v>1E-4</v>
      </c>
      <c r="U9289">
        <v>1E-4</v>
      </c>
      <c r="V9289">
        <v>1E-4</v>
      </c>
      <c r="W9289">
        <v>2</v>
      </c>
      <c r="X9289">
        <v>1E-4</v>
      </c>
      <c r="Y9289">
        <v>1E-4</v>
      </c>
      <c r="Z9289">
        <v>1E-4</v>
      </c>
      <c r="AA9289">
        <v>1E-4</v>
      </c>
      <c r="AB9289">
        <v>1E-4</v>
      </c>
      <c r="AC9289">
        <v>1E-4</v>
      </c>
      <c r="AD9289">
        <v>261319.05</v>
      </c>
      <c r="AE9289">
        <v>1</v>
      </c>
      <c r="AF9289">
        <v>1E-4</v>
      </c>
      <c r="AG9289">
        <v>1E-4</v>
      </c>
      <c r="AH9289">
        <v>5267.21</v>
      </c>
      <c r="AI9289">
        <v>1</v>
      </c>
      <c r="AJ9289">
        <v>305363.45</v>
      </c>
      <c r="AK9289">
        <v>2</v>
      </c>
      <c r="AL9289">
        <v>9</v>
      </c>
      <c r="AM9289">
        <v>1E-4</v>
      </c>
      <c r="AN9289">
        <v>1E-4</v>
      </c>
      <c r="AO9289">
        <v>2</v>
      </c>
      <c r="AP9289">
        <v>29535</v>
      </c>
      <c r="AQ9289">
        <v>2</v>
      </c>
      <c r="AR9289">
        <v>1</v>
      </c>
      <c r="AS9289">
        <v>1</v>
      </c>
      <c r="AT9289">
        <v>1</v>
      </c>
      <c r="AU9289">
        <v>1</v>
      </c>
      <c r="AV9289">
        <v>1</v>
      </c>
      <c r="AW9289">
        <v>1</v>
      </c>
      <c r="AX9289" s="2">
        <v>44197</v>
      </c>
      <c r="AY9289">
        <v>119</v>
      </c>
      <c r="AZ9289">
        <v>2</v>
      </c>
      <c r="BA9289">
        <v>1E-4</v>
      </c>
      <c r="BB9289">
        <v>1E-4</v>
      </c>
      <c r="BC9289">
        <v>1E-4</v>
      </c>
      <c r="BD9289">
        <v>1E-4</v>
      </c>
      <c r="BE9289">
        <v>1E-4</v>
      </c>
      <c r="BF9289">
        <v>1E-4</v>
      </c>
      <c r="BG9289">
        <v>1E-4</v>
      </c>
      <c r="BH9289">
        <v>1E-4</v>
      </c>
      <c r="BI9289">
        <v>1E-4</v>
      </c>
      <c r="BJ9289">
        <v>1E-4</v>
      </c>
      <c r="BK9289">
        <v>1E-4</v>
      </c>
      <c r="BL9289">
        <v>1E-4</v>
      </c>
      <c r="BM9289">
        <v>1E-4</v>
      </c>
      <c r="BN9289">
        <v>1E-4</v>
      </c>
      <c r="BO9289">
        <v>1E-4</v>
      </c>
      <c r="BP9289" s="1" t="s">
        <v>277</v>
      </c>
      <c r="BQ9289">
        <v>1E-4</v>
      </c>
      <c r="BR9289" s="1" t="s">
        <v>284</v>
      </c>
      <c r="BT9289">
        <v>4</v>
      </c>
      <c r="BU9289">
        <v>1</v>
      </c>
      <c r="BV9289">
        <v>0.22857142859999999</v>
      </c>
      <c r="BW9289">
        <v>1E-4</v>
      </c>
      <c r="BX9289">
        <v>1E-4</v>
      </c>
      <c r="BY9289">
        <v>1E-4</v>
      </c>
      <c r="BZ9289">
        <v>29535</v>
      </c>
      <c r="CA9289">
        <v>754.20833332999996</v>
      </c>
      <c r="CB9289">
        <v>5267.21</v>
      </c>
      <c r="CC9289">
        <v>305363.45</v>
      </c>
      <c r="CD9289">
        <v>310630.65999999997</v>
      </c>
      <c r="CE9289">
        <v>-300096.24</v>
      </c>
      <c r="CF9289">
        <v>5797.4420993000003</v>
      </c>
      <c r="CG9289">
        <v>-86.959714289999994</v>
      </c>
      <c r="CH9289">
        <v>-13254.47143</v>
      </c>
      <c r="CI9289">
        <v>13167.511714</v>
      </c>
      <c r="CJ9289">
        <v>1E-4</v>
      </c>
      <c r="CK9289">
        <v>0</v>
      </c>
      <c r="CL9289">
        <v>1E-4</v>
      </c>
      <c r="CM9289">
        <v>1</v>
      </c>
      <c r="CN9289">
        <v>1E-4</v>
      </c>
      <c r="CO9289">
        <v>1E-4</v>
      </c>
      <c r="CP9289">
        <v>1E-4</v>
      </c>
      <c r="CQ9289">
        <v>1</v>
      </c>
      <c r="CR9289">
        <v>1E-4</v>
      </c>
      <c r="CS9289">
        <v>1E-4</v>
      </c>
      <c r="CT9289">
        <v>1E-4</v>
      </c>
      <c r="CU9289">
        <v>-100</v>
      </c>
      <c r="CV9289">
        <v>-100</v>
      </c>
      <c r="CW9289">
        <v>-100</v>
      </c>
      <c r="CX9289">
        <v>-100</v>
      </c>
      <c r="CY9289">
        <v>14</v>
      </c>
      <c r="CZ9289">
        <v>14</v>
      </c>
      <c r="DA9289">
        <v>1E-4</v>
      </c>
      <c r="DB9289">
        <v>1E-4</v>
      </c>
      <c r="DC9289">
        <v>-100</v>
      </c>
      <c r="DD9289">
        <v>5267.21</v>
      </c>
      <c r="DE9289">
        <v>-100</v>
      </c>
      <c r="DF9289">
        <v>-100</v>
      </c>
      <c r="DG9289">
        <v>-100</v>
      </c>
      <c r="DH9289">
        <v>0</v>
      </c>
      <c r="DI9289">
        <v>0</v>
      </c>
      <c r="DJ9289">
        <v>1</v>
      </c>
      <c r="DK9289">
        <v>0</v>
      </c>
      <c r="DL9289">
        <v>0</v>
      </c>
      <c r="DM9289">
        <v>1</v>
      </c>
      <c r="DN9289">
        <v>0</v>
      </c>
      <c r="DO9289">
        <v>0</v>
      </c>
      <c r="DP9289">
        <v>1</v>
      </c>
      <c r="DQ9289">
        <v>0</v>
      </c>
      <c r="DR9289">
        <v>1</v>
      </c>
      <c r="DS9289">
        <v>0</v>
      </c>
      <c r="DT9289">
        <v>1</v>
      </c>
      <c r="DU9289">
        <v>569.66333333</v>
      </c>
      <c r="DV9289">
        <v>2</v>
      </c>
      <c r="DW9289">
        <v>285.58</v>
      </c>
      <c r="DX9289">
        <v>0.50131364140000001</v>
      </c>
      <c r="DY9289">
        <v>1000</v>
      </c>
      <c r="DZ9289">
        <v>158</v>
      </c>
      <c r="EA9289">
        <v>-100</v>
      </c>
      <c r="EB9289">
        <v>-100</v>
      </c>
      <c r="EC9289">
        <v>-100</v>
      </c>
      <c r="ED9289">
        <v>-100</v>
      </c>
      <c r="EE9289">
        <v>1E-4</v>
      </c>
      <c r="EF9289">
        <v>-100</v>
      </c>
      <c r="EG9289">
        <v>-100</v>
      </c>
      <c r="EH9289">
        <v>-100</v>
      </c>
      <c r="EI9289">
        <v>-100</v>
      </c>
      <c r="EJ9289">
        <v>1E-4</v>
      </c>
      <c r="EK9289">
        <v>-86.959714289999994</v>
      </c>
      <c r="EL9289">
        <v>1E-4</v>
      </c>
      <c r="EM9289">
        <v>1E-4</v>
      </c>
      <c r="EN9289">
        <v>1E-4</v>
      </c>
      <c r="EO9289">
        <v>-86.959714289999994</v>
      </c>
      <c r="EP9289">
        <v>-86.959714289999994</v>
      </c>
      <c r="EQ9289">
        <v>316.84171429000003</v>
      </c>
      <c r="ER9289">
        <v>131.74171429</v>
      </c>
      <c r="ES9289">
        <v>5088.125</v>
      </c>
      <c r="ET9289" s="1" t="s">
        <v>300</v>
      </c>
      <c r="EU9289">
        <v>1E-4</v>
      </c>
      <c r="EV9289">
        <v>1E-4</v>
      </c>
      <c r="EW9289">
        <v>1E-4</v>
      </c>
      <c r="EX9289">
        <v>1E-4</v>
      </c>
      <c r="EY9289">
        <v>-100</v>
      </c>
      <c r="EZ9289">
        <v>-100</v>
      </c>
      <c r="FA9289">
        <v>-100</v>
      </c>
      <c r="FB9289">
        <v>-100</v>
      </c>
      <c r="FC9289">
        <v>-100</v>
      </c>
      <c r="FD9289">
        <v>1E-4</v>
      </c>
      <c r="FE9289">
        <v>1E-4</v>
      </c>
      <c r="FF9289">
        <v>1E-4</v>
      </c>
      <c r="FG9289">
        <v>1E-4</v>
      </c>
      <c r="FH9289">
        <v>1E-4</v>
      </c>
      <c r="FI9289">
        <v>1E-4</v>
      </c>
      <c r="FJ9289">
        <v>-100</v>
      </c>
      <c r="FK9289">
        <v>569.66333333</v>
      </c>
      <c r="FL9289">
        <v>285.58</v>
      </c>
      <c r="FM9289">
        <v>855.24333333000004</v>
      </c>
      <c r="FN9289">
        <v>2</v>
      </c>
      <c r="FO9289">
        <v>316.84171429000003</v>
      </c>
      <c r="FP9289">
        <v>131.74171429</v>
      </c>
      <c r="FQ9289">
        <v>1.9947592034999999</v>
      </c>
      <c r="FX9289">
        <v>5267.21</v>
      </c>
      <c r="FY9289">
        <v>5267</v>
      </c>
      <c r="FZ9289">
        <v>5036.2700000000004</v>
      </c>
      <c r="GA9289">
        <v>5348.06</v>
      </c>
      <c r="GB9289">
        <v>4847.84</v>
      </c>
      <c r="GC9289">
        <v>4847.63</v>
      </c>
      <c r="GL9289">
        <v>2</v>
      </c>
      <c r="GM9289">
        <v>29535</v>
      </c>
      <c r="GU9289">
        <v>1E-4</v>
      </c>
      <c r="GV9289">
        <v>1E-4</v>
      </c>
      <c r="HB9289">
        <v>0</v>
      </c>
      <c r="HC9289" s="2"/>
      <c r="HD9289">
        <v>-100</v>
      </c>
      <c r="HE9289">
        <v>-100</v>
      </c>
      <c r="HF9289">
        <v>-100</v>
      </c>
      <c r="HG9289">
        <v>-100</v>
      </c>
      <c r="HH9289">
        <v>-100</v>
      </c>
      <c r="HI9289">
        <v>1E-4</v>
      </c>
      <c r="HJ9289">
        <v>1E-4</v>
      </c>
      <c r="HK9289">
        <v>1E-4</v>
      </c>
      <c r="HL9289">
        <v>1E-4</v>
      </c>
      <c r="HM9289">
        <v>1E-4</v>
      </c>
      <c r="HN9289">
        <v>1E-4</v>
      </c>
      <c r="HO9289">
        <v>1E-4</v>
      </c>
      <c r="HR9289">
        <v>1E-4</v>
      </c>
      <c r="HS9289">
        <v>1E-4</v>
      </c>
      <c r="HT9289">
        <v>1E-4</v>
      </c>
      <c r="HU9289">
        <v>1E-4</v>
      </c>
      <c r="HV9289">
        <v>1E-4</v>
      </c>
      <c r="HW9289">
        <v>1E-4</v>
      </c>
      <c r="HX9289">
        <v>-100</v>
      </c>
      <c r="HY9289">
        <v>-100</v>
      </c>
      <c r="HZ9289">
        <v>-100</v>
      </c>
      <c r="IA9289">
        <v>1E-4</v>
      </c>
      <c r="IB9289">
        <v>1E-4</v>
      </c>
      <c r="IC9289">
        <v>1E-4</v>
      </c>
      <c r="ID9289">
        <v>1E-4</v>
      </c>
      <c r="IE9289">
        <v>1E-4</v>
      </c>
      <c r="IF9289">
        <v>1E-4</v>
      </c>
      <c r="IG9289">
        <v>1E-4</v>
      </c>
      <c r="IM9289">
        <v>1</v>
      </c>
      <c r="IN9289">
        <v>1E-4</v>
      </c>
      <c r="IO9289">
        <v>88</v>
      </c>
      <c r="IP9289">
        <v>88</v>
      </c>
      <c r="IQ9289">
        <v>44044.4</v>
      </c>
      <c r="IR9289">
        <v>1E-4</v>
      </c>
      <c r="IS9289">
        <v>1</v>
      </c>
      <c r="IT9289">
        <v>45.666666667000001</v>
      </c>
      <c r="IU9289">
        <v>0</v>
      </c>
      <c r="IV9289">
        <v>0</v>
      </c>
      <c r="IW9289">
        <v>274</v>
      </c>
      <c r="IX9289">
        <v>150</v>
      </c>
      <c r="IY9289">
        <v>-104.8688571</v>
      </c>
      <c r="IZ9289">
        <v>23.485714286</v>
      </c>
      <c r="JA9289">
        <v>1E-4</v>
      </c>
      <c r="JB9289">
        <v>44745.59</v>
      </c>
      <c r="JC9289">
        <v>44604.4</v>
      </c>
      <c r="JD9289">
        <v>44458.51</v>
      </c>
      <c r="JE9289">
        <v>44317.33</v>
      </c>
      <c r="JF9289">
        <v>44171.44</v>
      </c>
      <c r="JG9289">
        <v>44299.519999999997</v>
      </c>
      <c r="JH9289" s="2"/>
      <c r="JI9289" s="1" t="s">
        <v>277</v>
      </c>
      <c r="JJ9289">
        <v>0</v>
      </c>
    </row>
    <row r="9290" spans="1:270" x14ac:dyDescent="0.25">
      <c r="A9290">
        <v>9289</v>
      </c>
      <c r="B9290">
        <v>1</v>
      </c>
      <c r="C9290">
        <v>35</v>
      </c>
      <c r="D9290">
        <v>0</v>
      </c>
      <c r="E9290" s="1" t="s">
        <v>270</v>
      </c>
      <c r="F9290" s="1" t="s">
        <v>285</v>
      </c>
      <c r="G9290">
        <v>0</v>
      </c>
      <c r="H9290" s="1" t="s">
        <v>272</v>
      </c>
      <c r="I9290">
        <v>0</v>
      </c>
      <c r="J9290" s="1" t="s">
        <v>286</v>
      </c>
      <c r="K9290" s="1" t="s">
        <v>274</v>
      </c>
      <c r="L9290">
        <v>0</v>
      </c>
      <c r="M9290" s="1" t="s">
        <v>275</v>
      </c>
      <c r="N9290">
        <v>236.45</v>
      </c>
      <c r="O9290">
        <v>1</v>
      </c>
      <c r="P9290">
        <v>3</v>
      </c>
      <c r="Q9290">
        <v>1E-4</v>
      </c>
      <c r="R9290">
        <v>1E-4</v>
      </c>
      <c r="S9290">
        <v>1E-4</v>
      </c>
      <c r="T9290">
        <v>1E-4</v>
      </c>
      <c r="U9290">
        <v>1E-4</v>
      </c>
      <c r="V9290">
        <v>1E-4</v>
      </c>
      <c r="W9290">
        <v>1E-4</v>
      </c>
      <c r="X9290">
        <v>1E-4</v>
      </c>
      <c r="Y9290">
        <v>1E-4</v>
      </c>
      <c r="Z9290">
        <v>1E-4</v>
      </c>
      <c r="AA9290">
        <v>1E-4</v>
      </c>
      <c r="AB9290">
        <v>1E-4</v>
      </c>
      <c r="AC9290">
        <v>1E-4</v>
      </c>
      <c r="AD9290">
        <v>1E-4</v>
      </c>
      <c r="AE9290">
        <v>1E-4</v>
      </c>
      <c r="AF9290">
        <v>1E-4</v>
      </c>
      <c r="AG9290">
        <v>1E-4</v>
      </c>
      <c r="AH9290">
        <v>236.45</v>
      </c>
      <c r="AI9290">
        <v>1</v>
      </c>
      <c r="AJ9290">
        <v>1E-4</v>
      </c>
      <c r="AK9290">
        <v>1E-4</v>
      </c>
      <c r="AL9290">
        <v>4</v>
      </c>
      <c r="AM9290">
        <v>1E-4</v>
      </c>
      <c r="AN9290">
        <v>1E-4</v>
      </c>
      <c r="AO9290">
        <v>1E-4</v>
      </c>
      <c r="AP9290">
        <v>62</v>
      </c>
      <c r="AQ9290">
        <v>1</v>
      </c>
      <c r="AR9290">
        <v>1</v>
      </c>
      <c r="AS9290">
        <v>0</v>
      </c>
      <c r="AT9290">
        <v>0</v>
      </c>
      <c r="AU9290">
        <v>0</v>
      </c>
      <c r="AV9290">
        <v>0</v>
      </c>
      <c r="AW9290">
        <v>1</v>
      </c>
      <c r="AX9290" s="2">
        <v>41100</v>
      </c>
      <c r="AY9290">
        <v>129</v>
      </c>
      <c r="AZ9290">
        <v>1E-4</v>
      </c>
      <c r="BA9290">
        <v>1E-4</v>
      </c>
      <c r="BB9290">
        <v>1E-4</v>
      </c>
      <c r="BC9290">
        <v>1E-4</v>
      </c>
      <c r="BD9290">
        <v>1E-4</v>
      </c>
      <c r="BE9290">
        <v>1E-4</v>
      </c>
      <c r="BF9290">
        <v>1E-4</v>
      </c>
      <c r="BG9290">
        <v>1E-4</v>
      </c>
      <c r="BH9290">
        <v>1E-4</v>
      </c>
      <c r="BI9290">
        <v>1E-4</v>
      </c>
      <c r="BJ9290">
        <v>1E-4</v>
      </c>
      <c r="BK9290">
        <v>1E-4</v>
      </c>
      <c r="BL9290">
        <v>1E-4</v>
      </c>
      <c r="BM9290">
        <v>1E-4</v>
      </c>
      <c r="BN9290">
        <v>1E-4</v>
      </c>
      <c r="BO9290">
        <v>1E-4</v>
      </c>
      <c r="BP9290" s="1" t="s">
        <v>277</v>
      </c>
      <c r="BQ9290">
        <v>9</v>
      </c>
      <c r="BR9290" s="1" t="s">
        <v>277</v>
      </c>
      <c r="BT9290">
        <v>39</v>
      </c>
      <c r="BU9290">
        <v>1</v>
      </c>
      <c r="BV9290">
        <v>1.8571428570999999</v>
      </c>
      <c r="BW9290">
        <v>1E-4</v>
      </c>
      <c r="BX9290">
        <v>1E-4</v>
      </c>
      <c r="BY9290">
        <v>1E-4</v>
      </c>
      <c r="BZ9290">
        <v>62</v>
      </c>
      <c r="CA9290">
        <v>5.1666666667000003</v>
      </c>
      <c r="CB9290">
        <v>236.45</v>
      </c>
      <c r="CC9290">
        <v>1E-4</v>
      </c>
      <c r="CD9290">
        <v>1E-4</v>
      </c>
      <c r="CE9290">
        <v>1E-4</v>
      </c>
      <c r="CF9290">
        <v>1E-4</v>
      </c>
      <c r="CG9290">
        <v>556.90628571000002</v>
      </c>
      <c r="CH9290">
        <v>1E-4</v>
      </c>
      <c r="CI9290">
        <v>1E-4</v>
      </c>
      <c r="CJ9290">
        <v>1E-4</v>
      </c>
      <c r="CK9290">
        <v>0</v>
      </c>
      <c r="CL9290">
        <v>1</v>
      </c>
      <c r="CM9290">
        <v>1E-4</v>
      </c>
      <c r="CN9290">
        <v>1E-4</v>
      </c>
      <c r="CO9290">
        <v>1E-4</v>
      </c>
      <c r="CP9290">
        <v>1</v>
      </c>
      <c r="CQ9290">
        <v>1E-4</v>
      </c>
      <c r="CR9290">
        <v>1E-4</v>
      </c>
      <c r="CS9290">
        <v>1E-4</v>
      </c>
      <c r="CT9290">
        <v>1E-4</v>
      </c>
      <c r="CU9290">
        <v>-100</v>
      </c>
      <c r="CV9290">
        <v>-100</v>
      </c>
      <c r="CW9290">
        <v>-100</v>
      </c>
      <c r="CX9290">
        <v>-100</v>
      </c>
      <c r="CY9290">
        <v>129</v>
      </c>
      <c r="CZ9290">
        <v>129</v>
      </c>
      <c r="DA9290">
        <v>1E-4</v>
      </c>
      <c r="DB9290">
        <v>1E-4</v>
      </c>
      <c r="DC9290">
        <v>236.45</v>
      </c>
      <c r="DD9290">
        <v>-100</v>
      </c>
      <c r="DE9290">
        <v>-100</v>
      </c>
      <c r="DF9290">
        <v>-100</v>
      </c>
      <c r="DG9290">
        <v>-100</v>
      </c>
      <c r="DH9290">
        <v>0</v>
      </c>
      <c r="DI9290">
        <v>0</v>
      </c>
      <c r="DJ9290">
        <v>1</v>
      </c>
      <c r="DK9290">
        <v>0</v>
      </c>
      <c r="DL9290">
        <v>1</v>
      </c>
      <c r="DM9290">
        <v>1</v>
      </c>
      <c r="DN9290">
        <v>0</v>
      </c>
      <c r="DO9290">
        <v>0</v>
      </c>
      <c r="DP9290">
        <v>0</v>
      </c>
      <c r="DQ9290">
        <v>1</v>
      </c>
      <c r="DR9290">
        <v>0</v>
      </c>
      <c r="DS9290">
        <v>0</v>
      </c>
      <c r="DT9290">
        <v>2</v>
      </c>
      <c r="DU9290">
        <v>4632.2833332999999</v>
      </c>
      <c r="DV9290">
        <v>25</v>
      </c>
      <c r="DW9290">
        <v>4970.2650000000003</v>
      </c>
      <c r="DX9290">
        <v>1.0729622181</v>
      </c>
      <c r="DY9290">
        <v>4699.95</v>
      </c>
      <c r="DZ9290">
        <v>178</v>
      </c>
      <c r="EA9290">
        <v>-100</v>
      </c>
      <c r="EB9290">
        <v>-100</v>
      </c>
      <c r="EC9290">
        <v>-100</v>
      </c>
      <c r="ED9290">
        <v>-100</v>
      </c>
      <c r="EE9290">
        <v>1E-4</v>
      </c>
      <c r="EF9290">
        <v>-100</v>
      </c>
      <c r="EG9290">
        <v>-100</v>
      </c>
      <c r="EH9290">
        <v>-100</v>
      </c>
      <c r="EI9290">
        <v>-100</v>
      </c>
      <c r="EJ9290">
        <v>1E-4</v>
      </c>
      <c r="EK9290">
        <v>556.90628571000002</v>
      </c>
      <c r="EL9290">
        <v>1E-4</v>
      </c>
      <c r="EM9290">
        <v>1E-4</v>
      </c>
      <c r="EN9290">
        <v>556.90628571000002</v>
      </c>
      <c r="EO9290">
        <v>1E-4</v>
      </c>
      <c r="EP9290">
        <v>556.90628571000002</v>
      </c>
      <c r="EQ9290">
        <v>-5.1565714290000004</v>
      </c>
      <c r="ER9290">
        <v>-139.922</v>
      </c>
      <c r="ES9290">
        <v>5088.125</v>
      </c>
      <c r="ET9290" s="1" t="s">
        <v>278</v>
      </c>
      <c r="EU9290">
        <v>1E-4</v>
      </c>
      <c r="EV9290">
        <v>1E-4</v>
      </c>
      <c r="EW9290">
        <v>1E-4</v>
      </c>
      <c r="EX9290">
        <v>1E-4</v>
      </c>
      <c r="EY9290">
        <v>-100</v>
      </c>
      <c r="EZ9290">
        <v>-100</v>
      </c>
      <c r="FA9290">
        <v>-100</v>
      </c>
      <c r="FB9290">
        <v>-100</v>
      </c>
      <c r="FC9290">
        <v>-100</v>
      </c>
      <c r="FD9290">
        <v>1E-4</v>
      </c>
      <c r="FE9290">
        <v>1E-4</v>
      </c>
      <c r="FF9290">
        <v>1E-4</v>
      </c>
      <c r="FG9290">
        <v>1E-4</v>
      </c>
      <c r="FH9290">
        <v>1E-4</v>
      </c>
      <c r="FI9290">
        <v>1E-4</v>
      </c>
      <c r="FJ9290">
        <v>-100</v>
      </c>
      <c r="FK9290">
        <v>4632.2833332999999</v>
      </c>
      <c r="FL9290">
        <v>4970.2650000000003</v>
      </c>
      <c r="FM9290">
        <v>9602.5483332999993</v>
      </c>
      <c r="FN9290">
        <v>26</v>
      </c>
      <c r="FO9290">
        <v>-5.1565714290000004</v>
      </c>
      <c r="FP9290">
        <v>-139.922</v>
      </c>
      <c r="FQ9290">
        <v>0.93199926629999996</v>
      </c>
      <c r="FX9290">
        <v>236.45</v>
      </c>
      <c r="FY9290">
        <v>265.75</v>
      </c>
      <c r="FZ9290">
        <v>1421.92</v>
      </c>
      <c r="GA9290">
        <v>1934.47</v>
      </c>
      <c r="GB9290">
        <v>1991.24</v>
      </c>
      <c r="GC9290">
        <v>2996.99</v>
      </c>
      <c r="GN9290">
        <v>1</v>
      </c>
      <c r="GO9290">
        <v>62</v>
      </c>
      <c r="GU9290">
        <v>1E-4</v>
      </c>
      <c r="GV9290">
        <v>1E-4</v>
      </c>
      <c r="GW9290">
        <v>1</v>
      </c>
      <c r="GX9290">
        <v>300000</v>
      </c>
      <c r="GY9290">
        <v>62</v>
      </c>
      <c r="GZ9290">
        <v>0</v>
      </c>
      <c r="HB9290">
        <v>0</v>
      </c>
      <c r="HC9290" s="2"/>
      <c r="HD9290">
        <v>-100</v>
      </c>
      <c r="HE9290">
        <v>-100</v>
      </c>
      <c r="HF9290">
        <v>-100</v>
      </c>
      <c r="HG9290">
        <v>-100</v>
      </c>
      <c r="HH9290">
        <v>-100</v>
      </c>
      <c r="HI9290">
        <v>1E-4</v>
      </c>
      <c r="HJ9290">
        <v>1E-4</v>
      </c>
      <c r="HK9290">
        <v>1E-4</v>
      </c>
      <c r="HL9290">
        <v>1E-4</v>
      </c>
      <c r="HM9290">
        <v>1E-4</v>
      </c>
      <c r="HN9290">
        <v>1E-4</v>
      </c>
      <c r="HO9290">
        <v>1E-4</v>
      </c>
      <c r="HR9290">
        <v>1E-4</v>
      </c>
      <c r="HS9290">
        <v>1E-4</v>
      </c>
      <c r="HT9290">
        <v>1E-4</v>
      </c>
      <c r="HU9290">
        <v>1E-4</v>
      </c>
      <c r="HV9290">
        <v>1E-4</v>
      </c>
      <c r="HW9290">
        <v>1E-4</v>
      </c>
      <c r="HX9290">
        <v>-100</v>
      </c>
      <c r="HY9290">
        <v>-100</v>
      </c>
      <c r="HZ9290">
        <v>-100</v>
      </c>
      <c r="IA9290">
        <v>1E-4</v>
      </c>
      <c r="IB9290">
        <v>1E-4</v>
      </c>
      <c r="IC9290">
        <v>1E-4</v>
      </c>
      <c r="ID9290">
        <v>1E-4</v>
      </c>
      <c r="IE9290">
        <v>1E-4</v>
      </c>
      <c r="IF9290">
        <v>1E-4</v>
      </c>
      <c r="IG9290">
        <v>1E-4</v>
      </c>
      <c r="JH9290" s="2"/>
      <c r="JI9290" s="1" t="s">
        <v>277</v>
      </c>
    </row>
    <row r="9291" spans="1:270" x14ac:dyDescent="0.25">
      <c r="A9291">
        <v>9290</v>
      </c>
      <c r="B9291">
        <v>1</v>
      </c>
      <c r="C9291">
        <v>34</v>
      </c>
      <c r="D9291">
        <v>0</v>
      </c>
      <c r="E9291" s="1" t="s">
        <v>270</v>
      </c>
      <c r="F9291" s="1" t="s">
        <v>285</v>
      </c>
      <c r="G9291">
        <v>0</v>
      </c>
      <c r="H9291" s="1" t="s">
        <v>272</v>
      </c>
      <c r="I9291">
        <v>0</v>
      </c>
      <c r="J9291" s="1" t="s">
        <v>298</v>
      </c>
      <c r="K9291" s="1" t="s">
        <v>274</v>
      </c>
      <c r="L9291">
        <v>1750</v>
      </c>
      <c r="M9291" s="1" t="s">
        <v>275</v>
      </c>
      <c r="N9291">
        <v>202.45</v>
      </c>
      <c r="O9291">
        <v>1</v>
      </c>
      <c r="P9291">
        <v>2</v>
      </c>
      <c r="Q9291">
        <v>1E-4</v>
      </c>
      <c r="R9291">
        <v>1E-4</v>
      </c>
      <c r="S9291">
        <v>1E-4</v>
      </c>
      <c r="T9291">
        <v>1E-4</v>
      </c>
      <c r="U9291">
        <v>1E-4</v>
      </c>
      <c r="V9291">
        <v>1E-4</v>
      </c>
      <c r="W9291">
        <v>1E-4</v>
      </c>
      <c r="X9291">
        <v>1E-4</v>
      </c>
      <c r="Y9291">
        <v>1E-4</v>
      </c>
      <c r="Z9291">
        <v>1E-4</v>
      </c>
      <c r="AA9291">
        <v>1E-4</v>
      </c>
      <c r="AB9291">
        <v>1E-4</v>
      </c>
      <c r="AC9291">
        <v>1E-4</v>
      </c>
      <c r="AD9291">
        <v>1E-4</v>
      </c>
      <c r="AE9291">
        <v>1E-4</v>
      </c>
      <c r="AF9291">
        <v>1E-4</v>
      </c>
      <c r="AG9291">
        <v>1E-4</v>
      </c>
      <c r="AH9291">
        <v>202.45</v>
      </c>
      <c r="AI9291">
        <v>1</v>
      </c>
      <c r="AJ9291">
        <v>1E-4</v>
      </c>
      <c r="AK9291">
        <v>1E-4</v>
      </c>
      <c r="AL9291">
        <v>3</v>
      </c>
      <c r="AM9291">
        <v>1E-4</v>
      </c>
      <c r="AN9291">
        <v>1E-4</v>
      </c>
      <c r="AO9291">
        <v>1E-4</v>
      </c>
      <c r="AP9291">
        <v>1E-4</v>
      </c>
      <c r="AQ9291">
        <v>1E-4</v>
      </c>
      <c r="AR9291">
        <v>1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 s="2">
        <v>40602</v>
      </c>
      <c r="AY9291">
        <v>129</v>
      </c>
      <c r="AZ9291">
        <v>1E-4</v>
      </c>
      <c r="BA9291">
        <v>1E-4</v>
      </c>
      <c r="BB9291">
        <v>1E-4</v>
      </c>
      <c r="BC9291">
        <v>1E-4</v>
      </c>
      <c r="BD9291">
        <v>1E-4</v>
      </c>
      <c r="BE9291">
        <v>1E-4</v>
      </c>
      <c r="BF9291">
        <v>1E-4</v>
      </c>
      <c r="BG9291">
        <v>1E-4</v>
      </c>
      <c r="BH9291">
        <v>1E-4</v>
      </c>
      <c r="BI9291">
        <v>1E-4</v>
      </c>
      <c r="BJ9291">
        <v>1E-4</v>
      </c>
      <c r="BK9291">
        <v>1E-4</v>
      </c>
      <c r="BL9291">
        <v>1E-4</v>
      </c>
      <c r="BM9291">
        <v>1E-4</v>
      </c>
      <c r="BN9291">
        <v>1E-4</v>
      </c>
      <c r="BO9291">
        <v>1E-4</v>
      </c>
      <c r="BP9291" s="1" t="s">
        <v>277</v>
      </c>
      <c r="BQ9291">
        <v>1E-4</v>
      </c>
      <c r="BR9291" s="1" t="s">
        <v>277</v>
      </c>
      <c r="BT9291">
        <v>0</v>
      </c>
      <c r="BU9291">
        <v>0</v>
      </c>
      <c r="BV9291">
        <v>1E-4</v>
      </c>
      <c r="BW9291">
        <v>1E-4</v>
      </c>
      <c r="BX9291">
        <v>1E-4</v>
      </c>
      <c r="BY9291">
        <v>1E-4</v>
      </c>
      <c r="BZ9291">
        <v>1E-4</v>
      </c>
      <c r="CA9291">
        <v>1E-4</v>
      </c>
      <c r="CB9291">
        <v>202.45</v>
      </c>
      <c r="CC9291">
        <v>1E-4</v>
      </c>
      <c r="CD9291">
        <v>1E-4</v>
      </c>
      <c r="CE9291">
        <v>1E-4</v>
      </c>
      <c r="CF9291">
        <v>1E-4</v>
      </c>
      <c r="CG9291">
        <v>10.154285714</v>
      </c>
      <c r="CH9291">
        <v>1E-4</v>
      </c>
      <c r="CI9291">
        <v>1E-4</v>
      </c>
      <c r="CJ9291">
        <v>1E-4</v>
      </c>
      <c r="CK9291">
        <v>0</v>
      </c>
      <c r="CL9291">
        <v>1</v>
      </c>
      <c r="CM9291">
        <v>1E-4</v>
      </c>
      <c r="CN9291">
        <v>1E-4</v>
      </c>
      <c r="CO9291">
        <v>1E-4</v>
      </c>
      <c r="CP9291">
        <v>1</v>
      </c>
      <c r="CQ9291">
        <v>1E-4</v>
      </c>
      <c r="CR9291">
        <v>1E-4</v>
      </c>
      <c r="CS9291">
        <v>1E-4</v>
      </c>
      <c r="CT9291">
        <v>1E-4</v>
      </c>
      <c r="CU9291">
        <v>-100</v>
      </c>
      <c r="CV9291">
        <v>-100</v>
      </c>
      <c r="CW9291">
        <v>-100</v>
      </c>
      <c r="CX9291">
        <v>-100</v>
      </c>
      <c r="CY9291">
        <v>129</v>
      </c>
      <c r="CZ9291">
        <v>129</v>
      </c>
      <c r="DA9291">
        <v>1E-4</v>
      </c>
      <c r="DB9291">
        <v>1E-4</v>
      </c>
      <c r="DC9291">
        <v>202.45</v>
      </c>
      <c r="DD9291">
        <v>-100</v>
      </c>
      <c r="DE9291">
        <v>-100</v>
      </c>
      <c r="DF9291">
        <v>-100</v>
      </c>
      <c r="DG9291">
        <v>-100</v>
      </c>
      <c r="DH9291">
        <v>0</v>
      </c>
      <c r="DI9291">
        <v>0</v>
      </c>
      <c r="DJ9291">
        <v>1</v>
      </c>
      <c r="DK9291">
        <v>0</v>
      </c>
      <c r="DL9291">
        <v>1</v>
      </c>
      <c r="DM9291">
        <v>1</v>
      </c>
      <c r="DN9291">
        <v>0</v>
      </c>
      <c r="DO9291">
        <v>0</v>
      </c>
      <c r="DP9291">
        <v>0</v>
      </c>
      <c r="DQ9291">
        <v>1</v>
      </c>
      <c r="DR9291">
        <v>0</v>
      </c>
      <c r="DS9291">
        <v>0</v>
      </c>
      <c r="DT9291">
        <v>7</v>
      </c>
      <c r="DU9291">
        <v>569.83333332999996</v>
      </c>
      <c r="DV9291">
        <v>12</v>
      </c>
      <c r="DW9291">
        <v>545</v>
      </c>
      <c r="DX9291">
        <v>0.95642000579999997</v>
      </c>
      <c r="DY9291">
        <v>1000</v>
      </c>
      <c r="DZ9291">
        <v>182</v>
      </c>
      <c r="EA9291">
        <v>-100</v>
      </c>
      <c r="EB9291">
        <v>-100</v>
      </c>
      <c r="EC9291">
        <v>-100</v>
      </c>
      <c r="ED9291">
        <v>-100</v>
      </c>
      <c r="EE9291">
        <v>1E-4</v>
      </c>
      <c r="EF9291">
        <v>-100</v>
      </c>
      <c r="EG9291">
        <v>-100</v>
      </c>
      <c r="EH9291">
        <v>-100</v>
      </c>
      <c r="EI9291">
        <v>-100</v>
      </c>
      <c r="EJ9291">
        <v>1E-4</v>
      </c>
      <c r="EK9291">
        <v>10.154285714</v>
      </c>
      <c r="EL9291">
        <v>1E-4</v>
      </c>
      <c r="EM9291">
        <v>1E-4</v>
      </c>
      <c r="EN9291">
        <v>10.154285714</v>
      </c>
      <c r="EO9291">
        <v>1E-4</v>
      </c>
      <c r="EP9291">
        <v>10.154285714</v>
      </c>
      <c r="EQ9291">
        <v>122.14285714</v>
      </c>
      <c r="ER9291">
        <v>110.15428571</v>
      </c>
      <c r="ES9291">
        <v>5088.125</v>
      </c>
      <c r="ET9291" s="1" t="s">
        <v>278</v>
      </c>
      <c r="EU9291">
        <v>1E-4</v>
      </c>
      <c r="EV9291">
        <v>1E-4</v>
      </c>
      <c r="EW9291">
        <v>1E-4</v>
      </c>
      <c r="EX9291">
        <v>1E-4</v>
      </c>
      <c r="EY9291">
        <v>-100</v>
      </c>
      <c r="EZ9291">
        <v>-100</v>
      </c>
      <c r="FA9291">
        <v>-100</v>
      </c>
      <c r="FB9291">
        <v>-100</v>
      </c>
      <c r="FC9291">
        <v>-100</v>
      </c>
      <c r="FD9291">
        <v>1E-4</v>
      </c>
      <c r="FE9291">
        <v>1E-4</v>
      </c>
      <c r="FF9291">
        <v>1E-4</v>
      </c>
      <c r="FG9291">
        <v>1E-4</v>
      </c>
      <c r="FH9291">
        <v>1E-4</v>
      </c>
      <c r="FI9291">
        <v>9</v>
      </c>
      <c r="FJ9291">
        <v>283.33333333000002</v>
      </c>
      <c r="FK9291">
        <v>569.83333332999996</v>
      </c>
      <c r="FL9291">
        <v>545</v>
      </c>
      <c r="FM9291">
        <v>1114.8333333</v>
      </c>
      <c r="FN9291">
        <v>18</v>
      </c>
      <c r="FO9291">
        <v>122.14285714</v>
      </c>
      <c r="FP9291">
        <v>110.15428571</v>
      </c>
      <c r="FQ9291">
        <v>1.0455657491999999</v>
      </c>
      <c r="FX9291">
        <v>202.45</v>
      </c>
      <c r="FY9291">
        <v>73.8</v>
      </c>
      <c r="FZ9291">
        <v>251</v>
      </c>
      <c r="GA9291">
        <v>105.95</v>
      </c>
      <c r="GB9291">
        <v>179.95</v>
      </c>
      <c r="GC9291">
        <v>238.85</v>
      </c>
      <c r="GU9291">
        <v>1E-4</v>
      </c>
      <c r="GV9291">
        <v>1E-4</v>
      </c>
      <c r="HC9291" s="2"/>
      <c r="HD9291">
        <v>-100</v>
      </c>
      <c r="HE9291">
        <v>-100</v>
      </c>
      <c r="HF9291">
        <v>-100</v>
      </c>
      <c r="HG9291">
        <v>-100</v>
      </c>
      <c r="HH9291">
        <v>-100</v>
      </c>
      <c r="HI9291">
        <v>1E-4</v>
      </c>
      <c r="HJ9291">
        <v>1E-4</v>
      </c>
      <c r="HK9291">
        <v>1E-4</v>
      </c>
      <c r="HL9291">
        <v>1E-4</v>
      </c>
      <c r="HM9291">
        <v>1E-4</v>
      </c>
      <c r="HN9291">
        <v>1E-4</v>
      </c>
      <c r="HO9291">
        <v>1E-4</v>
      </c>
      <c r="HR9291">
        <v>1E-4</v>
      </c>
      <c r="HS9291">
        <v>1E-4</v>
      </c>
      <c r="HT9291">
        <v>1E-4</v>
      </c>
      <c r="HU9291">
        <v>1E-4</v>
      </c>
      <c r="HV9291">
        <v>1E-4</v>
      </c>
      <c r="HW9291">
        <v>1E-4</v>
      </c>
      <c r="HX9291">
        <v>-100</v>
      </c>
      <c r="HY9291">
        <v>-100</v>
      </c>
      <c r="HZ9291">
        <v>-100</v>
      </c>
      <c r="IA9291">
        <v>1E-4</v>
      </c>
      <c r="IB9291">
        <v>1E-4</v>
      </c>
      <c r="IC9291">
        <v>1E-4</v>
      </c>
      <c r="ID9291">
        <v>1E-4</v>
      </c>
      <c r="IE9291">
        <v>1E-4</v>
      </c>
      <c r="IF9291">
        <v>1E-4</v>
      </c>
      <c r="IG9291">
        <v>1E-4</v>
      </c>
      <c r="JH9291" s="2"/>
      <c r="JI9291" s="1" t="s">
        <v>277</v>
      </c>
    </row>
    <row r="9292" spans="1:270" x14ac:dyDescent="0.25">
      <c r="A9292">
        <v>9291</v>
      </c>
      <c r="B9292">
        <v>1</v>
      </c>
      <c r="C9292">
        <v>41</v>
      </c>
      <c r="D9292">
        <v>0</v>
      </c>
      <c r="E9292" s="1" t="s">
        <v>270</v>
      </c>
      <c r="F9292" s="1" t="s">
        <v>285</v>
      </c>
      <c r="G9292">
        <v>0</v>
      </c>
      <c r="H9292" s="1" t="s">
        <v>272</v>
      </c>
      <c r="I9292">
        <v>0</v>
      </c>
      <c r="J9292" s="1" t="s">
        <v>295</v>
      </c>
      <c r="K9292" s="1" t="s">
        <v>274</v>
      </c>
      <c r="L9292">
        <v>2000</v>
      </c>
      <c r="M9292" s="1" t="s">
        <v>275</v>
      </c>
      <c r="N9292">
        <v>15.79</v>
      </c>
      <c r="O9292">
        <v>1</v>
      </c>
      <c r="P9292">
        <v>2</v>
      </c>
      <c r="Q9292">
        <v>1E-4</v>
      </c>
      <c r="R9292">
        <v>1E-4</v>
      </c>
      <c r="S9292">
        <v>1E-4</v>
      </c>
      <c r="T9292">
        <v>1E-4</v>
      </c>
      <c r="U9292">
        <v>1E-4</v>
      </c>
      <c r="V9292">
        <v>1E-4</v>
      </c>
      <c r="W9292">
        <v>1E-4</v>
      </c>
      <c r="X9292">
        <v>1E-4</v>
      </c>
      <c r="Y9292">
        <v>1E-4</v>
      </c>
      <c r="Z9292">
        <v>1E-4</v>
      </c>
      <c r="AA9292">
        <v>1E-4</v>
      </c>
      <c r="AB9292">
        <v>1E-4</v>
      </c>
      <c r="AC9292">
        <v>1E-4</v>
      </c>
      <c r="AD9292">
        <v>1E-4</v>
      </c>
      <c r="AE9292">
        <v>1E-4</v>
      </c>
      <c r="AF9292">
        <v>1E-4</v>
      </c>
      <c r="AG9292">
        <v>1E-4</v>
      </c>
      <c r="AH9292">
        <v>15.79</v>
      </c>
      <c r="AI9292">
        <v>1</v>
      </c>
      <c r="AJ9292">
        <v>1E-4</v>
      </c>
      <c r="AK9292">
        <v>1E-4</v>
      </c>
      <c r="AL9292">
        <v>3</v>
      </c>
      <c r="AM9292">
        <v>1E-4</v>
      </c>
      <c r="AN9292">
        <v>1E-4</v>
      </c>
      <c r="AO9292">
        <v>1E-4</v>
      </c>
      <c r="AP9292">
        <v>1E-4</v>
      </c>
      <c r="AQ9292">
        <v>1E-4</v>
      </c>
      <c r="AR9292">
        <v>1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 s="2">
        <v>41059</v>
      </c>
      <c r="AY9292">
        <v>129</v>
      </c>
      <c r="AZ9292">
        <v>1E-4</v>
      </c>
      <c r="BA9292">
        <v>1E-4</v>
      </c>
      <c r="BB9292">
        <v>1E-4</v>
      </c>
      <c r="BC9292">
        <v>1E-4</v>
      </c>
      <c r="BD9292">
        <v>1E-4</v>
      </c>
      <c r="BE9292">
        <v>1E-4</v>
      </c>
      <c r="BF9292">
        <v>1E-4</v>
      </c>
      <c r="BG9292">
        <v>1E-4</v>
      </c>
      <c r="BH9292">
        <v>1E-4</v>
      </c>
      <c r="BI9292">
        <v>1E-4</v>
      </c>
      <c r="BJ9292">
        <v>1E-4</v>
      </c>
      <c r="BK9292">
        <v>1E-4</v>
      </c>
      <c r="BL9292">
        <v>1E-4</v>
      </c>
      <c r="BM9292">
        <v>1E-4</v>
      </c>
      <c r="BN9292">
        <v>1E-4</v>
      </c>
      <c r="BO9292">
        <v>1E-4</v>
      </c>
      <c r="BP9292" s="1" t="s">
        <v>277</v>
      </c>
      <c r="BQ9292">
        <v>1E-4</v>
      </c>
      <c r="BR9292" s="1" t="s">
        <v>277</v>
      </c>
      <c r="BT9292">
        <v>0</v>
      </c>
      <c r="BU9292">
        <v>0</v>
      </c>
      <c r="BV9292">
        <v>1E-4</v>
      </c>
      <c r="BW9292">
        <v>1E-4</v>
      </c>
      <c r="BX9292">
        <v>1E-4</v>
      </c>
      <c r="BY9292">
        <v>1E-4</v>
      </c>
      <c r="BZ9292">
        <v>1E-4</v>
      </c>
      <c r="CA9292">
        <v>1E-4</v>
      </c>
      <c r="CB9292">
        <v>15.79</v>
      </c>
      <c r="CC9292">
        <v>1E-4</v>
      </c>
      <c r="CD9292">
        <v>1E-4</v>
      </c>
      <c r="CE9292">
        <v>1E-4</v>
      </c>
      <c r="CF9292">
        <v>1E-4</v>
      </c>
      <c r="CG9292">
        <v>-89.193428569999995</v>
      </c>
      <c r="CH9292">
        <v>1E-4</v>
      </c>
      <c r="CI9292">
        <v>1E-4</v>
      </c>
      <c r="CJ9292">
        <v>1E-4</v>
      </c>
      <c r="CK9292">
        <v>0</v>
      </c>
      <c r="CL9292">
        <v>1</v>
      </c>
      <c r="CM9292">
        <v>1E-4</v>
      </c>
      <c r="CN9292">
        <v>1E-4</v>
      </c>
      <c r="CO9292">
        <v>1E-4</v>
      </c>
      <c r="CP9292">
        <v>1</v>
      </c>
      <c r="CQ9292">
        <v>1E-4</v>
      </c>
      <c r="CR9292">
        <v>1E-4</v>
      </c>
      <c r="CS9292">
        <v>1E-4</v>
      </c>
      <c r="CT9292">
        <v>1E-4</v>
      </c>
      <c r="CU9292">
        <v>-100</v>
      </c>
      <c r="CV9292">
        <v>-100</v>
      </c>
      <c r="CW9292">
        <v>-100</v>
      </c>
      <c r="CX9292">
        <v>-100</v>
      </c>
      <c r="CY9292">
        <v>114</v>
      </c>
      <c r="CZ9292">
        <v>114</v>
      </c>
      <c r="DA9292">
        <v>1E-4</v>
      </c>
      <c r="DB9292">
        <v>1E-4</v>
      </c>
      <c r="DC9292">
        <v>15.79</v>
      </c>
      <c r="DD9292">
        <v>-100</v>
      </c>
      <c r="DE9292">
        <v>-100</v>
      </c>
      <c r="DF9292">
        <v>-100</v>
      </c>
      <c r="DG9292">
        <v>-100</v>
      </c>
      <c r="DH9292">
        <v>0</v>
      </c>
      <c r="DI9292">
        <v>0</v>
      </c>
      <c r="DJ9292">
        <v>1</v>
      </c>
      <c r="DK9292">
        <v>0</v>
      </c>
      <c r="DL9292">
        <v>1</v>
      </c>
      <c r="DM9292">
        <v>1</v>
      </c>
      <c r="DN9292">
        <v>0</v>
      </c>
      <c r="DO9292">
        <v>0</v>
      </c>
      <c r="DP9292">
        <v>0</v>
      </c>
      <c r="DQ9292">
        <v>1</v>
      </c>
      <c r="DR9292">
        <v>0</v>
      </c>
      <c r="DS9292">
        <v>0</v>
      </c>
      <c r="DT9292">
        <v>2</v>
      </c>
      <c r="DU9292">
        <v>3154.8649999999998</v>
      </c>
      <c r="DV9292">
        <v>14</v>
      </c>
      <c r="DW9292">
        <v>3153.9833333000001</v>
      </c>
      <c r="DX9292">
        <v>0.9997205374</v>
      </c>
      <c r="DY9292">
        <v>3005.95</v>
      </c>
      <c r="DZ9292">
        <v>121</v>
      </c>
      <c r="EA9292">
        <v>-100</v>
      </c>
      <c r="EB9292">
        <v>-100</v>
      </c>
      <c r="EC9292">
        <v>-100</v>
      </c>
      <c r="ED9292">
        <v>-100</v>
      </c>
      <c r="EE9292">
        <v>1E-4</v>
      </c>
      <c r="EF9292">
        <v>-100</v>
      </c>
      <c r="EG9292">
        <v>-100</v>
      </c>
      <c r="EH9292">
        <v>-100</v>
      </c>
      <c r="EI9292">
        <v>-100</v>
      </c>
      <c r="EJ9292">
        <v>1E-4</v>
      </c>
      <c r="EK9292">
        <v>-89.193428569999995</v>
      </c>
      <c r="EL9292">
        <v>1E-4</v>
      </c>
      <c r="EM9292">
        <v>1E-4</v>
      </c>
      <c r="EN9292">
        <v>-89.193428569999995</v>
      </c>
      <c r="EO9292">
        <v>1E-4</v>
      </c>
      <c r="EP9292">
        <v>-89.193428569999995</v>
      </c>
      <c r="EQ9292">
        <v>-118.3185714</v>
      </c>
      <c r="ER9292">
        <v>-177.38</v>
      </c>
      <c r="ES9292">
        <v>5088.125</v>
      </c>
      <c r="ET9292" s="1" t="s">
        <v>278</v>
      </c>
      <c r="EU9292">
        <v>1E-4</v>
      </c>
      <c r="EV9292">
        <v>1E-4</v>
      </c>
      <c r="EW9292">
        <v>1E-4</v>
      </c>
      <c r="EX9292">
        <v>1E-4</v>
      </c>
      <c r="EY9292">
        <v>-100</v>
      </c>
      <c r="EZ9292">
        <v>-100</v>
      </c>
      <c r="FA9292">
        <v>-100</v>
      </c>
      <c r="FB9292">
        <v>-100</v>
      </c>
      <c r="FC9292">
        <v>-100</v>
      </c>
      <c r="FD9292">
        <v>1E-4</v>
      </c>
      <c r="FE9292">
        <v>1E-4</v>
      </c>
      <c r="FF9292">
        <v>1E-4</v>
      </c>
      <c r="FG9292">
        <v>1E-4</v>
      </c>
      <c r="FH9292">
        <v>1E-4</v>
      </c>
      <c r="FI9292">
        <v>3</v>
      </c>
      <c r="FJ9292">
        <v>294.63166667000002</v>
      </c>
      <c r="FK9292">
        <v>3154.8649999999998</v>
      </c>
      <c r="FL9292">
        <v>3153.9833333000001</v>
      </c>
      <c r="FM9292">
        <v>6308.8483333000004</v>
      </c>
      <c r="FN9292">
        <v>15</v>
      </c>
      <c r="FO9292">
        <v>-118.3185714</v>
      </c>
      <c r="FP9292">
        <v>-177.38</v>
      </c>
      <c r="FQ9292">
        <v>1.0002795407</v>
      </c>
      <c r="FX9292">
        <v>15.79</v>
      </c>
      <c r="FY9292">
        <v>1037.56</v>
      </c>
      <c r="FZ9292">
        <v>9.1199999999999992</v>
      </c>
      <c r="GA9292">
        <v>35.19</v>
      </c>
      <c r="GB9292">
        <v>11.18</v>
      </c>
      <c r="GC9292">
        <v>2.0499999999999998</v>
      </c>
      <c r="GU9292">
        <v>1E-4</v>
      </c>
      <c r="GV9292">
        <v>1E-4</v>
      </c>
      <c r="HC9292" s="2"/>
      <c r="HD9292">
        <v>-100</v>
      </c>
      <c r="HE9292">
        <v>-100</v>
      </c>
      <c r="HF9292">
        <v>-100</v>
      </c>
      <c r="HG9292">
        <v>-100</v>
      </c>
      <c r="HH9292">
        <v>-100</v>
      </c>
      <c r="HI9292">
        <v>1E-4</v>
      </c>
      <c r="HJ9292">
        <v>1E-4</v>
      </c>
      <c r="HK9292">
        <v>1E-4</v>
      </c>
      <c r="HL9292">
        <v>1E-4</v>
      </c>
      <c r="HM9292">
        <v>1E-4</v>
      </c>
      <c r="HN9292">
        <v>1E-4</v>
      </c>
      <c r="HO9292">
        <v>1E-4</v>
      </c>
      <c r="HR9292">
        <v>1E-4</v>
      </c>
      <c r="HS9292">
        <v>1E-4</v>
      </c>
      <c r="HT9292">
        <v>1E-4</v>
      </c>
      <c r="HU9292">
        <v>1E-4</v>
      </c>
      <c r="HV9292">
        <v>1E-4</v>
      </c>
      <c r="HW9292">
        <v>1E-4</v>
      </c>
      <c r="HX9292">
        <v>-100</v>
      </c>
      <c r="HY9292">
        <v>-100</v>
      </c>
      <c r="HZ9292">
        <v>-100</v>
      </c>
      <c r="IA9292">
        <v>1E-4</v>
      </c>
      <c r="IB9292">
        <v>1E-4</v>
      </c>
      <c r="IC9292">
        <v>1E-4</v>
      </c>
      <c r="ID9292">
        <v>1E-4</v>
      </c>
      <c r="IE9292">
        <v>1E-4</v>
      </c>
      <c r="IF9292">
        <v>1E-4</v>
      </c>
      <c r="IG9292">
        <v>1E-4</v>
      </c>
      <c r="JH9292" s="2"/>
      <c r="JI9292" s="1" t="s">
        <v>277</v>
      </c>
    </row>
    <row r="9293" spans="1:270" x14ac:dyDescent="0.25">
      <c r="A9293">
        <v>9292</v>
      </c>
      <c r="B9293">
        <v>1</v>
      </c>
      <c r="C9293">
        <v>35</v>
      </c>
      <c r="D9293">
        <v>0</v>
      </c>
      <c r="E9293" s="1" t="s">
        <v>270</v>
      </c>
      <c r="F9293" s="1" t="s">
        <v>285</v>
      </c>
      <c r="G9293">
        <v>0</v>
      </c>
      <c r="H9293" s="1" t="s">
        <v>272</v>
      </c>
      <c r="I9293">
        <v>0</v>
      </c>
      <c r="J9293" s="1" t="s">
        <v>273</v>
      </c>
      <c r="K9293" s="1" t="s">
        <v>274</v>
      </c>
      <c r="L9293">
        <v>3112</v>
      </c>
      <c r="M9293" s="1" t="s">
        <v>275</v>
      </c>
      <c r="N9293">
        <v>69.150000000000006</v>
      </c>
      <c r="O9293">
        <v>1</v>
      </c>
      <c r="P9293">
        <v>4</v>
      </c>
      <c r="Q9293">
        <v>1E-4</v>
      </c>
      <c r="R9293">
        <v>96365.83</v>
      </c>
      <c r="S9293">
        <v>1</v>
      </c>
      <c r="T9293">
        <v>1E-4</v>
      </c>
      <c r="U9293">
        <v>1E-4</v>
      </c>
      <c r="V9293">
        <v>3631.6</v>
      </c>
      <c r="W9293">
        <v>1</v>
      </c>
      <c r="X9293">
        <v>1E-4</v>
      </c>
      <c r="Y9293">
        <v>1E-4</v>
      </c>
      <c r="Z9293">
        <v>1E-4</v>
      </c>
      <c r="AA9293">
        <v>1E-4</v>
      </c>
      <c r="AB9293">
        <v>1E-4</v>
      </c>
      <c r="AC9293">
        <v>1E-4</v>
      </c>
      <c r="AD9293">
        <v>1E-4</v>
      </c>
      <c r="AE9293">
        <v>1E-4</v>
      </c>
      <c r="AF9293">
        <v>1E-4</v>
      </c>
      <c r="AG9293">
        <v>1E-4</v>
      </c>
      <c r="AH9293">
        <v>69.150000000000006</v>
      </c>
      <c r="AI9293">
        <v>1</v>
      </c>
      <c r="AJ9293">
        <v>96365.83</v>
      </c>
      <c r="AK9293">
        <v>1</v>
      </c>
      <c r="AL9293">
        <v>6</v>
      </c>
      <c r="AM9293">
        <v>1E-4</v>
      </c>
      <c r="AN9293">
        <v>3631.6</v>
      </c>
      <c r="AO9293">
        <v>1</v>
      </c>
      <c r="AP9293">
        <v>1E-4</v>
      </c>
      <c r="AQ9293">
        <v>1E-4</v>
      </c>
      <c r="AR9293">
        <v>1</v>
      </c>
      <c r="AS9293">
        <v>1</v>
      </c>
      <c r="AT9293">
        <v>0</v>
      </c>
      <c r="AU9293">
        <v>1</v>
      </c>
      <c r="AV9293">
        <v>1</v>
      </c>
      <c r="AW9293">
        <v>0</v>
      </c>
      <c r="AX9293" s="2">
        <v>43244</v>
      </c>
      <c r="AY9293">
        <v>116</v>
      </c>
      <c r="AZ9293">
        <v>1</v>
      </c>
      <c r="BA9293">
        <v>1E-4</v>
      </c>
      <c r="BB9293">
        <v>1E-4</v>
      </c>
      <c r="BC9293">
        <v>1E-4</v>
      </c>
      <c r="BD9293">
        <v>1E-4</v>
      </c>
      <c r="BE9293">
        <v>1E-4</v>
      </c>
      <c r="BF9293">
        <v>1E-4</v>
      </c>
      <c r="BG9293">
        <v>1E-4</v>
      </c>
      <c r="BH9293">
        <v>1E-4</v>
      </c>
      <c r="BI9293">
        <v>1E-4</v>
      </c>
      <c r="BJ9293">
        <v>1E-4</v>
      </c>
      <c r="BK9293">
        <v>1E-4</v>
      </c>
      <c r="BL9293">
        <v>1E-4</v>
      </c>
      <c r="BM9293">
        <v>1E-4</v>
      </c>
      <c r="BN9293">
        <v>1E-4</v>
      </c>
      <c r="BO9293">
        <v>1E-4</v>
      </c>
      <c r="BP9293" s="1" t="s">
        <v>277</v>
      </c>
      <c r="BQ9293">
        <v>1E-4</v>
      </c>
      <c r="BR9293" s="1" t="s">
        <v>312</v>
      </c>
      <c r="BT9293">
        <v>8</v>
      </c>
      <c r="BU9293">
        <v>1</v>
      </c>
      <c r="BV9293">
        <v>0.22857142859999999</v>
      </c>
      <c r="BW9293">
        <v>731.02834050000001</v>
      </c>
      <c r="BX9293">
        <v>731.02834050000001</v>
      </c>
      <c r="BY9293">
        <v>1E-4</v>
      </c>
      <c r="BZ9293">
        <v>1E-4</v>
      </c>
      <c r="CA9293">
        <v>1E-4</v>
      </c>
      <c r="CB9293">
        <v>69.150000000000006</v>
      </c>
      <c r="CC9293">
        <v>96365.83</v>
      </c>
      <c r="CD9293">
        <v>96434.98</v>
      </c>
      <c r="CE9293">
        <v>-96296.68</v>
      </c>
      <c r="CF9293">
        <v>139357.67173</v>
      </c>
      <c r="CG9293">
        <v>-66.407142859999993</v>
      </c>
      <c r="CH9293">
        <v>206.92</v>
      </c>
      <c r="CI9293">
        <v>-273.32714290000001</v>
      </c>
      <c r="CJ9293">
        <v>1E-4</v>
      </c>
      <c r="CK9293">
        <v>0</v>
      </c>
      <c r="CL9293">
        <v>1</v>
      </c>
      <c r="CM9293">
        <v>1E-4</v>
      </c>
      <c r="CN9293">
        <v>1E-4</v>
      </c>
      <c r="CO9293">
        <v>1E-4</v>
      </c>
      <c r="CP9293">
        <v>1</v>
      </c>
      <c r="CQ9293">
        <v>1E-4</v>
      </c>
      <c r="CR9293">
        <v>1</v>
      </c>
      <c r="CS9293">
        <v>1E-4</v>
      </c>
      <c r="CT9293">
        <v>1E-4</v>
      </c>
      <c r="CU9293">
        <v>-100</v>
      </c>
      <c r="CV9293">
        <v>-100</v>
      </c>
      <c r="CW9293">
        <v>-100</v>
      </c>
      <c r="CX9293">
        <v>-100</v>
      </c>
      <c r="CY9293">
        <v>116</v>
      </c>
      <c r="CZ9293">
        <v>116</v>
      </c>
      <c r="DA9293">
        <v>1E-4</v>
      </c>
      <c r="DB9293">
        <v>1E-4</v>
      </c>
      <c r="DC9293">
        <v>69.150000000000006</v>
      </c>
      <c r="DD9293">
        <v>-100</v>
      </c>
      <c r="DE9293">
        <v>69.150000000000006</v>
      </c>
      <c r="DF9293">
        <v>-100</v>
      </c>
      <c r="DG9293">
        <v>-100</v>
      </c>
      <c r="DH9293">
        <v>0</v>
      </c>
      <c r="DI9293">
        <v>0</v>
      </c>
      <c r="DJ9293">
        <v>1</v>
      </c>
      <c r="DK9293">
        <v>0</v>
      </c>
      <c r="DL9293">
        <v>1</v>
      </c>
      <c r="DM9293">
        <v>1</v>
      </c>
      <c r="DN9293">
        <v>0</v>
      </c>
      <c r="DO9293">
        <v>0</v>
      </c>
      <c r="DP9293">
        <v>0</v>
      </c>
      <c r="DQ9293">
        <v>1</v>
      </c>
      <c r="DR9293">
        <v>0</v>
      </c>
      <c r="DS9293">
        <v>1</v>
      </c>
      <c r="DT9293">
        <v>2</v>
      </c>
      <c r="DU9293">
        <v>3477.5016667</v>
      </c>
      <c r="DV9293">
        <v>9</v>
      </c>
      <c r="DW9293">
        <v>3469.9250000000002</v>
      </c>
      <c r="DX9293">
        <v>0.99782123280000001</v>
      </c>
      <c r="DY9293">
        <v>5000</v>
      </c>
      <c r="DZ9293">
        <v>129</v>
      </c>
      <c r="EA9293">
        <v>-100</v>
      </c>
      <c r="EB9293">
        <v>-100</v>
      </c>
      <c r="EC9293">
        <v>-100</v>
      </c>
      <c r="ED9293">
        <v>-100</v>
      </c>
      <c r="EE9293">
        <v>1E-4</v>
      </c>
      <c r="EF9293">
        <v>-100</v>
      </c>
      <c r="EG9293">
        <v>-100</v>
      </c>
      <c r="EH9293">
        <v>-100</v>
      </c>
      <c r="EI9293">
        <v>-100</v>
      </c>
      <c r="EJ9293">
        <v>1E-4</v>
      </c>
      <c r="EK9293">
        <v>-66.407142859999993</v>
      </c>
      <c r="EL9293">
        <v>1E-4</v>
      </c>
      <c r="EM9293">
        <v>1E-4</v>
      </c>
      <c r="EN9293">
        <v>-66.407142859999993</v>
      </c>
      <c r="EO9293">
        <v>1E-4</v>
      </c>
      <c r="EP9293">
        <v>-66.407142859999993</v>
      </c>
      <c r="EQ9293">
        <v>489.28542857000002</v>
      </c>
      <c r="ER9293">
        <v>298.10942856999998</v>
      </c>
      <c r="ES9293">
        <v>5088.125</v>
      </c>
      <c r="ET9293" s="1" t="s">
        <v>293</v>
      </c>
      <c r="EU9293">
        <v>1E-4</v>
      </c>
      <c r="EV9293">
        <v>1E-4</v>
      </c>
      <c r="EW9293">
        <v>1E-4</v>
      </c>
      <c r="EX9293">
        <v>1E-4</v>
      </c>
      <c r="EY9293">
        <v>-100</v>
      </c>
      <c r="EZ9293">
        <v>-100</v>
      </c>
      <c r="FA9293">
        <v>-100</v>
      </c>
      <c r="FB9293">
        <v>-100</v>
      </c>
      <c r="FC9293">
        <v>-100</v>
      </c>
      <c r="FD9293">
        <v>1E-4</v>
      </c>
      <c r="FE9293">
        <v>1E-4</v>
      </c>
      <c r="FF9293">
        <v>1E-4</v>
      </c>
      <c r="FG9293">
        <v>1E-4</v>
      </c>
      <c r="FH9293">
        <v>1E-4</v>
      </c>
      <c r="FI9293">
        <v>1</v>
      </c>
      <c r="FJ9293">
        <v>1.6666667E-3</v>
      </c>
      <c r="FK9293">
        <v>3477.5016667</v>
      </c>
      <c r="FL9293">
        <v>3469.9250000000002</v>
      </c>
      <c r="FM9293">
        <v>6947.4266667000002</v>
      </c>
      <c r="FN9293">
        <v>11</v>
      </c>
      <c r="FO9293">
        <v>489.28542857000002</v>
      </c>
      <c r="FP9293">
        <v>298.10942856999998</v>
      </c>
      <c r="FQ9293">
        <v>1.0021835245999999</v>
      </c>
      <c r="FX9293">
        <v>69.150000000000006</v>
      </c>
      <c r="FY9293">
        <v>1409.15</v>
      </c>
      <c r="FZ9293">
        <v>74.459999999999994</v>
      </c>
      <c r="GA9293">
        <v>1984.29</v>
      </c>
      <c r="GB9293">
        <v>104.89</v>
      </c>
      <c r="GC9293">
        <v>4.8899999999999997</v>
      </c>
      <c r="GU9293">
        <v>1E-4</v>
      </c>
      <c r="GV9293">
        <v>1E-4</v>
      </c>
      <c r="HC9293" s="2"/>
      <c r="HD9293">
        <v>-100</v>
      </c>
      <c r="HE9293">
        <v>-100</v>
      </c>
      <c r="HF9293">
        <v>-100</v>
      </c>
      <c r="HG9293">
        <v>-100</v>
      </c>
      <c r="HH9293">
        <v>-100</v>
      </c>
      <c r="HI9293">
        <v>1E-4</v>
      </c>
      <c r="HJ9293">
        <v>1E-4</v>
      </c>
      <c r="HK9293">
        <v>1E-4</v>
      </c>
      <c r="HL9293">
        <v>1E-4</v>
      </c>
      <c r="HM9293">
        <v>1E-4</v>
      </c>
      <c r="HN9293">
        <v>1E-4</v>
      </c>
      <c r="HO9293">
        <v>1E-4</v>
      </c>
      <c r="HR9293">
        <v>1E-4</v>
      </c>
      <c r="HS9293">
        <v>1E-4</v>
      </c>
      <c r="HT9293">
        <v>1E-4</v>
      </c>
      <c r="HU9293">
        <v>1E-4</v>
      </c>
      <c r="HV9293">
        <v>1E-4</v>
      </c>
      <c r="HW9293">
        <v>1E-4</v>
      </c>
      <c r="HX9293">
        <v>-100</v>
      </c>
      <c r="HY9293">
        <v>-100</v>
      </c>
      <c r="HZ9293">
        <v>-100</v>
      </c>
      <c r="IA9293">
        <v>1E-4</v>
      </c>
      <c r="IB9293">
        <v>1E-4</v>
      </c>
      <c r="IC9293">
        <v>1E-4</v>
      </c>
      <c r="ID9293">
        <v>1E-4</v>
      </c>
      <c r="IE9293">
        <v>1E-4</v>
      </c>
      <c r="IF9293">
        <v>1E-4</v>
      </c>
      <c r="IG9293">
        <v>1E-4</v>
      </c>
      <c r="IM9293">
        <v>1</v>
      </c>
      <c r="IN9293">
        <v>1E-4</v>
      </c>
      <c r="IO9293">
        <v>-100</v>
      </c>
      <c r="IP9293">
        <v>-100</v>
      </c>
      <c r="IQ9293">
        <v>96365.83</v>
      </c>
      <c r="IR9293">
        <v>1E-4</v>
      </c>
      <c r="IS9293">
        <v>-100</v>
      </c>
      <c r="IT9293">
        <v>-100</v>
      </c>
      <c r="IU9293">
        <v>-100</v>
      </c>
      <c r="IV9293">
        <v>-100</v>
      </c>
      <c r="IW9293">
        <v>-100</v>
      </c>
      <c r="IX9293">
        <v>-100</v>
      </c>
      <c r="IY9293">
        <v>1E-4</v>
      </c>
      <c r="IZ9293">
        <v>1E-4</v>
      </c>
      <c r="JA9293">
        <v>1E-4</v>
      </c>
      <c r="JH9293" s="2"/>
      <c r="JI9293" s="1" t="s">
        <v>277</v>
      </c>
      <c r="JJ9293">
        <v>0</v>
      </c>
    </row>
    <row r="9294" spans="1:270" x14ac:dyDescent="0.25">
      <c r="A9294">
        <v>9293</v>
      </c>
      <c r="B9294">
        <v>1</v>
      </c>
      <c r="C9294">
        <v>41</v>
      </c>
      <c r="D9294">
        <v>0</v>
      </c>
      <c r="E9294" s="1" t="s">
        <v>270</v>
      </c>
      <c r="F9294" s="1" t="s">
        <v>271</v>
      </c>
      <c r="G9294">
        <v>0</v>
      </c>
      <c r="H9294" s="1" t="s">
        <v>272</v>
      </c>
      <c r="I9294">
        <v>0</v>
      </c>
      <c r="J9294" s="1" t="s">
        <v>273</v>
      </c>
      <c r="K9294" s="1" t="s">
        <v>274</v>
      </c>
      <c r="L9294">
        <v>4878.8999999999996</v>
      </c>
      <c r="M9294" s="1" t="s">
        <v>275</v>
      </c>
      <c r="N9294">
        <v>7885.56</v>
      </c>
      <c r="O9294">
        <v>1</v>
      </c>
      <c r="P9294">
        <v>4</v>
      </c>
      <c r="Q9294">
        <v>1</v>
      </c>
      <c r="R9294">
        <v>1E-4</v>
      </c>
      <c r="S9294">
        <v>1E-4</v>
      </c>
      <c r="T9294">
        <v>1E-4</v>
      </c>
      <c r="U9294">
        <v>1E-4</v>
      </c>
      <c r="V9294">
        <v>1E-4</v>
      </c>
      <c r="W9294">
        <v>1E-4</v>
      </c>
      <c r="X9294">
        <v>1E-4</v>
      </c>
      <c r="Y9294">
        <v>1E-4</v>
      </c>
      <c r="Z9294">
        <v>1E-4</v>
      </c>
      <c r="AA9294">
        <v>1E-4</v>
      </c>
      <c r="AB9294">
        <v>1E-4</v>
      </c>
      <c r="AC9294">
        <v>1E-4</v>
      </c>
      <c r="AD9294">
        <v>206855.03</v>
      </c>
      <c r="AE9294">
        <v>2</v>
      </c>
      <c r="AF9294">
        <v>1E-4</v>
      </c>
      <c r="AG9294">
        <v>1E-4</v>
      </c>
      <c r="AH9294">
        <v>7885.56</v>
      </c>
      <c r="AI9294">
        <v>1</v>
      </c>
      <c r="AJ9294">
        <v>206855.03</v>
      </c>
      <c r="AK9294">
        <v>2</v>
      </c>
      <c r="AL9294">
        <v>5</v>
      </c>
      <c r="AM9294">
        <v>1E-4</v>
      </c>
      <c r="AN9294">
        <v>1E-4</v>
      </c>
      <c r="AO9294">
        <v>1E-4</v>
      </c>
      <c r="AP9294">
        <v>4697.1899999999996</v>
      </c>
      <c r="AQ9294">
        <v>1</v>
      </c>
      <c r="AR9294">
        <v>1</v>
      </c>
      <c r="AS9294">
        <v>0</v>
      </c>
      <c r="AT9294">
        <v>1</v>
      </c>
      <c r="AU9294">
        <v>1</v>
      </c>
      <c r="AV9294">
        <v>0</v>
      </c>
      <c r="AW9294">
        <v>1</v>
      </c>
      <c r="AX9294" s="2">
        <v>40619</v>
      </c>
      <c r="AY9294">
        <v>128</v>
      </c>
      <c r="AZ9294">
        <v>1E-4</v>
      </c>
      <c r="BA9294">
        <v>1</v>
      </c>
      <c r="BB9294">
        <v>1E-4</v>
      </c>
      <c r="BC9294">
        <v>1E-4</v>
      </c>
      <c r="BD9294">
        <v>1E-4</v>
      </c>
      <c r="BE9294">
        <v>1E-4</v>
      </c>
      <c r="BF9294">
        <v>1E-4</v>
      </c>
      <c r="BG9294">
        <v>1E-4</v>
      </c>
      <c r="BH9294">
        <v>1E-4</v>
      </c>
      <c r="BI9294">
        <v>1E-4</v>
      </c>
      <c r="BJ9294">
        <v>1E-4</v>
      </c>
      <c r="BK9294">
        <v>1E-4</v>
      </c>
      <c r="BL9294">
        <v>1E-4</v>
      </c>
      <c r="BM9294">
        <v>1E-4</v>
      </c>
      <c r="BN9294">
        <v>1E-4</v>
      </c>
      <c r="BO9294">
        <v>1E-4</v>
      </c>
      <c r="BP9294" s="1" t="s">
        <v>277</v>
      </c>
      <c r="BQ9294">
        <v>10</v>
      </c>
      <c r="BR9294" s="1" t="s">
        <v>277</v>
      </c>
      <c r="BT9294">
        <v>0</v>
      </c>
      <c r="BU9294">
        <v>0</v>
      </c>
      <c r="BV9294">
        <v>1E-4</v>
      </c>
      <c r="BW9294">
        <v>1E-4</v>
      </c>
      <c r="BX9294">
        <v>1E-4</v>
      </c>
      <c r="BY9294">
        <v>1E-4</v>
      </c>
      <c r="BZ9294">
        <v>4697.1899999999996</v>
      </c>
      <c r="CA9294">
        <v>1489.4324999999999</v>
      </c>
      <c r="CB9294">
        <v>7885.56</v>
      </c>
      <c r="CC9294">
        <v>206855.03</v>
      </c>
      <c r="CD9294">
        <v>214740.59</v>
      </c>
      <c r="CE9294">
        <v>-198969.47</v>
      </c>
      <c r="CF9294">
        <v>2623.2129361000002</v>
      </c>
      <c r="CG9294">
        <v>-198.91428569999999</v>
      </c>
      <c r="CH9294">
        <v>529.53257142999996</v>
      </c>
      <c r="CI9294">
        <v>-728.44685709999999</v>
      </c>
      <c r="CJ9294">
        <v>1E-4</v>
      </c>
      <c r="CK9294">
        <v>0</v>
      </c>
      <c r="CL9294">
        <v>1</v>
      </c>
      <c r="CM9294">
        <v>1E-4</v>
      </c>
      <c r="CN9294">
        <v>1E-4</v>
      </c>
      <c r="CO9294">
        <v>1E-4</v>
      </c>
      <c r="CP9294">
        <v>1</v>
      </c>
      <c r="CQ9294">
        <v>1E-4</v>
      </c>
      <c r="CR9294">
        <v>1E-4</v>
      </c>
      <c r="CS9294">
        <v>1E-4</v>
      </c>
      <c r="CT9294">
        <v>1E-4</v>
      </c>
      <c r="CU9294">
        <v>-100</v>
      </c>
      <c r="CV9294">
        <v>-100</v>
      </c>
      <c r="CW9294">
        <v>-100</v>
      </c>
      <c r="CX9294">
        <v>-100</v>
      </c>
      <c r="CY9294">
        <v>128</v>
      </c>
      <c r="CZ9294">
        <v>128</v>
      </c>
      <c r="DA9294">
        <v>1E-4</v>
      </c>
      <c r="DB9294">
        <v>1E-4</v>
      </c>
      <c r="DC9294">
        <v>7885.56</v>
      </c>
      <c r="DD9294">
        <v>-100</v>
      </c>
      <c r="DE9294">
        <v>-100</v>
      </c>
      <c r="DF9294">
        <v>-100</v>
      </c>
      <c r="DG9294">
        <v>-100</v>
      </c>
      <c r="DH9294">
        <v>0</v>
      </c>
      <c r="DI9294">
        <v>0</v>
      </c>
      <c r="DJ9294">
        <v>1</v>
      </c>
      <c r="DK9294">
        <v>0</v>
      </c>
      <c r="DL9294">
        <v>1</v>
      </c>
      <c r="DM9294">
        <v>1</v>
      </c>
      <c r="DN9294">
        <v>0</v>
      </c>
      <c r="DO9294">
        <v>0</v>
      </c>
      <c r="DP9294">
        <v>0</v>
      </c>
      <c r="DQ9294">
        <v>1</v>
      </c>
      <c r="DR9294">
        <v>0</v>
      </c>
      <c r="DS9294">
        <v>0</v>
      </c>
      <c r="DT9294">
        <v>1</v>
      </c>
      <c r="DU9294">
        <v>1316.6666667</v>
      </c>
      <c r="DV9294">
        <v>2</v>
      </c>
      <c r="DW9294">
        <v>1098</v>
      </c>
      <c r="DX9294">
        <v>0.83392405059999997</v>
      </c>
      <c r="DY9294">
        <v>1500</v>
      </c>
      <c r="DZ9294">
        <v>154</v>
      </c>
      <c r="EA9294">
        <v>-100</v>
      </c>
      <c r="EB9294">
        <v>-100</v>
      </c>
      <c r="EC9294">
        <v>-100</v>
      </c>
      <c r="ED9294">
        <v>-100</v>
      </c>
      <c r="EE9294">
        <v>1E-4</v>
      </c>
      <c r="EF9294">
        <v>-100</v>
      </c>
      <c r="EG9294">
        <v>-100</v>
      </c>
      <c r="EH9294">
        <v>-100</v>
      </c>
      <c r="EI9294">
        <v>-100</v>
      </c>
      <c r="EJ9294">
        <v>1E-4</v>
      </c>
      <c r="EK9294">
        <v>-198.91428569999999</v>
      </c>
      <c r="EL9294">
        <v>1E-4</v>
      </c>
      <c r="EM9294">
        <v>1E-4</v>
      </c>
      <c r="EN9294">
        <v>-198.91428569999999</v>
      </c>
      <c r="EO9294">
        <v>1E-4</v>
      </c>
      <c r="EP9294">
        <v>-198.91428569999999</v>
      </c>
      <c r="EQ9294">
        <v>71.428571429000002</v>
      </c>
      <c r="ER9294">
        <v>1E-4</v>
      </c>
      <c r="ES9294">
        <v>5088.125</v>
      </c>
      <c r="ET9294" s="1" t="s">
        <v>294</v>
      </c>
      <c r="EU9294">
        <v>1E-4</v>
      </c>
      <c r="EV9294">
        <v>1E-4</v>
      </c>
      <c r="EW9294">
        <v>1E-4</v>
      </c>
      <c r="EX9294">
        <v>1E-4</v>
      </c>
      <c r="EY9294">
        <v>-100</v>
      </c>
      <c r="EZ9294">
        <v>-100</v>
      </c>
      <c r="FA9294">
        <v>-100</v>
      </c>
      <c r="FB9294">
        <v>-100</v>
      </c>
      <c r="FC9294">
        <v>-100</v>
      </c>
      <c r="FD9294">
        <v>1E-4</v>
      </c>
      <c r="FE9294">
        <v>1E-4</v>
      </c>
      <c r="FF9294">
        <v>1E-4</v>
      </c>
      <c r="FG9294">
        <v>1E-4</v>
      </c>
      <c r="FH9294">
        <v>1E-4</v>
      </c>
      <c r="FI9294">
        <v>1E-4</v>
      </c>
      <c r="FJ9294">
        <v>-100</v>
      </c>
      <c r="FK9294">
        <v>1316.6666667</v>
      </c>
      <c r="FL9294">
        <v>1098</v>
      </c>
      <c r="FM9294">
        <v>2414.6666667</v>
      </c>
      <c r="FN9294">
        <v>3</v>
      </c>
      <c r="FO9294">
        <v>71.428571429000002</v>
      </c>
      <c r="FP9294">
        <v>0</v>
      </c>
      <c r="FQ9294">
        <v>1.1991499696000001</v>
      </c>
      <c r="FX9294">
        <v>7885.56</v>
      </c>
      <c r="FY9294">
        <v>7983.56</v>
      </c>
      <c r="FZ9294">
        <v>7681.56</v>
      </c>
      <c r="GA9294">
        <v>7591.56</v>
      </c>
      <c r="GB9294">
        <v>7189.56</v>
      </c>
      <c r="GC9294">
        <v>6987.56</v>
      </c>
      <c r="GL9294">
        <v>1</v>
      </c>
      <c r="GM9294">
        <v>4697.1899999999996</v>
      </c>
      <c r="GU9294">
        <v>1E-4</v>
      </c>
      <c r="GV9294">
        <v>1E-4</v>
      </c>
      <c r="HB9294">
        <v>0</v>
      </c>
      <c r="HC9294" s="2"/>
      <c r="HD9294">
        <v>-100</v>
      </c>
      <c r="HE9294">
        <v>-100</v>
      </c>
      <c r="HF9294">
        <v>-100</v>
      </c>
      <c r="HG9294">
        <v>-100</v>
      </c>
      <c r="HH9294">
        <v>-100</v>
      </c>
      <c r="HI9294">
        <v>1E-4</v>
      </c>
      <c r="HJ9294">
        <v>1E-4</v>
      </c>
      <c r="HK9294">
        <v>1E-4</v>
      </c>
      <c r="HL9294">
        <v>1E-4</v>
      </c>
      <c r="HM9294">
        <v>1E-4</v>
      </c>
      <c r="HN9294">
        <v>1E-4</v>
      </c>
      <c r="HO9294">
        <v>1E-4</v>
      </c>
      <c r="HR9294">
        <v>1E-4</v>
      </c>
      <c r="HS9294">
        <v>1E-4</v>
      </c>
      <c r="HT9294">
        <v>1E-4</v>
      </c>
      <c r="HU9294">
        <v>1E-4</v>
      </c>
      <c r="HV9294">
        <v>1E-4</v>
      </c>
      <c r="HW9294">
        <v>1E-4</v>
      </c>
      <c r="HX9294">
        <v>-100</v>
      </c>
      <c r="HY9294">
        <v>-100</v>
      </c>
      <c r="HZ9294">
        <v>-100</v>
      </c>
      <c r="IA9294">
        <v>1E-4</v>
      </c>
      <c r="IB9294">
        <v>1E-4</v>
      </c>
      <c r="IC9294">
        <v>1E-4</v>
      </c>
      <c r="ID9294">
        <v>1E-4</v>
      </c>
      <c r="IE9294">
        <v>1E-4</v>
      </c>
      <c r="IF9294">
        <v>1E-4</v>
      </c>
      <c r="IG9294">
        <v>1E-4</v>
      </c>
      <c r="JH9294" s="2"/>
      <c r="JI9294" s="1" t="s">
        <v>277</v>
      </c>
    </row>
    <row r="9295" spans="1:270" x14ac:dyDescent="0.25">
      <c r="A9295">
        <v>9294</v>
      </c>
      <c r="B9295">
        <v>1</v>
      </c>
      <c r="C9295">
        <v>35</v>
      </c>
      <c r="D9295">
        <v>0</v>
      </c>
      <c r="E9295" s="1" t="s">
        <v>270</v>
      </c>
      <c r="F9295" s="1" t="s">
        <v>285</v>
      </c>
      <c r="G9295">
        <v>0</v>
      </c>
      <c r="H9295" s="1" t="s">
        <v>272</v>
      </c>
      <c r="I9295">
        <v>0</v>
      </c>
      <c r="J9295" s="1" t="s">
        <v>273</v>
      </c>
      <c r="K9295" s="1" t="s">
        <v>288</v>
      </c>
      <c r="L9295">
        <v>9133.66</v>
      </c>
      <c r="M9295" s="1" t="s">
        <v>275</v>
      </c>
      <c r="N9295">
        <v>177.13</v>
      </c>
      <c r="O9295">
        <v>1</v>
      </c>
      <c r="P9295">
        <v>4</v>
      </c>
      <c r="Q9295">
        <v>1</v>
      </c>
      <c r="R9295">
        <v>1E-4</v>
      </c>
      <c r="S9295">
        <v>1E-4</v>
      </c>
      <c r="T9295">
        <v>1E-4</v>
      </c>
      <c r="U9295">
        <v>1E-4</v>
      </c>
      <c r="V9295">
        <v>1E-4</v>
      </c>
      <c r="W9295">
        <v>1E-4</v>
      </c>
      <c r="X9295">
        <v>1E-4</v>
      </c>
      <c r="Y9295">
        <v>1E-4</v>
      </c>
      <c r="Z9295">
        <v>1E-4</v>
      </c>
      <c r="AA9295">
        <v>1E-4</v>
      </c>
      <c r="AB9295">
        <v>1E-4</v>
      </c>
      <c r="AC9295">
        <v>1E-4</v>
      </c>
      <c r="AD9295">
        <v>552214.16</v>
      </c>
      <c r="AE9295">
        <v>1</v>
      </c>
      <c r="AF9295">
        <v>1E-4</v>
      </c>
      <c r="AG9295">
        <v>1E-4</v>
      </c>
      <c r="AH9295">
        <v>177.13</v>
      </c>
      <c r="AI9295">
        <v>1</v>
      </c>
      <c r="AJ9295">
        <v>552214.16</v>
      </c>
      <c r="AK9295">
        <v>1</v>
      </c>
      <c r="AL9295">
        <v>4</v>
      </c>
      <c r="AM9295">
        <v>1E-4</v>
      </c>
      <c r="AN9295">
        <v>1E-4</v>
      </c>
      <c r="AO9295">
        <v>1E-4</v>
      </c>
      <c r="AP9295">
        <v>16353.85</v>
      </c>
      <c r="AQ9295">
        <v>1</v>
      </c>
      <c r="AR9295">
        <v>1</v>
      </c>
      <c r="AS9295">
        <v>0</v>
      </c>
      <c r="AT9295">
        <v>1</v>
      </c>
      <c r="AU9295">
        <v>1</v>
      </c>
      <c r="AV9295">
        <v>0</v>
      </c>
      <c r="AW9295">
        <v>1</v>
      </c>
      <c r="AX9295" s="2">
        <v>42523</v>
      </c>
      <c r="AY9295">
        <v>128</v>
      </c>
      <c r="AZ9295">
        <v>1E-4</v>
      </c>
      <c r="BA9295">
        <v>1E-4</v>
      </c>
      <c r="BB9295">
        <v>1E-4</v>
      </c>
      <c r="BC9295">
        <v>1E-4</v>
      </c>
      <c r="BD9295">
        <v>1E-4</v>
      </c>
      <c r="BE9295">
        <v>1E-4</v>
      </c>
      <c r="BF9295">
        <v>1E-4</v>
      </c>
      <c r="BG9295">
        <v>1E-4</v>
      </c>
      <c r="BH9295">
        <v>1E-4</v>
      </c>
      <c r="BI9295">
        <v>1E-4</v>
      </c>
      <c r="BJ9295">
        <v>1E-4</v>
      </c>
      <c r="BK9295">
        <v>1E-4</v>
      </c>
      <c r="BL9295">
        <v>1E-4</v>
      </c>
      <c r="BM9295">
        <v>1E-4</v>
      </c>
      <c r="BN9295">
        <v>1E-4</v>
      </c>
      <c r="BO9295">
        <v>1E-4</v>
      </c>
      <c r="BP9295" s="1" t="s">
        <v>277</v>
      </c>
      <c r="BQ9295">
        <v>5</v>
      </c>
      <c r="BR9295" s="1" t="s">
        <v>284</v>
      </c>
      <c r="BT9295">
        <v>3</v>
      </c>
      <c r="BU9295">
        <v>1</v>
      </c>
      <c r="BV9295">
        <v>-0.257142857</v>
      </c>
      <c r="BW9295">
        <v>1E-4</v>
      </c>
      <c r="BX9295">
        <v>1E-4</v>
      </c>
      <c r="BY9295">
        <v>1E-4</v>
      </c>
      <c r="BZ9295">
        <v>16353.85</v>
      </c>
      <c r="CA9295">
        <v>3944.3308333</v>
      </c>
      <c r="CB9295">
        <v>177.13</v>
      </c>
      <c r="CC9295">
        <v>552214.16</v>
      </c>
      <c r="CD9295">
        <v>552391.29</v>
      </c>
      <c r="CE9295">
        <v>-552037.03</v>
      </c>
      <c r="CF9295">
        <v>311756.42748000001</v>
      </c>
      <c r="CG9295">
        <v>1729.2942857</v>
      </c>
      <c r="CH9295">
        <v>1155.8671429000001</v>
      </c>
      <c r="CI9295">
        <v>573.42714286</v>
      </c>
      <c r="CJ9295">
        <v>1E-4</v>
      </c>
      <c r="CK9295">
        <v>0</v>
      </c>
      <c r="CL9295">
        <v>1</v>
      </c>
      <c r="CM9295">
        <v>1E-4</v>
      </c>
      <c r="CN9295">
        <v>1E-4</v>
      </c>
      <c r="CO9295">
        <v>1E-4</v>
      </c>
      <c r="CP9295">
        <v>1</v>
      </c>
      <c r="CQ9295">
        <v>1E-4</v>
      </c>
      <c r="CR9295">
        <v>1E-4</v>
      </c>
      <c r="CS9295">
        <v>1E-4</v>
      </c>
      <c r="CT9295">
        <v>1E-4</v>
      </c>
      <c r="CU9295">
        <v>-100</v>
      </c>
      <c r="CV9295">
        <v>-100</v>
      </c>
      <c r="CW9295">
        <v>-100</v>
      </c>
      <c r="CX9295">
        <v>-100</v>
      </c>
      <c r="CY9295">
        <v>94</v>
      </c>
      <c r="CZ9295">
        <v>94</v>
      </c>
      <c r="DA9295">
        <v>1E-4</v>
      </c>
      <c r="DB9295">
        <v>1E-4</v>
      </c>
      <c r="DC9295">
        <v>177.13</v>
      </c>
      <c r="DD9295">
        <v>-100</v>
      </c>
      <c r="DE9295">
        <v>-100</v>
      </c>
      <c r="DF9295">
        <v>-100</v>
      </c>
      <c r="DG9295">
        <v>-100</v>
      </c>
      <c r="DH9295">
        <v>0</v>
      </c>
      <c r="DI9295">
        <v>0</v>
      </c>
      <c r="DJ9295">
        <v>1</v>
      </c>
      <c r="DK9295">
        <v>0</v>
      </c>
      <c r="DL9295">
        <v>1</v>
      </c>
      <c r="DM9295">
        <v>1</v>
      </c>
      <c r="DN9295">
        <v>0</v>
      </c>
      <c r="DO9295">
        <v>0</v>
      </c>
      <c r="DP9295">
        <v>0</v>
      </c>
      <c r="DQ9295">
        <v>1</v>
      </c>
      <c r="DR9295">
        <v>0</v>
      </c>
      <c r="DS9295">
        <v>0</v>
      </c>
      <c r="DT9295">
        <v>3</v>
      </c>
      <c r="DU9295">
        <v>4467.3833333000002</v>
      </c>
      <c r="DV9295">
        <v>3</v>
      </c>
      <c r="DW9295">
        <v>5682.9750000000004</v>
      </c>
      <c r="DX9295">
        <v>1.2721037296</v>
      </c>
      <c r="DY9295">
        <v>5000</v>
      </c>
      <c r="DZ9295">
        <v>10</v>
      </c>
      <c r="EA9295">
        <v>-100</v>
      </c>
      <c r="EB9295">
        <v>-100</v>
      </c>
      <c r="EC9295">
        <v>-100</v>
      </c>
      <c r="ED9295">
        <v>-100</v>
      </c>
      <c r="EE9295">
        <v>1E-4</v>
      </c>
      <c r="EF9295">
        <v>-100</v>
      </c>
      <c r="EG9295">
        <v>-100</v>
      </c>
      <c r="EH9295">
        <v>-100</v>
      </c>
      <c r="EI9295">
        <v>-100</v>
      </c>
      <c r="EJ9295">
        <v>1E-4</v>
      </c>
      <c r="EK9295">
        <v>1729.2942857</v>
      </c>
      <c r="EL9295">
        <v>1E-4</v>
      </c>
      <c r="EM9295">
        <v>1E-4</v>
      </c>
      <c r="EN9295">
        <v>1729.2942857</v>
      </c>
      <c r="EO9295">
        <v>1E-4</v>
      </c>
      <c r="EP9295">
        <v>1729.2942857</v>
      </c>
      <c r="EQ9295">
        <v>225.1</v>
      </c>
      <c r="ER9295">
        <v>-429.82714290000001</v>
      </c>
      <c r="ES9295">
        <v>5088.125</v>
      </c>
      <c r="ET9295" s="1" t="s">
        <v>293</v>
      </c>
      <c r="EU9295">
        <v>1E-4</v>
      </c>
      <c r="EV9295">
        <v>1E-4</v>
      </c>
      <c r="EW9295">
        <v>1E-4</v>
      </c>
      <c r="EX9295">
        <v>1E-4</v>
      </c>
      <c r="EY9295">
        <v>-100</v>
      </c>
      <c r="EZ9295">
        <v>-100</v>
      </c>
      <c r="FA9295">
        <v>-100</v>
      </c>
      <c r="FB9295">
        <v>-100</v>
      </c>
      <c r="FC9295">
        <v>-100</v>
      </c>
      <c r="FD9295">
        <v>1E-4</v>
      </c>
      <c r="FE9295">
        <v>1E-4</v>
      </c>
      <c r="FF9295">
        <v>1E-4</v>
      </c>
      <c r="FG9295">
        <v>1E-4</v>
      </c>
      <c r="FH9295">
        <v>1E-4</v>
      </c>
      <c r="FI9295">
        <v>10</v>
      </c>
      <c r="FJ9295">
        <v>3316.6666667</v>
      </c>
      <c r="FK9295">
        <v>4467.3833333000002</v>
      </c>
      <c r="FL9295">
        <v>5682.9750000000004</v>
      </c>
      <c r="FM9295">
        <v>10150.358333</v>
      </c>
      <c r="FN9295">
        <v>6</v>
      </c>
      <c r="FO9295">
        <v>225.1</v>
      </c>
      <c r="FP9295">
        <v>-429.82714290000001</v>
      </c>
      <c r="FQ9295">
        <v>0.78609941679999995</v>
      </c>
      <c r="FX9295">
        <v>177.13</v>
      </c>
      <c r="FY9295">
        <v>2713.13</v>
      </c>
      <c r="FZ9295">
        <v>4024.64</v>
      </c>
      <c r="GA9295">
        <v>5836.15</v>
      </c>
      <c r="GB9295">
        <v>11147.66</v>
      </c>
      <c r="GC9295">
        <v>6859.17</v>
      </c>
      <c r="GL9295">
        <v>1</v>
      </c>
      <c r="GM9295">
        <v>16353.85</v>
      </c>
      <c r="GU9295">
        <v>1E-4</v>
      </c>
      <c r="GV9295">
        <v>1E-4</v>
      </c>
      <c r="HB9295">
        <v>0</v>
      </c>
      <c r="HC9295" s="2"/>
      <c r="HD9295">
        <v>-100</v>
      </c>
      <c r="HE9295">
        <v>-100</v>
      </c>
      <c r="HF9295">
        <v>-100</v>
      </c>
      <c r="HG9295">
        <v>-100</v>
      </c>
      <c r="HH9295">
        <v>-100</v>
      </c>
      <c r="HI9295">
        <v>1E-4</v>
      </c>
      <c r="HJ9295">
        <v>1E-4</v>
      </c>
      <c r="HK9295">
        <v>1E-4</v>
      </c>
      <c r="HL9295">
        <v>1E-4</v>
      </c>
      <c r="HM9295">
        <v>1E-4</v>
      </c>
      <c r="HN9295">
        <v>1E-4</v>
      </c>
      <c r="HO9295">
        <v>1E-4</v>
      </c>
      <c r="HR9295">
        <v>1E-4</v>
      </c>
      <c r="HS9295">
        <v>1E-4</v>
      </c>
      <c r="HT9295">
        <v>1E-4</v>
      </c>
      <c r="HU9295">
        <v>1E-4</v>
      </c>
      <c r="HV9295">
        <v>1E-4</v>
      </c>
      <c r="HW9295">
        <v>1E-4</v>
      </c>
      <c r="HX9295">
        <v>-100</v>
      </c>
      <c r="HY9295">
        <v>-100</v>
      </c>
      <c r="HZ9295">
        <v>-100</v>
      </c>
      <c r="IA9295">
        <v>1E-4</v>
      </c>
      <c r="IB9295">
        <v>1E-4</v>
      </c>
      <c r="IC9295">
        <v>1E-4</v>
      </c>
      <c r="ID9295">
        <v>1E-4</v>
      </c>
      <c r="IE9295">
        <v>1E-4</v>
      </c>
      <c r="IF9295">
        <v>1E-4</v>
      </c>
      <c r="IG9295">
        <v>1E-4</v>
      </c>
      <c r="JH9295" s="2"/>
      <c r="JI9295" s="1" t="s">
        <v>277</v>
      </c>
    </row>
    <row r="9296" spans="1:270" x14ac:dyDescent="0.25">
      <c r="A9296">
        <v>9295</v>
      </c>
      <c r="B9296">
        <v>1</v>
      </c>
      <c r="C9296">
        <v>69</v>
      </c>
      <c r="D9296">
        <v>0</v>
      </c>
      <c r="E9296" s="1" t="s">
        <v>270</v>
      </c>
      <c r="F9296" s="1" t="s">
        <v>271</v>
      </c>
      <c r="G9296">
        <v>0</v>
      </c>
      <c r="H9296" s="1" t="s">
        <v>272</v>
      </c>
      <c r="I9296">
        <v>0</v>
      </c>
      <c r="J9296" s="1" t="s">
        <v>286</v>
      </c>
      <c r="K9296" s="1" t="s">
        <v>274</v>
      </c>
      <c r="L9296">
        <v>0</v>
      </c>
      <c r="M9296" s="1" t="s">
        <v>275</v>
      </c>
      <c r="N9296">
        <v>80.8</v>
      </c>
      <c r="O9296">
        <v>1</v>
      </c>
      <c r="P9296">
        <v>3</v>
      </c>
      <c r="Q9296">
        <v>1E-4</v>
      </c>
      <c r="R9296">
        <v>1E-4</v>
      </c>
      <c r="S9296">
        <v>1E-4</v>
      </c>
      <c r="T9296">
        <v>1E-4</v>
      </c>
      <c r="U9296">
        <v>1E-4</v>
      </c>
      <c r="V9296">
        <v>1E-4</v>
      </c>
      <c r="W9296">
        <v>1E-4</v>
      </c>
      <c r="X9296">
        <v>1E-4</v>
      </c>
      <c r="Y9296">
        <v>1E-4</v>
      </c>
      <c r="Z9296">
        <v>1E-4</v>
      </c>
      <c r="AA9296">
        <v>1E-4</v>
      </c>
      <c r="AB9296">
        <v>1E-4</v>
      </c>
      <c r="AC9296">
        <v>1E-4</v>
      </c>
      <c r="AD9296">
        <v>1E-4</v>
      </c>
      <c r="AE9296">
        <v>1E-4</v>
      </c>
      <c r="AF9296">
        <v>2468.2399999999998</v>
      </c>
      <c r="AG9296">
        <v>1</v>
      </c>
      <c r="AH9296">
        <v>80.8</v>
      </c>
      <c r="AI9296">
        <v>1</v>
      </c>
      <c r="AJ9296">
        <v>1E-4</v>
      </c>
      <c r="AK9296">
        <v>1E-4</v>
      </c>
      <c r="AL9296">
        <v>4</v>
      </c>
      <c r="AM9296">
        <v>1E-4</v>
      </c>
      <c r="AN9296">
        <v>2468.2399999999998</v>
      </c>
      <c r="AO9296">
        <v>1</v>
      </c>
      <c r="AP9296">
        <v>1E-4</v>
      </c>
      <c r="AQ9296">
        <v>1E-4</v>
      </c>
      <c r="AR9296">
        <v>1</v>
      </c>
      <c r="AS9296">
        <v>0</v>
      </c>
      <c r="AT9296">
        <v>0</v>
      </c>
      <c r="AU9296">
        <v>0</v>
      </c>
      <c r="AV9296">
        <v>1</v>
      </c>
      <c r="AW9296">
        <v>0</v>
      </c>
      <c r="AX9296" s="2">
        <v>41282</v>
      </c>
      <c r="AY9296">
        <v>128</v>
      </c>
      <c r="AZ9296">
        <v>1E-4</v>
      </c>
      <c r="BA9296">
        <v>1</v>
      </c>
      <c r="BB9296">
        <v>1E-4</v>
      </c>
      <c r="BC9296">
        <v>1</v>
      </c>
      <c r="BD9296">
        <v>1E-4</v>
      </c>
      <c r="BE9296">
        <v>1E-4</v>
      </c>
      <c r="BF9296">
        <v>1E-4</v>
      </c>
      <c r="BG9296">
        <v>1E-4</v>
      </c>
      <c r="BH9296">
        <v>1E-4</v>
      </c>
      <c r="BI9296">
        <v>1E-4</v>
      </c>
      <c r="BJ9296">
        <v>1E-4</v>
      </c>
      <c r="BK9296">
        <v>1E-4</v>
      </c>
      <c r="BL9296">
        <v>1E-4</v>
      </c>
      <c r="BM9296">
        <v>1E-4</v>
      </c>
      <c r="BN9296">
        <v>1E-4</v>
      </c>
      <c r="BO9296">
        <v>1E-4</v>
      </c>
      <c r="BP9296" s="1" t="s">
        <v>277</v>
      </c>
      <c r="BQ9296">
        <v>1E-4</v>
      </c>
      <c r="BR9296" s="1" t="s">
        <v>277</v>
      </c>
      <c r="BT9296">
        <v>1E-4</v>
      </c>
      <c r="BU9296">
        <v>0</v>
      </c>
      <c r="BV9296">
        <v>1E-4</v>
      </c>
      <c r="BW9296">
        <v>1E-4</v>
      </c>
      <c r="BX9296">
        <v>1E-4</v>
      </c>
      <c r="BY9296">
        <v>1E-4</v>
      </c>
      <c r="BZ9296">
        <v>1E-4</v>
      </c>
      <c r="CA9296">
        <v>308.8</v>
      </c>
      <c r="CB9296">
        <v>80.8</v>
      </c>
      <c r="CC9296">
        <v>2468.2399999999998</v>
      </c>
      <c r="CD9296">
        <v>2549.04</v>
      </c>
      <c r="CE9296">
        <v>-2387.44</v>
      </c>
      <c r="CF9296">
        <v>3054.7524751999999</v>
      </c>
      <c r="CG9296">
        <v>265.27</v>
      </c>
      <c r="CH9296">
        <v>301.76628570999998</v>
      </c>
      <c r="CI9296">
        <v>-36.496285710000002</v>
      </c>
      <c r="CJ9296">
        <v>1E-4</v>
      </c>
      <c r="CK9296">
        <v>0</v>
      </c>
      <c r="CL9296">
        <v>1E-4</v>
      </c>
      <c r="CM9296">
        <v>1</v>
      </c>
      <c r="CN9296">
        <v>1E-4</v>
      </c>
      <c r="CO9296">
        <v>1E-4</v>
      </c>
      <c r="CP9296">
        <v>1E-4</v>
      </c>
      <c r="CQ9296">
        <v>1</v>
      </c>
      <c r="CR9296">
        <v>1E-4</v>
      </c>
      <c r="CS9296">
        <v>1E-4</v>
      </c>
      <c r="CT9296">
        <v>1E-4</v>
      </c>
      <c r="CU9296">
        <v>-100</v>
      </c>
      <c r="CV9296">
        <v>-100</v>
      </c>
      <c r="CW9296">
        <v>-100</v>
      </c>
      <c r="CX9296">
        <v>-100</v>
      </c>
      <c r="CY9296">
        <v>128</v>
      </c>
      <c r="CZ9296">
        <v>128</v>
      </c>
      <c r="DA9296">
        <v>1E-4</v>
      </c>
      <c r="DB9296">
        <v>1E-4</v>
      </c>
      <c r="DC9296">
        <v>-100</v>
      </c>
      <c r="DD9296">
        <v>80.8</v>
      </c>
      <c r="DE9296">
        <v>-100</v>
      </c>
      <c r="DF9296">
        <v>-100</v>
      </c>
      <c r="DG9296">
        <v>-100</v>
      </c>
      <c r="DH9296">
        <v>0</v>
      </c>
      <c r="DI9296">
        <v>0</v>
      </c>
      <c r="DJ9296">
        <v>1</v>
      </c>
      <c r="DK9296">
        <v>0</v>
      </c>
      <c r="DL9296">
        <v>0</v>
      </c>
      <c r="DM9296">
        <v>1</v>
      </c>
      <c r="DN9296">
        <v>0</v>
      </c>
      <c r="DO9296">
        <v>0</v>
      </c>
      <c r="DP9296">
        <v>1</v>
      </c>
      <c r="DQ9296">
        <v>0</v>
      </c>
      <c r="DR9296">
        <v>1</v>
      </c>
      <c r="DS9296">
        <v>0</v>
      </c>
      <c r="DT9296">
        <v>2</v>
      </c>
      <c r="DU9296">
        <v>1124.0133333000001</v>
      </c>
      <c r="DV9296">
        <v>8</v>
      </c>
      <c r="DW9296">
        <v>1370.95</v>
      </c>
      <c r="DX9296">
        <v>1.2196919371999999</v>
      </c>
      <c r="DY9296">
        <v>1040.68</v>
      </c>
      <c r="DZ9296">
        <v>174</v>
      </c>
      <c r="EA9296">
        <v>-100</v>
      </c>
      <c r="EB9296">
        <v>-100</v>
      </c>
      <c r="EC9296">
        <v>-100</v>
      </c>
      <c r="ED9296">
        <v>-100</v>
      </c>
      <c r="EE9296">
        <v>1E-4</v>
      </c>
      <c r="EF9296">
        <v>-100</v>
      </c>
      <c r="EG9296">
        <v>-100</v>
      </c>
      <c r="EH9296">
        <v>-100</v>
      </c>
      <c r="EI9296">
        <v>-100</v>
      </c>
      <c r="EJ9296">
        <v>1E-4</v>
      </c>
      <c r="EK9296">
        <v>265.27</v>
      </c>
      <c r="EL9296">
        <v>1E-4</v>
      </c>
      <c r="EM9296">
        <v>1E-4</v>
      </c>
      <c r="EN9296">
        <v>1E-4</v>
      </c>
      <c r="EO9296">
        <v>265.27</v>
      </c>
      <c r="EP9296">
        <v>265.27</v>
      </c>
      <c r="EQ9296">
        <v>-14.28571429</v>
      </c>
      <c r="ER9296">
        <v>-27.531428569999999</v>
      </c>
      <c r="ES9296">
        <v>5088.125</v>
      </c>
      <c r="ET9296" s="1" t="s">
        <v>278</v>
      </c>
      <c r="EU9296">
        <v>1E-4</v>
      </c>
      <c r="EV9296">
        <v>1E-4</v>
      </c>
      <c r="EW9296">
        <v>1E-4</v>
      </c>
      <c r="EX9296">
        <v>1E-4</v>
      </c>
      <c r="EY9296">
        <v>-100</v>
      </c>
      <c r="EZ9296">
        <v>-100</v>
      </c>
      <c r="FA9296">
        <v>-100</v>
      </c>
      <c r="FB9296">
        <v>-100</v>
      </c>
      <c r="FC9296">
        <v>-100</v>
      </c>
      <c r="FD9296">
        <v>1E-4</v>
      </c>
      <c r="FE9296">
        <v>1E-4</v>
      </c>
      <c r="FF9296">
        <v>1E-4</v>
      </c>
      <c r="FG9296">
        <v>1E-4</v>
      </c>
      <c r="FH9296">
        <v>1E-4</v>
      </c>
      <c r="FI9296">
        <v>13</v>
      </c>
      <c r="FJ9296">
        <v>1432.8133333000001</v>
      </c>
      <c r="FK9296">
        <v>1124.0133333000001</v>
      </c>
      <c r="FL9296">
        <v>1370.95</v>
      </c>
      <c r="FM9296">
        <v>2494.9633333000002</v>
      </c>
      <c r="FN9296">
        <v>9</v>
      </c>
      <c r="FO9296">
        <v>-14.28571429</v>
      </c>
      <c r="FP9296">
        <v>-27.531428569999999</v>
      </c>
      <c r="FQ9296">
        <v>0.81987915919999999</v>
      </c>
      <c r="FX9296">
        <v>80.8</v>
      </c>
      <c r="FY9296">
        <v>142.91999999999999</v>
      </c>
      <c r="FZ9296">
        <v>706.49</v>
      </c>
      <c r="GA9296">
        <v>1004.61</v>
      </c>
      <c r="GB9296">
        <v>1305.03</v>
      </c>
      <c r="GC9296">
        <v>1180.8</v>
      </c>
      <c r="GU9296">
        <v>1E-4</v>
      </c>
      <c r="GV9296">
        <v>1E-4</v>
      </c>
      <c r="HC9296" s="2"/>
      <c r="HD9296">
        <v>-100</v>
      </c>
      <c r="HE9296">
        <v>-100</v>
      </c>
      <c r="HF9296">
        <v>-100</v>
      </c>
      <c r="HG9296">
        <v>-100</v>
      </c>
      <c r="HH9296">
        <v>-100</v>
      </c>
      <c r="HI9296">
        <v>1E-4</v>
      </c>
      <c r="HJ9296">
        <v>1E-4</v>
      </c>
      <c r="HK9296">
        <v>1E-4</v>
      </c>
      <c r="HL9296">
        <v>1E-4</v>
      </c>
      <c r="HM9296">
        <v>1E-4</v>
      </c>
      <c r="HN9296">
        <v>1E-4</v>
      </c>
      <c r="HO9296">
        <v>1E-4</v>
      </c>
      <c r="HR9296">
        <v>1E-4</v>
      </c>
      <c r="HS9296">
        <v>1E-4</v>
      </c>
      <c r="HT9296">
        <v>1E-4</v>
      </c>
      <c r="HU9296">
        <v>1E-4</v>
      </c>
      <c r="HV9296">
        <v>1E-4</v>
      </c>
      <c r="HW9296">
        <v>1E-4</v>
      </c>
      <c r="HX9296">
        <v>-100</v>
      </c>
      <c r="HY9296">
        <v>-100</v>
      </c>
      <c r="HZ9296">
        <v>-100</v>
      </c>
      <c r="IA9296">
        <v>1E-4</v>
      </c>
      <c r="IB9296">
        <v>1E-4</v>
      </c>
      <c r="IC9296">
        <v>1E-4</v>
      </c>
      <c r="ID9296">
        <v>1E-4</v>
      </c>
      <c r="IE9296">
        <v>1E-4</v>
      </c>
      <c r="IF9296">
        <v>1E-4</v>
      </c>
      <c r="IG9296">
        <v>1E-4</v>
      </c>
      <c r="JH9296" s="2"/>
      <c r="JI9296" s="1" t="s">
        <v>277</v>
      </c>
    </row>
    <row r="9297" spans="1:270" x14ac:dyDescent="0.25">
      <c r="A9297">
        <v>9296</v>
      </c>
      <c r="B9297">
        <v>1</v>
      </c>
      <c r="C9297">
        <v>69</v>
      </c>
      <c r="D9297">
        <v>3</v>
      </c>
      <c r="E9297" s="1" t="s">
        <v>270</v>
      </c>
      <c r="F9297" s="1" t="s">
        <v>271</v>
      </c>
      <c r="G9297">
        <v>0</v>
      </c>
      <c r="H9297" s="1" t="s">
        <v>272</v>
      </c>
      <c r="I9297">
        <v>0</v>
      </c>
      <c r="J9297" s="1" t="s">
        <v>295</v>
      </c>
      <c r="K9297" s="1" t="s">
        <v>288</v>
      </c>
      <c r="L9297">
        <v>1500</v>
      </c>
      <c r="M9297" s="1" t="s">
        <v>275</v>
      </c>
      <c r="N9297">
        <v>1E-4</v>
      </c>
      <c r="O9297">
        <v>1E-4</v>
      </c>
      <c r="P9297">
        <v>2</v>
      </c>
      <c r="Q9297">
        <v>1E-4</v>
      </c>
      <c r="R9297">
        <v>1E-4</v>
      </c>
      <c r="S9297">
        <v>1E-4</v>
      </c>
      <c r="T9297">
        <v>1E-4</v>
      </c>
      <c r="U9297">
        <v>1E-4</v>
      </c>
      <c r="V9297">
        <v>392.59</v>
      </c>
      <c r="W9297">
        <v>1</v>
      </c>
      <c r="X9297">
        <v>1E-4</v>
      </c>
      <c r="Y9297">
        <v>1E-4</v>
      </c>
      <c r="Z9297">
        <v>1E-4</v>
      </c>
      <c r="AA9297">
        <v>1E-4</v>
      </c>
      <c r="AB9297">
        <v>1E-4</v>
      </c>
      <c r="AC9297">
        <v>1E-4</v>
      </c>
      <c r="AD9297">
        <v>1E-4</v>
      </c>
      <c r="AE9297">
        <v>1E-4</v>
      </c>
      <c r="AF9297">
        <v>1E-4</v>
      </c>
      <c r="AG9297">
        <v>1E-4</v>
      </c>
      <c r="AH9297">
        <v>1E-4</v>
      </c>
      <c r="AI9297">
        <v>1E-4</v>
      </c>
      <c r="AJ9297">
        <v>1E-4</v>
      </c>
      <c r="AK9297">
        <v>1E-4</v>
      </c>
      <c r="AL9297">
        <v>2</v>
      </c>
      <c r="AM9297">
        <v>1E-4</v>
      </c>
      <c r="AN9297">
        <v>392.59</v>
      </c>
      <c r="AO9297">
        <v>1</v>
      </c>
      <c r="AP9297">
        <v>1E-4</v>
      </c>
      <c r="AQ9297">
        <v>1E-4</v>
      </c>
      <c r="AR9297">
        <v>1</v>
      </c>
      <c r="AS9297">
        <v>1</v>
      </c>
      <c r="AT9297">
        <v>0</v>
      </c>
      <c r="AU9297">
        <v>0</v>
      </c>
      <c r="AV9297">
        <v>1</v>
      </c>
      <c r="AW9297">
        <v>0</v>
      </c>
      <c r="AX9297" s="2">
        <v>39647</v>
      </c>
      <c r="AY9297">
        <v>160</v>
      </c>
      <c r="AZ9297">
        <v>1</v>
      </c>
      <c r="BA9297">
        <v>1E-4</v>
      </c>
      <c r="BB9297">
        <v>1E-4</v>
      </c>
      <c r="BC9297">
        <v>1E-4</v>
      </c>
      <c r="BD9297">
        <v>1E-4</v>
      </c>
      <c r="BE9297">
        <v>1E-4</v>
      </c>
      <c r="BF9297">
        <v>1E-4</v>
      </c>
      <c r="BG9297">
        <v>1E-4</v>
      </c>
      <c r="BH9297">
        <v>1E-4</v>
      </c>
      <c r="BI9297">
        <v>1E-4</v>
      </c>
      <c r="BJ9297">
        <v>1E-4</v>
      </c>
      <c r="BK9297">
        <v>1E-4</v>
      </c>
      <c r="BL9297">
        <v>1E-4</v>
      </c>
      <c r="BM9297">
        <v>1E-4</v>
      </c>
      <c r="BN9297">
        <v>1E-4</v>
      </c>
      <c r="BO9297">
        <v>1E-4</v>
      </c>
      <c r="BP9297" s="1" t="s">
        <v>277</v>
      </c>
      <c r="BQ9297">
        <v>1E-4</v>
      </c>
      <c r="BR9297" s="1" t="s">
        <v>277</v>
      </c>
      <c r="BT9297">
        <v>0</v>
      </c>
      <c r="BU9297">
        <v>0</v>
      </c>
      <c r="BV9297">
        <v>1E-4</v>
      </c>
      <c r="BW9297">
        <v>1E-4</v>
      </c>
      <c r="BX9297">
        <v>1E-4</v>
      </c>
      <c r="BY9297">
        <v>1E-4</v>
      </c>
      <c r="BZ9297">
        <v>1E-4</v>
      </c>
      <c r="CA9297">
        <v>1E-4</v>
      </c>
      <c r="CB9297">
        <v>1E-4</v>
      </c>
      <c r="CC9297">
        <v>1E-4</v>
      </c>
      <c r="CD9297">
        <v>1E-4</v>
      </c>
      <c r="CE9297">
        <v>1E-4</v>
      </c>
      <c r="CF9297">
        <v>1E-4</v>
      </c>
      <c r="CG9297">
        <v>1E-4</v>
      </c>
      <c r="CH9297">
        <v>1E-4</v>
      </c>
      <c r="CI9297">
        <v>1E-4</v>
      </c>
      <c r="CJ9297">
        <v>1E-4</v>
      </c>
      <c r="CK9297">
        <v>0</v>
      </c>
      <c r="CL9297">
        <v>1E-4</v>
      </c>
      <c r="CM9297">
        <v>1E-4</v>
      </c>
      <c r="CN9297">
        <v>1E-4</v>
      </c>
      <c r="CO9297">
        <v>1E-4</v>
      </c>
      <c r="CP9297">
        <v>1E-4</v>
      </c>
      <c r="CQ9297">
        <v>1E-4</v>
      </c>
      <c r="CS9297">
        <v>1E-4</v>
      </c>
      <c r="CT9297">
        <v>1E-4</v>
      </c>
      <c r="CU9297">
        <v>-100</v>
      </c>
      <c r="CV9297">
        <v>-100</v>
      </c>
      <c r="CW9297">
        <v>-100</v>
      </c>
      <c r="CX9297">
        <v>-100</v>
      </c>
      <c r="CY9297">
        <v>-100</v>
      </c>
      <c r="CZ9297">
        <v>-100</v>
      </c>
      <c r="DA9297">
        <v>1E-4</v>
      </c>
      <c r="DB9297">
        <v>1E-4</v>
      </c>
      <c r="DC9297">
        <v>-100</v>
      </c>
      <c r="DD9297">
        <v>-100</v>
      </c>
      <c r="DF9297">
        <v>-100</v>
      </c>
      <c r="DG9297">
        <v>-100</v>
      </c>
      <c r="DT9297">
        <v>-100</v>
      </c>
      <c r="DU9297">
        <v>-100</v>
      </c>
      <c r="DV9297">
        <v>-100</v>
      </c>
      <c r="DW9297">
        <v>-100</v>
      </c>
      <c r="DX9297">
        <v>-100</v>
      </c>
      <c r="DY9297">
        <v>-100</v>
      </c>
      <c r="EA9297">
        <v>-100</v>
      </c>
      <c r="EB9297">
        <v>-100</v>
      </c>
      <c r="EC9297">
        <v>-100</v>
      </c>
      <c r="ED9297">
        <v>-100</v>
      </c>
      <c r="EE9297">
        <v>1E-4</v>
      </c>
      <c r="EF9297">
        <v>-100</v>
      </c>
      <c r="EG9297">
        <v>-100</v>
      </c>
      <c r="EH9297">
        <v>-100</v>
      </c>
      <c r="EI9297">
        <v>-100</v>
      </c>
      <c r="EJ9297">
        <v>1E-4</v>
      </c>
      <c r="EK9297">
        <v>1E-4</v>
      </c>
      <c r="EL9297">
        <v>1E-4</v>
      </c>
      <c r="EM9297">
        <v>1E-4</v>
      </c>
      <c r="EN9297">
        <v>1E-4</v>
      </c>
      <c r="EO9297">
        <v>1E-4</v>
      </c>
      <c r="EP9297">
        <v>1E-4</v>
      </c>
      <c r="EQ9297">
        <v>1E-4</v>
      </c>
      <c r="ER9297">
        <v>1E-4</v>
      </c>
      <c r="ET9297" s="1" t="s">
        <v>277</v>
      </c>
      <c r="EU9297">
        <v>1E-4</v>
      </c>
      <c r="EV9297">
        <v>1E-4</v>
      </c>
      <c r="EW9297">
        <v>1E-4</v>
      </c>
      <c r="EX9297">
        <v>1E-4</v>
      </c>
      <c r="EY9297">
        <v>-100</v>
      </c>
      <c r="EZ9297">
        <v>-100</v>
      </c>
      <c r="FA9297">
        <v>-100</v>
      </c>
      <c r="FB9297">
        <v>-100</v>
      </c>
      <c r="FC9297">
        <v>-100</v>
      </c>
      <c r="FD9297">
        <v>1E-4</v>
      </c>
      <c r="FE9297">
        <v>1E-4</v>
      </c>
      <c r="FF9297">
        <v>1E-4</v>
      </c>
      <c r="FG9297">
        <v>1E-4</v>
      </c>
      <c r="FH9297">
        <v>1E-4</v>
      </c>
      <c r="FI9297">
        <v>1E-4</v>
      </c>
      <c r="FJ9297">
        <v>-100</v>
      </c>
      <c r="GU9297">
        <v>1E-4</v>
      </c>
      <c r="GV9297">
        <v>1E-4</v>
      </c>
      <c r="HC9297" s="2"/>
      <c r="HD9297">
        <v>-100</v>
      </c>
      <c r="HE9297">
        <v>-100</v>
      </c>
      <c r="HF9297">
        <v>-100</v>
      </c>
      <c r="HG9297">
        <v>-100</v>
      </c>
      <c r="HH9297">
        <v>-100</v>
      </c>
      <c r="HI9297">
        <v>1E-4</v>
      </c>
      <c r="HJ9297">
        <v>1E-4</v>
      </c>
      <c r="HK9297">
        <v>1E-4</v>
      </c>
      <c r="HL9297">
        <v>1E-4</v>
      </c>
      <c r="HM9297">
        <v>1E-4</v>
      </c>
      <c r="HN9297">
        <v>1E-4</v>
      </c>
      <c r="HO9297">
        <v>1E-4</v>
      </c>
      <c r="HR9297">
        <v>1E-4</v>
      </c>
      <c r="HS9297">
        <v>1E-4</v>
      </c>
      <c r="HT9297">
        <v>1E-4</v>
      </c>
      <c r="HU9297">
        <v>1E-4</v>
      </c>
      <c r="HV9297">
        <v>1E-4</v>
      </c>
      <c r="HW9297">
        <v>1E-4</v>
      </c>
      <c r="HX9297">
        <v>-100</v>
      </c>
      <c r="HY9297">
        <v>-100</v>
      </c>
      <c r="HZ9297">
        <v>-100</v>
      </c>
      <c r="IA9297">
        <v>1E-4</v>
      </c>
      <c r="IB9297">
        <v>1E-4</v>
      </c>
      <c r="IC9297">
        <v>1E-4</v>
      </c>
      <c r="ID9297">
        <v>1E-4</v>
      </c>
      <c r="IE9297">
        <v>1E-4</v>
      </c>
      <c r="IF9297">
        <v>1E-4</v>
      </c>
      <c r="IG9297">
        <v>1E-4</v>
      </c>
      <c r="JH9297" s="2"/>
      <c r="JI9297" s="1" t="s">
        <v>277</v>
      </c>
    </row>
    <row r="9298" spans="1:270" x14ac:dyDescent="0.25">
      <c r="A9298">
        <v>9297</v>
      </c>
      <c r="B9298">
        <v>1</v>
      </c>
      <c r="C9298">
        <v>62</v>
      </c>
      <c r="D9298">
        <v>0</v>
      </c>
      <c r="E9298" s="1" t="s">
        <v>270</v>
      </c>
      <c r="F9298" s="1" t="s">
        <v>271</v>
      </c>
      <c r="G9298">
        <v>0</v>
      </c>
      <c r="H9298" s="1" t="s">
        <v>272</v>
      </c>
      <c r="I9298">
        <v>0</v>
      </c>
      <c r="J9298" s="1" t="s">
        <v>286</v>
      </c>
      <c r="K9298" s="1" t="s">
        <v>288</v>
      </c>
      <c r="L9298">
        <v>0</v>
      </c>
      <c r="M9298" s="1" t="s">
        <v>275</v>
      </c>
      <c r="N9298">
        <v>15138.19</v>
      </c>
      <c r="O9298">
        <v>2</v>
      </c>
      <c r="P9298">
        <v>3</v>
      </c>
      <c r="Q9298">
        <v>1E-4</v>
      </c>
      <c r="R9298">
        <v>1E-4</v>
      </c>
      <c r="S9298">
        <v>1E-4</v>
      </c>
      <c r="T9298">
        <v>1E-4</v>
      </c>
      <c r="U9298">
        <v>1E-4</v>
      </c>
      <c r="V9298">
        <v>1E-4</v>
      </c>
      <c r="W9298">
        <v>1E-4</v>
      </c>
      <c r="X9298">
        <v>10000</v>
      </c>
      <c r="Y9298">
        <v>1</v>
      </c>
      <c r="Z9298">
        <v>1E-4</v>
      </c>
      <c r="AA9298">
        <v>1E-4</v>
      </c>
      <c r="AB9298">
        <v>1E-4</v>
      </c>
      <c r="AC9298">
        <v>1E-4</v>
      </c>
      <c r="AD9298">
        <v>1E-4</v>
      </c>
      <c r="AE9298">
        <v>1E-4</v>
      </c>
      <c r="AF9298">
        <v>1E-4</v>
      </c>
      <c r="AG9298">
        <v>1E-4</v>
      </c>
      <c r="AH9298">
        <v>5138.1899999999996</v>
      </c>
      <c r="AI9298">
        <v>1</v>
      </c>
      <c r="AJ9298">
        <v>1E-4</v>
      </c>
      <c r="AK9298">
        <v>1E-4</v>
      </c>
      <c r="AL9298">
        <v>4</v>
      </c>
      <c r="AM9298">
        <v>1E-4</v>
      </c>
      <c r="AN9298">
        <v>1E-4</v>
      </c>
      <c r="AO9298">
        <v>1E-4</v>
      </c>
      <c r="AP9298">
        <v>1E-4</v>
      </c>
      <c r="AQ9298">
        <v>1E-4</v>
      </c>
      <c r="AR9298">
        <v>1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 s="2">
        <v>44228</v>
      </c>
      <c r="AY9298">
        <v>742</v>
      </c>
      <c r="AZ9298">
        <v>1E-4</v>
      </c>
      <c r="BA9298">
        <v>1E-4</v>
      </c>
      <c r="BB9298">
        <v>1E-4</v>
      </c>
      <c r="BC9298">
        <v>1E-4</v>
      </c>
      <c r="BD9298">
        <v>1E-4</v>
      </c>
      <c r="BE9298">
        <v>1E-4</v>
      </c>
      <c r="BF9298">
        <v>1E-4</v>
      </c>
      <c r="BG9298">
        <v>1E-4</v>
      </c>
      <c r="BH9298">
        <v>1E-4</v>
      </c>
      <c r="BI9298">
        <v>1E-4</v>
      </c>
      <c r="BJ9298">
        <v>1E-4</v>
      </c>
      <c r="BK9298">
        <v>1E-4</v>
      </c>
      <c r="BL9298">
        <v>1E-4</v>
      </c>
      <c r="BM9298">
        <v>1E-4</v>
      </c>
      <c r="BN9298">
        <v>1E-4</v>
      </c>
      <c r="BO9298">
        <v>1E-4</v>
      </c>
      <c r="BP9298" s="1" t="s">
        <v>277</v>
      </c>
      <c r="BQ9298">
        <v>1E-4</v>
      </c>
      <c r="BR9298" s="1" t="s">
        <v>277</v>
      </c>
      <c r="BT9298">
        <v>1E-4</v>
      </c>
      <c r="BU9298">
        <v>0</v>
      </c>
      <c r="BV9298">
        <v>1E-4</v>
      </c>
      <c r="BW9298">
        <v>1E-4</v>
      </c>
      <c r="BX9298">
        <v>10000</v>
      </c>
      <c r="BY9298">
        <v>1E-4</v>
      </c>
      <c r="BZ9298">
        <v>1E-4</v>
      </c>
      <c r="CA9298">
        <v>1E-4</v>
      </c>
      <c r="CB9298">
        <v>15138.19</v>
      </c>
      <c r="CC9298">
        <v>1E-4</v>
      </c>
      <c r="CD9298">
        <v>1E-4</v>
      </c>
      <c r="CE9298">
        <v>1E-4</v>
      </c>
      <c r="CF9298">
        <v>1E-4</v>
      </c>
      <c r="CG9298">
        <v>0.28114285709999998</v>
      </c>
      <c r="CH9298">
        <v>1E-4</v>
      </c>
      <c r="CI9298">
        <v>1E-4</v>
      </c>
      <c r="CJ9298">
        <v>1E-4</v>
      </c>
      <c r="CK9298">
        <v>0</v>
      </c>
      <c r="CL9298">
        <v>1</v>
      </c>
      <c r="CM9298">
        <v>1</v>
      </c>
      <c r="CN9298">
        <v>1E-4</v>
      </c>
      <c r="CO9298">
        <v>1E-4</v>
      </c>
      <c r="CP9298">
        <v>1</v>
      </c>
      <c r="CQ9298">
        <v>1E-4</v>
      </c>
      <c r="CR9298">
        <v>1E-4</v>
      </c>
      <c r="CS9298">
        <v>1E-4</v>
      </c>
      <c r="CT9298">
        <v>1</v>
      </c>
      <c r="CU9298">
        <v>9</v>
      </c>
      <c r="CV9298">
        <v>9</v>
      </c>
      <c r="CW9298">
        <v>-100</v>
      </c>
      <c r="CX9298">
        <v>-100</v>
      </c>
      <c r="CY9298">
        <v>28</v>
      </c>
      <c r="CZ9298">
        <v>28</v>
      </c>
      <c r="DA9298">
        <v>1E-4</v>
      </c>
      <c r="DB9298">
        <v>1E-4</v>
      </c>
      <c r="DC9298">
        <v>5138.1899999999996</v>
      </c>
      <c r="DD9298">
        <v>-100</v>
      </c>
      <c r="DE9298">
        <v>-100</v>
      </c>
      <c r="DF9298">
        <v>-100</v>
      </c>
      <c r="DG9298">
        <v>10000</v>
      </c>
      <c r="DH9298">
        <v>0</v>
      </c>
      <c r="DI9298">
        <v>0</v>
      </c>
      <c r="DJ9298">
        <v>1</v>
      </c>
      <c r="DK9298">
        <v>1</v>
      </c>
      <c r="DL9298">
        <v>1</v>
      </c>
      <c r="DM9298">
        <v>1</v>
      </c>
      <c r="DN9298">
        <v>0</v>
      </c>
      <c r="DO9298">
        <v>0</v>
      </c>
      <c r="DP9298">
        <v>0</v>
      </c>
      <c r="DQ9298">
        <v>1</v>
      </c>
      <c r="DR9298">
        <v>0</v>
      </c>
      <c r="DS9298">
        <v>0</v>
      </c>
      <c r="DT9298">
        <v>-100</v>
      </c>
      <c r="DU9298">
        <v>-100</v>
      </c>
      <c r="DV9298">
        <v>-100</v>
      </c>
      <c r="DW9298">
        <v>-100</v>
      </c>
      <c r="DX9298">
        <v>-100</v>
      </c>
      <c r="DY9298">
        <v>-100</v>
      </c>
      <c r="EA9298">
        <v>-100</v>
      </c>
      <c r="EB9298">
        <v>-100</v>
      </c>
      <c r="EC9298">
        <v>-100</v>
      </c>
      <c r="ED9298">
        <v>-100</v>
      </c>
      <c r="EE9298">
        <v>1E-4</v>
      </c>
      <c r="EF9298">
        <v>-100</v>
      </c>
      <c r="EG9298">
        <v>-100</v>
      </c>
      <c r="EH9298">
        <v>-100</v>
      </c>
      <c r="EI9298">
        <v>-100</v>
      </c>
      <c r="EJ9298">
        <v>1E-4</v>
      </c>
      <c r="EK9298">
        <v>0.28114285709999998</v>
      </c>
      <c r="EL9298">
        <v>1E-4</v>
      </c>
      <c r="EM9298">
        <v>1E-4</v>
      </c>
      <c r="EN9298">
        <v>0.28114285709999998</v>
      </c>
      <c r="EO9298">
        <v>1E-4</v>
      </c>
      <c r="EP9298">
        <v>0.28114285709999998</v>
      </c>
      <c r="EQ9298">
        <v>1E-4</v>
      </c>
      <c r="ER9298">
        <v>1E-4</v>
      </c>
      <c r="ES9298">
        <v>5088.125</v>
      </c>
      <c r="ET9298" s="1" t="s">
        <v>294</v>
      </c>
      <c r="EU9298">
        <v>63</v>
      </c>
      <c r="EV9298">
        <v>1E-4</v>
      </c>
      <c r="EW9298">
        <v>1E-4</v>
      </c>
      <c r="EX9298">
        <v>1E-4</v>
      </c>
      <c r="EY9298">
        <v>-100</v>
      </c>
      <c r="EZ9298">
        <v>-100</v>
      </c>
      <c r="FA9298">
        <v>-100</v>
      </c>
      <c r="FB9298">
        <v>-100</v>
      </c>
      <c r="FC9298">
        <v>-100</v>
      </c>
      <c r="FD9298">
        <v>1E-4</v>
      </c>
      <c r="FE9298">
        <v>1E-4</v>
      </c>
      <c r="FF9298">
        <v>1E-4</v>
      </c>
      <c r="FG9298">
        <v>1E-4</v>
      </c>
      <c r="FH9298">
        <v>1E-4</v>
      </c>
      <c r="FI9298">
        <v>1E-4</v>
      </c>
      <c r="FJ9298">
        <v>-100</v>
      </c>
      <c r="FX9298">
        <v>5138.1899999999996</v>
      </c>
      <c r="FY9298">
        <v>5137.3500000000004</v>
      </c>
      <c r="FZ9298">
        <v>5136.47</v>
      </c>
      <c r="GA9298">
        <v>5135.63</v>
      </c>
      <c r="GB9298">
        <v>5134.76</v>
      </c>
      <c r="GC9298">
        <v>5141.88</v>
      </c>
      <c r="GD9298">
        <v>10000</v>
      </c>
      <c r="GE9298">
        <v>10000</v>
      </c>
      <c r="GF9298">
        <v>10000</v>
      </c>
      <c r="GG9298">
        <v>10000</v>
      </c>
      <c r="GH9298">
        <v>10000</v>
      </c>
      <c r="GI9298">
        <v>10000</v>
      </c>
      <c r="GU9298">
        <v>1E-4</v>
      </c>
      <c r="GV9298">
        <v>1E-4</v>
      </c>
      <c r="HC9298" s="2"/>
      <c r="HD9298">
        <v>-100</v>
      </c>
      <c r="HE9298">
        <v>-100</v>
      </c>
      <c r="HF9298">
        <v>-100</v>
      </c>
      <c r="HG9298">
        <v>-100</v>
      </c>
      <c r="HH9298">
        <v>-100</v>
      </c>
      <c r="HI9298">
        <v>1E-4</v>
      </c>
      <c r="HJ9298">
        <v>1E-4</v>
      </c>
      <c r="HK9298">
        <v>1E-4</v>
      </c>
      <c r="HL9298">
        <v>1E-4</v>
      </c>
      <c r="HM9298">
        <v>1E-4</v>
      </c>
      <c r="HN9298">
        <v>1E-4</v>
      </c>
      <c r="HO9298">
        <v>1E-4</v>
      </c>
      <c r="HR9298">
        <v>1E-4</v>
      </c>
      <c r="HS9298">
        <v>1E-4</v>
      </c>
      <c r="HT9298">
        <v>1E-4</v>
      </c>
      <c r="HU9298">
        <v>1E-4</v>
      </c>
      <c r="HV9298">
        <v>1E-4</v>
      </c>
      <c r="HW9298">
        <v>1E-4</v>
      </c>
      <c r="HX9298">
        <v>-100</v>
      </c>
      <c r="HY9298">
        <v>-100</v>
      </c>
      <c r="HZ9298">
        <v>-100</v>
      </c>
      <c r="IA9298">
        <v>1E-4</v>
      </c>
      <c r="IB9298">
        <v>1E-4</v>
      </c>
      <c r="IC9298">
        <v>1E-4</v>
      </c>
      <c r="ID9298">
        <v>1E-4</v>
      </c>
      <c r="IE9298">
        <v>1E-4</v>
      </c>
      <c r="IF9298">
        <v>1E-4</v>
      </c>
      <c r="IG9298">
        <v>1E-4</v>
      </c>
      <c r="JH9298" s="2"/>
      <c r="JI9298" s="1" t="s">
        <v>277</v>
      </c>
    </row>
    <row r="9299" spans="1:270" x14ac:dyDescent="0.25">
      <c r="A9299">
        <v>9298</v>
      </c>
      <c r="B9299">
        <v>1</v>
      </c>
      <c r="C9299">
        <v>43</v>
      </c>
      <c r="D9299">
        <v>0</v>
      </c>
      <c r="E9299" s="1" t="s">
        <v>270</v>
      </c>
      <c r="F9299" s="1" t="s">
        <v>285</v>
      </c>
      <c r="G9299">
        <v>0</v>
      </c>
      <c r="H9299" s="1" t="s">
        <v>272</v>
      </c>
      <c r="I9299">
        <v>0</v>
      </c>
      <c r="J9299" s="1" t="s">
        <v>273</v>
      </c>
      <c r="K9299" s="1" t="s">
        <v>288</v>
      </c>
      <c r="L9299">
        <v>15833.333333</v>
      </c>
      <c r="M9299" s="1" t="s">
        <v>275</v>
      </c>
      <c r="N9299">
        <v>4513.6000000000004</v>
      </c>
      <c r="O9299">
        <v>3</v>
      </c>
      <c r="P9299">
        <v>5</v>
      </c>
      <c r="Q9299">
        <v>1</v>
      </c>
      <c r="R9299">
        <v>1E-4</v>
      </c>
      <c r="S9299">
        <v>1E-4</v>
      </c>
      <c r="T9299">
        <v>1059.3</v>
      </c>
      <c r="U9299">
        <v>1</v>
      </c>
      <c r="V9299">
        <v>1E-4</v>
      </c>
      <c r="W9299">
        <v>1E-4</v>
      </c>
      <c r="X9299">
        <v>1E-4</v>
      </c>
      <c r="Y9299">
        <v>1E-4</v>
      </c>
      <c r="Z9299">
        <v>1E-4</v>
      </c>
      <c r="AA9299">
        <v>1E-4</v>
      </c>
      <c r="AB9299">
        <v>1E-4</v>
      </c>
      <c r="AC9299">
        <v>1E-4</v>
      </c>
      <c r="AD9299">
        <v>186418.87</v>
      </c>
      <c r="AE9299">
        <v>2</v>
      </c>
      <c r="AF9299">
        <v>1E-4</v>
      </c>
      <c r="AG9299">
        <v>1E-4</v>
      </c>
      <c r="AH9299">
        <v>3454.3</v>
      </c>
      <c r="AI9299">
        <v>2</v>
      </c>
      <c r="AJ9299">
        <v>186418.87</v>
      </c>
      <c r="AK9299">
        <v>2</v>
      </c>
      <c r="AL9299">
        <v>8</v>
      </c>
      <c r="AM9299">
        <v>1E-4</v>
      </c>
      <c r="AN9299">
        <v>1E-4</v>
      </c>
      <c r="AO9299">
        <v>1E-4</v>
      </c>
      <c r="AP9299">
        <v>4199.1899999999996</v>
      </c>
      <c r="AQ9299">
        <v>1</v>
      </c>
      <c r="AR9299">
        <v>1</v>
      </c>
      <c r="AS9299">
        <v>0</v>
      </c>
      <c r="AT9299">
        <v>1</v>
      </c>
      <c r="AU9299">
        <v>1</v>
      </c>
      <c r="AV9299">
        <v>0</v>
      </c>
      <c r="AW9299">
        <v>1</v>
      </c>
      <c r="AX9299" s="2">
        <v>39945</v>
      </c>
      <c r="AY9299">
        <v>303</v>
      </c>
      <c r="AZ9299">
        <v>1E-4</v>
      </c>
      <c r="BA9299">
        <v>1E-4</v>
      </c>
      <c r="BB9299">
        <v>1E-4</v>
      </c>
      <c r="BC9299">
        <v>1E-4</v>
      </c>
      <c r="BD9299">
        <v>1E-4</v>
      </c>
      <c r="BE9299">
        <v>1E-4</v>
      </c>
      <c r="BF9299">
        <v>1E-4</v>
      </c>
      <c r="BG9299">
        <v>1E-4</v>
      </c>
      <c r="BH9299">
        <v>1E-4</v>
      </c>
      <c r="BI9299">
        <v>1E-4</v>
      </c>
      <c r="BJ9299">
        <v>1E-4</v>
      </c>
      <c r="BK9299">
        <v>1E-4</v>
      </c>
      <c r="BL9299">
        <v>1E-4</v>
      </c>
      <c r="BM9299">
        <v>1E-4</v>
      </c>
      <c r="BN9299">
        <v>1E-4</v>
      </c>
      <c r="BO9299">
        <v>1E-4</v>
      </c>
      <c r="BP9299" s="1" t="s">
        <v>277</v>
      </c>
      <c r="BQ9299">
        <v>12</v>
      </c>
      <c r="BR9299" s="1" t="s">
        <v>277</v>
      </c>
      <c r="BT9299">
        <v>24</v>
      </c>
      <c r="BU9299">
        <v>1</v>
      </c>
      <c r="BV9299">
        <v>1E-4</v>
      </c>
      <c r="BW9299">
        <v>1059.3</v>
      </c>
      <c r="BX9299">
        <v>1059.3</v>
      </c>
      <c r="BY9299">
        <v>1E-4</v>
      </c>
      <c r="BZ9299">
        <v>4199.1899999999996</v>
      </c>
      <c r="CA9299">
        <v>1406.9324999999999</v>
      </c>
      <c r="CB9299">
        <v>4513.6000000000004</v>
      </c>
      <c r="CC9299">
        <v>186418.87</v>
      </c>
      <c r="CD9299">
        <v>190932.47</v>
      </c>
      <c r="CE9299">
        <v>-181905.27</v>
      </c>
      <c r="CF9299">
        <v>4130.1592963000003</v>
      </c>
      <c r="CG9299">
        <v>47.392857143000001</v>
      </c>
      <c r="CH9299">
        <v>536.32171429000005</v>
      </c>
      <c r="CI9299">
        <v>-488.92885710000002</v>
      </c>
      <c r="CJ9299">
        <v>1E-4</v>
      </c>
      <c r="CK9299">
        <v>0</v>
      </c>
      <c r="CL9299">
        <v>3</v>
      </c>
      <c r="CM9299">
        <v>1E-4</v>
      </c>
      <c r="CN9299">
        <v>1</v>
      </c>
      <c r="CO9299">
        <v>1E-4</v>
      </c>
      <c r="CP9299">
        <v>2</v>
      </c>
      <c r="CQ9299">
        <v>1E-4</v>
      </c>
      <c r="CR9299">
        <v>1E-4</v>
      </c>
      <c r="CS9299">
        <v>1E-4</v>
      </c>
      <c r="CT9299">
        <v>1E-4</v>
      </c>
      <c r="CU9299">
        <v>-100</v>
      </c>
      <c r="CV9299">
        <v>-100</v>
      </c>
      <c r="CW9299">
        <v>188</v>
      </c>
      <c r="CX9299">
        <v>188</v>
      </c>
      <c r="CY9299">
        <v>232</v>
      </c>
      <c r="CZ9299">
        <v>150</v>
      </c>
      <c r="DA9299">
        <v>1059.3</v>
      </c>
      <c r="DB9299">
        <v>1E-4</v>
      </c>
      <c r="DC9299">
        <v>3454.3</v>
      </c>
      <c r="DD9299">
        <v>-100</v>
      </c>
      <c r="DE9299">
        <v>-100</v>
      </c>
      <c r="DF9299">
        <v>-100</v>
      </c>
      <c r="DG9299">
        <v>-100</v>
      </c>
      <c r="DH9299">
        <v>0</v>
      </c>
      <c r="DI9299">
        <v>1</v>
      </c>
      <c r="DJ9299">
        <v>1</v>
      </c>
      <c r="DK9299">
        <v>0</v>
      </c>
      <c r="DL9299">
        <v>1</v>
      </c>
      <c r="DM9299">
        <v>1</v>
      </c>
      <c r="DN9299">
        <v>1</v>
      </c>
      <c r="DO9299">
        <v>0</v>
      </c>
      <c r="DP9299">
        <v>0</v>
      </c>
      <c r="DQ9299">
        <v>1</v>
      </c>
      <c r="DR9299">
        <v>0</v>
      </c>
      <c r="DS9299">
        <v>0</v>
      </c>
      <c r="DT9299">
        <v>4</v>
      </c>
      <c r="DU9299">
        <v>1047.0833333</v>
      </c>
      <c r="DV9299">
        <v>5</v>
      </c>
      <c r="DW9299">
        <v>1087</v>
      </c>
      <c r="DX9299">
        <v>1.0381217668</v>
      </c>
      <c r="DY9299">
        <v>2611.5</v>
      </c>
      <c r="DZ9299">
        <v>43</v>
      </c>
      <c r="EA9299">
        <v>-100</v>
      </c>
      <c r="EB9299">
        <v>-100</v>
      </c>
      <c r="EC9299">
        <v>-100</v>
      </c>
      <c r="ED9299">
        <v>-100</v>
      </c>
      <c r="EE9299">
        <v>1E-4</v>
      </c>
      <c r="EF9299">
        <v>-100</v>
      </c>
      <c r="EG9299">
        <v>-100</v>
      </c>
      <c r="EH9299">
        <v>0</v>
      </c>
      <c r="EI9299">
        <v>0</v>
      </c>
      <c r="EJ9299">
        <v>-2.7717900000000001E-13</v>
      </c>
      <c r="EK9299">
        <v>47.392857143000001</v>
      </c>
      <c r="EL9299">
        <v>-2.7717900000000001E-13</v>
      </c>
      <c r="EM9299">
        <v>1E-4</v>
      </c>
      <c r="EN9299">
        <v>47.392857143000001</v>
      </c>
      <c r="EO9299">
        <v>1E-4</v>
      </c>
      <c r="EP9299">
        <v>47.392857143000001</v>
      </c>
      <c r="EQ9299">
        <v>49.485714285999997</v>
      </c>
      <c r="ER9299">
        <v>1E-4</v>
      </c>
      <c r="ES9299">
        <v>5088.125</v>
      </c>
      <c r="ET9299" s="1" t="s">
        <v>278</v>
      </c>
      <c r="EU9299">
        <v>1E-4</v>
      </c>
      <c r="EV9299">
        <v>1E-4</v>
      </c>
      <c r="EW9299">
        <v>1E-4</v>
      </c>
      <c r="EX9299">
        <v>1E-4</v>
      </c>
      <c r="EY9299">
        <v>-100</v>
      </c>
      <c r="EZ9299">
        <v>-100</v>
      </c>
      <c r="FA9299">
        <v>-100</v>
      </c>
      <c r="FB9299">
        <v>-100</v>
      </c>
      <c r="FC9299">
        <v>-100</v>
      </c>
      <c r="FD9299">
        <v>1E-4</v>
      </c>
      <c r="FE9299">
        <v>1E-4</v>
      </c>
      <c r="FF9299">
        <v>1E-4</v>
      </c>
      <c r="FG9299">
        <v>1E-4</v>
      </c>
      <c r="FH9299">
        <v>1E-4</v>
      </c>
      <c r="FI9299">
        <v>1E-4</v>
      </c>
      <c r="FJ9299">
        <v>-100</v>
      </c>
      <c r="FK9299">
        <v>1047.0833333</v>
      </c>
      <c r="FL9299">
        <v>1087</v>
      </c>
      <c r="FM9299">
        <v>2134.0833333</v>
      </c>
      <c r="FN9299">
        <v>9</v>
      </c>
      <c r="FO9299">
        <v>49.485714285999997</v>
      </c>
      <c r="FP9299">
        <v>0</v>
      </c>
      <c r="FQ9299">
        <v>0.96327813549999997</v>
      </c>
      <c r="FR9299">
        <v>1059.3</v>
      </c>
      <c r="FS9299">
        <v>1059.3</v>
      </c>
      <c r="FT9299">
        <v>1059.3</v>
      </c>
      <c r="FU9299">
        <v>1059.3</v>
      </c>
      <c r="FV9299">
        <v>1059.3</v>
      </c>
      <c r="FW9299">
        <v>1059.3</v>
      </c>
      <c r="FX9299">
        <v>3454.3</v>
      </c>
      <c r="FY9299">
        <v>4511.3</v>
      </c>
      <c r="FZ9299">
        <v>2956.8</v>
      </c>
      <c r="GA9299">
        <v>3134.3</v>
      </c>
      <c r="GB9299">
        <v>4191.3</v>
      </c>
      <c r="GC9299">
        <v>3942.55</v>
      </c>
      <c r="GL9299">
        <v>1</v>
      </c>
      <c r="GM9299">
        <v>4199.1899999999996</v>
      </c>
      <c r="GU9299">
        <v>1E-4</v>
      </c>
      <c r="GV9299">
        <v>1E-4</v>
      </c>
      <c r="HB9299">
        <v>0</v>
      </c>
      <c r="HC9299" s="2"/>
      <c r="HD9299">
        <v>-100</v>
      </c>
      <c r="HE9299">
        <v>-100</v>
      </c>
      <c r="HF9299">
        <v>-100</v>
      </c>
      <c r="HG9299">
        <v>-100</v>
      </c>
      <c r="HH9299">
        <v>-100</v>
      </c>
      <c r="HI9299">
        <v>1E-4</v>
      </c>
      <c r="HJ9299">
        <v>1E-4</v>
      </c>
      <c r="HK9299">
        <v>1E-4</v>
      </c>
      <c r="HL9299">
        <v>1E-4</v>
      </c>
      <c r="HM9299">
        <v>1E-4</v>
      </c>
      <c r="HN9299">
        <v>1E-4</v>
      </c>
      <c r="HO9299">
        <v>1E-4</v>
      </c>
      <c r="HR9299">
        <v>1E-4</v>
      </c>
      <c r="HS9299">
        <v>1E-4</v>
      </c>
      <c r="HT9299">
        <v>1E-4</v>
      </c>
      <c r="HU9299">
        <v>1E-4</v>
      </c>
      <c r="HV9299">
        <v>1E-4</v>
      </c>
      <c r="HW9299">
        <v>1E-4</v>
      </c>
      <c r="HX9299">
        <v>-100</v>
      </c>
      <c r="HY9299">
        <v>-100</v>
      </c>
      <c r="HZ9299">
        <v>-100</v>
      </c>
      <c r="IA9299">
        <v>1E-4</v>
      </c>
      <c r="IB9299">
        <v>1E-4</v>
      </c>
      <c r="IC9299">
        <v>1E-4</v>
      </c>
      <c r="ID9299">
        <v>1E-4</v>
      </c>
      <c r="IE9299">
        <v>1E-4</v>
      </c>
      <c r="IF9299">
        <v>1E-4</v>
      </c>
      <c r="IG9299">
        <v>1E-4</v>
      </c>
      <c r="JH9299" s="2"/>
      <c r="JI9299" s="1" t="s">
        <v>277</v>
      </c>
    </row>
    <row r="9300" spans="1:270" x14ac:dyDescent="0.25">
      <c r="A9300">
        <v>9299</v>
      </c>
      <c r="B9300">
        <v>1</v>
      </c>
      <c r="C9300">
        <v>49</v>
      </c>
      <c r="D9300">
        <v>0</v>
      </c>
      <c r="E9300" s="1" t="s">
        <v>270</v>
      </c>
      <c r="F9300" s="1" t="s">
        <v>271</v>
      </c>
      <c r="G9300">
        <v>0</v>
      </c>
      <c r="H9300" s="1" t="s">
        <v>272</v>
      </c>
      <c r="I9300">
        <v>0</v>
      </c>
      <c r="J9300" s="1" t="s">
        <v>291</v>
      </c>
      <c r="K9300" s="1" t="s">
        <v>274</v>
      </c>
      <c r="L9300">
        <v>1500</v>
      </c>
      <c r="M9300" s="1" t="s">
        <v>275</v>
      </c>
      <c r="N9300">
        <v>716.59</v>
      </c>
      <c r="O9300">
        <v>1</v>
      </c>
      <c r="P9300">
        <v>2</v>
      </c>
      <c r="Q9300">
        <v>1E-4</v>
      </c>
      <c r="R9300">
        <v>1E-4</v>
      </c>
      <c r="S9300">
        <v>1E-4</v>
      </c>
      <c r="T9300">
        <v>1E-4</v>
      </c>
      <c r="U9300">
        <v>1E-4</v>
      </c>
      <c r="V9300">
        <v>1E-4</v>
      </c>
      <c r="W9300">
        <v>1E-4</v>
      </c>
      <c r="X9300">
        <v>1E-4</v>
      </c>
      <c r="Y9300">
        <v>1E-4</v>
      </c>
      <c r="Z9300">
        <v>1E-4</v>
      </c>
      <c r="AA9300">
        <v>1E-4</v>
      </c>
      <c r="AB9300">
        <v>1E-4</v>
      </c>
      <c r="AC9300">
        <v>1E-4</v>
      </c>
      <c r="AD9300">
        <v>1E-4</v>
      </c>
      <c r="AE9300">
        <v>1E-4</v>
      </c>
      <c r="AF9300">
        <v>1E-4</v>
      </c>
      <c r="AG9300">
        <v>1E-4</v>
      </c>
      <c r="AH9300">
        <v>716.59</v>
      </c>
      <c r="AI9300">
        <v>1</v>
      </c>
      <c r="AJ9300">
        <v>1E-4</v>
      </c>
      <c r="AK9300">
        <v>1E-4</v>
      </c>
      <c r="AL9300">
        <v>3</v>
      </c>
      <c r="AM9300">
        <v>1E-4</v>
      </c>
      <c r="AN9300">
        <v>1E-4</v>
      </c>
      <c r="AO9300">
        <v>1E-4</v>
      </c>
      <c r="AP9300">
        <v>1E-4</v>
      </c>
      <c r="AQ9300">
        <v>1E-4</v>
      </c>
      <c r="AR9300">
        <v>1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 s="2">
        <v>38601</v>
      </c>
      <c r="AY9300">
        <v>247</v>
      </c>
      <c r="AZ9300">
        <v>1E-4</v>
      </c>
      <c r="BA9300">
        <v>1</v>
      </c>
      <c r="BB9300">
        <v>1E-4</v>
      </c>
      <c r="BC9300">
        <v>1</v>
      </c>
      <c r="BD9300">
        <v>1E-4</v>
      </c>
      <c r="BE9300">
        <v>1E-4</v>
      </c>
      <c r="BF9300">
        <v>1E-4</v>
      </c>
      <c r="BG9300">
        <v>1E-4</v>
      </c>
      <c r="BH9300">
        <v>1E-4</v>
      </c>
      <c r="BI9300">
        <v>1E-4</v>
      </c>
      <c r="BJ9300">
        <v>1E-4</v>
      </c>
      <c r="BK9300">
        <v>1E-4</v>
      </c>
      <c r="BL9300">
        <v>1E-4</v>
      </c>
      <c r="BM9300">
        <v>1E-4</v>
      </c>
      <c r="BN9300">
        <v>1E-4</v>
      </c>
      <c r="BO9300">
        <v>1E-4</v>
      </c>
      <c r="BP9300" s="1" t="s">
        <v>277</v>
      </c>
      <c r="BQ9300">
        <v>1E-4</v>
      </c>
      <c r="BR9300" s="1" t="s">
        <v>277</v>
      </c>
      <c r="BT9300">
        <v>1E-4</v>
      </c>
      <c r="BU9300">
        <v>0</v>
      </c>
      <c r="BV9300">
        <v>1E-4</v>
      </c>
      <c r="BW9300">
        <v>1E-4</v>
      </c>
      <c r="BX9300">
        <v>1E-4</v>
      </c>
      <c r="BY9300">
        <v>1E-4</v>
      </c>
      <c r="BZ9300">
        <v>1E-4</v>
      </c>
      <c r="CA9300">
        <v>1E-4</v>
      </c>
      <c r="CB9300">
        <v>716.59</v>
      </c>
      <c r="CC9300">
        <v>1E-4</v>
      </c>
      <c r="CD9300">
        <v>1E-4</v>
      </c>
      <c r="CE9300">
        <v>1E-4</v>
      </c>
      <c r="CF9300">
        <v>1E-4</v>
      </c>
      <c r="CG9300">
        <v>-8.0120000000000005</v>
      </c>
      <c r="CH9300">
        <v>1E-4</v>
      </c>
      <c r="CI9300">
        <v>1E-4</v>
      </c>
      <c r="CJ9300">
        <v>1E-4</v>
      </c>
      <c r="CK9300">
        <v>0</v>
      </c>
      <c r="CL9300">
        <v>1</v>
      </c>
      <c r="CM9300">
        <v>1E-4</v>
      </c>
      <c r="CN9300">
        <v>1E-4</v>
      </c>
      <c r="CO9300">
        <v>1E-4</v>
      </c>
      <c r="CP9300">
        <v>1</v>
      </c>
      <c r="CQ9300">
        <v>1E-4</v>
      </c>
      <c r="CR9300">
        <v>1E-4</v>
      </c>
      <c r="CS9300">
        <v>1E-4</v>
      </c>
      <c r="CT9300">
        <v>1E-4</v>
      </c>
      <c r="CU9300">
        <v>-100</v>
      </c>
      <c r="CV9300">
        <v>-100</v>
      </c>
      <c r="CW9300">
        <v>-100</v>
      </c>
      <c r="CX9300">
        <v>-100</v>
      </c>
      <c r="CY9300">
        <v>194</v>
      </c>
      <c r="CZ9300">
        <v>194</v>
      </c>
      <c r="DA9300">
        <v>1E-4</v>
      </c>
      <c r="DB9300">
        <v>1E-4</v>
      </c>
      <c r="DC9300">
        <v>716.59</v>
      </c>
      <c r="DD9300">
        <v>-100</v>
      </c>
      <c r="DE9300">
        <v>-100</v>
      </c>
      <c r="DF9300">
        <v>-100</v>
      </c>
      <c r="DG9300">
        <v>-100</v>
      </c>
      <c r="DH9300">
        <v>0</v>
      </c>
      <c r="DI9300">
        <v>0</v>
      </c>
      <c r="DJ9300">
        <v>1</v>
      </c>
      <c r="DK9300">
        <v>0</v>
      </c>
      <c r="DL9300">
        <v>1</v>
      </c>
      <c r="DM9300">
        <v>1</v>
      </c>
      <c r="DN9300">
        <v>0</v>
      </c>
      <c r="DO9300">
        <v>0</v>
      </c>
      <c r="DP9300">
        <v>0</v>
      </c>
      <c r="DQ9300">
        <v>1</v>
      </c>
      <c r="DR9300">
        <v>0</v>
      </c>
      <c r="DS9300">
        <v>0</v>
      </c>
      <c r="DT9300">
        <v>2</v>
      </c>
      <c r="DU9300">
        <v>2302.5333332999999</v>
      </c>
      <c r="DV9300">
        <v>5</v>
      </c>
      <c r="DW9300">
        <v>2298.9666667000001</v>
      </c>
      <c r="DX9300">
        <v>0.9984509815</v>
      </c>
      <c r="DY9300">
        <v>2518</v>
      </c>
      <c r="DZ9300">
        <v>23</v>
      </c>
      <c r="EA9300">
        <v>-100</v>
      </c>
      <c r="EB9300">
        <v>-100</v>
      </c>
      <c r="EC9300">
        <v>-100</v>
      </c>
      <c r="ED9300">
        <v>-100</v>
      </c>
      <c r="EE9300">
        <v>1E-4</v>
      </c>
      <c r="EF9300">
        <v>-100</v>
      </c>
      <c r="EG9300">
        <v>-100</v>
      </c>
      <c r="EH9300">
        <v>-100</v>
      </c>
      <c r="EI9300">
        <v>-100</v>
      </c>
      <c r="EJ9300">
        <v>1E-4</v>
      </c>
      <c r="EK9300">
        <v>-8.0120000000000005</v>
      </c>
      <c r="EL9300">
        <v>1E-4</v>
      </c>
      <c r="EM9300">
        <v>1E-4</v>
      </c>
      <c r="EN9300">
        <v>-8.0120000000000005</v>
      </c>
      <c r="EO9300">
        <v>1E-4</v>
      </c>
      <c r="EP9300">
        <v>-8.0120000000000005</v>
      </c>
      <c r="EQ9300">
        <v>-326.01485709999997</v>
      </c>
      <c r="ER9300">
        <v>-325.69714290000002</v>
      </c>
      <c r="ES9300">
        <v>5088.125</v>
      </c>
      <c r="ET9300" s="1" t="s">
        <v>278</v>
      </c>
      <c r="EU9300">
        <v>1E-4</v>
      </c>
      <c r="EV9300">
        <v>1E-4</v>
      </c>
      <c r="EW9300">
        <v>1E-4</v>
      </c>
      <c r="EX9300">
        <v>1E-4</v>
      </c>
      <c r="EY9300">
        <v>-100</v>
      </c>
      <c r="EZ9300">
        <v>-100</v>
      </c>
      <c r="FA9300">
        <v>-100</v>
      </c>
      <c r="FB9300">
        <v>-100</v>
      </c>
      <c r="FC9300">
        <v>-100</v>
      </c>
      <c r="FD9300">
        <v>1E-4</v>
      </c>
      <c r="FE9300">
        <v>1E-4</v>
      </c>
      <c r="FF9300">
        <v>1E-4</v>
      </c>
      <c r="FG9300">
        <v>1E-4</v>
      </c>
      <c r="FH9300">
        <v>1E-4</v>
      </c>
      <c r="FI9300">
        <v>18</v>
      </c>
      <c r="FJ9300">
        <v>927.83333332999996</v>
      </c>
      <c r="FK9300">
        <v>2302.5333332999999</v>
      </c>
      <c r="FL9300">
        <v>2298.9666667000001</v>
      </c>
      <c r="FM9300">
        <v>4601.5</v>
      </c>
      <c r="FN9300">
        <v>7</v>
      </c>
      <c r="FO9300">
        <v>-326.01485709999997</v>
      </c>
      <c r="FP9300">
        <v>-325.69714290000002</v>
      </c>
      <c r="FQ9300">
        <v>1.0015514217000001</v>
      </c>
      <c r="FX9300">
        <v>716.59</v>
      </c>
      <c r="FY9300">
        <v>752.59</v>
      </c>
      <c r="FZ9300">
        <v>736.15</v>
      </c>
      <c r="GA9300">
        <v>555.79999999999995</v>
      </c>
      <c r="GB9300">
        <v>828.05</v>
      </c>
      <c r="GC9300">
        <v>651.29999999999995</v>
      </c>
      <c r="GU9300">
        <v>1E-4</v>
      </c>
      <c r="GV9300">
        <v>1E-4</v>
      </c>
      <c r="HC9300" s="2"/>
      <c r="HD9300">
        <v>-100</v>
      </c>
      <c r="HE9300">
        <v>-100</v>
      </c>
      <c r="HF9300">
        <v>-100</v>
      </c>
      <c r="HG9300">
        <v>-100</v>
      </c>
      <c r="HH9300">
        <v>-100</v>
      </c>
      <c r="HI9300">
        <v>1E-4</v>
      </c>
      <c r="HJ9300">
        <v>1E-4</v>
      </c>
      <c r="HK9300">
        <v>1E-4</v>
      </c>
      <c r="HL9300">
        <v>1E-4</v>
      </c>
      <c r="HM9300">
        <v>1E-4</v>
      </c>
      <c r="HN9300">
        <v>1E-4</v>
      </c>
      <c r="HO9300">
        <v>1E-4</v>
      </c>
      <c r="HR9300">
        <v>1E-4</v>
      </c>
      <c r="HS9300">
        <v>1E-4</v>
      </c>
      <c r="HT9300">
        <v>1E-4</v>
      </c>
      <c r="HU9300">
        <v>1E-4</v>
      </c>
      <c r="HV9300">
        <v>1E-4</v>
      </c>
      <c r="HW9300">
        <v>1E-4</v>
      </c>
      <c r="HX9300">
        <v>-100</v>
      </c>
      <c r="HY9300">
        <v>-100</v>
      </c>
      <c r="HZ9300">
        <v>-100</v>
      </c>
      <c r="IA9300">
        <v>1E-4</v>
      </c>
      <c r="IB9300">
        <v>1E-4</v>
      </c>
      <c r="IC9300">
        <v>1E-4</v>
      </c>
      <c r="ID9300">
        <v>1E-4</v>
      </c>
      <c r="IE9300">
        <v>1E-4</v>
      </c>
      <c r="IF9300">
        <v>1E-4</v>
      </c>
      <c r="IG9300">
        <v>1E-4</v>
      </c>
      <c r="JH9300" s="2"/>
      <c r="JI9300" s="1" t="s">
        <v>277</v>
      </c>
    </row>
    <row r="9301" spans="1:270" x14ac:dyDescent="0.25">
      <c r="A9301">
        <v>9300</v>
      </c>
      <c r="B9301">
        <v>1</v>
      </c>
      <c r="C9301">
        <v>47</v>
      </c>
      <c r="D9301">
        <v>0</v>
      </c>
      <c r="E9301" s="1" t="s">
        <v>270</v>
      </c>
      <c r="F9301" s="1" t="s">
        <v>271</v>
      </c>
      <c r="G9301">
        <v>0</v>
      </c>
      <c r="H9301" s="1" t="s">
        <v>272</v>
      </c>
      <c r="I9301">
        <v>0</v>
      </c>
      <c r="J9301" s="1" t="s">
        <v>291</v>
      </c>
      <c r="K9301" s="1" t="s">
        <v>290</v>
      </c>
      <c r="L9301">
        <v>5643.9166667</v>
      </c>
      <c r="M9301" s="1" t="s">
        <v>275</v>
      </c>
      <c r="N9301">
        <v>1E-4</v>
      </c>
      <c r="O9301">
        <v>1E-4</v>
      </c>
      <c r="P9301">
        <v>1</v>
      </c>
      <c r="Q9301">
        <v>1E-4</v>
      </c>
      <c r="R9301">
        <v>1E-4</v>
      </c>
      <c r="S9301">
        <v>1E-4</v>
      </c>
      <c r="T9301">
        <v>1E-4</v>
      </c>
      <c r="U9301">
        <v>1E-4</v>
      </c>
      <c r="V9301">
        <v>918.95</v>
      </c>
      <c r="W9301">
        <v>1</v>
      </c>
      <c r="X9301">
        <v>1E-4</v>
      </c>
      <c r="Y9301">
        <v>1E-4</v>
      </c>
      <c r="Z9301">
        <v>1E-4</v>
      </c>
      <c r="AA9301">
        <v>1E-4</v>
      </c>
      <c r="AB9301">
        <v>1E-4</v>
      </c>
      <c r="AC9301">
        <v>1E-4</v>
      </c>
      <c r="AD9301">
        <v>1E-4</v>
      </c>
      <c r="AE9301">
        <v>1E-4</v>
      </c>
      <c r="AF9301">
        <v>1E-4</v>
      </c>
      <c r="AG9301">
        <v>1E-4</v>
      </c>
      <c r="AH9301">
        <v>1E-4</v>
      </c>
      <c r="AI9301">
        <v>1E-4</v>
      </c>
      <c r="AJ9301">
        <v>1E-4</v>
      </c>
      <c r="AK9301">
        <v>1E-4</v>
      </c>
      <c r="AL9301">
        <v>1</v>
      </c>
      <c r="AM9301">
        <v>1E-4</v>
      </c>
      <c r="AN9301">
        <v>918.95</v>
      </c>
      <c r="AO9301">
        <v>1</v>
      </c>
      <c r="AP9301">
        <v>1E-4</v>
      </c>
      <c r="AQ9301">
        <v>1E-4</v>
      </c>
      <c r="AR9301">
        <v>0</v>
      </c>
      <c r="AS9301">
        <v>1</v>
      </c>
      <c r="AT9301">
        <v>0</v>
      </c>
      <c r="AU9301">
        <v>0</v>
      </c>
      <c r="AV9301">
        <v>1</v>
      </c>
      <c r="AW9301">
        <v>0</v>
      </c>
      <c r="AX9301" s="2">
        <v>41695</v>
      </c>
      <c r="AY9301">
        <v>107</v>
      </c>
      <c r="AZ9301">
        <v>1</v>
      </c>
      <c r="BA9301">
        <v>1E-4</v>
      </c>
      <c r="BB9301">
        <v>1E-4</v>
      </c>
      <c r="BC9301">
        <v>1E-4</v>
      </c>
      <c r="BD9301">
        <v>1E-4</v>
      </c>
      <c r="BE9301">
        <v>1E-4</v>
      </c>
      <c r="BF9301">
        <v>1E-4</v>
      </c>
      <c r="BG9301">
        <v>1E-4</v>
      </c>
      <c r="BH9301">
        <v>1E-4</v>
      </c>
      <c r="BI9301">
        <v>1E-4</v>
      </c>
      <c r="BJ9301">
        <v>1E-4</v>
      </c>
      <c r="BK9301">
        <v>1E-4</v>
      </c>
      <c r="BL9301">
        <v>1E-4</v>
      </c>
      <c r="BM9301">
        <v>1E-4</v>
      </c>
      <c r="BN9301">
        <v>1E-4</v>
      </c>
      <c r="BO9301">
        <v>1E-4</v>
      </c>
      <c r="BP9301" s="1" t="s">
        <v>277</v>
      </c>
      <c r="BQ9301">
        <v>1E-4</v>
      </c>
      <c r="BR9301" s="1" t="s">
        <v>277</v>
      </c>
      <c r="BT9301">
        <v>1E-4</v>
      </c>
      <c r="BU9301">
        <v>0</v>
      </c>
      <c r="BV9301">
        <v>1E-4</v>
      </c>
      <c r="BW9301">
        <v>1E-4</v>
      </c>
      <c r="BX9301">
        <v>1E-4</v>
      </c>
      <c r="BY9301">
        <v>1E-4</v>
      </c>
      <c r="BZ9301">
        <v>1E-4</v>
      </c>
      <c r="CA9301">
        <v>1E-4</v>
      </c>
      <c r="CB9301">
        <v>1E-4</v>
      </c>
      <c r="CC9301">
        <v>1E-4</v>
      </c>
      <c r="CD9301">
        <v>1E-4</v>
      </c>
      <c r="CE9301">
        <v>1E-4</v>
      </c>
      <c r="CF9301">
        <v>1E-4</v>
      </c>
      <c r="CG9301">
        <v>1E-4</v>
      </c>
      <c r="CH9301">
        <v>1E-4</v>
      </c>
      <c r="CI9301">
        <v>1E-4</v>
      </c>
      <c r="CJ9301">
        <v>1E-4</v>
      </c>
      <c r="CK9301">
        <v>0</v>
      </c>
      <c r="CL9301">
        <v>1E-4</v>
      </c>
      <c r="CM9301">
        <v>1E-4</v>
      </c>
      <c r="CN9301">
        <v>1E-4</v>
      </c>
      <c r="CO9301">
        <v>1E-4</v>
      </c>
      <c r="CP9301">
        <v>1E-4</v>
      </c>
      <c r="CQ9301">
        <v>1E-4</v>
      </c>
      <c r="CS9301">
        <v>1E-4</v>
      </c>
      <c r="CT9301">
        <v>1E-4</v>
      </c>
      <c r="CU9301">
        <v>-100</v>
      </c>
      <c r="CV9301">
        <v>-100</v>
      </c>
      <c r="CW9301">
        <v>-100</v>
      </c>
      <c r="CX9301">
        <v>-100</v>
      </c>
      <c r="CY9301">
        <v>-100</v>
      </c>
      <c r="CZ9301">
        <v>-100</v>
      </c>
      <c r="DA9301">
        <v>1E-4</v>
      </c>
      <c r="DB9301">
        <v>1E-4</v>
      </c>
      <c r="DC9301">
        <v>-100</v>
      </c>
      <c r="DD9301">
        <v>-100</v>
      </c>
      <c r="DF9301">
        <v>-100</v>
      </c>
      <c r="DG9301">
        <v>-100</v>
      </c>
      <c r="DT9301">
        <v>-100</v>
      </c>
      <c r="DU9301">
        <v>-100</v>
      </c>
      <c r="DV9301">
        <v>-100</v>
      </c>
      <c r="DW9301">
        <v>-100</v>
      </c>
      <c r="DX9301">
        <v>-100</v>
      </c>
      <c r="DY9301">
        <v>-100</v>
      </c>
      <c r="EA9301">
        <v>-100</v>
      </c>
      <c r="EB9301">
        <v>-100</v>
      </c>
      <c r="EC9301">
        <v>-100</v>
      </c>
      <c r="ED9301">
        <v>-100</v>
      </c>
      <c r="EE9301">
        <v>1E-4</v>
      </c>
      <c r="EF9301">
        <v>-100</v>
      </c>
      <c r="EG9301">
        <v>-100</v>
      </c>
      <c r="EH9301">
        <v>-100</v>
      </c>
      <c r="EI9301">
        <v>-100</v>
      </c>
      <c r="EJ9301">
        <v>1E-4</v>
      </c>
      <c r="EK9301">
        <v>1E-4</v>
      </c>
      <c r="EL9301">
        <v>1E-4</v>
      </c>
      <c r="EM9301">
        <v>1E-4</v>
      </c>
      <c r="EN9301">
        <v>1E-4</v>
      </c>
      <c r="EO9301">
        <v>1E-4</v>
      </c>
      <c r="EP9301">
        <v>1E-4</v>
      </c>
      <c r="EQ9301">
        <v>1E-4</v>
      </c>
      <c r="ER9301">
        <v>1E-4</v>
      </c>
      <c r="ET9301" s="1" t="s">
        <v>277</v>
      </c>
      <c r="EU9301">
        <v>1E-4</v>
      </c>
      <c r="EV9301">
        <v>1E-4</v>
      </c>
      <c r="EW9301">
        <v>1E-4</v>
      </c>
      <c r="EX9301">
        <v>1E-4</v>
      </c>
      <c r="EY9301">
        <v>-100</v>
      </c>
      <c r="EZ9301">
        <v>-100</v>
      </c>
      <c r="FA9301">
        <v>-100</v>
      </c>
      <c r="FB9301">
        <v>-100</v>
      </c>
      <c r="FC9301">
        <v>-100</v>
      </c>
      <c r="FD9301">
        <v>1E-4</v>
      </c>
      <c r="FE9301">
        <v>1E-4</v>
      </c>
      <c r="FF9301">
        <v>1E-4</v>
      </c>
      <c r="FG9301">
        <v>1E-4</v>
      </c>
      <c r="FH9301">
        <v>1E-4</v>
      </c>
      <c r="FI9301">
        <v>1E-4</v>
      </c>
      <c r="FJ9301">
        <v>-100</v>
      </c>
      <c r="GU9301">
        <v>1E-4</v>
      </c>
      <c r="GV9301">
        <v>1E-4</v>
      </c>
      <c r="HC9301" s="2"/>
      <c r="HD9301">
        <v>-100</v>
      </c>
      <c r="HE9301">
        <v>-100</v>
      </c>
      <c r="HF9301">
        <v>-100</v>
      </c>
      <c r="HG9301">
        <v>-100</v>
      </c>
      <c r="HH9301">
        <v>-100</v>
      </c>
      <c r="HI9301">
        <v>1E-4</v>
      </c>
      <c r="HJ9301">
        <v>1E-4</v>
      </c>
      <c r="HK9301">
        <v>1E-4</v>
      </c>
      <c r="HL9301">
        <v>1E-4</v>
      </c>
      <c r="HM9301">
        <v>1E-4</v>
      </c>
      <c r="HN9301">
        <v>1E-4</v>
      </c>
      <c r="HO9301">
        <v>1E-4</v>
      </c>
      <c r="HR9301">
        <v>1E-4</v>
      </c>
      <c r="HS9301">
        <v>1E-4</v>
      </c>
      <c r="HT9301">
        <v>1E-4</v>
      </c>
      <c r="HU9301">
        <v>1E-4</v>
      </c>
      <c r="HV9301">
        <v>1E-4</v>
      </c>
      <c r="HW9301">
        <v>1E-4</v>
      </c>
      <c r="HX9301">
        <v>-100</v>
      </c>
      <c r="HY9301">
        <v>-100</v>
      </c>
      <c r="HZ9301">
        <v>-100</v>
      </c>
      <c r="IA9301">
        <v>1E-4</v>
      </c>
      <c r="IB9301">
        <v>1E-4</v>
      </c>
      <c r="IC9301">
        <v>1E-4</v>
      </c>
      <c r="ID9301">
        <v>1E-4</v>
      </c>
      <c r="IE9301">
        <v>1E-4</v>
      </c>
      <c r="IF9301">
        <v>1E-4</v>
      </c>
      <c r="IG9301">
        <v>1E-4</v>
      </c>
      <c r="JH9301" s="2"/>
      <c r="JI9301" s="1" t="s">
        <v>277</v>
      </c>
    </row>
    <row r="9302" spans="1:270" x14ac:dyDescent="0.25">
      <c r="A9302">
        <v>9301</v>
      </c>
      <c r="B9302">
        <v>1</v>
      </c>
      <c r="C9302">
        <v>38</v>
      </c>
      <c r="D9302">
        <v>0</v>
      </c>
      <c r="E9302" s="1" t="s">
        <v>270</v>
      </c>
      <c r="F9302" s="1" t="s">
        <v>285</v>
      </c>
      <c r="G9302">
        <v>0</v>
      </c>
      <c r="H9302" s="1" t="s">
        <v>272</v>
      </c>
      <c r="I9302">
        <v>0</v>
      </c>
      <c r="J9302" s="1" t="s">
        <v>289</v>
      </c>
      <c r="K9302" s="1" t="s">
        <v>290</v>
      </c>
      <c r="L9302">
        <v>1583.25</v>
      </c>
      <c r="M9302" s="1" t="s">
        <v>275</v>
      </c>
      <c r="N9302">
        <v>201.92</v>
      </c>
      <c r="O9302">
        <v>1</v>
      </c>
      <c r="P9302">
        <v>2</v>
      </c>
      <c r="Q9302">
        <v>1E-4</v>
      </c>
      <c r="R9302">
        <v>1E-4</v>
      </c>
      <c r="S9302">
        <v>1E-4</v>
      </c>
      <c r="T9302">
        <v>1E-4</v>
      </c>
      <c r="U9302">
        <v>1E-4</v>
      </c>
      <c r="V9302">
        <v>1E-4</v>
      </c>
      <c r="W9302">
        <v>1E-4</v>
      </c>
      <c r="X9302">
        <v>1E-4</v>
      </c>
      <c r="Y9302">
        <v>1E-4</v>
      </c>
      <c r="Z9302">
        <v>1E-4</v>
      </c>
      <c r="AA9302">
        <v>1E-4</v>
      </c>
      <c r="AB9302">
        <v>1E-4</v>
      </c>
      <c r="AC9302">
        <v>1E-4</v>
      </c>
      <c r="AD9302">
        <v>1E-4</v>
      </c>
      <c r="AE9302">
        <v>1E-4</v>
      </c>
      <c r="AF9302">
        <v>1E-4</v>
      </c>
      <c r="AG9302">
        <v>1E-4</v>
      </c>
      <c r="AH9302">
        <v>201.92</v>
      </c>
      <c r="AI9302">
        <v>1</v>
      </c>
      <c r="AJ9302">
        <v>1E-4</v>
      </c>
      <c r="AK9302">
        <v>1E-4</v>
      </c>
      <c r="AL9302">
        <v>3</v>
      </c>
      <c r="AM9302">
        <v>1E-4</v>
      </c>
      <c r="AN9302">
        <v>1E-4</v>
      </c>
      <c r="AO9302">
        <v>1E-4</v>
      </c>
      <c r="AP9302">
        <v>1E-4</v>
      </c>
      <c r="AQ9302">
        <v>1E-4</v>
      </c>
      <c r="AR9302">
        <v>1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 s="2">
        <v>42086</v>
      </c>
      <c r="AY9302">
        <v>128</v>
      </c>
      <c r="AZ9302">
        <v>1E-4</v>
      </c>
      <c r="BA9302">
        <v>1</v>
      </c>
      <c r="BB9302">
        <v>1E-4</v>
      </c>
      <c r="BC9302">
        <v>1</v>
      </c>
      <c r="BD9302">
        <v>1E-4</v>
      </c>
      <c r="BE9302">
        <v>1E-4</v>
      </c>
      <c r="BF9302">
        <v>1E-4</v>
      </c>
      <c r="BG9302">
        <v>1E-4</v>
      </c>
      <c r="BH9302">
        <v>1E-4</v>
      </c>
      <c r="BI9302">
        <v>1E-4</v>
      </c>
      <c r="BJ9302">
        <v>1E-4</v>
      </c>
      <c r="BK9302">
        <v>1E-4</v>
      </c>
      <c r="BL9302">
        <v>1E-4</v>
      </c>
      <c r="BM9302">
        <v>1E-4</v>
      </c>
      <c r="BN9302">
        <v>1E-4</v>
      </c>
      <c r="BO9302">
        <v>1E-4</v>
      </c>
      <c r="BP9302" s="1" t="s">
        <v>277</v>
      </c>
      <c r="BQ9302">
        <v>1E-4</v>
      </c>
      <c r="BR9302" s="1" t="s">
        <v>277</v>
      </c>
      <c r="BT9302">
        <v>1E-4</v>
      </c>
      <c r="BU9302">
        <v>0</v>
      </c>
      <c r="BV9302">
        <v>1E-4</v>
      </c>
      <c r="BW9302">
        <v>1E-4</v>
      </c>
      <c r="BX9302">
        <v>1E-4</v>
      </c>
      <c r="BY9302">
        <v>1E-4</v>
      </c>
      <c r="BZ9302">
        <v>1E-4</v>
      </c>
      <c r="CA9302">
        <v>1E-4</v>
      </c>
      <c r="CB9302">
        <v>201.92</v>
      </c>
      <c r="CC9302">
        <v>1E-4</v>
      </c>
      <c r="CD9302">
        <v>1E-4</v>
      </c>
      <c r="CE9302">
        <v>1E-4</v>
      </c>
      <c r="CF9302">
        <v>1E-4</v>
      </c>
      <c r="CG9302">
        <v>35.147428570999999</v>
      </c>
      <c r="CH9302">
        <v>1E-4</v>
      </c>
      <c r="CI9302">
        <v>1E-4</v>
      </c>
      <c r="CJ9302">
        <v>1E-4</v>
      </c>
      <c r="CK9302">
        <v>0</v>
      </c>
      <c r="CL9302">
        <v>1</v>
      </c>
      <c r="CM9302">
        <v>1E-4</v>
      </c>
      <c r="CN9302">
        <v>1E-4</v>
      </c>
      <c r="CO9302">
        <v>1E-4</v>
      </c>
      <c r="CP9302">
        <v>1</v>
      </c>
      <c r="CQ9302">
        <v>1E-4</v>
      </c>
      <c r="CR9302">
        <v>1E-4</v>
      </c>
      <c r="CS9302">
        <v>1E-4</v>
      </c>
      <c r="CT9302">
        <v>1E-4</v>
      </c>
      <c r="CU9302">
        <v>-100</v>
      </c>
      <c r="CV9302">
        <v>-100</v>
      </c>
      <c r="CW9302">
        <v>-100</v>
      </c>
      <c r="CX9302">
        <v>-100</v>
      </c>
      <c r="CY9302">
        <v>80</v>
      </c>
      <c r="CZ9302">
        <v>80</v>
      </c>
      <c r="DA9302">
        <v>1E-4</v>
      </c>
      <c r="DB9302">
        <v>1E-4</v>
      </c>
      <c r="DC9302">
        <v>201.92</v>
      </c>
      <c r="DD9302">
        <v>-100</v>
      </c>
      <c r="DE9302">
        <v>-100</v>
      </c>
      <c r="DF9302">
        <v>-100</v>
      </c>
      <c r="DG9302">
        <v>-100</v>
      </c>
      <c r="DH9302">
        <v>0</v>
      </c>
      <c r="DI9302">
        <v>0</v>
      </c>
      <c r="DJ9302">
        <v>1</v>
      </c>
      <c r="DK9302">
        <v>0</v>
      </c>
      <c r="DL9302">
        <v>1</v>
      </c>
      <c r="DM9302">
        <v>1</v>
      </c>
      <c r="DN9302">
        <v>0</v>
      </c>
      <c r="DO9302">
        <v>0</v>
      </c>
      <c r="DP9302">
        <v>0</v>
      </c>
      <c r="DQ9302">
        <v>1</v>
      </c>
      <c r="DR9302">
        <v>0</v>
      </c>
      <c r="DS9302">
        <v>0</v>
      </c>
      <c r="DT9302">
        <v>3</v>
      </c>
      <c r="DU9302">
        <v>1546.6666667</v>
      </c>
      <c r="DV9302">
        <v>2</v>
      </c>
      <c r="DW9302">
        <v>1514.6583333000001</v>
      </c>
      <c r="DX9302">
        <v>0.97930495689999997</v>
      </c>
      <c r="DY9302">
        <v>1500</v>
      </c>
      <c r="DZ9302">
        <v>52</v>
      </c>
      <c r="EA9302">
        <v>-100</v>
      </c>
      <c r="EB9302">
        <v>-100</v>
      </c>
      <c r="EC9302">
        <v>-100</v>
      </c>
      <c r="ED9302">
        <v>-100</v>
      </c>
      <c r="EE9302">
        <v>1E-4</v>
      </c>
      <c r="EF9302">
        <v>-100</v>
      </c>
      <c r="EG9302">
        <v>-100</v>
      </c>
      <c r="EH9302">
        <v>-100</v>
      </c>
      <c r="EI9302">
        <v>-100</v>
      </c>
      <c r="EJ9302">
        <v>1E-4</v>
      </c>
      <c r="EK9302">
        <v>35.147428570999999</v>
      </c>
      <c r="EL9302">
        <v>1E-4</v>
      </c>
      <c r="EM9302">
        <v>1E-4</v>
      </c>
      <c r="EN9302">
        <v>35.147428570999999</v>
      </c>
      <c r="EO9302">
        <v>1E-4</v>
      </c>
      <c r="EP9302">
        <v>35.147428570999999</v>
      </c>
      <c r="EQ9302">
        <v>-191.42857140000001</v>
      </c>
      <c r="ER9302">
        <v>-228.22714289999999</v>
      </c>
      <c r="ES9302">
        <v>5088.125</v>
      </c>
      <c r="ET9302" s="1" t="s">
        <v>278</v>
      </c>
      <c r="EU9302">
        <v>1E-4</v>
      </c>
      <c r="EV9302">
        <v>1E-4</v>
      </c>
      <c r="EW9302">
        <v>1E-4</v>
      </c>
      <c r="EX9302">
        <v>1E-4</v>
      </c>
      <c r="EY9302">
        <v>-100</v>
      </c>
      <c r="EZ9302">
        <v>-100</v>
      </c>
      <c r="FA9302">
        <v>-100</v>
      </c>
      <c r="FB9302">
        <v>-100</v>
      </c>
      <c r="FC9302">
        <v>-100</v>
      </c>
      <c r="FD9302">
        <v>1E-4</v>
      </c>
      <c r="FE9302">
        <v>1E-4</v>
      </c>
      <c r="FF9302">
        <v>1E-4</v>
      </c>
      <c r="FG9302">
        <v>1E-4</v>
      </c>
      <c r="FH9302">
        <v>1E-4</v>
      </c>
      <c r="FI9302">
        <v>8</v>
      </c>
      <c r="FJ9302">
        <v>1083.3333333</v>
      </c>
      <c r="FK9302">
        <v>1546.6666667</v>
      </c>
      <c r="FL9302">
        <v>1514.6583333000001</v>
      </c>
      <c r="FM9302">
        <v>3061.3249999999998</v>
      </c>
      <c r="FN9302">
        <v>5</v>
      </c>
      <c r="FO9302">
        <v>-191.42857140000001</v>
      </c>
      <c r="FP9302">
        <v>-228.22714289999999</v>
      </c>
      <c r="FQ9302">
        <v>1.0211323785999999</v>
      </c>
      <c r="FX9302">
        <v>201.92</v>
      </c>
      <c r="FY9302">
        <v>1.88</v>
      </c>
      <c r="FZ9302">
        <v>541.84</v>
      </c>
      <c r="GA9302">
        <v>59.74</v>
      </c>
      <c r="GB9302">
        <v>59.7</v>
      </c>
      <c r="GC9302">
        <v>509.68</v>
      </c>
      <c r="GU9302">
        <v>1E-4</v>
      </c>
      <c r="GV9302">
        <v>1E-4</v>
      </c>
      <c r="HC9302" s="2"/>
      <c r="HD9302">
        <v>-100</v>
      </c>
      <c r="HE9302">
        <v>-100</v>
      </c>
      <c r="HF9302">
        <v>-100</v>
      </c>
      <c r="HG9302">
        <v>-100</v>
      </c>
      <c r="HH9302">
        <v>-100</v>
      </c>
      <c r="HI9302">
        <v>1E-4</v>
      </c>
      <c r="HJ9302">
        <v>1E-4</v>
      </c>
      <c r="HK9302">
        <v>1E-4</v>
      </c>
      <c r="HL9302">
        <v>1E-4</v>
      </c>
      <c r="HM9302">
        <v>1E-4</v>
      </c>
      <c r="HN9302">
        <v>1E-4</v>
      </c>
      <c r="HO9302">
        <v>1E-4</v>
      </c>
      <c r="HR9302">
        <v>1E-4</v>
      </c>
      <c r="HS9302">
        <v>1E-4</v>
      </c>
      <c r="HT9302">
        <v>1E-4</v>
      </c>
      <c r="HU9302">
        <v>1E-4</v>
      </c>
      <c r="HV9302">
        <v>1E-4</v>
      </c>
      <c r="HW9302">
        <v>1E-4</v>
      </c>
      <c r="HX9302">
        <v>-100</v>
      </c>
      <c r="HY9302">
        <v>-100</v>
      </c>
      <c r="HZ9302">
        <v>-100</v>
      </c>
      <c r="IA9302">
        <v>1E-4</v>
      </c>
      <c r="IB9302">
        <v>1E-4</v>
      </c>
      <c r="IC9302">
        <v>1E-4</v>
      </c>
      <c r="ID9302">
        <v>1E-4</v>
      </c>
      <c r="IE9302">
        <v>1E-4</v>
      </c>
      <c r="IF9302">
        <v>1E-4</v>
      </c>
      <c r="IG9302">
        <v>1E-4</v>
      </c>
      <c r="JH9302" s="2"/>
      <c r="JI9302" s="1" t="s">
        <v>277</v>
      </c>
    </row>
    <row r="9303" spans="1:270" x14ac:dyDescent="0.25">
      <c r="A9303">
        <v>9302</v>
      </c>
      <c r="B9303">
        <v>1</v>
      </c>
      <c r="C9303">
        <v>24</v>
      </c>
      <c r="D9303">
        <v>0</v>
      </c>
      <c r="E9303" s="1" t="s">
        <v>270</v>
      </c>
      <c r="F9303" s="1" t="s">
        <v>285</v>
      </c>
      <c r="G9303">
        <v>0</v>
      </c>
      <c r="H9303" s="1" t="s">
        <v>272</v>
      </c>
      <c r="I9303">
        <v>0</v>
      </c>
      <c r="J9303" s="1" t="s">
        <v>283</v>
      </c>
      <c r="K9303" s="1" t="s">
        <v>288</v>
      </c>
      <c r="L9303">
        <v>0</v>
      </c>
      <c r="M9303" s="1" t="s">
        <v>275</v>
      </c>
      <c r="N9303">
        <v>7203.93</v>
      </c>
      <c r="O9303">
        <v>1</v>
      </c>
      <c r="P9303">
        <v>3</v>
      </c>
      <c r="Q9303">
        <v>1E-4</v>
      </c>
      <c r="R9303">
        <v>1E-4</v>
      </c>
      <c r="S9303">
        <v>1E-4</v>
      </c>
      <c r="T9303">
        <v>1E-4</v>
      </c>
      <c r="U9303">
        <v>1E-4</v>
      </c>
      <c r="V9303">
        <v>1E-4</v>
      </c>
      <c r="W9303">
        <v>1E-4</v>
      </c>
      <c r="X9303">
        <v>1E-4</v>
      </c>
      <c r="Y9303">
        <v>1E-4</v>
      </c>
      <c r="Z9303">
        <v>1E-4</v>
      </c>
      <c r="AA9303">
        <v>1E-4</v>
      </c>
      <c r="AB9303">
        <v>1E-4</v>
      </c>
      <c r="AC9303">
        <v>1E-4</v>
      </c>
      <c r="AD9303">
        <v>1E-4</v>
      </c>
      <c r="AE9303">
        <v>1E-4</v>
      </c>
      <c r="AF9303">
        <v>1E-4</v>
      </c>
      <c r="AG9303">
        <v>1E-4</v>
      </c>
      <c r="AH9303">
        <v>7203.93</v>
      </c>
      <c r="AI9303">
        <v>1</v>
      </c>
      <c r="AJ9303">
        <v>1E-4</v>
      </c>
      <c r="AK9303">
        <v>1E-4</v>
      </c>
      <c r="AL9303">
        <v>4</v>
      </c>
      <c r="AM9303">
        <v>1E-4</v>
      </c>
      <c r="AN9303">
        <v>1E-4</v>
      </c>
      <c r="AO9303">
        <v>1E-4</v>
      </c>
      <c r="AP9303">
        <v>347.75</v>
      </c>
      <c r="AQ9303">
        <v>1</v>
      </c>
      <c r="AR9303">
        <v>1</v>
      </c>
      <c r="AS9303">
        <v>0</v>
      </c>
      <c r="AT9303">
        <v>0</v>
      </c>
      <c r="AU9303">
        <v>0</v>
      </c>
      <c r="AV9303">
        <v>0</v>
      </c>
      <c r="AW9303">
        <v>1</v>
      </c>
      <c r="AX9303" s="2">
        <v>44296</v>
      </c>
      <c r="AY9303">
        <v>128</v>
      </c>
      <c r="AZ9303">
        <v>1E-4</v>
      </c>
      <c r="BA9303">
        <v>1</v>
      </c>
      <c r="BB9303">
        <v>1E-4</v>
      </c>
      <c r="BC9303">
        <v>1</v>
      </c>
      <c r="BD9303">
        <v>1E-4</v>
      </c>
      <c r="BE9303">
        <v>1E-4</v>
      </c>
      <c r="BF9303">
        <v>1E-4</v>
      </c>
      <c r="BG9303">
        <v>1E-4</v>
      </c>
      <c r="BH9303">
        <v>1E-4</v>
      </c>
      <c r="BI9303">
        <v>1E-4</v>
      </c>
      <c r="BJ9303">
        <v>1E-4</v>
      </c>
      <c r="BK9303">
        <v>1E-4</v>
      </c>
      <c r="BL9303">
        <v>1E-4</v>
      </c>
      <c r="BM9303">
        <v>1E-4</v>
      </c>
      <c r="BN9303">
        <v>1E-4</v>
      </c>
      <c r="BO9303">
        <v>1E-4</v>
      </c>
      <c r="BP9303" s="1" t="s">
        <v>277</v>
      </c>
      <c r="BQ9303">
        <v>0</v>
      </c>
      <c r="BR9303" s="1" t="s">
        <v>277</v>
      </c>
      <c r="BT9303">
        <v>1</v>
      </c>
      <c r="BU9303">
        <v>0</v>
      </c>
      <c r="BV9303">
        <v>-2.8571428999999999E-2</v>
      </c>
      <c r="BW9303">
        <v>1E-4</v>
      </c>
      <c r="BX9303">
        <v>1E-4</v>
      </c>
      <c r="BY9303">
        <v>1E-4</v>
      </c>
      <c r="BZ9303">
        <v>347.75</v>
      </c>
      <c r="CA9303">
        <v>28.979166667000001</v>
      </c>
      <c r="CB9303">
        <v>7203.93</v>
      </c>
      <c r="CC9303">
        <v>1E-4</v>
      </c>
      <c r="CD9303">
        <v>1E-4</v>
      </c>
      <c r="CE9303">
        <v>1E-4</v>
      </c>
      <c r="CF9303">
        <v>1E-4</v>
      </c>
      <c r="CG9303">
        <v>14806.025713999999</v>
      </c>
      <c r="CH9303">
        <v>1E-4</v>
      </c>
      <c r="CI9303">
        <v>1E-4</v>
      </c>
      <c r="CJ9303">
        <v>1E-4</v>
      </c>
      <c r="CK9303">
        <v>0</v>
      </c>
      <c r="CL9303">
        <v>1</v>
      </c>
      <c r="CM9303">
        <v>1E-4</v>
      </c>
      <c r="CN9303">
        <v>1E-4</v>
      </c>
      <c r="CO9303">
        <v>1E-4</v>
      </c>
      <c r="CP9303">
        <v>1</v>
      </c>
      <c r="CQ9303">
        <v>1E-4</v>
      </c>
      <c r="CR9303">
        <v>1E-4</v>
      </c>
      <c r="CS9303">
        <v>1E-4</v>
      </c>
      <c r="CT9303">
        <v>1E-4</v>
      </c>
      <c r="CU9303">
        <v>-100</v>
      </c>
      <c r="CV9303">
        <v>-100</v>
      </c>
      <c r="CW9303">
        <v>-100</v>
      </c>
      <c r="CX9303">
        <v>-100</v>
      </c>
      <c r="CY9303">
        <v>78</v>
      </c>
      <c r="CZ9303">
        <v>78</v>
      </c>
      <c r="DA9303">
        <v>1E-4</v>
      </c>
      <c r="DB9303">
        <v>1E-4</v>
      </c>
      <c r="DC9303">
        <v>7203.93</v>
      </c>
      <c r="DD9303">
        <v>-100</v>
      </c>
      <c r="DE9303">
        <v>-100</v>
      </c>
      <c r="DF9303">
        <v>-100</v>
      </c>
      <c r="DG9303">
        <v>-100</v>
      </c>
      <c r="DH9303">
        <v>0</v>
      </c>
      <c r="DI9303">
        <v>0</v>
      </c>
      <c r="DJ9303">
        <v>1</v>
      </c>
      <c r="DK9303">
        <v>0</v>
      </c>
      <c r="DL9303">
        <v>1</v>
      </c>
      <c r="DM9303">
        <v>1</v>
      </c>
      <c r="DN9303">
        <v>0</v>
      </c>
      <c r="DO9303">
        <v>0</v>
      </c>
      <c r="DP9303">
        <v>0</v>
      </c>
      <c r="DQ9303">
        <v>1</v>
      </c>
      <c r="DR9303">
        <v>0</v>
      </c>
      <c r="DS9303">
        <v>0</v>
      </c>
      <c r="DT9303">
        <v>13</v>
      </c>
      <c r="DU9303">
        <v>21014.913333</v>
      </c>
      <c r="DV9303">
        <v>24</v>
      </c>
      <c r="DW9303">
        <v>21803.848333000002</v>
      </c>
      <c r="DX9303">
        <v>1.0375416728</v>
      </c>
      <c r="DY9303">
        <v>20000</v>
      </c>
      <c r="DZ9303">
        <v>175</v>
      </c>
      <c r="EA9303">
        <v>-100</v>
      </c>
      <c r="EB9303">
        <v>-100</v>
      </c>
      <c r="EC9303">
        <v>-100</v>
      </c>
      <c r="ED9303">
        <v>-100</v>
      </c>
      <c r="EE9303">
        <v>1E-4</v>
      </c>
      <c r="EF9303">
        <v>-100</v>
      </c>
      <c r="EG9303">
        <v>-100</v>
      </c>
      <c r="EH9303">
        <v>-100</v>
      </c>
      <c r="EI9303">
        <v>-100</v>
      </c>
      <c r="EJ9303">
        <v>1E-4</v>
      </c>
      <c r="EK9303">
        <v>14806.025713999999</v>
      </c>
      <c r="EL9303">
        <v>1E-4</v>
      </c>
      <c r="EM9303">
        <v>1E-4</v>
      </c>
      <c r="EN9303">
        <v>14806.025713999999</v>
      </c>
      <c r="EO9303">
        <v>1E-4</v>
      </c>
      <c r="EP9303">
        <v>14806.025713999999</v>
      </c>
      <c r="EQ9303">
        <v>10378.990286</v>
      </c>
      <c r="ER9303">
        <v>-3341.9094289999998</v>
      </c>
      <c r="ES9303">
        <v>5088.125</v>
      </c>
      <c r="ET9303" s="1" t="s">
        <v>294</v>
      </c>
      <c r="EU9303">
        <v>1E-4</v>
      </c>
      <c r="EV9303">
        <v>1E-4</v>
      </c>
      <c r="EW9303">
        <v>1E-4</v>
      </c>
      <c r="EX9303">
        <v>1E-4</v>
      </c>
      <c r="EY9303">
        <v>-100</v>
      </c>
      <c r="EZ9303">
        <v>-100</v>
      </c>
      <c r="FA9303">
        <v>-100</v>
      </c>
      <c r="FB9303">
        <v>-100</v>
      </c>
      <c r="FC9303">
        <v>-100</v>
      </c>
      <c r="FD9303">
        <v>1E-4</v>
      </c>
      <c r="FE9303">
        <v>1E-4</v>
      </c>
      <c r="FF9303">
        <v>1E-4</v>
      </c>
      <c r="FG9303">
        <v>1E-4</v>
      </c>
      <c r="FH9303">
        <v>1E-4</v>
      </c>
      <c r="FI9303">
        <v>19</v>
      </c>
      <c r="FJ9303">
        <v>18471.830000000002</v>
      </c>
      <c r="FK9303">
        <v>21014.913333</v>
      </c>
      <c r="FL9303">
        <v>21803.848333000002</v>
      </c>
      <c r="FM9303">
        <v>42818.761666999999</v>
      </c>
      <c r="FN9303">
        <v>37</v>
      </c>
      <c r="FO9303">
        <v>10378.990286</v>
      </c>
      <c r="FP9303">
        <v>-3341.9094289999998</v>
      </c>
      <c r="FQ9303">
        <v>0.96381670850000001</v>
      </c>
      <c r="FX9303">
        <v>7203.93</v>
      </c>
      <c r="FY9303">
        <v>28265.66</v>
      </c>
      <c r="FZ9303">
        <v>52079.26</v>
      </c>
      <c r="GA9303">
        <v>43021.29</v>
      </c>
      <c r="GB9303">
        <v>85792.3</v>
      </c>
      <c r="GC9303">
        <v>78141.72</v>
      </c>
      <c r="GR9303">
        <v>1</v>
      </c>
      <c r="GS9303">
        <v>347.75</v>
      </c>
      <c r="GU9303">
        <v>1E-4</v>
      </c>
      <c r="GV9303">
        <v>1E-4</v>
      </c>
      <c r="HB9303">
        <v>0</v>
      </c>
      <c r="HC9303" s="2"/>
      <c r="HD9303">
        <v>-100</v>
      </c>
      <c r="HE9303">
        <v>-100</v>
      </c>
      <c r="HF9303">
        <v>-100</v>
      </c>
      <c r="HG9303">
        <v>-100</v>
      </c>
      <c r="HH9303">
        <v>-100</v>
      </c>
      <c r="HI9303">
        <v>1E-4</v>
      </c>
      <c r="HJ9303">
        <v>1E-4</v>
      </c>
      <c r="HK9303">
        <v>1E-4</v>
      </c>
      <c r="HL9303">
        <v>1E-4</v>
      </c>
      <c r="HM9303">
        <v>1E-4</v>
      </c>
      <c r="HN9303">
        <v>1E-4</v>
      </c>
      <c r="HO9303">
        <v>1E-4</v>
      </c>
      <c r="HR9303">
        <v>1E-4</v>
      </c>
      <c r="HS9303">
        <v>1E-4</v>
      </c>
      <c r="HT9303">
        <v>1E-4</v>
      </c>
      <c r="HU9303">
        <v>1E-4</v>
      </c>
      <c r="HV9303">
        <v>1E-4</v>
      </c>
      <c r="HW9303">
        <v>1E-4</v>
      </c>
      <c r="HX9303">
        <v>-100</v>
      </c>
      <c r="HY9303">
        <v>-100</v>
      </c>
      <c r="HZ9303">
        <v>-100</v>
      </c>
      <c r="IA9303">
        <v>1E-4</v>
      </c>
      <c r="IB9303">
        <v>1E-4</v>
      </c>
      <c r="IC9303">
        <v>1E-4</v>
      </c>
      <c r="ID9303">
        <v>1E-4</v>
      </c>
      <c r="IE9303">
        <v>1E-4</v>
      </c>
      <c r="IF9303">
        <v>1E-4</v>
      </c>
      <c r="IG9303">
        <v>1E-4</v>
      </c>
      <c r="JH9303" s="2"/>
      <c r="JI9303" s="1" t="s">
        <v>277</v>
      </c>
    </row>
    <row r="9304" spans="1:270" x14ac:dyDescent="0.25">
      <c r="A9304">
        <v>9303</v>
      </c>
      <c r="B9304">
        <v>1</v>
      </c>
      <c r="C9304">
        <v>37</v>
      </c>
      <c r="D9304">
        <v>0</v>
      </c>
      <c r="E9304" s="1" t="s">
        <v>270</v>
      </c>
      <c r="F9304" s="1" t="s">
        <v>285</v>
      </c>
      <c r="G9304">
        <v>0</v>
      </c>
      <c r="H9304" s="1" t="s">
        <v>272</v>
      </c>
      <c r="I9304">
        <v>0</v>
      </c>
      <c r="J9304" s="1" t="s">
        <v>287</v>
      </c>
      <c r="K9304" s="1" t="s">
        <v>274</v>
      </c>
      <c r="L9304">
        <v>2100</v>
      </c>
      <c r="M9304" s="1" t="s">
        <v>275</v>
      </c>
      <c r="N9304">
        <v>10599.33</v>
      </c>
      <c r="O9304">
        <v>1</v>
      </c>
      <c r="P9304">
        <v>4</v>
      </c>
      <c r="Q9304">
        <v>1E-4</v>
      </c>
      <c r="R9304">
        <v>1E-4</v>
      </c>
      <c r="S9304">
        <v>1E-4</v>
      </c>
      <c r="T9304">
        <v>1E-4</v>
      </c>
      <c r="U9304">
        <v>1E-4</v>
      </c>
      <c r="V9304">
        <v>1E-4</v>
      </c>
      <c r="W9304">
        <v>1E-4</v>
      </c>
      <c r="X9304">
        <v>1E-4</v>
      </c>
      <c r="Y9304">
        <v>1E-4</v>
      </c>
      <c r="Z9304">
        <v>17154.52</v>
      </c>
      <c r="AA9304">
        <v>1</v>
      </c>
      <c r="AB9304">
        <v>1E-4</v>
      </c>
      <c r="AC9304">
        <v>1E-4</v>
      </c>
      <c r="AD9304">
        <v>1E-4</v>
      </c>
      <c r="AE9304">
        <v>1E-4</v>
      </c>
      <c r="AF9304">
        <v>1E-4</v>
      </c>
      <c r="AG9304">
        <v>1E-4</v>
      </c>
      <c r="AH9304">
        <v>10599.33</v>
      </c>
      <c r="AI9304">
        <v>1</v>
      </c>
      <c r="AJ9304">
        <v>17154.52</v>
      </c>
      <c r="AK9304">
        <v>1</v>
      </c>
      <c r="AL9304">
        <v>5</v>
      </c>
      <c r="AM9304">
        <v>2527</v>
      </c>
      <c r="AN9304">
        <v>1E-4</v>
      </c>
      <c r="AO9304">
        <v>1E-4</v>
      </c>
      <c r="AP9304">
        <v>247.2</v>
      </c>
      <c r="AQ9304">
        <v>1</v>
      </c>
      <c r="AR9304">
        <v>1</v>
      </c>
      <c r="AS9304">
        <v>0</v>
      </c>
      <c r="AT9304">
        <v>0</v>
      </c>
      <c r="AU9304">
        <v>1</v>
      </c>
      <c r="AV9304">
        <v>0</v>
      </c>
      <c r="AW9304">
        <v>1</v>
      </c>
      <c r="AX9304" s="2">
        <v>42003</v>
      </c>
      <c r="AY9304">
        <v>128</v>
      </c>
      <c r="AZ9304">
        <v>1E-4</v>
      </c>
      <c r="BA9304">
        <v>1E-4</v>
      </c>
      <c r="BB9304">
        <v>1E-4</v>
      </c>
      <c r="BC9304">
        <v>6</v>
      </c>
      <c r="BD9304">
        <v>1E-4</v>
      </c>
      <c r="BE9304">
        <v>1E-4</v>
      </c>
      <c r="BF9304">
        <v>1E-4</v>
      </c>
      <c r="BG9304">
        <v>1E-4</v>
      </c>
      <c r="BH9304">
        <v>1E-4</v>
      </c>
      <c r="BI9304">
        <v>6</v>
      </c>
      <c r="BJ9304">
        <v>1E-4</v>
      </c>
      <c r="BK9304">
        <v>1E-4</v>
      </c>
      <c r="BL9304">
        <v>1E-4</v>
      </c>
      <c r="BM9304">
        <v>1E-4</v>
      </c>
      <c r="BN9304">
        <v>1E-4</v>
      </c>
      <c r="BO9304">
        <v>41200</v>
      </c>
      <c r="BP9304" s="1" t="s">
        <v>296</v>
      </c>
      <c r="BQ9304">
        <v>6</v>
      </c>
      <c r="BR9304" s="1" t="s">
        <v>277</v>
      </c>
      <c r="BT9304">
        <v>40</v>
      </c>
      <c r="BU9304">
        <v>1</v>
      </c>
      <c r="BV9304">
        <v>0.28571428570000001</v>
      </c>
      <c r="BW9304">
        <v>1E-4</v>
      </c>
      <c r="BX9304">
        <v>1E-4</v>
      </c>
      <c r="BY9304">
        <v>1E-4</v>
      </c>
      <c r="BZ9304">
        <v>247.2</v>
      </c>
      <c r="CA9304">
        <v>3.4333333332999998</v>
      </c>
      <c r="CB9304">
        <v>10599.33</v>
      </c>
      <c r="CC9304">
        <v>1E-4</v>
      </c>
      <c r="CD9304">
        <v>1E-4</v>
      </c>
      <c r="CE9304">
        <v>1E-4</v>
      </c>
      <c r="CF9304">
        <v>1E-4</v>
      </c>
      <c r="CG9304">
        <v>-548.81085710000002</v>
      </c>
      <c r="CH9304">
        <v>1E-4</v>
      </c>
      <c r="CI9304">
        <v>1E-4</v>
      </c>
      <c r="CJ9304">
        <v>1E-4</v>
      </c>
      <c r="CK9304">
        <v>0</v>
      </c>
      <c r="CL9304">
        <v>1E-4</v>
      </c>
      <c r="CM9304">
        <v>1E-4</v>
      </c>
      <c r="CN9304">
        <v>1E-4</v>
      </c>
      <c r="CO9304">
        <v>1E-4</v>
      </c>
      <c r="CP9304">
        <v>1E-4</v>
      </c>
      <c r="CQ9304">
        <v>1E-4</v>
      </c>
      <c r="CR9304">
        <v>1</v>
      </c>
      <c r="CS9304">
        <v>1E-4</v>
      </c>
      <c r="CT9304">
        <v>1E-4</v>
      </c>
      <c r="CU9304">
        <v>-100</v>
      </c>
      <c r="CV9304">
        <v>-100</v>
      </c>
      <c r="CW9304">
        <v>-100</v>
      </c>
      <c r="CX9304">
        <v>-100</v>
      </c>
      <c r="CY9304">
        <v>108</v>
      </c>
      <c r="CZ9304">
        <v>108</v>
      </c>
      <c r="DA9304">
        <v>1E-4</v>
      </c>
      <c r="DB9304">
        <v>1E-4</v>
      </c>
      <c r="DC9304">
        <v>-100</v>
      </c>
      <c r="DD9304">
        <v>-100</v>
      </c>
      <c r="DE9304">
        <v>10599.33</v>
      </c>
      <c r="DF9304">
        <v>-100</v>
      </c>
      <c r="DG9304">
        <v>-100</v>
      </c>
      <c r="DH9304">
        <v>0</v>
      </c>
      <c r="DI9304">
        <v>0</v>
      </c>
      <c r="DJ9304">
        <v>1</v>
      </c>
      <c r="DK9304">
        <v>0</v>
      </c>
      <c r="DL9304">
        <v>0</v>
      </c>
      <c r="DM9304">
        <v>1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1</v>
      </c>
      <c r="DT9304">
        <v>-100</v>
      </c>
      <c r="DU9304">
        <v>-100</v>
      </c>
      <c r="DV9304">
        <v>-100</v>
      </c>
      <c r="DW9304">
        <v>-100</v>
      </c>
      <c r="DX9304">
        <v>-100</v>
      </c>
      <c r="DY9304">
        <v>-100</v>
      </c>
      <c r="EA9304">
        <v>-100</v>
      </c>
      <c r="EB9304">
        <v>-100</v>
      </c>
      <c r="EC9304">
        <v>-100</v>
      </c>
      <c r="ED9304">
        <v>-100</v>
      </c>
      <c r="EE9304">
        <v>1E-4</v>
      </c>
      <c r="EF9304">
        <v>-100</v>
      </c>
      <c r="EG9304">
        <v>-100</v>
      </c>
      <c r="EH9304">
        <v>-100</v>
      </c>
      <c r="EI9304">
        <v>-100</v>
      </c>
      <c r="EJ9304">
        <v>1E-4</v>
      </c>
      <c r="EK9304">
        <v>1E-4</v>
      </c>
      <c r="EL9304">
        <v>1E-4</v>
      </c>
      <c r="EM9304">
        <v>1E-4</v>
      </c>
      <c r="EN9304">
        <v>1E-4</v>
      </c>
      <c r="EO9304">
        <v>1E-4</v>
      </c>
      <c r="EP9304">
        <v>1E-4</v>
      </c>
      <c r="EQ9304">
        <v>1E-4</v>
      </c>
      <c r="ER9304">
        <v>1E-4</v>
      </c>
      <c r="ET9304" s="1" t="s">
        <v>277</v>
      </c>
      <c r="EU9304">
        <v>1E-4</v>
      </c>
      <c r="EV9304">
        <v>1E-4</v>
      </c>
      <c r="EW9304">
        <v>1E-4</v>
      </c>
      <c r="EX9304">
        <v>1E-4</v>
      </c>
      <c r="EY9304">
        <v>-100</v>
      </c>
      <c r="EZ9304">
        <v>-100</v>
      </c>
      <c r="FA9304">
        <v>-100</v>
      </c>
      <c r="FB9304">
        <v>-100</v>
      </c>
      <c r="FC9304">
        <v>-100</v>
      </c>
      <c r="FD9304">
        <v>1E-4</v>
      </c>
      <c r="FE9304">
        <v>1E-4</v>
      </c>
      <c r="FF9304">
        <v>1E-4</v>
      </c>
      <c r="FG9304">
        <v>1E-4</v>
      </c>
      <c r="FH9304">
        <v>1E-4</v>
      </c>
      <c r="FI9304">
        <v>13</v>
      </c>
      <c r="FJ9304">
        <v>3269.7666666999999</v>
      </c>
      <c r="FK9304">
        <v>3635.3616667000001</v>
      </c>
      <c r="FL9304">
        <v>3106.8533333</v>
      </c>
      <c r="FM9304">
        <v>6742.2150000000001</v>
      </c>
      <c r="FN9304">
        <v>18</v>
      </c>
      <c r="FO9304">
        <v>-5.2431428569999996</v>
      </c>
      <c r="FP9304">
        <v>-191.35599999999999</v>
      </c>
      <c r="FQ9304">
        <v>1.1701104869000001</v>
      </c>
      <c r="FX9304">
        <v>10599.33</v>
      </c>
      <c r="FY9304">
        <v>11187.49</v>
      </c>
      <c r="FZ9304">
        <v>13930.98</v>
      </c>
      <c r="GA9304">
        <v>12899.66</v>
      </c>
      <c r="GB9304">
        <v>9620.9699999999993</v>
      </c>
      <c r="GC9304">
        <v>7903.83</v>
      </c>
      <c r="GL9304">
        <v>1</v>
      </c>
      <c r="GM9304">
        <v>247.2</v>
      </c>
      <c r="GU9304">
        <v>1E-4</v>
      </c>
      <c r="GV9304">
        <v>1E-4</v>
      </c>
      <c r="HB9304">
        <v>0</v>
      </c>
      <c r="HC9304" s="2"/>
      <c r="HD9304">
        <v>-100</v>
      </c>
      <c r="HE9304">
        <v>-100</v>
      </c>
      <c r="HF9304">
        <v>-100</v>
      </c>
      <c r="HG9304">
        <v>-100</v>
      </c>
      <c r="HH9304">
        <v>-100</v>
      </c>
      <c r="HI9304">
        <v>1E-4</v>
      </c>
      <c r="HJ9304">
        <v>1E-4</v>
      </c>
      <c r="HK9304">
        <v>1E-4</v>
      </c>
      <c r="HL9304">
        <v>1E-4</v>
      </c>
      <c r="HM9304">
        <v>1E-4</v>
      </c>
      <c r="HN9304">
        <v>1E-4</v>
      </c>
      <c r="HO9304">
        <v>1E-4</v>
      </c>
      <c r="HR9304">
        <v>1E-4</v>
      </c>
      <c r="HS9304">
        <v>1E-4</v>
      </c>
      <c r="HT9304">
        <v>1E-4</v>
      </c>
      <c r="HU9304">
        <v>1E-4</v>
      </c>
      <c r="HV9304">
        <v>1E-4</v>
      </c>
      <c r="HW9304">
        <v>1E-4</v>
      </c>
      <c r="HX9304">
        <v>-100</v>
      </c>
      <c r="HY9304">
        <v>-100</v>
      </c>
      <c r="HZ9304">
        <v>-100</v>
      </c>
      <c r="IA9304">
        <v>1E-4</v>
      </c>
      <c r="IB9304">
        <v>1E-4</v>
      </c>
      <c r="IC9304">
        <v>1E-4</v>
      </c>
      <c r="ID9304">
        <v>1E-4</v>
      </c>
      <c r="IE9304">
        <v>1E-4</v>
      </c>
      <c r="IF9304">
        <v>1E-4</v>
      </c>
      <c r="IG9304">
        <v>1E-4</v>
      </c>
      <c r="JH9304" s="2"/>
      <c r="JI9304" s="1" t="s">
        <v>277</v>
      </c>
    </row>
    <row r="9305" spans="1:270" x14ac:dyDescent="0.25">
      <c r="A9305">
        <v>9304</v>
      </c>
      <c r="B9305">
        <v>1</v>
      </c>
      <c r="C9305">
        <v>74</v>
      </c>
      <c r="D9305">
        <v>0</v>
      </c>
      <c r="E9305" s="1" t="s">
        <v>270</v>
      </c>
      <c r="F9305" s="1" t="s">
        <v>271</v>
      </c>
      <c r="G9305">
        <v>0</v>
      </c>
      <c r="H9305" s="1" t="s">
        <v>272</v>
      </c>
      <c r="I9305">
        <v>0</v>
      </c>
      <c r="J9305" s="1" t="s">
        <v>291</v>
      </c>
      <c r="K9305" s="1" t="s">
        <v>274</v>
      </c>
      <c r="L9305">
        <v>0</v>
      </c>
      <c r="M9305" s="1" t="s">
        <v>275</v>
      </c>
      <c r="N9305">
        <v>2133.13</v>
      </c>
      <c r="O9305">
        <v>1</v>
      </c>
      <c r="P9305">
        <v>2</v>
      </c>
      <c r="Q9305">
        <v>1E-4</v>
      </c>
      <c r="R9305">
        <v>1E-4</v>
      </c>
      <c r="S9305">
        <v>1E-4</v>
      </c>
      <c r="T9305">
        <v>1E-4</v>
      </c>
      <c r="U9305">
        <v>1E-4</v>
      </c>
      <c r="V9305">
        <v>1E-4</v>
      </c>
      <c r="W9305">
        <v>1E-4</v>
      </c>
      <c r="X9305">
        <v>1E-4</v>
      </c>
      <c r="Y9305">
        <v>1E-4</v>
      </c>
      <c r="Z9305">
        <v>1E-4</v>
      </c>
      <c r="AA9305">
        <v>1E-4</v>
      </c>
      <c r="AB9305">
        <v>1E-4</v>
      </c>
      <c r="AC9305">
        <v>1E-4</v>
      </c>
      <c r="AD9305">
        <v>1E-4</v>
      </c>
      <c r="AE9305">
        <v>1E-4</v>
      </c>
      <c r="AF9305">
        <v>1E-4</v>
      </c>
      <c r="AG9305">
        <v>1E-4</v>
      </c>
      <c r="AH9305">
        <v>2133.13</v>
      </c>
      <c r="AI9305">
        <v>1</v>
      </c>
      <c r="AJ9305">
        <v>1E-4</v>
      </c>
      <c r="AK9305">
        <v>1E-4</v>
      </c>
      <c r="AL9305">
        <v>3</v>
      </c>
      <c r="AM9305">
        <v>1E-4</v>
      </c>
      <c r="AN9305">
        <v>1E-4</v>
      </c>
      <c r="AO9305">
        <v>1E-4</v>
      </c>
      <c r="AP9305">
        <v>1E-4</v>
      </c>
      <c r="AQ9305">
        <v>1E-4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 s="2">
        <v>40611</v>
      </c>
      <c r="AY9305">
        <v>398</v>
      </c>
      <c r="AZ9305">
        <v>1E-4</v>
      </c>
      <c r="BA9305">
        <v>1E-4</v>
      </c>
      <c r="BB9305">
        <v>1E-4</v>
      </c>
      <c r="BC9305">
        <v>1E-4</v>
      </c>
      <c r="BD9305">
        <v>1E-4</v>
      </c>
      <c r="BE9305">
        <v>1E-4</v>
      </c>
      <c r="BF9305">
        <v>1E-4</v>
      </c>
      <c r="BG9305">
        <v>1E-4</v>
      </c>
      <c r="BH9305">
        <v>1E-4</v>
      </c>
      <c r="BI9305">
        <v>1E-4</v>
      </c>
      <c r="BJ9305">
        <v>1E-4</v>
      </c>
      <c r="BK9305">
        <v>1E-4</v>
      </c>
      <c r="BL9305">
        <v>1E-4</v>
      </c>
      <c r="BM9305">
        <v>1E-4</v>
      </c>
      <c r="BN9305">
        <v>1E-4</v>
      </c>
      <c r="BO9305">
        <v>1E-4</v>
      </c>
      <c r="BP9305" s="1" t="s">
        <v>277</v>
      </c>
      <c r="BQ9305">
        <v>1E-4</v>
      </c>
      <c r="BR9305" s="1" t="s">
        <v>277</v>
      </c>
      <c r="BT9305">
        <v>1E-4</v>
      </c>
      <c r="BU9305">
        <v>0</v>
      </c>
      <c r="BV9305">
        <v>1E-4</v>
      </c>
      <c r="BW9305">
        <v>1E-4</v>
      </c>
      <c r="BX9305">
        <v>1E-4</v>
      </c>
      <c r="BY9305">
        <v>1E-4</v>
      </c>
      <c r="BZ9305">
        <v>1E-4</v>
      </c>
      <c r="CA9305">
        <v>0</v>
      </c>
      <c r="CB9305">
        <v>2133.13</v>
      </c>
      <c r="CC9305">
        <v>1E-4</v>
      </c>
      <c r="CD9305">
        <v>2133.13</v>
      </c>
      <c r="CE9305">
        <v>2133.13</v>
      </c>
      <c r="CF9305">
        <v>1E-4</v>
      </c>
      <c r="CG9305">
        <v>-35.078571429999997</v>
      </c>
      <c r="CH9305">
        <v>1E-4</v>
      </c>
      <c r="CI9305">
        <v>-35.078571429999997</v>
      </c>
      <c r="CJ9305">
        <v>1E-4</v>
      </c>
      <c r="CK9305">
        <v>1</v>
      </c>
      <c r="CL9305">
        <v>1E-4</v>
      </c>
      <c r="CM9305">
        <v>1</v>
      </c>
      <c r="CN9305">
        <v>1E-4</v>
      </c>
      <c r="CO9305">
        <v>1E-4</v>
      </c>
      <c r="CP9305">
        <v>1E-4</v>
      </c>
      <c r="CQ9305">
        <v>1</v>
      </c>
      <c r="CR9305">
        <v>1E-4</v>
      </c>
      <c r="CS9305">
        <v>1E-4</v>
      </c>
      <c r="CT9305">
        <v>1E-4</v>
      </c>
      <c r="CU9305">
        <v>-100</v>
      </c>
      <c r="CV9305">
        <v>-100</v>
      </c>
      <c r="CW9305">
        <v>-100</v>
      </c>
      <c r="CX9305">
        <v>-100</v>
      </c>
      <c r="CY9305">
        <v>128</v>
      </c>
      <c r="CZ9305">
        <v>128</v>
      </c>
      <c r="DA9305">
        <v>1E-4</v>
      </c>
      <c r="DB9305">
        <v>1E-4</v>
      </c>
      <c r="DC9305">
        <v>-100</v>
      </c>
      <c r="DD9305">
        <v>2133.13</v>
      </c>
      <c r="DE9305">
        <v>-100</v>
      </c>
      <c r="DF9305">
        <v>-100</v>
      </c>
      <c r="DG9305">
        <v>-100</v>
      </c>
      <c r="DH9305">
        <v>0</v>
      </c>
      <c r="DI9305">
        <v>0</v>
      </c>
      <c r="DJ9305">
        <v>1</v>
      </c>
      <c r="DK9305">
        <v>0</v>
      </c>
      <c r="DL9305">
        <v>0</v>
      </c>
      <c r="DM9305">
        <v>1</v>
      </c>
      <c r="DN9305">
        <v>0</v>
      </c>
      <c r="DO9305">
        <v>0</v>
      </c>
      <c r="DP9305">
        <v>1</v>
      </c>
      <c r="DQ9305">
        <v>0</v>
      </c>
      <c r="DR9305">
        <v>1</v>
      </c>
      <c r="DS9305">
        <v>0</v>
      </c>
      <c r="DT9305">
        <v>2</v>
      </c>
      <c r="DU9305">
        <v>1975.7166666999999</v>
      </c>
      <c r="DV9305">
        <v>3</v>
      </c>
      <c r="DW9305">
        <v>2141.6666667</v>
      </c>
      <c r="DX9305">
        <v>1.0839948372999999</v>
      </c>
      <c r="DY9305">
        <v>1784.05</v>
      </c>
      <c r="DZ9305">
        <v>174</v>
      </c>
      <c r="EA9305">
        <v>-100</v>
      </c>
      <c r="EB9305">
        <v>-100</v>
      </c>
      <c r="EC9305">
        <v>-100</v>
      </c>
      <c r="ED9305">
        <v>-100</v>
      </c>
      <c r="EE9305">
        <v>1E-4</v>
      </c>
      <c r="EF9305">
        <v>-100</v>
      </c>
      <c r="EG9305">
        <v>-100</v>
      </c>
      <c r="EH9305">
        <v>-100</v>
      </c>
      <c r="EI9305">
        <v>-100</v>
      </c>
      <c r="EJ9305">
        <v>1E-4</v>
      </c>
      <c r="EK9305">
        <v>-35.078571429999997</v>
      </c>
      <c r="EL9305">
        <v>1E-4</v>
      </c>
      <c r="EM9305">
        <v>1E-4</v>
      </c>
      <c r="EN9305">
        <v>1E-4</v>
      </c>
      <c r="EO9305">
        <v>-35.078571429999997</v>
      </c>
      <c r="EP9305">
        <v>-35.078571429999997</v>
      </c>
      <c r="EQ9305">
        <v>10</v>
      </c>
      <c r="ER9305">
        <v>175.71428571000001</v>
      </c>
      <c r="ES9305">
        <v>5088.125</v>
      </c>
      <c r="ET9305" s="1" t="s">
        <v>278</v>
      </c>
      <c r="EU9305">
        <v>1E-4</v>
      </c>
      <c r="EV9305">
        <v>1E-4</v>
      </c>
      <c r="EW9305">
        <v>1E-4</v>
      </c>
      <c r="EX9305">
        <v>1E-4</v>
      </c>
      <c r="EY9305">
        <v>-100</v>
      </c>
      <c r="EZ9305">
        <v>-100</v>
      </c>
      <c r="FA9305">
        <v>-100</v>
      </c>
      <c r="FB9305">
        <v>-100</v>
      </c>
      <c r="FC9305">
        <v>-100</v>
      </c>
      <c r="FD9305">
        <v>1E-4</v>
      </c>
      <c r="FE9305">
        <v>1E-4</v>
      </c>
      <c r="FF9305">
        <v>1E-4</v>
      </c>
      <c r="FG9305">
        <v>1E-4</v>
      </c>
      <c r="FH9305">
        <v>1E-4</v>
      </c>
      <c r="FI9305">
        <v>9</v>
      </c>
      <c r="FJ9305">
        <v>1950.7166666999999</v>
      </c>
      <c r="FK9305">
        <v>1975.7166666999999</v>
      </c>
      <c r="FL9305">
        <v>2141.6666667</v>
      </c>
      <c r="FM9305">
        <v>4117.3833333000002</v>
      </c>
      <c r="FN9305">
        <v>5</v>
      </c>
      <c r="FO9305">
        <v>10</v>
      </c>
      <c r="FP9305">
        <v>175.71428571000001</v>
      </c>
      <c r="FQ9305">
        <v>0.92251361870000004</v>
      </c>
      <c r="FX9305">
        <v>2133.13</v>
      </c>
      <c r="FY9305">
        <v>1649.08</v>
      </c>
      <c r="FZ9305">
        <v>3223.03</v>
      </c>
      <c r="GA9305">
        <v>2038.98</v>
      </c>
      <c r="GB9305">
        <v>654.92999999999995</v>
      </c>
      <c r="GC9305">
        <v>2720.88</v>
      </c>
      <c r="GU9305">
        <v>1E-4</v>
      </c>
      <c r="GV9305">
        <v>1E-4</v>
      </c>
      <c r="HC9305" s="2"/>
      <c r="HD9305">
        <v>-100</v>
      </c>
      <c r="HE9305">
        <v>-100</v>
      </c>
      <c r="HF9305">
        <v>-100</v>
      </c>
      <c r="HG9305">
        <v>-100</v>
      </c>
      <c r="HH9305">
        <v>-100</v>
      </c>
      <c r="HI9305">
        <v>1E-4</v>
      </c>
      <c r="HJ9305">
        <v>1E-4</v>
      </c>
      <c r="HK9305">
        <v>1E-4</v>
      </c>
      <c r="HL9305">
        <v>1E-4</v>
      </c>
      <c r="HM9305">
        <v>1E-4</v>
      </c>
      <c r="HN9305">
        <v>1E-4</v>
      </c>
      <c r="HO9305">
        <v>1E-4</v>
      </c>
      <c r="HR9305">
        <v>1E-4</v>
      </c>
      <c r="HS9305">
        <v>1E-4</v>
      </c>
      <c r="HT9305">
        <v>1E-4</v>
      </c>
      <c r="HU9305">
        <v>1E-4</v>
      </c>
      <c r="HV9305">
        <v>1E-4</v>
      </c>
      <c r="HW9305">
        <v>1E-4</v>
      </c>
      <c r="HX9305">
        <v>-100</v>
      </c>
      <c r="HY9305">
        <v>-100</v>
      </c>
      <c r="HZ9305">
        <v>-100</v>
      </c>
      <c r="IA9305">
        <v>1E-4</v>
      </c>
      <c r="IB9305">
        <v>1E-4</v>
      </c>
      <c r="IC9305">
        <v>1E-4</v>
      </c>
      <c r="ID9305">
        <v>1E-4</v>
      </c>
      <c r="IE9305">
        <v>1E-4</v>
      </c>
      <c r="IF9305">
        <v>1E-4</v>
      </c>
      <c r="IG9305">
        <v>1E-4</v>
      </c>
      <c r="JH9305" s="2"/>
      <c r="JI9305" s="1" t="s">
        <v>277</v>
      </c>
    </row>
    <row r="9306" spans="1:270" x14ac:dyDescent="0.25">
      <c r="A9306">
        <v>9305</v>
      </c>
      <c r="B9306">
        <v>1</v>
      </c>
      <c r="C9306">
        <v>31</v>
      </c>
      <c r="D9306">
        <v>0</v>
      </c>
      <c r="E9306" s="1" t="s">
        <v>270</v>
      </c>
      <c r="F9306" s="1" t="s">
        <v>285</v>
      </c>
      <c r="G9306">
        <v>0</v>
      </c>
      <c r="H9306" s="1" t="s">
        <v>272</v>
      </c>
      <c r="I9306">
        <v>1</v>
      </c>
      <c r="J9306" s="1" t="s">
        <v>289</v>
      </c>
      <c r="K9306" s="1" t="s">
        <v>290</v>
      </c>
      <c r="L9306">
        <v>3083.25</v>
      </c>
      <c r="M9306" s="1" t="s">
        <v>275</v>
      </c>
      <c r="N9306">
        <v>7.25</v>
      </c>
      <c r="O9306">
        <v>2</v>
      </c>
      <c r="P9306">
        <v>6</v>
      </c>
      <c r="Q9306">
        <v>1E-4</v>
      </c>
      <c r="R9306">
        <v>1E-4</v>
      </c>
      <c r="S9306">
        <v>1E-4</v>
      </c>
      <c r="T9306">
        <v>1E-4</v>
      </c>
      <c r="U9306">
        <v>1E-4</v>
      </c>
      <c r="V9306">
        <v>8511.93</v>
      </c>
      <c r="W9306">
        <v>1</v>
      </c>
      <c r="X9306">
        <v>1E-4</v>
      </c>
      <c r="Y9306">
        <v>1E-4</v>
      </c>
      <c r="Z9306">
        <v>1E-4</v>
      </c>
      <c r="AA9306">
        <v>1E-4</v>
      </c>
      <c r="AB9306">
        <v>1E-4</v>
      </c>
      <c r="AC9306">
        <v>1E-4</v>
      </c>
      <c r="AD9306">
        <v>1E-4</v>
      </c>
      <c r="AE9306">
        <v>1E-4</v>
      </c>
      <c r="AF9306">
        <v>1E-4</v>
      </c>
      <c r="AG9306">
        <v>1E-4</v>
      </c>
      <c r="AH9306">
        <v>7.25</v>
      </c>
      <c r="AI9306">
        <v>2</v>
      </c>
      <c r="AJ9306">
        <v>1E-4</v>
      </c>
      <c r="AK9306">
        <v>1E-4</v>
      </c>
      <c r="AL9306">
        <v>11</v>
      </c>
      <c r="AM9306">
        <v>1E-4</v>
      </c>
      <c r="AN9306">
        <v>8511.93</v>
      </c>
      <c r="AO9306">
        <v>1</v>
      </c>
      <c r="AP9306">
        <v>1478.79</v>
      </c>
      <c r="AQ9306">
        <v>2</v>
      </c>
      <c r="AR9306">
        <v>1</v>
      </c>
      <c r="AS9306">
        <v>1</v>
      </c>
      <c r="AT9306">
        <v>0</v>
      </c>
      <c r="AU9306">
        <v>0</v>
      </c>
      <c r="AV9306">
        <v>1</v>
      </c>
      <c r="AW9306">
        <v>1</v>
      </c>
      <c r="AX9306" s="2">
        <v>44512</v>
      </c>
      <c r="AY9306">
        <v>128</v>
      </c>
      <c r="AZ9306">
        <v>1</v>
      </c>
      <c r="BA9306">
        <v>2</v>
      </c>
      <c r="BB9306">
        <v>1E-4</v>
      </c>
      <c r="BC9306">
        <v>1</v>
      </c>
      <c r="BD9306">
        <v>1E-4</v>
      </c>
      <c r="BE9306">
        <v>1E-4</v>
      </c>
      <c r="BF9306">
        <v>1E-4</v>
      </c>
      <c r="BG9306">
        <v>1E-4</v>
      </c>
      <c r="BH9306">
        <v>1E-4</v>
      </c>
      <c r="BI9306">
        <v>1</v>
      </c>
      <c r="BJ9306">
        <v>1E-4</v>
      </c>
      <c r="BK9306">
        <v>1E-4</v>
      </c>
      <c r="BL9306">
        <v>1E-4</v>
      </c>
      <c r="BM9306">
        <v>1E-4</v>
      </c>
      <c r="BN9306">
        <v>1E-4</v>
      </c>
      <c r="BO9306">
        <v>1E-4</v>
      </c>
      <c r="BP9306" s="1" t="s">
        <v>277</v>
      </c>
      <c r="BQ9306">
        <v>0</v>
      </c>
      <c r="BR9306" s="1" t="s">
        <v>277</v>
      </c>
      <c r="BT9306">
        <v>11</v>
      </c>
      <c r="BU9306">
        <v>1</v>
      </c>
      <c r="BV9306">
        <v>-0.6</v>
      </c>
      <c r="BW9306">
        <v>1E-4</v>
      </c>
      <c r="BX9306">
        <v>1E-4</v>
      </c>
      <c r="BY9306">
        <v>1E-4</v>
      </c>
      <c r="BZ9306">
        <v>1478.79</v>
      </c>
      <c r="CA9306">
        <v>400.74541667</v>
      </c>
      <c r="CB9306">
        <v>7.25</v>
      </c>
      <c r="CC9306">
        <v>3544.94</v>
      </c>
      <c r="CD9306">
        <v>3552.19</v>
      </c>
      <c r="CE9306">
        <v>-3537.69</v>
      </c>
      <c r="CF9306">
        <v>48895.724137999998</v>
      </c>
      <c r="CG9306">
        <v>-9.0097142859999995</v>
      </c>
      <c r="CH9306">
        <v>129.86485714</v>
      </c>
      <c r="CI9306">
        <v>-138.87457140000001</v>
      </c>
      <c r="CJ9306">
        <v>1E-4</v>
      </c>
      <c r="CK9306">
        <v>0</v>
      </c>
      <c r="CL9306">
        <v>1E-4</v>
      </c>
      <c r="CM9306">
        <v>1E-4</v>
      </c>
      <c r="CN9306">
        <v>1E-4</v>
      </c>
      <c r="CO9306">
        <v>1E-4</v>
      </c>
      <c r="CP9306">
        <v>1E-4</v>
      </c>
      <c r="CQ9306">
        <v>1E-4</v>
      </c>
      <c r="CR9306">
        <v>2</v>
      </c>
      <c r="CS9306">
        <v>1E-4</v>
      </c>
      <c r="CT9306">
        <v>1E-4</v>
      </c>
      <c r="CU9306">
        <v>-100</v>
      </c>
      <c r="CV9306">
        <v>-100</v>
      </c>
      <c r="CW9306">
        <v>-100</v>
      </c>
      <c r="CX9306">
        <v>-100</v>
      </c>
      <c r="CY9306">
        <v>56</v>
      </c>
      <c r="CZ9306">
        <v>34</v>
      </c>
      <c r="DA9306">
        <v>1E-4</v>
      </c>
      <c r="DB9306">
        <v>1E-4</v>
      </c>
      <c r="DC9306">
        <v>-100</v>
      </c>
      <c r="DD9306">
        <v>-100</v>
      </c>
      <c r="DE9306">
        <v>7.25</v>
      </c>
      <c r="DF9306">
        <v>-100</v>
      </c>
      <c r="DG9306">
        <v>-100</v>
      </c>
      <c r="DH9306">
        <v>0</v>
      </c>
      <c r="DI9306">
        <v>0</v>
      </c>
      <c r="DJ9306">
        <v>1</v>
      </c>
      <c r="DK9306">
        <v>0</v>
      </c>
      <c r="DL9306">
        <v>0</v>
      </c>
      <c r="DM9306">
        <v>1</v>
      </c>
      <c r="DN9306">
        <v>0</v>
      </c>
      <c r="DO9306">
        <v>0</v>
      </c>
      <c r="DP9306">
        <v>0</v>
      </c>
      <c r="DQ9306">
        <v>0</v>
      </c>
      <c r="DR9306">
        <v>0</v>
      </c>
      <c r="DS9306">
        <v>1</v>
      </c>
      <c r="DT9306">
        <v>-100</v>
      </c>
      <c r="DU9306">
        <v>-100</v>
      </c>
      <c r="DV9306">
        <v>-100</v>
      </c>
      <c r="DW9306">
        <v>-100</v>
      </c>
      <c r="DX9306">
        <v>-100</v>
      </c>
      <c r="DY9306">
        <v>-100</v>
      </c>
      <c r="EA9306">
        <v>-100</v>
      </c>
      <c r="EB9306">
        <v>-100</v>
      </c>
      <c r="EC9306">
        <v>-100</v>
      </c>
      <c r="ED9306">
        <v>-100</v>
      </c>
      <c r="EE9306">
        <v>1E-4</v>
      </c>
      <c r="EF9306">
        <v>-100</v>
      </c>
      <c r="EG9306">
        <v>-100</v>
      </c>
      <c r="EH9306">
        <v>-100</v>
      </c>
      <c r="EI9306">
        <v>-100</v>
      </c>
      <c r="EJ9306">
        <v>1E-4</v>
      </c>
      <c r="EK9306">
        <v>1E-4</v>
      </c>
      <c r="EL9306">
        <v>1E-4</v>
      </c>
      <c r="EM9306">
        <v>1E-4</v>
      </c>
      <c r="EN9306">
        <v>1E-4</v>
      </c>
      <c r="EO9306">
        <v>1E-4</v>
      </c>
      <c r="EP9306">
        <v>1E-4</v>
      </c>
      <c r="EQ9306">
        <v>1E-4</v>
      </c>
      <c r="ER9306">
        <v>1E-4</v>
      </c>
      <c r="ET9306" s="1" t="s">
        <v>277</v>
      </c>
      <c r="EU9306">
        <v>1E-4</v>
      </c>
      <c r="EV9306">
        <v>1E-4</v>
      </c>
      <c r="EW9306">
        <v>1E-4</v>
      </c>
      <c r="EX9306">
        <v>1E-4</v>
      </c>
      <c r="EY9306">
        <v>-100</v>
      </c>
      <c r="EZ9306">
        <v>-100</v>
      </c>
      <c r="FA9306">
        <v>-100</v>
      </c>
      <c r="FB9306">
        <v>-100</v>
      </c>
      <c r="FC9306">
        <v>-100</v>
      </c>
      <c r="FD9306">
        <v>1E-4</v>
      </c>
      <c r="FE9306">
        <v>1E-4</v>
      </c>
      <c r="FF9306">
        <v>1E-4</v>
      </c>
      <c r="FG9306">
        <v>1E-4</v>
      </c>
      <c r="FH9306">
        <v>1E-4</v>
      </c>
      <c r="FI9306">
        <v>13</v>
      </c>
      <c r="FJ9306">
        <v>2589.7666666999999</v>
      </c>
      <c r="FK9306">
        <v>7981.665</v>
      </c>
      <c r="FL9306">
        <v>7988.0416667</v>
      </c>
      <c r="FM9306">
        <v>15969.706667</v>
      </c>
      <c r="FN9306">
        <v>34</v>
      </c>
      <c r="FO9306">
        <v>-1361.875143</v>
      </c>
      <c r="FP9306">
        <v>-1421.6471429999999</v>
      </c>
      <c r="FQ9306">
        <v>0.99920172340000002</v>
      </c>
      <c r="FX9306">
        <v>7.25</v>
      </c>
      <c r="FY9306">
        <v>220.44</v>
      </c>
      <c r="FZ9306">
        <v>597.36</v>
      </c>
      <c r="GA9306">
        <v>660.7</v>
      </c>
      <c r="GB9306">
        <v>7.83</v>
      </c>
      <c r="GC9306">
        <v>59.08</v>
      </c>
      <c r="GR9306">
        <v>2</v>
      </c>
      <c r="GS9306">
        <v>1478.79</v>
      </c>
      <c r="GU9306">
        <v>1E-4</v>
      </c>
      <c r="GV9306">
        <v>1E-4</v>
      </c>
      <c r="HB9306">
        <v>0</v>
      </c>
      <c r="HC9306" s="2"/>
      <c r="HD9306">
        <v>-100</v>
      </c>
      <c r="HE9306">
        <v>-100</v>
      </c>
      <c r="HF9306">
        <v>-100</v>
      </c>
      <c r="HG9306">
        <v>-100</v>
      </c>
      <c r="HH9306">
        <v>-100</v>
      </c>
      <c r="HI9306">
        <v>1E-4</v>
      </c>
      <c r="HJ9306">
        <v>1E-4</v>
      </c>
      <c r="HK9306">
        <v>1E-4</v>
      </c>
      <c r="HL9306">
        <v>1E-4</v>
      </c>
      <c r="HM9306">
        <v>1E-4</v>
      </c>
      <c r="HN9306">
        <v>1E-4</v>
      </c>
      <c r="HO9306">
        <v>1E-4</v>
      </c>
      <c r="HR9306">
        <v>1E-4</v>
      </c>
      <c r="HS9306">
        <v>1E-4</v>
      </c>
      <c r="HT9306">
        <v>1E-4</v>
      </c>
      <c r="HU9306">
        <v>1E-4</v>
      </c>
      <c r="HV9306">
        <v>1E-4</v>
      </c>
      <c r="HW9306">
        <v>1E-4</v>
      </c>
      <c r="HX9306">
        <v>-100</v>
      </c>
      <c r="HY9306">
        <v>-100</v>
      </c>
      <c r="HZ9306">
        <v>-100</v>
      </c>
      <c r="IA9306">
        <v>1E-4</v>
      </c>
      <c r="IB9306">
        <v>1E-4</v>
      </c>
      <c r="IC9306">
        <v>1E-4</v>
      </c>
      <c r="ID9306">
        <v>1E-4</v>
      </c>
      <c r="IE9306">
        <v>1E-4</v>
      </c>
      <c r="IF9306">
        <v>1E-4</v>
      </c>
      <c r="IG9306">
        <v>1E-4</v>
      </c>
      <c r="JH9306" s="2"/>
      <c r="JI9306" s="1" t="s">
        <v>277</v>
      </c>
    </row>
    <row r="9307" spans="1:270" x14ac:dyDescent="0.25">
      <c r="A9307">
        <v>9306</v>
      </c>
      <c r="B9307">
        <v>1</v>
      </c>
      <c r="C9307">
        <v>45</v>
      </c>
      <c r="D9307">
        <v>0</v>
      </c>
      <c r="E9307" s="1" t="s">
        <v>270</v>
      </c>
      <c r="F9307" s="1" t="s">
        <v>271</v>
      </c>
      <c r="G9307">
        <v>0</v>
      </c>
      <c r="H9307" s="1" t="s">
        <v>272</v>
      </c>
      <c r="I9307">
        <v>0</v>
      </c>
      <c r="J9307" s="1" t="s">
        <v>286</v>
      </c>
      <c r="K9307" s="1" t="s">
        <v>274</v>
      </c>
      <c r="L9307">
        <v>3500</v>
      </c>
      <c r="M9307" s="1" t="s">
        <v>275</v>
      </c>
      <c r="N9307">
        <v>217.38</v>
      </c>
      <c r="O9307">
        <v>1</v>
      </c>
      <c r="P9307">
        <v>3</v>
      </c>
      <c r="Q9307">
        <v>1E-4</v>
      </c>
      <c r="R9307">
        <v>1E-4</v>
      </c>
      <c r="S9307">
        <v>1E-4</v>
      </c>
      <c r="T9307">
        <v>1E-4</v>
      </c>
      <c r="U9307">
        <v>1E-4</v>
      </c>
      <c r="V9307">
        <v>1E-4</v>
      </c>
      <c r="W9307">
        <v>1E-4</v>
      </c>
      <c r="X9307">
        <v>1E-4</v>
      </c>
      <c r="Y9307">
        <v>1E-4</v>
      </c>
      <c r="Z9307">
        <v>1E-4</v>
      </c>
      <c r="AA9307">
        <v>1E-4</v>
      </c>
      <c r="AB9307">
        <v>1E-4</v>
      </c>
      <c r="AC9307">
        <v>1E-4</v>
      </c>
      <c r="AD9307">
        <v>1E-4</v>
      </c>
      <c r="AE9307">
        <v>1E-4</v>
      </c>
      <c r="AF9307">
        <v>1E-4</v>
      </c>
      <c r="AG9307">
        <v>1E-4</v>
      </c>
      <c r="AH9307">
        <v>217.38</v>
      </c>
      <c r="AI9307">
        <v>1</v>
      </c>
      <c r="AJ9307">
        <v>1E-4</v>
      </c>
      <c r="AK9307">
        <v>1E-4</v>
      </c>
      <c r="AL9307">
        <v>4</v>
      </c>
      <c r="AM9307">
        <v>1E-4</v>
      </c>
      <c r="AN9307">
        <v>1E-4</v>
      </c>
      <c r="AO9307">
        <v>1E-4</v>
      </c>
      <c r="AP9307">
        <v>27.17</v>
      </c>
      <c r="AQ9307">
        <v>1</v>
      </c>
      <c r="AR9307">
        <v>1</v>
      </c>
      <c r="AS9307">
        <v>0</v>
      </c>
      <c r="AT9307">
        <v>0</v>
      </c>
      <c r="AU9307">
        <v>0</v>
      </c>
      <c r="AV9307">
        <v>0</v>
      </c>
      <c r="AW9307">
        <v>1</v>
      </c>
      <c r="AX9307" s="2">
        <v>43928</v>
      </c>
      <c r="AY9307">
        <v>128</v>
      </c>
      <c r="AZ9307">
        <v>1E-4</v>
      </c>
      <c r="BA9307">
        <v>1E-4</v>
      </c>
      <c r="BB9307">
        <v>1E-4</v>
      </c>
      <c r="BC9307">
        <v>1E-4</v>
      </c>
      <c r="BD9307">
        <v>1E-4</v>
      </c>
      <c r="BE9307">
        <v>1E-4</v>
      </c>
      <c r="BF9307">
        <v>1E-4</v>
      </c>
      <c r="BG9307">
        <v>1E-4</v>
      </c>
      <c r="BH9307">
        <v>1E-4</v>
      </c>
      <c r="BI9307">
        <v>1E-4</v>
      </c>
      <c r="BJ9307">
        <v>1E-4</v>
      </c>
      <c r="BK9307">
        <v>1E-4</v>
      </c>
      <c r="BL9307">
        <v>1E-4</v>
      </c>
      <c r="BM9307">
        <v>1E-4</v>
      </c>
      <c r="BN9307">
        <v>1E-4</v>
      </c>
      <c r="BO9307">
        <v>1E-4</v>
      </c>
      <c r="BP9307" s="1" t="s">
        <v>277</v>
      </c>
      <c r="BQ9307">
        <v>1</v>
      </c>
      <c r="BR9307" s="1" t="s">
        <v>277</v>
      </c>
      <c r="BT9307">
        <v>0</v>
      </c>
      <c r="BU9307">
        <v>0</v>
      </c>
      <c r="BV9307">
        <v>1E-4</v>
      </c>
      <c r="BW9307">
        <v>1E-4</v>
      </c>
      <c r="BX9307">
        <v>1E-4</v>
      </c>
      <c r="BY9307">
        <v>1E-4</v>
      </c>
      <c r="BZ9307">
        <v>27.17</v>
      </c>
      <c r="CA9307">
        <v>2.2641666667</v>
      </c>
      <c r="CB9307">
        <v>217.38</v>
      </c>
      <c r="CC9307">
        <v>1E-4</v>
      </c>
      <c r="CD9307">
        <v>1E-4</v>
      </c>
      <c r="CE9307">
        <v>1E-4</v>
      </c>
      <c r="CF9307">
        <v>1E-4</v>
      </c>
      <c r="CG9307">
        <v>19.934285714000001</v>
      </c>
      <c r="CH9307">
        <v>1E-4</v>
      </c>
      <c r="CI9307">
        <v>1E-4</v>
      </c>
      <c r="CJ9307">
        <v>1E-4</v>
      </c>
      <c r="CK9307">
        <v>0</v>
      </c>
      <c r="CL9307">
        <v>1</v>
      </c>
      <c r="CM9307">
        <v>1E-4</v>
      </c>
      <c r="CN9307">
        <v>1E-4</v>
      </c>
      <c r="CO9307">
        <v>1E-4</v>
      </c>
      <c r="CP9307">
        <v>1</v>
      </c>
      <c r="CQ9307">
        <v>1E-4</v>
      </c>
      <c r="CR9307">
        <v>1E-4</v>
      </c>
      <c r="CS9307">
        <v>1E-4</v>
      </c>
      <c r="CT9307">
        <v>1E-4</v>
      </c>
      <c r="CU9307">
        <v>-100</v>
      </c>
      <c r="CV9307">
        <v>-100</v>
      </c>
      <c r="CW9307">
        <v>-100</v>
      </c>
      <c r="CX9307">
        <v>-100</v>
      </c>
      <c r="CY9307">
        <v>128</v>
      </c>
      <c r="CZ9307">
        <v>128</v>
      </c>
      <c r="DA9307">
        <v>1E-4</v>
      </c>
      <c r="DB9307">
        <v>1E-4</v>
      </c>
      <c r="DC9307">
        <v>217.38</v>
      </c>
      <c r="DD9307">
        <v>-100</v>
      </c>
      <c r="DE9307">
        <v>-100</v>
      </c>
      <c r="DF9307">
        <v>-100</v>
      </c>
      <c r="DG9307">
        <v>-100</v>
      </c>
      <c r="DH9307">
        <v>0</v>
      </c>
      <c r="DI9307">
        <v>0</v>
      </c>
      <c r="DJ9307">
        <v>1</v>
      </c>
      <c r="DK9307">
        <v>0</v>
      </c>
      <c r="DL9307">
        <v>1</v>
      </c>
      <c r="DM9307">
        <v>1</v>
      </c>
      <c r="DN9307">
        <v>0</v>
      </c>
      <c r="DO9307">
        <v>0</v>
      </c>
      <c r="DP9307">
        <v>0</v>
      </c>
      <c r="DQ9307">
        <v>1</v>
      </c>
      <c r="DR9307">
        <v>0</v>
      </c>
      <c r="DS9307">
        <v>0</v>
      </c>
      <c r="DT9307">
        <v>4</v>
      </c>
      <c r="DU9307">
        <v>1771.6666667</v>
      </c>
      <c r="DV9307">
        <v>13</v>
      </c>
      <c r="DW9307">
        <v>1740.2083333</v>
      </c>
      <c r="DX9307">
        <v>0.98224365000000002</v>
      </c>
      <c r="DY9307">
        <v>1800</v>
      </c>
      <c r="DZ9307">
        <v>4</v>
      </c>
      <c r="EA9307">
        <v>-100</v>
      </c>
      <c r="EB9307">
        <v>-100</v>
      </c>
      <c r="EC9307">
        <v>-100</v>
      </c>
      <c r="ED9307">
        <v>-100</v>
      </c>
      <c r="EE9307">
        <v>1E-4</v>
      </c>
      <c r="EF9307">
        <v>-100</v>
      </c>
      <c r="EG9307">
        <v>-100</v>
      </c>
      <c r="EH9307">
        <v>-100</v>
      </c>
      <c r="EI9307">
        <v>-100</v>
      </c>
      <c r="EJ9307">
        <v>1E-4</v>
      </c>
      <c r="EK9307">
        <v>19.934285714000001</v>
      </c>
      <c r="EL9307">
        <v>1E-4</v>
      </c>
      <c r="EM9307">
        <v>1E-4</v>
      </c>
      <c r="EN9307">
        <v>19.934285714000001</v>
      </c>
      <c r="EO9307">
        <v>1E-4</v>
      </c>
      <c r="EP9307">
        <v>19.934285714000001</v>
      </c>
      <c r="EQ9307">
        <v>-497.7142857</v>
      </c>
      <c r="ER9307">
        <v>-511.69571430000002</v>
      </c>
      <c r="ES9307">
        <v>5088.125</v>
      </c>
      <c r="ET9307" s="1" t="s">
        <v>278</v>
      </c>
      <c r="EU9307">
        <v>1E-4</v>
      </c>
      <c r="EV9307">
        <v>1E-4</v>
      </c>
      <c r="EW9307">
        <v>1E-4</v>
      </c>
      <c r="EX9307">
        <v>1E-4</v>
      </c>
      <c r="EY9307">
        <v>-100</v>
      </c>
      <c r="EZ9307">
        <v>-100</v>
      </c>
      <c r="FA9307">
        <v>-100</v>
      </c>
      <c r="FB9307">
        <v>-100</v>
      </c>
      <c r="FC9307">
        <v>-100</v>
      </c>
      <c r="FD9307">
        <v>1E-4</v>
      </c>
      <c r="FE9307">
        <v>1E-4</v>
      </c>
      <c r="FF9307">
        <v>1E-4</v>
      </c>
      <c r="FG9307">
        <v>1E-4</v>
      </c>
      <c r="FH9307">
        <v>1E-4</v>
      </c>
      <c r="FI9307">
        <v>15</v>
      </c>
      <c r="FJ9307">
        <v>1340.6666667</v>
      </c>
      <c r="FK9307">
        <v>1771.6666667</v>
      </c>
      <c r="FL9307">
        <v>1740.2083333</v>
      </c>
      <c r="FM9307">
        <v>3511.875</v>
      </c>
      <c r="FN9307">
        <v>17</v>
      </c>
      <c r="FO9307">
        <v>-497.7142857</v>
      </c>
      <c r="FP9307">
        <v>-511.69571430000002</v>
      </c>
      <c r="FQ9307">
        <v>1.0180773375000001</v>
      </c>
      <c r="FX9307">
        <v>217.38</v>
      </c>
      <c r="FY9307">
        <v>71.08</v>
      </c>
      <c r="FZ9307">
        <v>315.43</v>
      </c>
      <c r="GA9307">
        <v>9.83</v>
      </c>
      <c r="GB9307">
        <v>6.68</v>
      </c>
      <c r="GC9307">
        <v>456.68</v>
      </c>
      <c r="GN9307">
        <v>1</v>
      </c>
      <c r="GO9307">
        <v>27.17</v>
      </c>
      <c r="GU9307">
        <v>1E-4</v>
      </c>
      <c r="GV9307">
        <v>1E-4</v>
      </c>
      <c r="HB9307">
        <v>0</v>
      </c>
      <c r="HC9307" s="2"/>
      <c r="HD9307">
        <v>-100</v>
      </c>
      <c r="HE9307">
        <v>-100</v>
      </c>
      <c r="HF9307">
        <v>-100</v>
      </c>
      <c r="HG9307">
        <v>-100</v>
      </c>
      <c r="HH9307">
        <v>-100</v>
      </c>
      <c r="HI9307">
        <v>1E-4</v>
      </c>
      <c r="HJ9307">
        <v>1E-4</v>
      </c>
      <c r="HK9307">
        <v>1E-4</v>
      </c>
      <c r="HL9307">
        <v>1E-4</v>
      </c>
      <c r="HM9307">
        <v>1E-4</v>
      </c>
      <c r="HN9307">
        <v>1E-4</v>
      </c>
      <c r="HO9307">
        <v>1E-4</v>
      </c>
      <c r="HR9307">
        <v>1E-4</v>
      </c>
      <c r="HS9307">
        <v>1E-4</v>
      </c>
      <c r="HT9307">
        <v>1E-4</v>
      </c>
      <c r="HU9307">
        <v>1E-4</v>
      </c>
      <c r="HV9307">
        <v>1E-4</v>
      </c>
      <c r="HW9307">
        <v>1E-4</v>
      </c>
      <c r="HX9307">
        <v>-100</v>
      </c>
      <c r="HY9307">
        <v>-100</v>
      </c>
      <c r="HZ9307">
        <v>-100</v>
      </c>
      <c r="IA9307">
        <v>1E-4</v>
      </c>
      <c r="IB9307">
        <v>1E-4</v>
      </c>
      <c r="IC9307">
        <v>1E-4</v>
      </c>
      <c r="ID9307">
        <v>1E-4</v>
      </c>
      <c r="IE9307">
        <v>1E-4</v>
      </c>
      <c r="IF9307">
        <v>1E-4</v>
      </c>
      <c r="IG9307">
        <v>1E-4</v>
      </c>
      <c r="JH9307" s="2"/>
      <c r="JI9307" s="1" t="s">
        <v>277</v>
      </c>
    </row>
    <row r="9308" spans="1:270" x14ac:dyDescent="0.25">
      <c r="A9308">
        <v>9307</v>
      </c>
      <c r="B9308">
        <v>1</v>
      </c>
      <c r="C9308">
        <v>31</v>
      </c>
      <c r="D9308">
        <v>0</v>
      </c>
      <c r="E9308" s="1" t="s">
        <v>270</v>
      </c>
      <c r="F9308" s="1" t="s">
        <v>285</v>
      </c>
      <c r="G9308">
        <v>0</v>
      </c>
      <c r="H9308" s="1" t="s">
        <v>272</v>
      </c>
      <c r="I9308">
        <v>0</v>
      </c>
      <c r="J9308" s="1" t="s">
        <v>286</v>
      </c>
      <c r="K9308" s="1" t="s">
        <v>274</v>
      </c>
      <c r="L9308">
        <v>1590</v>
      </c>
      <c r="M9308" s="1" t="s">
        <v>275</v>
      </c>
      <c r="N9308">
        <v>9.34</v>
      </c>
      <c r="O9308">
        <v>1</v>
      </c>
      <c r="P9308">
        <v>5</v>
      </c>
      <c r="Q9308">
        <v>1E-4</v>
      </c>
      <c r="R9308">
        <v>25836.38</v>
      </c>
      <c r="S9308">
        <v>1</v>
      </c>
      <c r="T9308">
        <v>1E-4</v>
      </c>
      <c r="U9308">
        <v>1E-4</v>
      </c>
      <c r="V9308">
        <v>1E-4</v>
      </c>
      <c r="W9308">
        <v>1E-4</v>
      </c>
      <c r="X9308">
        <v>1E-4</v>
      </c>
      <c r="Y9308">
        <v>1E-4</v>
      </c>
      <c r="Z9308">
        <v>1E-4</v>
      </c>
      <c r="AA9308">
        <v>1E-4</v>
      </c>
      <c r="AB9308">
        <v>1E-4</v>
      </c>
      <c r="AC9308">
        <v>1E-4</v>
      </c>
      <c r="AD9308">
        <v>1E-4</v>
      </c>
      <c r="AE9308">
        <v>1E-4</v>
      </c>
      <c r="AF9308">
        <v>1E-4</v>
      </c>
      <c r="AG9308">
        <v>1E-4</v>
      </c>
      <c r="AH9308">
        <v>9.34</v>
      </c>
      <c r="AI9308">
        <v>1</v>
      </c>
      <c r="AJ9308">
        <v>25836.38</v>
      </c>
      <c r="AK9308">
        <v>1</v>
      </c>
      <c r="AL9308">
        <v>6</v>
      </c>
      <c r="AM9308">
        <v>1E-4</v>
      </c>
      <c r="AN9308">
        <v>1E-4</v>
      </c>
      <c r="AO9308">
        <v>1E-4</v>
      </c>
      <c r="AP9308">
        <v>692</v>
      </c>
      <c r="AQ9308">
        <v>2</v>
      </c>
      <c r="AR9308">
        <v>1</v>
      </c>
      <c r="AS9308">
        <v>0</v>
      </c>
      <c r="AT9308">
        <v>0</v>
      </c>
      <c r="AU9308">
        <v>1</v>
      </c>
      <c r="AV9308">
        <v>0</v>
      </c>
      <c r="AW9308">
        <v>1</v>
      </c>
      <c r="AX9308" s="2">
        <v>41402</v>
      </c>
      <c r="AY9308">
        <v>128</v>
      </c>
      <c r="AZ9308">
        <v>1E-4</v>
      </c>
      <c r="BA9308">
        <v>1E-4</v>
      </c>
      <c r="BB9308">
        <v>1E-4</v>
      </c>
      <c r="BC9308">
        <v>1E-4</v>
      </c>
      <c r="BD9308">
        <v>1E-4</v>
      </c>
      <c r="BE9308">
        <v>1E-4</v>
      </c>
      <c r="BF9308">
        <v>1E-4</v>
      </c>
      <c r="BG9308">
        <v>1E-4</v>
      </c>
      <c r="BH9308">
        <v>1E-4</v>
      </c>
      <c r="BI9308">
        <v>1E-4</v>
      </c>
      <c r="BJ9308">
        <v>1E-4</v>
      </c>
      <c r="BK9308">
        <v>1E-4</v>
      </c>
      <c r="BL9308">
        <v>1E-4</v>
      </c>
      <c r="BM9308">
        <v>1E-4</v>
      </c>
      <c r="BN9308">
        <v>1E-4</v>
      </c>
      <c r="BO9308">
        <v>1E-4</v>
      </c>
      <c r="BP9308" s="1" t="s">
        <v>277</v>
      </c>
      <c r="BQ9308">
        <v>10</v>
      </c>
      <c r="BR9308" s="1" t="s">
        <v>277</v>
      </c>
      <c r="BT9308">
        <v>28</v>
      </c>
      <c r="BU9308">
        <v>1</v>
      </c>
      <c r="BV9308">
        <v>2.6285714285999999</v>
      </c>
      <c r="BW9308">
        <v>1E-4</v>
      </c>
      <c r="BX9308">
        <v>1E-4</v>
      </c>
      <c r="BY9308">
        <v>1E-4</v>
      </c>
      <c r="BZ9308">
        <v>692</v>
      </c>
      <c r="CA9308">
        <v>225.66666667000001</v>
      </c>
      <c r="CB9308">
        <v>9.34</v>
      </c>
      <c r="CC9308">
        <v>25836.38</v>
      </c>
      <c r="CD9308">
        <v>25845.72</v>
      </c>
      <c r="CE9308">
        <v>-25827.040000000001</v>
      </c>
      <c r="CF9308">
        <v>276620.77088000003</v>
      </c>
      <c r="CG9308">
        <v>17.812571428999998</v>
      </c>
      <c r="CH9308">
        <v>1E-4</v>
      </c>
      <c r="CI9308">
        <v>17.812571428999998</v>
      </c>
      <c r="CJ9308">
        <v>1E-4</v>
      </c>
      <c r="CK9308">
        <v>0</v>
      </c>
      <c r="CL9308">
        <v>1E-4</v>
      </c>
      <c r="CM9308">
        <v>1E-4</v>
      </c>
      <c r="CN9308">
        <v>1E-4</v>
      </c>
      <c r="CO9308">
        <v>1E-4</v>
      </c>
      <c r="CP9308">
        <v>1E-4</v>
      </c>
      <c r="CQ9308">
        <v>1E-4</v>
      </c>
      <c r="CR9308">
        <v>1</v>
      </c>
      <c r="CS9308">
        <v>1E-4</v>
      </c>
      <c r="CT9308">
        <v>1E-4</v>
      </c>
      <c r="CU9308">
        <v>-100</v>
      </c>
      <c r="CV9308">
        <v>-100</v>
      </c>
      <c r="CW9308">
        <v>-100</v>
      </c>
      <c r="CX9308">
        <v>-100</v>
      </c>
      <c r="CY9308">
        <v>102</v>
      </c>
      <c r="CZ9308">
        <v>102</v>
      </c>
      <c r="DA9308">
        <v>1E-4</v>
      </c>
      <c r="DB9308">
        <v>1E-4</v>
      </c>
      <c r="DC9308">
        <v>-100</v>
      </c>
      <c r="DD9308">
        <v>-100</v>
      </c>
      <c r="DE9308">
        <v>9.34</v>
      </c>
      <c r="DF9308">
        <v>-100</v>
      </c>
      <c r="DG9308">
        <v>-100</v>
      </c>
      <c r="DH9308">
        <v>0</v>
      </c>
      <c r="DI9308">
        <v>0</v>
      </c>
      <c r="DJ9308">
        <v>1</v>
      </c>
      <c r="DK9308">
        <v>0</v>
      </c>
      <c r="DL9308">
        <v>0</v>
      </c>
      <c r="DM9308">
        <v>1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1</v>
      </c>
      <c r="DT9308">
        <v>-100</v>
      </c>
      <c r="DU9308">
        <v>-100</v>
      </c>
      <c r="DV9308">
        <v>-100</v>
      </c>
      <c r="DW9308">
        <v>-100</v>
      </c>
      <c r="DX9308">
        <v>-100</v>
      </c>
      <c r="DY9308">
        <v>-100</v>
      </c>
      <c r="EA9308">
        <v>-100</v>
      </c>
      <c r="EB9308">
        <v>-100</v>
      </c>
      <c r="EC9308">
        <v>-100</v>
      </c>
      <c r="ED9308">
        <v>-100</v>
      </c>
      <c r="EE9308">
        <v>1E-4</v>
      </c>
      <c r="EF9308">
        <v>-100</v>
      </c>
      <c r="EG9308">
        <v>-100</v>
      </c>
      <c r="EH9308">
        <v>-100</v>
      </c>
      <c r="EI9308">
        <v>-100</v>
      </c>
      <c r="EJ9308">
        <v>1E-4</v>
      </c>
      <c r="EK9308">
        <v>1E-4</v>
      </c>
      <c r="EL9308">
        <v>1E-4</v>
      </c>
      <c r="EM9308">
        <v>1E-4</v>
      </c>
      <c r="EN9308">
        <v>1E-4</v>
      </c>
      <c r="EO9308">
        <v>1E-4</v>
      </c>
      <c r="EP9308">
        <v>1E-4</v>
      </c>
      <c r="EQ9308">
        <v>1E-4</v>
      </c>
      <c r="ER9308">
        <v>1E-4</v>
      </c>
      <c r="ET9308" s="1" t="s">
        <v>277</v>
      </c>
      <c r="EU9308">
        <v>1E-4</v>
      </c>
      <c r="EV9308">
        <v>1E-4</v>
      </c>
      <c r="EW9308">
        <v>1E-4</v>
      </c>
      <c r="EX9308">
        <v>1E-4</v>
      </c>
      <c r="EY9308">
        <v>-100</v>
      </c>
      <c r="EZ9308">
        <v>-100</v>
      </c>
      <c r="FA9308">
        <v>-100</v>
      </c>
      <c r="FB9308">
        <v>-100</v>
      </c>
      <c r="FC9308">
        <v>-100</v>
      </c>
      <c r="FD9308">
        <v>1E-4</v>
      </c>
      <c r="FE9308">
        <v>1E-4</v>
      </c>
      <c r="FF9308">
        <v>1E-4</v>
      </c>
      <c r="FG9308">
        <v>1E-4</v>
      </c>
      <c r="FH9308">
        <v>1E-4</v>
      </c>
      <c r="FI9308">
        <v>17</v>
      </c>
      <c r="FJ9308">
        <v>3001.3850000000002</v>
      </c>
      <c r="FK9308">
        <v>3328.0516667000002</v>
      </c>
      <c r="FL9308">
        <v>3325.06</v>
      </c>
      <c r="FM9308">
        <v>6653.1116666999997</v>
      </c>
      <c r="FN9308">
        <v>27</v>
      </c>
      <c r="FO9308">
        <v>286.32371429</v>
      </c>
      <c r="FP9308">
        <v>278.76685714000001</v>
      </c>
      <c r="FQ9308">
        <v>1.0008997331</v>
      </c>
      <c r="FX9308">
        <v>9.34</v>
      </c>
      <c r="FY9308">
        <v>30.58</v>
      </c>
      <c r="FZ9308">
        <v>2.56</v>
      </c>
      <c r="GA9308">
        <v>4.3499999999999996</v>
      </c>
      <c r="GB9308">
        <v>10.98</v>
      </c>
      <c r="GC9308">
        <v>145.43</v>
      </c>
      <c r="GL9308">
        <v>1</v>
      </c>
      <c r="GM9308">
        <v>630</v>
      </c>
      <c r="GN9308">
        <v>1</v>
      </c>
      <c r="GO9308">
        <v>62</v>
      </c>
      <c r="GU9308">
        <v>1E-4</v>
      </c>
      <c r="GV9308">
        <v>1E-4</v>
      </c>
      <c r="GW9308">
        <v>1</v>
      </c>
      <c r="GX9308">
        <v>300000</v>
      </c>
      <c r="GY9308">
        <v>62</v>
      </c>
      <c r="GZ9308">
        <v>0</v>
      </c>
      <c r="HB9308">
        <v>0</v>
      </c>
      <c r="HC9308" s="2"/>
      <c r="HD9308">
        <v>-100</v>
      </c>
      <c r="HE9308">
        <v>-100</v>
      </c>
      <c r="HF9308">
        <v>-100</v>
      </c>
      <c r="HG9308">
        <v>-100</v>
      </c>
      <c r="HH9308">
        <v>-100</v>
      </c>
      <c r="HI9308">
        <v>1E-4</v>
      </c>
      <c r="HJ9308">
        <v>1E-4</v>
      </c>
      <c r="HK9308">
        <v>1E-4</v>
      </c>
      <c r="HL9308">
        <v>1E-4</v>
      </c>
      <c r="HM9308">
        <v>1E-4</v>
      </c>
      <c r="HN9308">
        <v>1E-4</v>
      </c>
      <c r="HO9308">
        <v>1E-4</v>
      </c>
      <c r="HR9308">
        <v>1E-4</v>
      </c>
      <c r="HS9308">
        <v>1E-4</v>
      </c>
      <c r="HT9308">
        <v>1E-4</v>
      </c>
      <c r="HU9308">
        <v>1E-4</v>
      </c>
      <c r="HV9308">
        <v>1E-4</v>
      </c>
      <c r="HW9308">
        <v>1E-4</v>
      </c>
      <c r="HX9308">
        <v>-100</v>
      </c>
      <c r="HY9308">
        <v>-100</v>
      </c>
      <c r="HZ9308">
        <v>-100</v>
      </c>
      <c r="IA9308">
        <v>1E-4</v>
      </c>
      <c r="IB9308">
        <v>1E-4</v>
      </c>
      <c r="IC9308">
        <v>1E-4</v>
      </c>
      <c r="ID9308">
        <v>1E-4</v>
      </c>
      <c r="IE9308">
        <v>1E-4</v>
      </c>
      <c r="IF9308">
        <v>1E-4</v>
      </c>
      <c r="IG9308">
        <v>1E-4</v>
      </c>
      <c r="IM9308">
        <v>1E-4</v>
      </c>
      <c r="IN9308">
        <v>1</v>
      </c>
      <c r="IO9308">
        <v>102</v>
      </c>
      <c r="IP9308">
        <v>102</v>
      </c>
      <c r="IQ9308">
        <v>1E-4</v>
      </c>
      <c r="IR9308">
        <v>25836.38</v>
      </c>
      <c r="IS9308">
        <v>1</v>
      </c>
      <c r="IT9308">
        <v>56</v>
      </c>
      <c r="IU9308">
        <v>0</v>
      </c>
      <c r="IV9308">
        <v>0</v>
      </c>
      <c r="IW9308">
        <v>168</v>
      </c>
      <c r="IX9308">
        <v>178</v>
      </c>
      <c r="IY9308">
        <v>-63.757714290000003</v>
      </c>
      <c r="IZ9308">
        <v>38.4</v>
      </c>
      <c r="JA9308">
        <v>1E-4</v>
      </c>
      <c r="JB9308">
        <v>26529.73</v>
      </c>
      <c r="JC9308">
        <v>26443.72</v>
      </c>
      <c r="JD9308">
        <v>26354.85</v>
      </c>
      <c r="JE9308">
        <v>26268.85</v>
      </c>
      <c r="JF9308">
        <v>26179.98</v>
      </c>
      <c r="JG9308">
        <v>26258.87</v>
      </c>
      <c r="JH9308" s="2"/>
      <c r="JI9308" s="1" t="s">
        <v>277</v>
      </c>
      <c r="JJ9308">
        <v>0</v>
      </c>
    </row>
    <row r="9309" spans="1:270" x14ac:dyDescent="0.25">
      <c r="A9309">
        <v>9308</v>
      </c>
      <c r="B9309">
        <v>1</v>
      </c>
      <c r="C9309">
        <v>39</v>
      </c>
      <c r="D9309">
        <v>0</v>
      </c>
      <c r="E9309" s="1" t="s">
        <v>270</v>
      </c>
      <c r="F9309" s="1" t="s">
        <v>285</v>
      </c>
      <c r="G9309">
        <v>0</v>
      </c>
      <c r="H9309" s="1" t="s">
        <v>272</v>
      </c>
      <c r="I9309">
        <v>0</v>
      </c>
      <c r="J9309" s="1" t="s">
        <v>273</v>
      </c>
      <c r="K9309" s="1" t="s">
        <v>274</v>
      </c>
      <c r="L9309">
        <v>3800</v>
      </c>
      <c r="M9309" s="1" t="s">
        <v>275</v>
      </c>
      <c r="N9309">
        <v>24159.82</v>
      </c>
      <c r="O9309">
        <v>1</v>
      </c>
      <c r="P9309">
        <v>2</v>
      </c>
      <c r="Q9309">
        <v>1E-4</v>
      </c>
      <c r="R9309">
        <v>1E-4</v>
      </c>
      <c r="S9309">
        <v>1E-4</v>
      </c>
      <c r="T9309">
        <v>1E-4</v>
      </c>
      <c r="U9309">
        <v>1E-4</v>
      </c>
      <c r="V9309">
        <v>1E-4</v>
      </c>
      <c r="W9309">
        <v>1E-4</v>
      </c>
      <c r="X9309">
        <v>1E-4</v>
      </c>
      <c r="Y9309">
        <v>1E-4</v>
      </c>
      <c r="Z9309">
        <v>1E-4</v>
      </c>
      <c r="AA9309">
        <v>1E-4</v>
      </c>
      <c r="AB9309">
        <v>1E-4</v>
      </c>
      <c r="AC9309">
        <v>1E-4</v>
      </c>
      <c r="AD9309">
        <v>1E-4</v>
      </c>
      <c r="AE9309">
        <v>1E-4</v>
      </c>
      <c r="AF9309">
        <v>1E-4</v>
      </c>
      <c r="AG9309">
        <v>1E-4</v>
      </c>
      <c r="AH9309">
        <v>24159.82</v>
      </c>
      <c r="AI9309">
        <v>1</v>
      </c>
      <c r="AJ9309">
        <v>1E-4</v>
      </c>
      <c r="AK9309">
        <v>1E-4</v>
      </c>
      <c r="AL9309">
        <v>4</v>
      </c>
      <c r="AM9309">
        <v>1E-4</v>
      </c>
      <c r="AN9309">
        <v>1E-4</v>
      </c>
      <c r="AO9309">
        <v>1E-4</v>
      </c>
      <c r="AP9309">
        <v>1E-4</v>
      </c>
      <c r="AQ9309">
        <v>1E-4</v>
      </c>
      <c r="AR9309">
        <v>1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 s="2">
        <v>40613</v>
      </c>
      <c r="AY9309">
        <v>128</v>
      </c>
      <c r="AZ9309">
        <v>1E-4</v>
      </c>
      <c r="BA9309">
        <v>1E-4</v>
      </c>
      <c r="BB9309">
        <v>1E-4</v>
      </c>
      <c r="BC9309">
        <v>1E-4</v>
      </c>
      <c r="BD9309">
        <v>1E-4</v>
      </c>
      <c r="BE9309">
        <v>1E-4</v>
      </c>
      <c r="BF9309">
        <v>1E-4</v>
      </c>
      <c r="BG9309">
        <v>1E-4</v>
      </c>
      <c r="BH9309">
        <v>1E-4</v>
      </c>
      <c r="BI9309">
        <v>1E-4</v>
      </c>
      <c r="BJ9309">
        <v>1E-4</v>
      </c>
      <c r="BK9309">
        <v>1E-4</v>
      </c>
      <c r="BL9309">
        <v>1E-4</v>
      </c>
      <c r="BM9309">
        <v>1E-4</v>
      </c>
      <c r="BN9309">
        <v>1E-4</v>
      </c>
      <c r="BO9309">
        <v>1E-4</v>
      </c>
      <c r="BP9309" s="1" t="s">
        <v>277</v>
      </c>
      <c r="BQ9309">
        <v>1E-4</v>
      </c>
      <c r="BR9309" s="1" t="s">
        <v>284</v>
      </c>
      <c r="BT9309">
        <v>0</v>
      </c>
      <c r="BU9309">
        <v>0</v>
      </c>
      <c r="BV9309">
        <v>1E-4</v>
      </c>
      <c r="BW9309">
        <v>22460.030672000001</v>
      </c>
      <c r="BX9309">
        <v>22460.030672000001</v>
      </c>
      <c r="BY9309">
        <v>1E-4</v>
      </c>
      <c r="BZ9309">
        <v>1E-4</v>
      </c>
      <c r="CA9309">
        <v>1E-4</v>
      </c>
      <c r="CB9309">
        <v>24159.82</v>
      </c>
      <c r="CC9309">
        <v>1E-4</v>
      </c>
      <c r="CD9309">
        <v>1E-4</v>
      </c>
      <c r="CE9309">
        <v>1E-4</v>
      </c>
      <c r="CF9309">
        <v>1E-4</v>
      </c>
      <c r="CG9309">
        <v>-1097.4542859999999</v>
      </c>
      <c r="CH9309">
        <v>1E-4</v>
      </c>
      <c r="CI9309">
        <v>1E-4</v>
      </c>
      <c r="CJ9309">
        <v>1E-4</v>
      </c>
      <c r="CK9309">
        <v>0</v>
      </c>
      <c r="CL9309">
        <v>1</v>
      </c>
      <c r="CM9309">
        <v>1E-4</v>
      </c>
      <c r="CN9309">
        <v>1E-4</v>
      </c>
      <c r="CO9309">
        <v>1E-4</v>
      </c>
      <c r="CP9309">
        <v>1</v>
      </c>
      <c r="CQ9309">
        <v>1E-4</v>
      </c>
      <c r="CR9309">
        <v>1</v>
      </c>
      <c r="CS9309">
        <v>1E-4</v>
      </c>
      <c r="CT9309">
        <v>1E-4</v>
      </c>
      <c r="CU9309">
        <v>-100</v>
      </c>
      <c r="CV9309">
        <v>-100</v>
      </c>
      <c r="CW9309">
        <v>-100</v>
      </c>
      <c r="CX9309">
        <v>-100</v>
      </c>
      <c r="CY9309">
        <v>128</v>
      </c>
      <c r="CZ9309">
        <v>128</v>
      </c>
      <c r="DA9309">
        <v>1E-4</v>
      </c>
      <c r="DB9309">
        <v>1E-4</v>
      </c>
      <c r="DC9309">
        <v>24159.82</v>
      </c>
      <c r="DD9309">
        <v>-100</v>
      </c>
      <c r="DE9309">
        <v>24159.82</v>
      </c>
      <c r="DF9309">
        <v>-100</v>
      </c>
      <c r="DG9309">
        <v>-100</v>
      </c>
      <c r="DH9309">
        <v>0</v>
      </c>
      <c r="DI9309">
        <v>0</v>
      </c>
      <c r="DJ9309">
        <v>1</v>
      </c>
      <c r="DK9309">
        <v>0</v>
      </c>
      <c r="DL9309">
        <v>1</v>
      </c>
      <c r="DM9309">
        <v>1</v>
      </c>
      <c r="DN9309">
        <v>0</v>
      </c>
      <c r="DO9309">
        <v>0</v>
      </c>
      <c r="DP9309">
        <v>0</v>
      </c>
      <c r="DQ9309">
        <v>1</v>
      </c>
      <c r="DR9309">
        <v>0</v>
      </c>
      <c r="DS9309">
        <v>1</v>
      </c>
      <c r="DT9309">
        <v>1</v>
      </c>
      <c r="DU9309">
        <v>1408.3333333</v>
      </c>
      <c r="DV9309">
        <v>12</v>
      </c>
      <c r="DW9309">
        <v>597.74166666999997</v>
      </c>
      <c r="DX9309">
        <v>0.4244319527</v>
      </c>
      <c r="DY9309">
        <v>2500</v>
      </c>
      <c r="DZ9309">
        <v>149</v>
      </c>
      <c r="EA9309">
        <v>-100</v>
      </c>
      <c r="EB9309">
        <v>-100</v>
      </c>
      <c r="EC9309">
        <v>-100</v>
      </c>
      <c r="ED9309">
        <v>-100</v>
      </c>
      <c r="EE9309">
        <v>1E-4</v>
      </c>
      <c r="EF9309">
        <v>-100</v>
      </c>
      <c r="EG9309">
        <v>-100</v>
      </c>
      <c r="EH9309">
        <v>-100</v>
      </c>
      <c r="EI9309">
        <v>-100</v>
      </c>
      <c r="EJ9309">
        <v>1E-4</v>
      </c>
      <c r="EK9309">
        <v>-1097.4542859999999</v>
      </c>
      <c r="EL9309">
        <v>1E-4</v>
      </c>
      <c r="EM9309">
        <v>1E-4</v>
      </c>
      <c r="EN9309">
        <v>-1097.4542859999999</v>
      </c>
      <c r="EO9309">
        <v>1E-4</v>
      </c>
      <c r="EP9309">
        <v>-1097.4542859999999</v>
      </c>
      <c r="EQ9309">
        <v>175.71428571000001</v>
      </c>
      <c r="ER9309">
        <v>7.51</v>
      </c>
      <c r="ES9309">
        <v>5088.125</v>
      </c>
      <c r="ET9309" s="1" t="s">
        <v>294</v>
      </c>
      <c r="EU9309">
        <v>1E-4</v>
      </c>
      <c r="EV9309">
        <v>1E-4</v>
      </c>
      <c r="EW9309">
        <v>1E-4</v>
      </c>
      <c r="EX9309">
        <v>1E-4</v>
      </c>
      <c r="EY9309">
        <v>-100</v>
      </c>
      <c r="EZ9309">
        <v>-100</v>
      </c>
      <c r="FA9309">
        <v>-100</v>
      </c>
      <c r="FB9309">
        <v>-100</v>
      </c>
      <c r="FC9309">
        <v>-100</v>
      </c>
      <c r="FD9309">
        <v>1E-4</v>
      </c>
      <c r="FE9309">
        <v>1E-4</v>
      </c>
      <c r="FF9309">
        <v>1E-4</v>
      </c>
      <c r="FG9309">
        <v>1E-4</v>
      </c>
      <c r="FH9309">
        <v>1E-4</v>
      </c>
      <c r="FI9309">
        <v>1E-4</v>
      </c>
      <c r="FJ9309">
        <v>-100</v>
      </c>
      <c r="FK9309">
        <v>1408.3333333</v>
      </c>
      <c r="FL9309">
        <v>597.74166666999997</v>
      </c>
      <c r="FM9309">
        <v>2006.075</v>
      </c>
      <c r="FN9309">
        <v>13</v>
      </c>
      <c r="FO9309">
        <v>175.71428571000001</v>
      </c>
      <c r="FP9309">
        <v>7.51</v>
      </c>
      <c r="FQ9309">
        <v>2.3560902843</v>
      </c>
      <c r="FX9309">
        <v>24159.82</v>
      </c>
      <c r="FY9309">
        <v>24295.42</v>
      </c>
      <c r="FZ9309">
        <v>24639.87</v>
      </c>
      <c r="GA9309">
        <v>23080.32</v>
      </c>
      <c r="GB9309">
        <v>20603.47</v>
      </c>
      <c r="GC9309">
        <v>19004.72</v>
      </c>
      <c r="GU9309">
        <v>1E-4</v>
      </c>
      <c r="GV9309">
        <v>1E-4</v>
      </c>
      <c r="HC9309" s="2"/>
      <c r="HD9309">
        <v>-100</v>
      </c>
      <c r="HE9309">
        <v>-100</v>
      </c>
      <c r="HF9309">
        <v>-100</v>
      </c>
      <c r="HG9309">
        <v>-100</v>
      </c>
      <c r="HH9309">
        <v>-100</v>
      </c>
      <c r="HI9309">
        <v>1E-4</v>
      </c>
      <c r="HJ9309">
        <v>1E-4</v>
      </c>
      <c r="HK9309">
        <v>1E-4</v>
      </c>
      <c r="HL9309">
        <v>1E-4</v>
      </c>
      <c r="HM9309">
        <v>1E-4</v>
      </c>
      <c r="HN9309">
        <v>1E-4</v>
      </c>
      <c r="HO9309">
        <v>1E-4</v>
      </c>
      <c r="HR9309">
        <v>1E-4</v>
      </c>
      <c r="HS9309">
        <v>1E-4</v>
      </c>
      <c r="HT9309">
        <v>1E-4</v>
      </c>
      <c r="HU9309">
        <v>1E-4</v>
      </c>
      <c r="HV9309">
        <v>1E-4</v>
      </c>
      <c r="HW9309">
        <v>1E-4</v>
      </c>
      <c r="HX9309">
        <v>-100</v>
      </c>
      <c r="HY9309">
        <v>-100</v>
      </c>
      <c r="HZ9309">
        <v>-100</v>
      </c>
      <c r="IA9309">
        <v>1E-4</v>
      </c>
      <c r="IB9309">
        <v>1E-4</v>
      </c>
      <c r="IC9309">
        <v>1E-4</v>
      </c>
      <c r="ID9309">
        <v>1E-4</v>
      </c>
      <c r="IE9309">
        <v>1E-4</v>
      </c>
      <c r="IF9309">
        <v>1E-4</v>
      </c>
      <c r="IG9309">
        <v>1E-4</v>
      </c>
      <c r="JH9309" s="2"/>
      <c r="JI9309" s="1" t="s">
        <v>277</v>
      </c>
    </row>
    <row r="9310" spans="1:270" x14ac:dyDescent="0.25">
      <c r="A9310">
        <v>9309</v>
      </c>
      <c r="B9310">
        <v>1</v>
      </c>
      <c r="C9310">
        <v>31</v>
      </c>
      <c r="D9310">
        <v>0</v>
      </c>
      <c r="E9310" s="1" t="s">
        <v>270</v>
      </c>
      <c r="F9310" s="1" t="s">
        <v>285</v>
      </c>
      <c r="G9310">
        <v>0</v>
      </c>
      <c r="H9310" s="1" t="s">
        <v>272</v>
      </c>
      <c r="I9310">
        <v>0</v>
      </c>
      <c r="J9310" s="1" t="s">
        <v>289</v>
      </c>
      <c r="K9310" s="1" t="s">
        <v>274</v>
      </c>
      <c r="L9310">
        <v>1800</v>
      </c>
      <c r="M9310" s="1" t="s">
        <v>275</v>
      </c>
      <c r="N9310">
        <v>466.12</v>
      </c>
      <c r="O9310">
        <v>1</v>
      </c>
      <c r="P9310">
        <v>5</v>
      </c>
      <c r="Q9310">
        <v>1E-4</v>
      </c>
      <c r="R9310">
        <v>23693.85</v>
      </c>
      <c r="S9310">
        <v>2</v>
      </c>
      <c r="T9310">
        <v>1E-4</v>
      </c>
      <c r="U9310">
        <v>1E-4</v>
      </c>
      <c r="V9310">
        <v>1E-4</v>
      </c>
      <c r="W9310">
        <v>1E-4</v>
      </c>
      <c r="X9310">
        <v>1E-4</v>
      </c>
      <c r="Y9310">
        <v>1E-4</v>
      </c>
      <c r="Z9310">
        <v>1E-4</v>
      </c>
      <c r="AA9310">
        <v>1E-4</v>
      </c>
      <c r="AB9310">
        <v>1E-4</v>
      </c>
      <c r="AC9310">
        <v>1E-4</v>
      </c>
      <c r="AD9310">
        <v>1E-4</v>
      </c>
      <c r="AE9310">
        <v>1E-4</v>
      </c>
      <c r="AF9310">
        <v>1E-4</v>
      </c>
      <c r="AG9310">
        <v>1E-4</v>
      </c>
      <c r="AH9310">
        <v>466.12</v>
      </c>
      <c r="AI9310">
        <v>1</v>
      </c>
      <c r="AJ9310">
        <v>23693.85</v>
      </c>
      <c r="AK9310">
        <v>2</v>
      </c>
      <c r="AL9310">
        <v>8</v>
      </c>
      <c r="AM9310">
        <v>1E-4</v>
      </c>
      <c r="AN9310">
        <v>1E-4</v>
      </c>
      <c r="AO9310">
        <v>1E-4</v>
      </c>
      <c r="AP9310">
        <v>592</v>
      </c>
      <c r="AQ9310">
        <v>3</v>
      </c>
      <c r="AR9310">
        <v>1</v>
      </c>
      <c r="AS9310">
        <v>0</v>
      </c>
      <c r="AT9310">
        <v>0</v>
      </c>
      <c r="AU9310">
        <v>1</v>
      </c>
      <c r="AV9310">
        <v>0</v>
      </c>
      <c r="AW9310">
        <v>1</v>
      </c>
      <c r="AX9310" s="2">
        <v>41599</v>
      </c>
      <c r="AY9310">
        <v>128</v>
      </c>
      <c r="AZ9310">
        <v>1E-4</v>
      </c>
      <c r="BA9310">
        <v>1</v>
      </c>
      <c r="BB9310">
        <v>1E-4</v>
      </c>
      <c r="BC9310">
        <v>1</v>
      </c>
      <c r="BD9310">
        <v>1E-4</v>
      </c>
      <c r="BE9310">
        <v>1E-4</v>
      </c>
      <c r="BF9310">
        <v>1E-4</v>
      </c>
      <c r="BG9310">
        <v>1E-4</v>
      </c>
      <c r="BH9310">
        <v>1E-4</v>
      </c>
      <c r="BI9310">
        <v>1E-4</v>
      </c>
      <c r="BJ9310">
        <v>1E-4</v>
      </c>
      <c r="BK9310">
        <v>1E-4</v>
      </c>
      <c r="BL9310">
        <v>1E-4</v>
      </c>
      <c r="BM9310">
        <v>1E-4</v>
      </c>
      <c r="BN9310">
        <v>1E-4</v>
      </c>
      <c r="BO9310">
        <v>1E-4</v>
      </c>
      <c r="BP9310" s="1" t="s">
        <v>277</v>
      </c>
      <c r="BQ9310">
        <v>10</v>
      </c>
      <c r="BR9310" s="1" t="s">
        <v>277</v>
      </c>
      <c r="BT9310">
        <v>0</v>
      </c>
      <c r="BU9310">
        <v>0</v>
      </c>
      <c r="BV9310">
        <v>1E-4</v>
      </c>
      <c r="BW9310">
        <v>1E-4</v>
      </c>
      <c r="BX9310">
        <v>1E-4</v>
      </c>
      <c r="BY9310">
        <v>1E-4</v>
      </c>
      <c r="BZ9310">
        <v>592</v>
      </c>
      <c r="CA9310">
        <v>219.33333332999999</v>
      </c>
      <c r="CB9310">
        <v>466.12</v>
      </c>
      <c r="CC9310">
        <v>23693.85</v>
      </c>
      <c r="CD9310">
        <v>24159.97</v>
      </c>
      <c r="CE9310">
        <v>-23227.73</v>
      </c>
      <c r="CF9310">
        <v>5083.2081866999997</v>
      </c>
      <c r="CG9310">
        <v>-55.097142859999998</v>
      </c>
      <c r="CH9310">
        <v>88.574285713999998</v>
      </c>
      <c r="CI9310">
        <v>-143.67142860000001</v>
      </c>
      <c r="CJ9310">
        <v>1E-4</v>
      </c>
      <c r="CK9310">
        <v>0</v>
      </c>
      <c r="CL9310">
        <v>1</v>
      </c>
      <c r="CM9310">
        <v>1E-4</v>
      </c>
      <c r="CN9310">
        <v>1E-4</v>
      </c>
      <c r="CO9310">
        <v>1E-4</v>
      </c>
      <c r="CP9310">
        <v>1</v>
      </c>
      <c r="CQ9310">
        <v>1E-4</v>
      </c>
      <c r="CR9310">
        <v>1E-4</v>
      </c>
      <c r="CS9310">
        <v>1E-4</v>
      </c>
      <c r="CT9310">
        <v>1E-4</v>
      </c>
      <c r="CU9310">
        <v>-100</v>
      </c>
      <c r="CV9310">
        <v>-100</v>
      </c>
      <c r="CW9310">
        <v>-100</v>
      </c>
      <c r="CX9310">
        <v>-100</v>
      </c>
      <c r="CY9310">
        <v>128</v>
      </c>
      <c r="CZ9310">
        <v>128</v>
      </c>
      <c r="DA9310">
        <v>1E-4</v>
      </c>
      <c r="DB9310">
        <v>1E-4</v>
      </c>
      <c r="DC9310">
        <v>466.12</v>
      </c>
      <c r="DD9310">
        <v>-100</v>
      </c>
      <c r="DE9310">
        <v>-100</v>
      </c>
      <c r="DF9310">
        <v>-100</v>
      </c>
      <c r="DG9310">
        <v>-100</v>
      </c>
      <c r="DH9310">
        <v>0</v>
      </c>
      <c r="DI9310">
        <v>0</v>
      </c>
      <c r="DJ9310">
        <v>1</v>
      </c>
      <c r="DK9310">
        <v>0</v>
      </c>
      <c r="DL9310">
        <v>1</v>
      </c>
      <c r="DM9310">
        <v>1</v>
      </c>
      <c r="DN9310">
        <v>0</v>
      </c>
      <c r="DO9310">
        <v>0</v>
      </c>
      <c r="DP9310">
        <v>0</v>
      </c>
      <c r="DQ9310">
        <v>1</v>
      </c>
      <c r="DR9310">
        <v>0</v>
      </c>
      <c r="DS9310">
        <v>0</v>
      </c>
      <c r="DT9310">
        <v>1</v>
      </c>
      <c r="DU9310">
        <v>300</v>
      </c>
      <c r="DV9310">
        <v>5</v>
      </c>
      <c r="DW9310">
        <v>279.39333333000002</v>
      </c>
      <c r="DX9310">
        <v>0.93131111109999998</v>
      </c>
      <c r="DY9310">
        <v>300</v>
      </c>
      <c r="DZ9310">
        <v>160</v>
      </c>
      <c r="EA9310">
        <v>-100</v>
      </c>
      <c r="EB9310">
        <v>-100</v>
      </c>
      <c r="EC9310">
        <v>-100</v>
      </c>
      <c r="ED9310">
        <v>-100</v>
      </c>
      <c r="EE9310">
        <v>1E-4</v>
      </c>
      <c r="EF9310">
        <v>-100</v>
      </c>
      <c r="EG9310">
        <v>-100</v>
      </c>
      <c r="EH9310">
        <v>-100</v>
      </c>
      <c r="EI9310">
        <v>-100</v>
      </c>
      <c r="EJ9310">
        <v>1E-4</v>
      </c>
      <c r="EK9310">
        <v>-55.097142859999998</v>
      </c>
      <c r="EL9310">
        <v>1E-4</v>
      </c>
      <c r="EM9310">
        <v>1E-4</v>
      </c>
      <c r="EN9310">
        <v>-55.097142859999998</v>
      </c>
      <c r="EO9310">
        <v>1E-4</v>
      </c>
      <c r="EP9310">
        <v>-55.097142859999998</v>
      </c>
      <c r="EQ9310">
        <v>-17.14285714</v>
      </c>
      <c r="ER9310">
        <v>-0.88571428600000002</v>
      </c>
      <c r="ES9310">
        <v>5088.125</v>
      </c>
      <c r="ET9310" s="1" t="s">
        <v>278</v>
      </c>
      <c r="EU9310">
        <v>1E-4</v>
      </c>
      <c r="EV9310">
        <v>1E-4</v>
      </c>
      <c r="EW9310">
        <v>1E-4</v>
      </c>
      <c r="EX9310">
        <v>1E-4</v>
      </c>
      <c r="EY9310">
        <v>-100</v>
      </c>
      <c r="EZ9310">
        <v>-100</v>
      </c>
      <c r="FA9310">
        <v>-100</v>
      </c>
      <c r="FB9310">
        <v>-100</v>
      </c>
      <c r="FC9310">
        <v>-100</v>
      </c>
      <c r="FD9310">
        <v>1E-4</v>
      </c>
      <c r="FE9310">
        <v>1E-4</v>
      </c>
      <c r="FF9310">
        <v>1E-4</v>
      </c>
      <c r="FG9310">
        <v>1E-4</v>
      </c>
      <c r="FH9310">
        <v>1E-4</v>
      </c>
      <c r="FI9310">
        <v>6</v>
      </c>
      <c r="FJ9310">
        <v>27.56</v>
      </c>
      <c r="FK9310">
        <v>300</v>
      </c>
      <c r="FL9310">
        <v>279.39333333000002</v>
      </c>
      <c r="FM9310">
        <v>579.39333333000002</v>
      </c>
      <c r="FN9310">
        <v>6</v>
      </c>
      <c r="FO9310">
        <v>-17.14285714</v>
      </c>
      <c r="FP9310">
        <v>-0.88571428600000002</v>
      </c>
      <c r="FQ9310">
        <v>1.0737550407000001</v>
      </c>
      <c r="FX9310">
        <v>466.12</v>
      </c>
      <c r="FY9310">
        <v>512.67999999999995</v>
      </c>
      <c r="FZ9310">
        <v>457.24</v>
      </c>
      <c r="GA9310">
        <v>401.8</v>
      </c>
      <c r="GB9310">
        <v>65.36</v>
      </c>
      <c r="GC9310">
        <v>359.92</v>
      </c>
      <c r="GL9310">
        <v>2</v>
      </c>
      <c r="GM9310">
        <v>566</v>
      </c>
      <c r="GN9310">
        <v>1</v>
      </c>
      <c r="GO9310">
        <v>26</v>
      </c>
      <c r="GU9310">
        <v>1E-4</v>
      </c>
      <c r="GV9310">
        <v>1E-4</v>
      </c>
      <c r="GW9310">
        <v>1</v>
      </c>
      <c r="GX9310">
        <v>100000</v>
      </c>
      <c r="GY9310">
        <v>26</v>
      </c>
      <c r="GZ9310">
        <v>0</v>
      </c>
      <c r="HB9310">
        <v>0</v>
      </c>
      <c r="HC9310" s="2"/>
      <c r="HD9310">
        <v>-100</v>
      </c>
      <c r="HE9310">
        <v>-100</v>
      </c>
      <c r="HF9310">
        <v>-100</v>
      </c>
      <c r="HG9310">
        <v>-100</v>
      </c>
      <c r="HH9310">
        <v>-100</v>
      </c>
      <c r="HI9310">
        <v>1E-4</v>
      </c>
      <c r="HJ9310">
        <v>1E-4</v>
      </c>
      <c r="HK9310">
        <v>1E-4</v>
      </c>
      <c r="HL9310">
        <v>1E-4</v>
      </c>
      <c r="HM9310">
        <v>1E-4</v>
      </c>
      <c r="HN9310">
        <v>1E-4</v>
      </c>
      <c r="HO9310">
        <v>1E-4</v>
      </c>
      <c r="HR9310">
        <v>1E-4</v>
      </c>
      <c r="HS9310">
        <v>1E-4</v>
      </c>
      <c r="HT9310">
        <v>1E-4</v>
      </c>
      <c r="HU9310">
        <v>1E-4</v>
      </c>
      <c r="HV9310">
        <v>1E-4</v>
      </c>
      <c r="HW9310">
        <v>1E-4</v>
      </c>
      <c r="HX9310">
        <v>-100</v>
      </c>
      <c r="HY9310">
        <v>-100</v>
      </c>
      <c r="HZ9310">
        <v>-100</v>
      </c>
      <c r="IA9310">
        <v>1E-4</v>
      </c>
      <c r="IB9310">
        <v>1E-4</v>
      </c>
      <c r="IC9310">
        <v>1E-4</v>
      </c>
      <c r="ID9310">
        <v>1E-4</v>
      </c>
      <c r="IE9310">
        <v>1E-4</v>
      </c>
      <c r="IF9310">
        <v>1E-4</v>
      </c>
      <c r="IG9310">
        <v>1E-4</v>
      </c>
      <c r="IM9310">
        <v>2</v>
      </c>
      <c r="IN9310">
        <v>1E-4</v>
      </c>
      <c r="IO9310">
        <v>128</v>
      </c>
      <c r="IP9310">
        <v>120</v>
      </c>
      <c r="IQ9310">
        <v>23693.85</v>
      </c>
      <c r="IR9310">
        <v>1E-4</v>
      </c>
      <c r="IS9310">
        <v>2</v>
      </c>
      <c r="IT9310">
        <v>170</v>
      </c>
      <c r="IU9310">
        <v>0</v>
      </c>
      <c r="IV9310">
        <v>0</v>
      </c>
      <c r="IW9310">
        <v>113</v>
      </c>
      <c r="IX9310">
        <v>178</v>
      </c>
      <c r="IY9310">
        <v>88.904857143000001</v>
      </c>
      <c r="IZ9310">
        <v>1E-4</v>
      </c>
      <c r="JA9310">
        <v>1E-4</v>
      </c>
      <c r="JB9310">
        <v>23762.22</v>
      </c>
      <c r="JC9310">
        <v>23853.31</v>
      </c>
      <c r="JD9310">
        <v>23941.46</v>
      </c>
      <c r="JE9310">
        <v>24031.96</v>
      </c>
      <c r="JF9310">
        <v>24119.5</v>
      </c>
      <c r="JG9310">
        <v>24206.74</v>
      </c>
      <c r="JH9310" s="2"/>
      <c r="JI9310" s="1" t="s">
        <v>277</v>
      </c>
      <c r="JJ9310">
        <v>0</v>
      </c>
    </row>
    <row r="9311" spans="1:270" x14ac:dyDescent="0.25">
      <c r="A9311">
        <v>9310</v>
      </c>
      <c r="B9311">
        <v>1</v>
      </c>
      <c r="C9311">
        <v>49</v>
      </c>
      <c r="D9311">
        <v>0</v>
      </c>
      <c r="E9311" s="1" t="s">
        <v>270</v>
      </c>
      <c r="F9311" s="1" t="s">
        <v>271</v>
      </c>
      <c r="G9311">
        <v>0</v>
      </c>
      <c r="H9311" s="1" t="s">
        <v>272</v>
      </c>
      <c r="I9311">
        <v>0</v>
      </c>
      <c r="J9311" s="1" t="s">
        <v>295</v>
      </c>
      <c r="K9311" s="1" t="s">
        <v>288</v>
      </c>
      <c r="L9311">
        <v>0</v>
      </c>
      <c r="M9311" s="1" t="s">
        <v>275</v>
      </c>
      <c r="N9311">
        <v>2.0699999999999998</v>
      </c>
      <c r="O9311">
        <v>1</v>
      </c>
      <c r="P9311">
        <v>2</v>
      </c>
      <c r="Q9311">
        <v>1E-4</v>
      </c>
      <c r="R9311">
        <v>1E-4</v>
      </c>
      <c r="S9311">
        <v>1E-4</v>
      </c>
      <c r="T9311">
        <v>1E-4</v>
      </c>
      <c r="U9311">
        <v>1E-4</v>
      </c>
      <c r="V9311">
        <v>1E-4</v>
      </c>
      <c r="W9311">
        <v>1E-4</v>
      </c>
      <c r="X9311">
        <v>1E-4</v>
      </c>
      <c r="Y9311">
        <v>1E-4</v>
      </c>
      <c r="Z9311">
        <v>1E-4</v>
      </c>
      <c r="AA9311">
        <v>1E-4</v>
      </c>
      <c r="AB9311">
        <v>1E-4</v>
      </c>
      <c r="AC9311">
        <v>1E-4</v>
      </c>
      <c r="AD9311">
        <v>1E-4</v>
      </c>
      <c r="AE9311">
        <v>1E-4</v>
      </c>
      <c r="AF9311">
        <v>1E-4</v>
      </c>
      <c r="AG9311">
        <v>1E-4</v>
      </c>
      <c r="AH9311">
        <v>2.0699999999999998</v>
      </c>
      <c r="AI9311">
        <v>1</v>
      </c>
      <c r="AJ9311">
        <v>1E-4</v>
      </c>
      <c r="AK9311">
        <v>1E-4</v>
      </c>
      <c r="AL9311">
        <v>3</v>
      </c>
      <c r="AM9311">
        <v>1E-4</v>
      </c>
      <c r="AN9311">
        <v>1E-4</v>
      </c>
      <c r="AO9311">
        <v>1E-4</v>
      </c>
      <c r="AP9311">
        <v>1E-4</v>
      </c>
      <c r="AQ9311">
        <v>1E-4</v>
      </c>
      <c r="AR9311">
        <v>1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 s="2">
        <v>40613</v>
      </c>
      <c r="AY9311">
        <v>128</v>
      </c>
      <c r="AZ9311">
        <v>1E-4</v>
      </c>
      <c r="BA9311">
        <v>1E-4</v>
      </c>
      <c r="BB9311">
        <v>1E-4</v>
      </c>
      <c r="BC9311">
        <v>1E-4</v>
      </c>
      <c r="BD9311">
        <v>1E-4</v>
      </c>
      <c r="BE9311">
        <v>1E-4</v>
      </c>
      <c r="BF9311">
        <v>1E-4</v>
      </c>
      <c r="BG9311">
        <v>1E-4</v>
      </c>
      <c r="BH9311">
        <v>1E-4</v>
      </c>
      <c r="BI9311">
        <v>1E-4</v>
      </c>
      <c r="BJ9311">
        <v>1E-4</v>
      </c>
      <c r="BK9311">
        <v>1E-4</v>
      </c>
      <c r="BL9311">
        <v>1E-4</v>
      </c>
      <c r="BM9311">
        <v>1E-4</v>
      </c>
      <c r="BN9311">
        <v>1E-4</v>
      </c>
      <c r="BO9311">
        <v>1E-4</v>
      </c>
      <c r="BP9311" s="1" t="s">
        <v>277</v>
      </c>
      <c r="BQ9311">
        <v>1E-4</v>
      </c>
      <c r="BR9311" s="1" t="s">
        <v>277</v>
      </c>
      <c r="BT9311">
        <v>1E-4</v>
      </c>
      <c r="BU9311">
        <v>0</v>
      </c>
      <c r="BV9311">
        <v>1E-4</v>
      </c>
      <c r="BW9311">
        <v>1E-4</v>
      </c>
      <c r="BX9311">
        <v>1E-4</v>
      </c>
      <c r="BY9311">
        <v>1E-4</v>
      </c>
      <c r="BZ9311">
        <v>1E-4</v>
      </c>
      <c r="CA9311">
        <v>1E-4</v>
      </c>
      <c r="CB9311">
        <v>2.0699999999999998</v>
      </c>
      <c r="CC9311">
        <v>1E-4</v>
      </c>
      <c r="CD9311">
        <v>1E-4</v>
      </c>
      <c r="CE9311">
        <v>1E-4</v>
      </c>
      <c r="CF9311">
        <v>1E-4</v>
      </c>
      <c r="CG9311">
        <v>-141.8011429</v>
      </c>
      <c r="CH9311">
        <v>1E-4</v>
      </c>
      <c r="CI9311">
        <v>1E-4</v>
      </c>
      <c r="CJ9311">
        <v>1E-4</v>
      </c>
      <c r="CK9311">
        <v>0</v>
      </c>
      <c r="CL9311">
        <v>1</v>
      </c>
      <c r="CM9311">
        <v>1E-4</v>
      </c>
      <c r="CN9311">
        <v>1E-4</v>
      </c>
      <c r="CO9311">
        <v>1E-4</v>
      </c>
      <c r="CP9311">
        <v>1</v>
      </c>
      <c r="CQ9311">
        <v>1E-4</v>
      </c>
      <c r="CR9311">
        <v>1E-4</v>
      </c>
      <c r="CS9311">
        <v>1E-4</v>
      </c>
      <c r="CT9311">
        <v>1E-4</v>
      </c>
      <c r="CU9311">
        <v>-100</v>
      </c>
      <c r="CV9311">
        <v>-100</v>
      </c>
      <c r="CW9311">
        <v>-100</v>
      </c>
      <c r="CX9311">
        <v>-100</v>
      </c>
      <c r="CY9311">
        <v>128</v>
      </c>
      <c r="CZ9311">
        <v>128</v>
      </c>
      <c r="DA9311">
        <v>1E-4</v>
      </c>
      <c r="DB9311">
        <v>1E-4</v>
      </c>
      <c r="DC9311">
        <v>2.0699999999999998</v>
      </c>
      <c r="DD9311">
        <v>-100</v>
      </c>
      <c r="DE9311">
        <v>-100</v>
      </c>
      <c r="DF9311">
        <v>-100</v>
      </c>
      <c r="DG9311">
        <v>-100</v>
      </c>
      <c r="DH9311">
        <v>0</v>
      </c>
      <c r="DI9311">
        <v>0</v>
      </c>
      <c r="DJ9311">
        <v>1</v>
      </c>
      <c r="DK9311">
        <v>0</v>
      </c>
      <c r="DL9311">
        <v>1</v>
      </c>
      <c r="DM9311">
        <v>1</v>
      </c>
      <c r="DN9311">
        <v>0</v>
      </c>
      <c r="DO9311">
        <v>0</v>
      </c>
      <c r="DP9311">
        <v>0</v>
      </c>
      <c r="DQ9311">
        <v>1</v>
      </c>
      <c r="DR9311">
        <v>0</v>
      </c>
      <c r="DS9311">
        <v>0</v>
      </c>
      <c r="DT9311">
        <v>3</v>
      </c>
      <c r="DU9311">
        <v>1858.3516666999999</v>
      </c>
      <c r="DV9311">
        <v>1</v>
      </c>
      <c r="DW9311">
        <v>1901</v>
      </c>
      <c r="DX9311">
        <v>1.0229495494</v>
      </c>
      <c r="DY9311">
        <v>2700</v>
      </c>
      <c r="DZ9311">
        <v>64</v>
      </c>
      <c r="EA9311">
        <v>-100</v>
      </c>
      <c r="EB9311">
        <v>-100</v>
      </c>
      <c r="EC9311">
        <v>-100</v>
      </c>
      <c r="ED9311">
        <v>-100</v>
      </c>
      <c r="EE9311">
        <v>1E-4</v>
      </c>
      <c r="EF9311">
        <v>-100</v>
      </c>
      <c r="EG9311">
        <v>-100</v>
      </c>
      <c r="EH9311">
        <v>-100</v>
      </c>
      <c r="EI9311">
        <v>-100</v>
      </c>
      <c r="EJ9311">
        <v>1E-4</v>
      </c>
      <c r="EK9311">
        <v>-141.8011429</v>
      </c>
      <c r="EL9311">
        <v>1E-4</v>
      </c>
      <c r="EM9311">
        <v>1E-4</v>
      </c>
      <c r="EN9311">
        <v>-141.8011429</v>
      </c>
      <c r="EO9311">
        <v>1E-4</v>
      </c>
      <c r="EP9311">
        <v>-141.8011429</v>
      </c>
      <c r="EQ9311">
        <v>-236.4745714</v>
      </c>
      <c r="ER9311">
        <v>-758.34285709999995</v>
      </c>
      <c r="ES9311">
        <v>5088.125</v>
      </c>
      <c r="ET9311" s="1" t="s">
        <v>278</v>
      </c>
      <c r="EU9311">
        <v>1E-4</v>
      </c>
      <c r="EV9311">
        <v>1E-4</v>
      </c>
      <c r="EW9311">
        <v>1E-4</v>
      </c>
      <c r="EX9311">
        <v>1E-4</v>
      </c>
      <c r="EY9311">
        <v>-100</v>
      </c>
      <c r="EZ9311">
        <v>-100</v>
      </c>
      <c r="FA9311">
        <v>-100</v>
      </c>
      <c r="FB9311">
        <v>-100</v>
      </c>
      <c r="FC9311">
        <v>-100</v>
      </c>
      <c r="FD9311">
        <v>1E-4</v>
      </c>
      <c r="FE9311">
        <v>1E-4</v>
      </c>
      <c r="FF9311">
        <v>1E-4</v>
      </c>
      <c r="FG9311">
        <v>1E-4</v>
      </c>
      <c r="FH9311">
        <v>1E-4</v>
      </c>
      <c r="FI9311">
        <v>16</v>
      </c>
      <c r="FJ9311">
        <v>3759.3516666999999</v>
      </c>
      <c r="FK9311">
        <v>1858.3516666999999</v>
      </c>
      <c r="FL9311">
        <v>1901</v>
      </c>
      <c r="FM9311">
        <v>3759.3516666999999</v>
      </c>
      <c r="FN9311">
        <v>3</v>
      </c>
      <c r="FO9311">
        <v>-236.4745714</v>
      </c>
      <c r="FP9311">
        <v>-758.34285709999995</v>
      </c>
      <c r="FQ9311">
        <v>0.9775653165</v>
      </c>
      <c r="FX9311">
        <v>2.0699999999999998</v>
      </c>
      <c r="FY9311">
        <v>608.79999999999995</v>
      </c>
      <c r="FZ9311">
        <v>7653.98</v>
      </c>
      <c r="GA9311">
        <v>762.87</v>
      </c>
      <c r="GB9311">
        <v>10.39</v>
      </c>
      <c r="GC9311">
        <v>746.73</v>
      </c>
      <c r="GU9311">
        <v>1E-4</v>
      </c>
      <c r="GV9311">
        <v>1E-4</v>
      </c>
      <c r="HC9311" s="2"/>
      <c r="HD9311">
        <v>-100</v>
      </c>
      <c r="HE9311">
        <v>-100</v>
      </c>
      <c r="HF9311">
        <v>-100</v>
      </c>
      <c r="HG9311">
        <v>-100</v>
      </c>
      <c r="HH9311">
        <v>-100</v>
      </c>
      <c r="HI9311">
        <v>1E-4</v>
      </c>
      <c r="HJ9311">
        <v>1E-4</v>
      </c>
      <c r="HK9311">
        <v>1E-4</v>
      </c>
      <c r="HL9311">
        <v>1E-4</v>
      </c>
      <c r="HM9311">
        <v>1E-4</v>
      </c>
      <c r="HN9311">
        <v>1E-4</v>
      </c>
      <c r="HO9311">
        <v>1E-4</v>
      </c>
      <c r="HR9311">
        <v>1E-4</v>
      </c>
      <c r="HS9311">
        <v>1E-4</v>
      </c>
      <c r="HT9311">
        <v>1E-4</v>
      </c>
      <c r="HU9311">
        <v>1E-4</v>
      </c>
      <c r="HV9311">
        <v>1E-4</v>
      </c>
      <c r="HW9311">
        <v>1E-4</v>
      </c>
      <c r="HX9311">
        <v>-100</v>
      </c>
      <c r="HY9311">
        <v>-100</v>
      </c>
      <c r="HZ9311">
        <v>-100</v>
      </c>
      <c r="IA9311">
        <v>1E-4</v>
      </c>
      <c r="IB9311">
        <v>1E-4</v>
      </c>
      <c r="IC9311">
        <v>1E-4</v>
      </c>
      <c r="ID9311">
        <v>1E-4</v>
      </c>
      <c r="IE9311">
        <v>1E-4</v>
      </c>
      <c r="IF9311">
        <v>1E-4</v>
      </c>
      <c r="IG9311">
        <v>1E-4</v>
      </c>
      <c r="JH9311" s="2"/>
      <c r="JI9311" s="1" t="s">
        <v>277</v>
      </c>
    </row>
    <row r="9312" spans="1:270" x14ac:dyDescent="0.25">
      <c r="A9312">
        <v>9311</v>
      </c>
      <c r="B9312">
        <v>1</v>
      </c>
      <c r="C9312">
        <v>36</v>
      </c>
      <c r="D9312">
        <v>0</v>
      </c>
      <c r="E9312" s="1" t="s">
        <v>270</v>
      </c>
      <c r="F9312" s="1" t="s">
        <v>285</v>
      </c>
      <c r="G9312">
        <v>0</v>
      </c>
      <c r="H9312" s="1" t="s">
        <v>272</v>
      </c>
      <c r="I9312">
        <v>0</v>
      </c>
      <c r="J9312" s="1" t="s">
        <v>291</v>
      </c>
      <c r="K9312" s="1" t="s">
        <v>274</v>
      </c>
      <c r="L9312">
        <v>0</v>
      </c>
      <c r="M9312" s="1" t="s">
        <v>275</v>
      </c>
      <c r="N9312">
        <v>4525.78</v>
      </c>
      <c r="O9312">
        <v>1</v>
      </c>
      <c r="P9312">
        <v>2</v>
      </c>
      <c r="Q9312">
        <v>1E-4</v>
      </c>
      <c r="R9312">
        <v>1E-4</v>
      </c>
      <c r="S9312">
        <v>1E-4</v>
      </c>
      <c r="T9312">
        <v>1E-4</v>
      </c>
      <c r="U9312">
        <v>1E-4</v>
      </c>
      <c r="V9312">
        <v>1E-4</v>
      </c>
      <c r="W9312">
        <v>1E-4</v>
      </c>
      <c r="X9312">
        <v>1E-4</v>
      </c>
      <c r="Y9312">
        <v>1E-4</v>
      </c>
      <c r="Z9312">
        <v>1E-4</v>
      </c>
      <c r="AA9312">
        <v>1E-4</v>
      </c>
      <c r="AB9312">
        <v>1E-4</v>
      </c>
      <c r="AC9312">
        <v>1E-4</v>
      </c>
      <c r="AD9312">
        <v>1E-4</v>
      </c>
      <c r="AE9312">
        <v>1E-4</v>
      </c>
      <c r="AF9312">
        <v>1E-4</v>
      </c>
      <c r="AG9312">
        <v>1E-4</v>
      </c>
      <c r="AH9312">
        <v>4525.78</v>
      </c>
      <c r="AI9312">
        <v>1</v>
      </c>
      <c r="AJ9312">
        <v>1E-4</v>
      </c>
      <c r="AK9312">
        <v>1E-4</v>
      </c>
      <c r="AL9312">
        <v>3</v>
      </c>
      <c r="AM9312">
        <v>1E-4</v>
      </c>
      <c r="AN9312">
        <v>1E-4</v>
      </c>
      <c r="AO9312">
        <v>1E-4</v>
      </c>
      <c r="AP9312">
        <v>1E-4</v>
      </c>
      <c r="AQ9312">
        <v>1E-4</v>
      </c>
      <c r="AR9312">
        <v>1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 s="2">
        <v>40616</v>
      </c>
      <c r="AY9312">
        <v>128</v>
      </c>
      <c r="AZ9312">
        <v>1E-4</v>
      </c>
      <c r="BA9312">
        <v>1E-4</v>
      </c>
      <c r="BB9312">
        <v>1E-4</v>
      </c>
      <c r="BC9312">
        <v>1E-4</v>
      </c>
      <c r="BD9312">
        <v>1E-4</v>
      </c>
      <c r="BE9312">
        <v>1E-4</v>
      </c>
      <c r="BF9312">
        <v>1E-4</v>
      </c>
      <c r="BG9312">
        <v>1E-4</v>
      </c>
      <c r="BH9312">
        <v>1E-4</v>
      </c>
      <c r="BI9312">
        <v>1E-4</v>
      </c>
      <c r="BJ9312">
        <v>1E-4</v>
      </c>
      <c r="BK9312">
        <v>1E-4</v>
      </c>
      <c r="BL9312">
        <v>1E-4</v>
      </c>
      <c r="BM9312">
        <v>1E-4</v>
      </c>
      <c r="BN9312">
        <v>1E-4</v>
      </c>
      <c r="BO9312">
        <v>1E-4</v>
      </c>
      <c r="BP9312" s="1" t="s">
        <v>277</v>
      </c>
      <c r="BQ9312">
        <v>1E-4</v>
      </c>
      <c r="BR9312" s="1" t="s">
        <v>277</v>
      </c>
      <c r="BT9312">
        <v>4</v>
      </c>
      <c r="BU9312">
        <v>1</v>
      </c>
      <c r="BV9312">
        <v>5.71428571E-2</v>
      </c>
      <c r="BW9312">
        <v>1E-4</v>
      </c>
      <c r="BX9312">
        <v>1E-4</v>
      </c>
      <c r="BY9312">
        <v>1E-4</v>
      </c>
      <c r="BZ9312">
        <v>1E-4</v>
      </c>
      <c r="CA9312">
        <v>1E-4</v>
      </c>
      <c r="CB9312">
        <v>4525.78</v>
      </c>
      <c r="CC9312">
        <v>1E-4</v>
      </c>
      <c r="CD9312">
        <v>1E-4</v>
      </c>
      <c r="CE9312">
        <v>1E-4</v>
      </c>
      <c r="CF9312">
        <v>1E-4</v>
      </c>
      <c r="CG9312">
        <v>1234.5942857</v>
      </c>
      <c r="CH9312">
        <v>1E-4</v>
      </c>
      <c r="CI9312">
        <v>1E-4</v>
      </c>
      <c r="CJ9312">
        <v>1E-4</v>
      </c>
      <c r="CK9312">
        <v>0</v>
      </c>
      <c r="CL9312">
        <v>1</v>
      </c>
      <c r="CM9312">
        <v>1E-4</v>
      </c>
      <c r="CN9312">
        <v>1E-4</v>
      </c>
      <c r="CO9312">
        <v>1E-4</v>
      </c>
      <c r="CP9312">
        <v>1</v>
      </c>
      <c r="CQ9312">
        <v>1E-4</v>
      </c>
      <c r="CR9312">
        <v>1E-4</v>
      </c>
      <c r="CS9312">
        <v>1E-4</v>
      </c>
      <c r="CT9312">
        <v>1E-4</v>
      </c>
      <c r="CU9312">
        <v>-100</v>
      </c>
      <c r="CV9312">
        <v>-100</v>
      </c>
      <c r="CW9312">
        <v>-100</v>
      </c>
      <c r="CX9312">
        <v>-100</v>
      </c>
      <c r="CY9312">
        <v>128</v>
      </c>
      <c r="CZ9312">
        <v>128</v>
      </c>
      <c r="DA9312">
        <v>1E-4</v>
      </c>
      <c r="DB9312">
        <v>1E-4</v>
      </c>
      <c r="DC9312">
        <v>4525.78</v>
      </c>
      <c r="DD9312">
        <v>-100</v>
      </c>
      <c r="DE9312">
        <v>-100</v>
      </c>
      <c r="DF9312">
        <v>-100</v>
      </c>
      <c r="DG9312">
        <v>-100</v>
      </c>
      <c r="DH9312">
        <v>0</v>
      </c>
      <c r="DI9312">
        <v>0</v>
      </c>
      <c r="DJ9312">
        <v>1</v>
      </c>
      <c r="DK9312">
        <v>0</v>
      </c>
      <c r="DL9312">
        <v>1</v>
      </c>
      <c r="DM9312">
        <v>1</v>
      </c>
      <c r="DN9312">
        <v>0</v>
      </c>
      <c r="DO9312">
        <v>0</v>
      </c>
      <c r="DP9312">
        <v>0</v>
      </c>
      <c r="DQ9312">
        <v>1</v>
      </c>
      <c r="DR9312">
        <v>0</v>
      </c>
      <c r="DS9312">
        <v>0</v>
      </c>
      <c r="DT9312">
        <v>3</v>
      </c>
      <c r="DU9312">
        <v>2833.3333333</v>
      </c>
      <c r="DV9312">
        <v>10</v>
      </c>
      <c r="DW9312">
        <v>2112.4133333</v>
      </c>
      <c r="DX9312">
        <v>0.74555764710000005</v>
      </c>
      <c r="DY9312">
        <v>6000</v>
      </c>
      <c r="DZ9312">
        <v>154</v>
      </c>
      <c r="EA9312">
        <v>-100</v>
      </c>
      <c r="EB9312">
        <v>-100</v>
      </c>
      <c r="EC9312">
        <v>-100</v>
      </c>
      <c r="ED9312">
        <v>-100</v>
      </c>
      <c r="EE9312">
        <v>1E-4</v>
      </c>
      <c r="EF9312">
        <v>-100</v>
      </c>
      <c r="EG9312">
        <v>-100</v>
      </c>
      <c r="EH9312">
        <v>-100</v>
      </c>
      <c r="EI9312">
        <v>-100</v>
      </c>
      <c r="EJ9312">
        <v>1E-4</v>
      </c>
      <c r="EK9312">
        <v>1234.5942857</v>
      </c>
      <c r="EL9312">
        <v>1E-4</v>
      </c>
      <c r="EM9312">
        <v>1E-4</v>
      </c>
      <c r="EN9312">
        <v>1234.5942857</v>
      </c>
      <c r="EO9312">
        <v>1E-4</v>
      </c>
      <c r="EP9312">
        <v>1234.5942857</v>
      </c>
      <c r="EQ9312">
        <v>1691.4285714</v>
      </c>
      <c r="ER9312">
        <v>-399.72571429999999</v>
      </c>
      <c r="ES9312">
        <v>5088.125</v>
      </c>
      <c r="ET9312" s="1" t="s">
        <v>300</v>
      </c>
      <c r="EU9312">
        <v>1E-4</v>
      </c>
      <c r="EV9312">
        <v>1E-4</v>
      </c>
      <c r="EW9312">
        <v>1E-4</v>
      </c>
      <c r="EX9312">
        <v>1E-4</v>
      </c>
      <c r="EY9312">
        <v>-100</v>
      </c>
      <c r="EZ9312">
        <v>-100</v>
      </c>
      <c r="FA9312">
        <v>-100</v>
      </c>
      <c r="FB9312">
        <v>-100</v>
      </c>
      <c r="FC9312">
        <v>-100</v>
      </c>
      <c r="FD9312">
        <v>1E-4</v>
      </c>
      <c r="FE9312">
        <v>1E-4</v>
      </c>
      <c r="FF9312">
        <v>1E-4</v>
      </c>
      <c r="FG9312">
        <v>1E-4</v>
      </c>
      <c r="FH9312">
        <v>1E-4</v>
      </c>
      <c r="FI9312">
        <v>3</v>
      </c>
      <c r="FJ9312">
        <v>166.66666667000001</v>
      </c>
      <c r="FK9312">
        <v>2833.3333333</v>
      </c>
      <c r="FL9312">
        <v>2112.4133333</v>
      </c>
      <c r="FM9312">
        <v>4945.7466666999999</v>
      </c>
      <c r="FN9312">
        <v>12</v>
      </c>
      <c r="FO9312">
        <v>1691.4285714</v>
      </c>
      <c r="FP9312">
        <v>-399.72571429999999</v>
      </c>
      <c r="FQ9312">
        <v>1.3412779065</v>
      </c>
      <c r="FX9312">
        <v>4525.78</v>
      </c>
      <c r="FY9312">
        <v>6817.06</v>
      </c>
      <c r="FZ9312">
        <v>9308.56</v>
      </c>
      <c r="GA9312">
        <v>11345.56</v>
      </c>
      <c r="GB9312">
        <v>10220.86</v>
      </c>
      <c r="GC9312">
        <v>10718.26</v>
      </c>
      <c r="GU9312">
        <v>1E-4</v>
      </c>
      <c r="GV9312">
        <v>1E-4</v>
      </c>
      <c r="HC9312" s="2"/>
      <c r="HD9312">
        <v>-100</v>
      </c>
      <c r="HE9312">
        <v>-100</v>
      </c>
      <c r="HF9312">
        <v>-100</v>
      </c>
      <c r="HG9312">
        <v>-100</v>
      </c>
      <c r="HH9312">
        <v>-100</v>
      </c>
      <c r="HI9312">
        <v>1E-4</v>
      </c>
      <c r="HJ9312">
        <v>1E-4</v>
      </c>
      <c r="HK9312">
        <v>1E-4</v>
      </c>
      <c r="HL9312">
        <v>1E-4</v>
      </c>
      <c r="HM9312">
        <v>1E-4</v>
      </c>
      <c r="HN9312">
        <v>1E-4</v>
      </c>
      <c r="HO9312">
        <v>1E-4</v>
      </c>
      <c r="HR9312">
        <v>1E-4</v>
      </c>
      <c r="HS9312">
        <v>1E-4</v>
      </c>
      <c r="HT9312">
        <v>1E-4</v>
      </c>
      <c r="HU9312">
        <v>1E-4</v>
      </c>
      <c r="HV9312">
        <v>1E-4</v>
      </c>
      <c r="HW9312">
        <v>1E-4</v>
      </c>
      <c r="HX9312">
        <v>-100</v>
      </c>
      <c r="HY9312">
        <v>-100</v>
      </c>
      <c r="HZ9312">
        <v>-100</v>
      </c>
      <c r="IA9312">
        <v>1E-4</v>
      </c>
      <c r="IB9312">
        <v>1E-4</v>
      </c>
      <c r="IC9312">
        <v>1E-4</v>
      </c>
      <c r="ID9312">
        <v>1E-4</v>
      </c>
      <c r="IE9312">
        <v>1E-4</v>
      </c>
      <c r="IF9312">
        <v>1E-4</v>
      </c>
      <c r="IG9312">
        <v>1E-4</v>
      </c>
      <c r="JH9312" s="2"/>
      <c r="JI9312" s="1" t="s">
        <v>277</v>
      </c>
    </row>
    <row r="9313" spans="1:269" x14ac:dyDescent="0.25">
      <c r="A9313">
        <v>9312</v>
      </c>
      <c r="B9313">
        <v>1</v>
      </c>
      <c r="C9313">
        <v>78</v>
      </c>
      <c r="D9313">
        <v>0</v>
      </c>
      <c r="E9313" s="1" t="s">
        <v>270</v>
      </c>
      <c r="F9313" s="1" t="s">
        <v>271</v>
      </c>
      <c r="G9313">
        <v>0</v>
      </c>
      <c r="H9313" s="1" t="s">
        <v>272</v>
      </c>
      <c r="I9313">
        <v>0</v>
      </c>
      <c r="J9313" s="1" t="s">
        <v>286</v>
      </c>
      <c r="K9313" s="1" t="s">
        <v>274</v>
      </c>
      <c r="L9313">
        <v>0</v>
      </c>
      <c r="M9313" s="1" t="s">
        <v>275</v>
      </c>
      <c r="N9313">
        <v>43.58</v>
      </c>
      <c r="O9313">
        <v>1</v>
      </c>
      <c r="P9313">
        <v>1</v>
      </c>
      <c r="Q9313">
        <v>1E-4</v>
      </c>
      <c r="R9313">
        <v>1E-4</v>
      </c>
      <c r="S9313">
        <v>1E-4</v>
      </c>
      <c r="T9313">
        <v>1E-4</v>
      </c>
      <c r="U9313">
        <v>1E-4</v>
      </c>
      <c r="V9313">
        <v>1E-4</v>
      </c>
      <c r="W9313">
        <v>1E-4</v>
      </c>
      <c r="X9313">
        <v>1E-4</v>
      </c>
      <c r="Y9313">
        <v>1E-4</v>
      </c>
      <c r="Z9313">
        <v>1E-4</v>
      </c>
      <c r="AA9313">
        <v>1E-4</v>
      </c>
      <c r="AB9313">
        <v>1E-4</v>
      </c>
      <c r="AC9313">
        <v>1E-4</v>
      </c>
      <c r="AD9313">
        <v>1E-4</v>
      </c>
      <c r="AE9313">
        <v>1E-4</v>
      </c>
      <c r="AF9313">
        <v>1E-4</v>
      </c>
      <c r="AG9313">
        <v>1E-4</v>
      </c>
      <c r="AH9313">
        <v>43.58</v>
      </c>
      <c r="AI9313">
        <v>1</v>
      </c>
      <c r="AJ9313">
        <v>1E-4</v>
      </c>
      <c r="AK9313">
        <v>1E-4</v>
      </c>
      <c r="AL9313">
        <v>2</v>
      </c>
      <c r="AM9313">
        <v>1E-4</v>
      </c>
      <c r="AN9313">
        <v>1E-4</v>
      </c>
      <c r="AO9313">
        <v>1E-4</v>
      </c>
      <c r="AP9313">
        <v>1E-4</v>
      </c>
      <c r="AQ9313">
        <v>1E-4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 s="2">
        <v>36992</v>
      </c>
      <c r="AY9313">
        <v>247</v>
      </c>
      <c r="AZ9313">
        <v>1E-4</v>
      </c>
      <c r="BA9313">
        <v>1E-4</v>
      </c>
      <c r="BB9313">
        <v>1E-4</v>
      </c>
      <c r="BC9313">
        <v>1E-4</v>
      </c>
      <c r="BD9313">
        <v>1E-4</v>
      </c>
      <c r="BE9313">
        <v>1E-4</v>
      </c>
      <c r="BF9313">
        <v>1E-4</v>
      </c>
      <c r="BG9313">
        <v>1E-4</v>
      </c>
      <c r="BH9313">
        <v>1E-4</v>
      </c>
      <c r="BI9313">
        <v>1E-4</v>
      </c>
      <c r="BJ9313">
        <v>1E-4</v>
      </c>
      <c r="BK9313">
        <v>1E-4</v>
      </c>
      <c r="BL9313">
        <v>1E-4</v>
      </c>
      <c r="BM9313">
        <v>1E-4</v>
      </c>
      <c r="BN9313">
        <v>1E-4</v>
      </c>
      <c r="BO9313">
        <v>1E-4</v>
      </c>
      <c r="BP9313" s="1" t="s">
        <v>277</v>
      </c>
      <c r="BQ9313">
        <v>1E-4</v>
      </c>
      <c r="BR9313" s="1" t="s">
        <v>277</v>
      </c>
      <c r="BT9313">
        <v>1E-4</v>
      </c>
      <c r="BU9313">
        <v>0</v>
      </c>
      <c r="BV9313">
        <v>1E-4</v>
      </c>
      <c r="BW9313">
        <v>1E-4</v>
      </c>
      <c r="BX9313">
        <v>1E-4</v>
      </c>
      <c r="BY9313">
        <v>1E-4</v>
      </c>
      <c r="BZ9313">
        <v>1E-4</v>
      </c>
      <c r="CA9313">
        <v>1E-4</v>
      </c>
      <c r="CB9313">
        <v>43.58</v>
      </c>
      <c r="CC9313">
        <v>1E-4</v>
      </c>
      <c r="CD9313">
        <v>1E-4</v>
      </c>
      <c r="CE9313">
        <v>1E-4</v>
      </c>
      <c r="CF9313">
        <v>1E-4</v>
      </c>
      <c r="CG9313">
        <v>14.214285714000001</v>
      </c>
      <c r="CH9313">
        <v>1E-4</v>
      </c>
      <c r="CI9313">
        <v>1E-4</v>
      </c>
      <c r="CJ9313">
        <v>1E-4</v>
      </c>
      <c r="CK9313">
        <v>0</v>
      </c>
      <c r="CL9313">
        <v>1E-4</v>
      </c>
      <c r="CM9313">
        <v>1</v>
      </c>
      <c r="CN9313">
        <v>1E-4</v>
      </c>
      <c r="CO9313">
        <v>1E-4</v>
      </c>
      <c r="CP9313">
        <v>1E-4</v>
      </c>
      <c r="CQ9313">
        <v>1</v>
      </c>
      <c r="CR9313">
        <v>1E-4</v>
      </c>
      <c r="CS9313">
        <v>1E-4</v>
      </c>
      <c r="CT9313">
        <v>1E-4</v>
      </c>
      <c r="CU9313">
        <v>-100</v>
      </c>
      <c r="CV9313">
        <v>-100</v>
      </c>
      <c r="CW9313">
        <v>-100</v>
      </c>
      <c r="CX9313">
        <v>-100</v>
      </c>
      <c r="CY9313">
        <v>247</v>
      </c>
      <c r="CZ9313">
        <v>247</v>
      </c>
      <c r="DA9313">
        <v>1E-4</v>
      </c>
      <c r="DB9313">
        <v>1E-4</v>
      </c>
      <c r="DC9313">
        <v>-100</v>
      </c>
      <c r="DD9313">
        <v>43.58</v>
      </c>
      <c r="DE9313">
        <v>-100</v>
      </c>
      <c r="DF9313">
        <v>-100</v>
      </c>
      <c r="DG9313">
        <v>-100</v>
      </c>
      <c r="DH9313">
        <v>0</v>
      </c>
      <c r="DI9313">
        <v>0</v>
      </c>
      <c r="DJ9313">
        <v>1</v>
      </c>
      <c r="DK9313">
        <v>0</v>
      </c>
      <c r="DL9313">
        <v>0</v>
      </c>
      <c r="DM9313">
        <v>1</v>
      </c>
      <c r="DN9313">
        <v>0</v>
      </c>
      <c r="DO9313">
        <v>0</v>
      </c>
      <c r="DP9313">
        <v>1</v>
      </c>
      <c r="DQ9313">
        <v>0</v>
      </c>
      <c r="DR9313">
        <v>1</v>
      </c>
      <c r="DS9313">
        <v>0</v>
      </c>
      <c r="DT9313">
        <v>2</v>
      </c>
      <c r="DU9313">
        <v>311.5</v>
      </c>
      <c r="DV9313">
        <v>2</v>
      </c>
      <c r="DW9313">
        <v>308.33333333000002</v>
      </c>
      <c r="DX9313">
        <v>0.98983413590000002</v>
      </c>
      <c r="DY9313">
        <v>261.5</v>
      </c>
      <c r="DZ9313">
        <v>174</v>
      </c>
      <c r="EA9313">
        <v>-100</v>
      </c>
      <c r="EB9313">
        <v>-100</v>
      </c>
      <c r="EC9313">
        <v>-100</v>
      </c>
      <c r="ED9313">
        <v>-100</v>
      </c>
      <c r="EE9313">
        <v>1E-4</v>
      </c>
      <c r="EF9313">
        <v>-100</v>
      </c>
      <c r="EG9313">
        <v>-100</v>
      </c>
      <c r="EH9313">
        <v>-100</v>
      </c>
      <c r="EI9313">
        <v>-100</v>
      </c>
      <c r="EJ9313">
        <v>1E-4</v>
      </c>
      <c r="EK9313">
        <v>14.214285714000001</v>
      </c>
      <c r="EL9313">
        <v>1E-4</v>
      </c>
      <c r="EM9313">
        <v>1E-4</v>
      </c>
      <c r="EN9313">
        <v>1E-4</v>
      </c>
      <c r="EO9313">
        <v>14.214285714000001</v>
      </c>
      <c r="EP9313">
        <v>14.214285714000001</v>
      </c>
      <c r="EQ9313">
        <v>8.5714285714000003</v>
      </c>
      <c r="ER9313">
        <v>4.2857142857000001</v>
      </c>
      <c r="ES9313">
        <v>5088.125</v>
      </c>
      <c r="ET9313" s="1" t="s">
        <v>278</v>
      </c>
      <c r="EU9313">
        <v>1E-4</v>
      </c>
      <c r="EV9313">
        <v>1E-4</v>
      </c>
      <c r="EW9313">
        <v>1E-4</v>
      </c>
      <c r="EX9313">
        <v>1E-4</v>
      </c>
      <c r="EY9313">
        <v>-100</v>
      </c>
      <c r="EZ9313">
        <v>-100</v>
      </c>
      <c r="FA9313">
        <v>-100</v>
      </c>
      <c r="FB9313">
        <v>-100</v>
      </c>
      <c r="FC9313">
        <v>-100</v>
      </c>
      <c r="FD9313">
        <v>1E-4</v>
      </c>
      <c r="FE9313">
        <v>1E-4</v>
      </c>
      <c r="FF9313">
        <v>1E-4</v>
      </c>
      <c r="FG9313">
        <v>1E-4</v>
      </c>
      <c r="FH9313">
        <v>1E-4</v>
      </c>
      <c r="FI9313">
        <v>8</v>
      </c>
      <c r="FJ9313">
        <v>311.5</v>
      </c>
      <c r="FK9313">
        <v>311.5</v>
      </c>
      <c r="FL9313">
        <v>308.33333333000002</v>
      </c>
      <c r="FM9313">
        <v>619.83333332999996</v>
      </c>
      <c r="FN9313">
        <v>3</v>
      </c>
      <c r="FO9313">
        <v>8.5714285714000003</v>
      </c>
      <c r="FP9313">
        <v>4.2857142857000001</v>
      </c>
      <c r="FQ9313">
        <v>1.0102702702999999</v>
      </c>
      <c r="FX9313">
        <v>43.58</v>
      </c>
      <c r="FY9313">
        <v>32.08</v>
      </c>
      <c r="FZ9313">
        <v>20.58</v>
      </c>
      <c r="GA9313">
        <v>9.08</v>
      </c>
      <c r="GB9313">
        <v>47.58</v>
      </c>
      <c r="GC9313">
        <v>136.08000000000001</v>
      </c>
      <c r="GU9313">
        <v>1E-4</v>
      </c>
      <c r="GV9313">
        <v>1E-4</v>
      </c>
      <c r="HC9313" s="2"/>
      <c r="HD9313">
        <v>-100</v>
      </c>
      <c r="HE9313">
        <v>-100</v>
      </c>
      <c r="HF9313">
        <v>-100</v>
      </c>
      <c r="HG9313">
        <v>-100</v>
      </c>
      <c r="HH9313">
        <v>-100</v>
      </c>
      <c r="HI9313">
        <v>1E-4</v>
      </c>
      <c r="HJ9313">
        <v>1E-4</v>
      </c>
      <c r="HK9313">
        <v>1E-4</v>
      </c>
      <c r="HL9313">
        <v>1E-4</v>
      </c>
      <c r="HM9313">
        <v>1E-4</v>
      </c>
      <c r="HN9313">
        <v>1E-4</v>
      </c>
      <c r="HO9313">
        <v>1E-4</v>
      </c>
      <c r="HR9313">
        <v>1E-4</v>
      </c>
      <c r="HS9313">
        <v>1E-4</v>
      </c>
      <c r="HT9313">
        <v>1E-4</v>
      </c>
      <c r="HU9313">
        <v>1E-4</v>
      </c>
      <c r="HV9313">
        <v>1E-4</v>
      </c>
      <c r="HW9313">
        <v>1E-4</v>
      </c>
      <c r="HX9313">
        <v>-100</v>
      </c>
      <c r="HY9313">
        <v>-100</v>
      </c>
      <c r="HZ9313">
        <v>-100</v>
      </c>
      <c r="IA9313">
        <v>1E-4</v>
      </c>
      <c r="IB9313">
        <v>1E-4</v>
      </c>
      <c r="IC9313">
        <v>1E-4</v>
      </c>
      <c r="ID9313">
        <v>1E-4</v>
      </c>
      <c r="IE9313">
        <v>1E-4</v>
      </c>
      <c r="IF9313">
        <v>1E-4</v>
      </c>
      <c r="IG9313">
        <v>1E-4</v>
      </c>
      <c r="JH9313" s="2"/>
      <c r="JI9313" s="1" t="s">
        <v>277</v>
      </c>
    </row>
    <row r="9314" spans="1:269" x14ac:dyDescent="0.25">
      <c r="A9314">
        <v>9313</v>
      </c>
      <c r="B9314">
        <v>1</v>
      </c>
      <c r="C9314">
        <v>45</v>
      </c>
      <c r="D9314">
        <v>1</v>
      </c>
      <c r="E9314" s="1" t="s">
        <v>270</v>
      </c>
      <c r="F9314" s="1" t="s">
        <v>271</v>
      </c>
      <c r="G9314">
        <v>0</v>
      </c>
      <c r="H9314" s="1" t="s">
        <v>272</v>
      </c>
      <c r="I9314">
        <v>0</v>
      </c>
      <c r="J9314" s="1" t="s">
        <v>286</v>
      </c>
      <c r="K9314" s="1" t="s">
        <v>288</v>
      </c>
      <c r="L9314">
        <v>4667</v>
      </c>
      <c r="M9314" s="1" t="s">
        <v>275</v>
      </c>
      <c r="N9314">
        <v>1E-4</v>
      </c>
      <c r="O9314">
        <v>1E-4</v>
      </c>
      <c r="P9314">
        <v>2</v>
      </c>
      <c r="Q9314">
        <v>1E-4</v>
      </c>
      <c r="R9314">
        <v>1E-4</v>
      </c>
      <c r="S9314">
        <v>1E-4</v>
      </c>
      <c r="T9314">
        <v>1E-4</v>
      </c>
      <c r="U9314">
        <v>1E-4</v>
      </c>
      <c r="V9314">
        <v>2859.8</v>
      </c>
      <c r="W9314">
        <v>1</v>
      </c>
      <c r="X9314">
        <v>1E-4</v>
      </c>
      <c r="Y9314">
        <v>1E-4</v>
      </c>
      <c r="Z9314">
        <v>1E-4</v>
      </c>
      <c r="AA9314">
        <v>1E-4</v>
      </c>
      <c r="AB9314">
        <v>1E-4</v>
      </c>
      <c r="AC9314">
        <v>1E-4</v>
      </c>
      <c r="AD9314">
        <v>1E-4</v>
      </c>
      <c r="AE9314">
        <v>1E-4</v>
      </c>
      <c r="AF9314">
        <v>1E-4</v>
      </c>
      <c r="AG9314">
        <v>1E-4</v>
      </c>
      <c r="AH9314">
        <v>1E-4</v>
      </c>
      <c r="AI9314">
        <v>1E-4</v>
      </c>
      <c r="AJ9314">
        <v>1E-4</v>
      </c>
      <c r="AK9314">
        <v>1E-4</v>
      </c>
      <c r="AL9314">
        <v>2</v>
      </c>
      <c r="AM9314">
        <v>1E-4</v>
      </c>
      <c r="AN9314">
        <v>2859.8</v>
      </c>
      <c r="AO9314">
        <v>1</v>
      </c>
      <c r="AP9314">
        <v>280</v>
      </c>
      <c r="AQ9314">
        <v>1</v>
      </c>
      <c r="AR9314">
        <v>0</v>
      </c>
      <c r="AS9314">
        <v>1</v>
      </c>
      <c r="AT9314">
        <v>0</v>
      </c>
      <c r="AU9314">
        <v>0</v>
      </c>
      <c r="AV9314">
        <v>1</v>
      </c>
      <c r="AW9314">
        <v>1</v>
      </c>
      <c r="AX9314" s="2">
        <v>44408</v>
      </c>
      <c r="AY9314">
        <v>128</v>
      </c>
      <c r="AZ9314">
        <v>1</v>
      </c>
      <c r="BA9314">
        <v>1E-4</v>
      </c>
      <c r="BB9314">
        <v>1E-4</v>
      </c>
      <c r="BC9314">
        <v>1E-4</v>
      </c>
      <c r="BD9314">
        <v>1E-4</v>
      </c>
      <c r="BE9314">
        <v>1E-4</v>
      </c>
      <c r="BF9314">
        <v>1E-4</v>
      </c>
      <c r="BG9314">
        <v>1E-4</v>
      </c>
      <c r="BH9314">
        <v>1E-4</v>
      </c>
      <c r="BI9314">
        <v>1E-4</v>
      </c>
      <c r="BJ9314">
        <v>1E-4</v>
      </c>
      <c r="BK9314">
        <v>1E-4</v>
      </c>
      <c r="BL9314">
        <v>1E-4</v>
      </c>
      <c r="BM9314">
        <v>1E-4</v>
      </c>
      <c r="BN9314">
        <v>1E-4</v>
      </c>
      <c r="BO9314">
        <v>1E-4</v>
      </c>
      <c r="BP9314" s="1" t="s">
        <v>277</v>
      </c>
      <c r="BQ9314">
        <v>0</v>
      </c>
      <c r="BR9314" s="1" t="s">
        <v>277</v>
      </c>
      <c r="BT9314">
        <v>1E-4</v>
      </c>
      <c r="BU9314">
        <v>0</v>
      </c>
      <c r="BV9314">
        <v>1E-4</v>
      </c>
      <c r="BW9314">
        <v>1E-4</v>
      </c>
      <c r="BX9314">
        <v>1E-4</v>
      </c>
      <c r="BY9314">
        <v>1E-4</v>
      </c>
      <c r="BZ9314">
        <v>280</v>
      </c>
      <c r="CA9314">
        <v>23.333333332999999</v>
      </c>
      <c r="CB9314">
        <v>1E-4</v>
      </c>
      <c r="CC9314">
        <v>1E-4</v>
      </c>
      <c r="CD9314">
        <v>1E-4</v>
      </c>
      <c r="CE9314">
        <v>1E-4</v>
      </c>
      <c r="CF9314">
        <v>1E-4</v>
      </c>
      <c r="CG9314">
        <v>1E-4</v>
      </c>
      <c r="CH9314">
        <v>1E-4</v>
      </c>
      <c r="CI9314">
        <v>1E-4</v>
      </c>
      <c r="CJ9314">
        <v>1E-4</v>
      </c>
      <c r="CK9314">
        <v>0</v>
      </c>
      <c r="CL9314">
        <v>1E-4</v>
      </c>
      <c r="CM9314">
        <v>1E-4</v>
      </c>
      <c r="CN9314">
        <v>1E-4</v>
      </c>
      <c r="CO9314">
        <v>1E-4</v>
      </c>
      <c r="CP9314">
        <v>1E-4</v>
      </c>
      <c r="CQ9314">
        <v>1E-4</v>
      </c>
      <c r="CS9314">
        <v>1E-4</v>
      </c>
      <c r="CT9314">
        <v>1E-4</v>
      </c>
      <c r="CU9314">
        <v>-100</v>
      </c>
      <c r="CV9314">
        <v>-100</v>
      </c>
      <c r="CW9314">
        <v>-100</v>
      </c>
      <c r="CX9314">
        <v>-100</v>
      </c>
      <c r="CY9314">
        <v>-100</v>
      </c>
      <c r="CZ9314">
        <v>-100</v>
      </c>
      <c r="DA9314">
        <v>1E-4</v>
      </c>
      <c r="DB9314">
        <v>1E-4</v>
      </c>
      <c r="DC9314">
        <v>-100</v>
      </c>
      <c r="DD9314">
        <v>-100</v>
      </c>
      <c r="DF9314">
        <v>-100</v>
      </c>
      <c r="DG9314">
        <v>-100</v>
      </c>
      <c r="DT9314">
        <v>-100</v>
      </c>
      <c r="DU9314">
        <v>-100</v>
      </c>
      <c r="DV9314">
        <v>-100</v>
      </c>
      <c r="DW9314">
        <v>-100</v>
      </c>
      <c r="DX9314">
        <v>-100</v>
      </c>
      <c r="DY9314">
        <v>-100</v>
      </c>
      <c r="EA9314">
        <v>-100</v>
      </c>
      <c r="EB9314">
        <v>-100</v>
      </c>
      <c r="EC9314">
        <v>-100</v>
      </c>
      <c r="ED9314">
        <v>-100</v>
      </c>
      <c r="EE9314">
        <v>1E-4</v>
      </c>
      <c r="EF9314">
        <v>-100</v>
      </c>
      <c r="EG9314">
        <v>-100</v>
      </c>
      <c r="EH9314">
        <v>-100</v>
      </c>
      <c r="EI9314">
        <v>-100</v>
      </c>
      <c r="EJ9314">
        <v>1E-4</v>
      </c>
      <c r="EK9314">
        <v>1E-4</v>
      </c>
      <c r="EL9314">
        <v>1E-4</v>
      </c>
      <c r="EM9314">
        <v>1E-4</v>
      </c>
      <c r="EN9314">
        <v>1E-4</v>
      </c>
      <c r="EO9314">
        <v>1E-4</v>
      </c>
      <c r="EP9314">
        <v>1E-4</v>
      </c>
      <c r="EQ9314">
        <v>1E-4</v>
      </c>
      <c r="ER9314">
        <v>1E-4</v>
      </c>
      <c r="ET9314" s="1" t="s">
        <v>277</v>
      </c>
      <c r="EU9314">
        <v>1E-4</v>
      </c>
      <c r="EV9314">
        <v>1E-4</v>
      </c>
      <c r="EW9314">
        <v>1E-4</v>
      </c>
      <c r="EX9314">
        <v>1E-4</v>
      </c>
      <c r="EY9314">
        <v>-100</v>
      </c>
      <c r="EZ9314">
        <v>-100</v>
      </c>
      <c r="FA9314">
        <v>-100</v>
      </c>
      <c r="FB9314">
        <v>-100</v>
      </c>
      <c r="FC9314">
        <v>-100</v>
      </c>
      <c r="FD9314">
        <v>1E-4</v>
      </c>
      <c r="FE9314">
        <v>1E-4</v>
      </c>
      <c r="FF9314">
        <v>1E-4</v>
      </c>
      <c r="FG9314">
        <v>1E-4</v>
      </c>
      <c r="FH9314">
        <v>1E-4</v>
      </c>
      <c r="FI9314">
        <v>1E-4</v>
      </c>
      <c r="FJ9314">
        <v>-100</v>
      </c>
      <c r="GN9314">
        <v>1</v>
      </c>
      <c r="GO9314">
        <v>280</v>
      </c>
      <c r="GU9314">
        <v>1E-4</v>
      </c>
      <c r="GV9314">
        <v>1E-4</v>
      </c>
      <c r="HB9314">
        <v>0</v>
      </c>
      <c r="HC9314" s="2"/>
      <c r="HD9314">
        <v>-100</v>
      </c>
      <c r="HE9314">
        <v>-100</v>
      </c>
      <c r="HF9314">
        <v>-100</v>
      </c>
      <c r="HG9314">
        <v>-100</v>
      </c>
      <c r="HH9314">
        <v>-100</v>
      </c>
      <c r="HI9314">
        <v>1E-4</v>
      </c>
      <c r="HJ9314">
        <v>1E-4</v>
      </c>
      <c r="HK9314">
        <v>1E-4</v>
      </c>
      <c r="HL9314">
        <v>1E-4</v>
      </c>
      <c r="HM9314">
        <v>1E-4</v>
      </c>
      <c r="HN9314">
        <v>1E-4</v>
      </c>
      <c r="HO9314">
        <v>1E-4</v>
      </c>
      <c r="HR9314">
        <v>1E-4</v>
      </c>
      <c r="HS9314">
        <v>1E-4</v>
      </c>
      <c r="HT9314">
        <v>1E-4</v>
      </c>
      <c r="HU9314">
        <v>1E-4</v>
      </c>
      <c r="HV9314">
        <v>1E-4</v>
      </c>
      <c r="HW9314">
        <v>1E-4</v>
      </c>
      <c r="HX9314">
        <v>-100</v>
      </c>
      <c r="HY9314">
        <v>-100</v>
      </c>
      <c r="HZ9314">
        <v>-100</v>
      </c>
      <c r="IA9314">
        <v>1E-4</v>
      </c>
      <c r="IB9314">
        <v>1E-4</v>
      </c>
      <c r="IC9314">
        <v>1E-4</v>
      </c>
      <c r="ID9314">
        <v>1E-4</v>
      </c>
      <c r="IE9314">
        <v>1E-4</v>
      </c>
      <c r="IF9314">
        <v>1E-4</v>
      </c>
      <c r="IG9314">
        <v>1E-4</v>
      </c>
      <c r="JH9314" s="2"/>
      <c r="JI9314" s="1" t="s">
        <v>277</v>
      </c>
    </row>
    <row r="9315" spans="1:269" x14ac:dyDescent="0.25">
      <c r="A9315">
        <v>9314</v>
      </c>
      <c r="B9315">
        <v>1</v>
      </c>
      <c r="C9315">
        <v>30</v>
      </c>
      <c r="D9315">
        <v>0</v>
      </c>
      <c r="E9315" s="1" t="s">
        <v>270</v>
      </c>
      <c r="F9315" s="1" t="s">
        <v>285</v>
      </c>
      <c r="G9315">
        <v>0</v>
      </c>
      <c r="H9315" s="1" t="s">
        <v>272</v>
      </c>
      <c r="I9315">
        <v>0</v>
      </c>
      <c r="J9315" s="1" t="s">
        <v>273</v>
      </c>
      <c r="K9315" s="1" t="s">
        <v>288</v>
      </c>
      <c r="L9315">
        <v>5400</v>
      </c>
      <c r="M9315" s="1" t="s">
        <v>275</v>
      </c>
      <c r="N9315">
        <v>1E-4</v>
      </c>
      <c r="O9315">
        <v>1E-4</v>
      </c>
      <c r="P9315">
        <v>3</v>
      </c>
      <c r="Q9315">
        <v>1E-4</v>
      </c>
      <c r="R9315">
        <v>1E-4</v>
      </c>
      <c r="S9315">
        <v>1E-4</v>
      </c>
      <c r="T9315">
        <v>1E-4</v>
      </c>
      <c r="U9315">
        <v>1E-4</v>
      </c>
      <c r="V9315">
        <v>2286.59</v>
      </c>
      <c r="W9315">
        <v>7</v>
      </c>
      <c r="X9315">
        <v>1E-4</v>
      </c>
      <c r="Y9315">
        <v>1E-4</v>
      </c>
      <c r="Z9315">
        <v>1E-4</v>
      </c>
      <c r="AA9315">
        <v>1E-4</v>
      </c>
      <c r="AB9315">
        <v>1E-4</v>
      </c>
      <c r="AC9315">
        <v>1E-4</v>
      </c>
      <c r="AD9315">
        <v>1E-4</v>
      </c>
      <c r="AE9315">
        <v>1E-4</v>
      </c>
      <c r="AF9315">
        <v>1E-4</v>
      </c>
      <c r="AG9315">
        <v>1E-4</v>
      </c>
      <c r="AH9315">
        <v>1E-4</v>
      </c>
      <c r="AI9315">
        <v>1E-4</v>
      </c>
      <c r="AJ9315">
        <v>1E-4</v>
      </c>
      <c r="AK9315">
        <v>1E-4</v>
      </c>
      <c r="AL9315">
        <v>9</v>
      </c>
      <c r="AM9315">
        <v>1E-4</v>
      </c>
      <c r="AN9315">
        <v>2286.59</v>
      </c>
      <c r="AO9315">
        <v>7</v>
      </c>
      <c r="AP9315">
        <v>0</v>
      </c>
      <c r="AQ9315">
        <v>1</v>
      </c>
      <c r="AR9315">
        <v>1</v>
      </c>
      <c r="AS9315">
        <v>1</v>
      </c>
      <c r="AT9315">
        <v>0</v>
      </c>
      <c r="AU9315">
        <v>0</v>
      </c>
      <c r="AV9315">
        <v>1</v>
      </c>
      <c r="AW9315">
        <v>1</v>
      </c>
      <c r="AX9315" s="2">
        <v>44313</v>
      </c>
      <c r="AY9315">
        <v>128</v>
      </c>
      <c r="AZ9315">
        <v>7</v>
      </c>
      <c r="BA9315">
        <v>1E-4</v>
      </c>
      <c r="BB9315">
        <v>1E-4</v>
      </c>
      <c r="BC9315">
        <v>1E-4</v>
      </c>
      <c r="BD9315">
        <v>1E-4</v>
      </c>
      <c r="BE9315">
        <v>1E-4</v>
      </c>
      <c r="BF9315">
        <v>1E-4</v>
      </c>
      <c r="BG9315">
        <v>1E-4</v>
      </c>
      <c r="BH9315">
        <v>1E-4</v>
      </c>
      <c r="BI9315">
        <v>1E-4</v>
      </c>
      <c r="BJ9315">
        <v>1E-4</v>
      </c>
      <c r="BK9315">
        <v>1E-4</v>
      </c>
      <c r="BL9315">
        <v>1E-4</v>
      </c>
      <c r="BM9315">
        <v>1E-4</v>
      </c>
      <c r="BN9315">
        <v>1E-4</v>
      </c>
      <c r="BO9315">
        <v>1E-4</v>
      </c>
      <c r="BP9315" s="1" t="s">
        <v>277</v>
      </c>
      <c r="BQ9315">
        <v>0</v>
      </c>
      <c r="BR9315" s="1" t="s">
        <v>277</v>
      </c>
      <c r="BT9315">
        <v>0</v>
      </c>
      <c r="BU9315">
        <v>0</v>
      </c>
      <c r="BV9315">
        <v>1E-4</v>
      </c>
      <c r="BW9315">
        <v>1E-4</v>
      </c>
      <c r="BX9315">
        <v>1E-4</v>
      </c>
      <c r="BY9315">
        <v>1E-4</v>
      </c>
      <c r="BZ9315">
        <v>0</v>
      </c>
      <c r="CA9315">
        <v>0</v>
      </c>
      <c r="CB9315">
        <v>1E-4</v>
      </c>
      <c r="CC9315">
        <v>1E-4</v>
      </c>
      <c r="CD9315">
        <v>1E-4</v>
      </c>
      <c r="CE9315">
        <v>1E-4</v>
      </c>
      <c r="CF9315">
        <v>1E-4</v>
      </c>
      <c r="CG9315">
        <v>1E-4</v>
      </c>
      <c r="CH9315">
        <v>1E-4</v>
      </c>
      <c r="CI9315">
        <v>1E-4</v>
      </c>
      <c r="CJ9315">
        <v>1E-4</v>
      </c>
      <c r="CK9315">
        <v>0</v>
      </c>
      <c r="CL9315">
        <v>1E-4</v>
      </c>
      <c r="CM9315">
        <v>1E-4</v>
      </c>
      <c r="CN9315">
        <v>1E-4</v>
      </c>
      <c r="CO9315">
        <v>1E-4</v>
      </c>
      <c r="CP9315">
        <v>1E-4</v>
      </c>
      <c r="CQ9315">
        <v>1E-4</v>
      </c>
      <c r="CS9315">
        <v>1E-4</v>
      </c>
      <c r="CT9315">
        <v>1E-4</v>
      </c>
      <c r="CU9315">
        <v>-100</v>
      </c>
      <c r="CV9315">
        <v>-100</v>
      </c>
      <c r="CW9315">
        <v>-100</v>
      </c>
      <c r="CX9315">
        <v>-100</v>
      </c>
      <c r="CY9315">
        <v>-100</v>
      </c>
      <c r="CZ9315">
        <v>-100</v>
      </c>
      <c r="DA9315">
        <v>1E-4</v>
      </c>
      <c r="DB9315">
        <v>1E-4</v>
      </c>
      <c r="DC9315">
        <v>-100</v>
      </c>
      <c r="DD9315">
        <v>-100</v>
      </c>
      <c r="DF9315">
        <v>-100</v>
      </c>
      <c r="DG9315">
        <v>-100</v>
      </c>
      <c r="DT9315">
        <v>-100</v>
      </c>
      <c r="DU9315">
        <v>-100</v>
      </c>
      <c r="DV9315">
        <v>-100</v>
      </c>
      <c r="DW9315">
        <v>-100</v>
      </c>
      <c r="DX9315">
        <v>-100</v>
      </c>
      <c r="DY9315">
        <v>-100</v>
      </c>
      <c r="EA9315">
        <v>-100</v>
      </c>
      <c r="EB9315">
        <v>-100</v>
      </c>
      <c r="EC9315">
        <v>-100</v>
      </c>
      <c r="ED9315">
        <v>-100</v>
      </c>
      <c r="EE9315">
        <v>1E-4</v>
      </c>
      <c r="EF9315">
        <v>-100</v>
      </c>
      <c r="EG9315">
        <v>-100</v>
      </c>
      <c r="EH9315">
        <v>-100</v>
      </c>
      <c r="EI9315">
        <v>-100</v>
      </c>
      <c r="EJ9315">
        <v>1E-4</v>
      </c>
      <c r="EK9315">
        <v>1E-4</v>
      </c>
      <c r="EL9315">
        <v>1E-4</v>
      </c>
      <c r="EM9315">
        <v>1E-4</v>
      </c>
      <c r="EN9315">
        <v>1E-4</v>
      </c>
      <c r="EO9315">
        <v>1E-4</v>
      </c>
      <c r="EP9315">
        <v>1E-4</v>
      </c>
      <c r="EQ9315">
        <v>1E-4</v>
      </c>
      <c r="ER9315">
        <v>1E-4</v>
      </c>
      <c r="ET9315" s="1" t="s">
        <v>277</v>
      </c>
      <c r="EU9315">
        <v>1E-4</v>
      </c>
      <c r="EV9315">
        <v>1E-4</v>
      </c>
      <c r="EW9315">
        <v>1E-4</v>
      </c>
      <c r="EX9315">
        <v>1E-4</v>
      </c>
      <c r="EY9315">
        <v>-100</v>
      </c>
      <c r="EZ9315">
        <v>-100</v>
      </c>
      <c r="FA9315">
        <v>-100</v>
      </c>
      <c r="FB9315">
        <v>-100</v>
      </c>
      <c r="FC9315">
        <v>-100</v>
      </c>
      <c r="FD9315">
        <v>1E-4</v>
      </c>
      <c r="FE9315">
        <v>1E-4</v>
      </c>
      <c r="FF9315">
        <v>1E-4</v>
      </c>
      <c r="FG9315">
        <v>1E-4</v>
      </c>
      <c r="FH9315">
        <v>1E-4</v>
      </c>
      <c r="FI9315">
        <v>1E-4</v>
      </c>
      <c r="FJ9315">
        <v>-100</v>
      </c>
      <c r="GM9315">
        <v>0</v>
      </c>
      <c r="GU9315">
        <v>1E-4</v>
      </c>
      <c r="GV9315">
        <v>1E-4</v>
      </c>
      <c r="HB9315">
        <v>0</v>
      </c>
      <c r="HC9315" s="2"/>
      <c r="HD9315">
        <v>-100</v>
      </c>
      <c r="HE9315">
        <v>-100</v>
      </c>
      <c r="HF9315">
        <v>-100</v>
      </c>
      <c r="HG9315">
        <v>-100</v>
      </c>
      <c r="HH9315">
        <v>-100</v>
      </c>
      <c r="HI9315">
        <v>1E-4</v>
      </c>
      <c r="HJ9315">
        <v>1E-4</v>
      </c>
      <c r="HK9315">
        <v>1E-4</v>
      </c>
      <c r="HL9315">
        <v>1E-4</v>
      </c>
      <c r="HM9315">
        <v>1E-4</v>
      </c>
      <c r="HN9315">
        <v>1E-4</v>
      </c>
      <c r="HO9315">
        <v>1E-4</v>
      </c>
      <c r="HR9315">
        <v>1E-4</v>
      </c>
      <c r="HS9315">
        <v>1E-4</v>
      </c>
      <c r="HT9315">
        <v>1E-4</v>
      </c>
      <c r="HU9315">
        <v>1E-4</v>
      </c>
      <c r="HV9315">
        <v>1E-4</v>
      </c>
      <c r="HW9315">
        <v>1E-4</v>
      </c>
      <c r="HX9315">
        <v>-100</v>
      </c>
      <c r="HY9315">
        <v>-100</v>
      </c>
      <c r="HZ9315">
        <v>-100</v>
      </c>
      <c r="IA9315">
        <v>1E-4</v>
      </c>
      <c r="IB9315">
        <v>1E-4</v>
      </c>
      <c r="IC9315">
        <v>1E-4</v>
      </c>
      <c r="ID9315">
        <v>1E-4</v>
      </c>
      <c r="IE9315">
        <v>1E-4</v>
      </c>
      <c r="IF9315">
        <v>1E-4</v>
      </c>
      <c r="IG9315">
        <v>1E-4</v>
      </c>
      <c r="JH9315" s="2"/>
      <c r="JI9315" s="1" t="s">
        <v>277</v>
      </c>
    </row>
    <row r="9316" spans="1:269" x14ac:dyDescent="0.25">
      <c r="A9316">
        <v>9315</v>
      </c>
      <c r="B9316">
        <v>1</v>
      </c>
      <c r="C9316">
        <v>65</v>
      </c>
      <c r="D9316">
        <v>0</v>
      </c>
      <c r="E9316" s="1" t="s">
        <v>270</v>
      </c>
      <c r="F9316" s="1" t="s">
        <v>271</v>
      </c>
      <c r="G9316">
        <v>0</v>
      </c>
      <c r="H9316" s="1" t="s">
        <v>272</v>
      </c>
      <c r="I9316">
        <v>0</v>
      </c>
      <c r="J9316" s="1" t="s">
        <v>286</v>
      </c>
      <c r="K9316" s="1" t="s">
        <v>288</v>
      </c>
      <c r="L9316">
        <v>0</v>
      </c>
      <c r="M9316" s="1" t="s">
        <v>275</v>
      </c>
      <c r="N9316">
        <v>9474.73</v>
      </c>
      <c r="O9316">
        <v>1</v>
      </c>
      <c r="P9316">
        <v>1</v>
      </c>
      <c r="Q9316">
        <v>1E-4</v>
      </c>
      <c r="R9316">
        <v>1E-4</v>
      </c>
      <c r="S9316">
        <v>1E-4</v>
      </c>
      <c r="T9316">
        <v>1E-4</v>
      </c>
      <c r="U9316">
        <v>1E-4</v>
      </c>
      <c r="V9316">
        <v>1E-4</v>
      </c>
      <c r="W9316">
        <v>1E-4</v>
      </c>
      <c r="X9316">
        <v>1E-4</v>
      </c>
      <c r="Y9316">
        <v>1E-4</v>
      </c>
      <c r="Z9316">
        <v>1E-4</v>
      </c>
      <c r="AA9316">
        <v>1E-4</v>
      </c>
      <c r="AB9316">
        <v>1E-4</v>
      </c>
      <c r="AC9316">
        <v>1E-4</v>
      </c>
      <c r="AD9316">
        <v>1E-4</v>
      </c>
      <c r="AE9316">
        <v>1E-4</v>
      </c>
      <c r="AF9316">
        <v>1E-4</v>
      </c>
      <c r="AG9316">
        <v>1E-4</v>
      </c>
      <c r="AH9316">
        <v>9474.73</v>
      </c>
      <c r="AI9316">
        <v>1</v>
      </c>
      <c r="AJ9316">
        <v>1E-4</v>
      </c>
      <c r="AK9316">
        <v>1E-4</v>
      </c>
      <c r="AL9316">
        <v>1</v>
      </c>
      <c r="AM9316">
        <v>1E-4</v>
      </c>
      <c r="AN9316">
        <v>1E-4</v>
      </c>
      <c r="AO9316">
        <v>1E-4</v>
      </c>
      <c r="AP9316">
        <v>1E-4</v>
      </c>
      <c r="AQ9316">
        <v>1E-4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 s="2">
        <v>43355</v>
      </c>
      <c r="AY9316">
        <v>742</v>
      </c>
      <c r="AZ9316">
        <v>1E-4</v>
      </c>
      <c r="BA9316">
        <v>1E-4</v>
      </c>
      <c r="BB9316">
        <v>1E-4</v>
      </c>
      <c r="BC9316">
        <v>1E-4</v>
      </c>
      <c r="BD9316">
        <v>1E-4</v>
      </c>
      <c r="BE9316">
        <v>1E-4</v>
      </c>
      <c r="BF9316">
        <v>1E-4</v>
      </c>
      <c r="BG9316">
        <v>1E-4</v>
      </c>
      <c r="BH9316">
        <v>1E-4</v>
      </c>
      <c r="BI9316">
        <v>1E-4</v>
      </c>
      <c r="BJ9316">
        <v>1E-4</v>
      </c>
      <c r="BK9316">
        <v>1E-4</v>
      </c>
      <c r="BL9316">
        <v>1E-4</v>
      </c>
      <c r="BM9316">
        <v>1E-4</v>
      </c>
      <c r="BN9316">
        <v>1E-4</v>
      </c>
      <c r="BO9316">
        <v>1E-4</v>
      </c>
      <c r="BP9316" s="1" t="s">
        <v>277</v>
      </c>
      <c r="BQ9316">
        <v>1E-4</v>
      </c>
      <c r="BR9316" s="1" t="s">
        <v>277</v>
      </c>
      <c r="BT9316">
        <v>1E-4</v>
      </c>
      <c r="BU9316">
        <v>0</v>
      </c>
      <c r="BV9316">
        <v>1E-4</v>
      </c>
      <c r="BW9316">
        <v>1E-4</v>
      </c>
      <c r="BX9316">
        <v>1E-4</v>
      </c>
      <c r="BY9316">
        <v>1E-4</v>
      </c>
      <c r="BZ9316">
        <v>1E-4</v>
      </c>
      <c r="CA9316">
        <v>1E-4</v>
      </c>
      <c r="CB9316">
        <v>9474.73</v>
      </c>
      <c r="CC9316">
        <v>1E-4</v>
      </c>
      <c r="CD9316">
        <v>1E-4</v>
      </c>
      <c r="CE9316">
        <v>1E-4</v>
      </c>
      <c r="CF9316">
        <v>1E-4</v>
      </c>
      <c r="CG9316">
        <v>-1228.5714290000001</v>
      </c>
      <c r="CH9316">
        <v>1E-4</v>
      </c>
      <c r="CI9316">
        <v>1E-4</v>
      </c>
      <c r="CJ9316">
        <v>1E-4</v>
      </c>
      <c r="CK9316">
        <v>0</v>
      </c>
      <c r="CL9316">
        <v>1E-4</v>
      </c>
      <c r="CM9316">
        <v>1</v>
      </c>
      <c r="CN9316">
        <v>1E-4</v>
      </c>
      <c r="CO9316">
        <v>1E-4</v>
      </c>
      <c r="CP9316">
        <v>1E-4</v>
      </c>
      <c r="CQ9316">
        <v>1</v>
      </c>
      <c r="CR9316">
        <v>1E-4</v>
      </c>
      <c r="CS9316">
        <v>1E-4</v>
      </c>
      <c r="CT9316">
        <v>1E-4</v>
      </c>
      <c r="CU9316">
        <v>-100</v>
      </c>
      <c r="CV9316">
        <v>-100</v>
      </c>
      <c r="CW9316">
        <v>-100</v>
      </c>
      <c r="CX9316">
        <v>-100</v>
      </c>
      <c r="CY9316">
        <v>38</v>
      </c>
      <c r="CZ9316">
        <v>38</v>
      </c>
      <c r="DA9316">
        <v>1E-4</v>
      </c>
      <c r="DB9316">
        <v>1E-4</v>
      </c>
      <c r="DC9316">
        <v>-100</v>
      </c>
      <c r="DD9316">
        <v>9474.73</v>
      </c>
      <c r="DE9316">
        <v>-100</v>
      </c>
      <c r="DF9316">
        <v>-100</v>
      </c>
      <c r="DG9316">
        <v>-100</v>
      </c>
      <c r="DH9316">
        <v>0</v>
      </c>
      <c r="DI9316">
        <v>0</v>
      </c>
      <c r="DJ9316">
        <v>1</v>
      </c>
      <c r="DK9316">
        <v>0</v>
      </c>
      <c r="DL9316">
        <v>0</v>
      </c>
      <c r="DM9316">
        <v>1</v>
      </c>
      <c r="DN9316">
        <v>0</v>
      </c>
      <c r="DO9316">
        <v>0</v>
      </c>
      <c r="DP9316">
        <v>1</v>
      </c>
      <c r="DQ9316">
        <v>0</v>
      </c>
      <c r="DR9316">
        <v>1</v>
      </c>
      <c r="DS9316">
        <v>0</v>
      </c>
      <c r="DT9316">
        <v>2</v>
      </c>
      <c r="DU9316">
        <v>1042.9666666999999</v>
      </c>
      <c r="DV9316">
        <v>1</v>
      </c>
      <c r="DW9316">
        <v>100</v>
      </c>
      <c r="DX9316">
        <v>9.5880341300000005E-2</v>
      </c>
      <c r="DY9316">
        <v>5000</v>
      </c>
      <c r="DZ9316">
        <v>57</v>
      </c>
      <c r="EA9316">
        <v>-100</v>
      </c>
      <c r="EB9316">
        <v>-100</v>
      </c>
      <c r="EC9316">
        <v>-100</v>
      </c>
      <c r="ED9316">
        <v>-100</v>
      </c>
      <c r="EE9316">
        <v>1E-4</v>
      </c>
      <c r="EF9316">
        <v>-100</v>
      </c>
      <c r="EG9316">
        <v>-100</v>
      </c>
      <c r="EH9316">
        <v>-100</v>
      </c>
      <c r="EI9316">
        <v>-100</v>
      </c>
      <c r="EJ9316">
        <v>1E-4</v>
      </c>
      <c r="EK9316">
        <v>-1228.5714290000001</v>
      </c>
      <c r="EL9316">
        <v>1E-4</v>
      </c>
      <c r="EM9316">
        <v>1E-4</v>
      </c>
      <c r="EN9316">
        <v>1E-4</v>
      </c>
      <c r="EO9316">
        <v>-1228.5714290000001</v>
      </c>
      <c r="EP9316">
        <v>-1228.5714290000001</v>
      </c>
      <c r="EQ9316">
        <v>-391.74285709999998</v>
      </c>
      <c r="ER9316">
        <v>1E-4</v>
      </c>
      <c r="ES9316">
        <v>5088.125</v>
      </c>
      <c r="ET9316" s="1" t="s">
        <v>300</v>
      </c>
      <c r="EU9316">
        <v>1E-4</v>
      </c>
      <c r="EV9316">
        <v>1E-4</v>
      </c>
      <c r="EW9316">
        <v>1E-4</v>
      </c>
      <c r="EX9316">
        <v>1E-4</v>
      </c>
      <c r="EY9316">
        <v>-100</v>
      </c>
      <c r="EZ9316">
        <v>-100</v>
      </c>
      <c r="FA9316">
        <v>-100</v>
      </c>
      <c r="FB9316">
        <v>-100</v>
      </c>
      <c r="FC9316">
        <v>-100</v>
      </c>
      <c r="FD9316">
        <v>1E-4</v>
      </c>
      <c r="FE9316">
        <v>1E-4</v>
      </c>
      <c r="FF9316">
        <v>1E-4</v>
      </c>
      <c r="FG9316">
        <v>1E-4</v>
      </c>
      <c r="FH9316">
        <v>1E-4</v>
      </c>
      <c r="FI9316">
        <v>8</v>
      </c>
      <c r="FJ9316">
        <v>959.63333333000003</v>
      </c>
      <c r="FK9316">
        <v>1042.9666666999999</v>
      </c>
      <c r="FL9316">
        <v>100</v>
      </c>
      <c r="FM9316">
        <v>1142.9666666999999</v>
      </c>
      <c r="FN9316">
        <v>3</v>
      </c>
      <c r="FO9316">
        <v>-391.74285709999998</v>
      </c>
      <c r="FP9316">
        <v>0</v>
      </c>
      <c r="FQ9316">
        <v>10.429666666999999</v>
      </c>
      <c r="FX9316">
        <v>9474.73</v>
      </c>
      <c r="FY9316">
        <v>9374.73</v>
      </c>
      <c r="FZ9316">
        <v>4474.7299999999996</v>
      </c>
      <c r="GA9316">
        <v>4324.7299999999996</v>
      </c>
      <c r="GB9316">
        <v>4174.7299999999996</v>
      </c>
      <c r="GC9316">
        <v>4024.73</v>
      </c>
      <c r="GU9316">
        <v>1E-4</v>
      </c>
      <c r="GV9316">
        <v>1E-4</v>
      </c>
      <c r="HC9316" s="2"/>
      <c r="HD9316">
        <v>-100</v>
      </c>
      <c r="HE9316">
        <v>-100</v>
      </c>
      <c r="HF9316">
        <v>-100</v>
      </c>
      <c r="HG9316">
        <v>-100</v>
      </c>
      <c r="HH9316">
        <v>-100</v>
      </c>
      <c r="HI9316">
        <v>1E-4</v>
      </c>
      <c r="HJ9316">
        <v>1E-4</v>
      </c>
      <c r="HK9316">
        <v>1E-4</v>
      </c>
      <c r="HL9316">
        <v>1E-4</v>
      </c>
      <c r="HM9316">
        <v>1E-4</v>
      </c>
      <c r="HN9316">
        <v>1E-4</v>
      </c>
      <c r="HO9316">
        <v>1E-4</v>
      </c>
      <c r="HR9316">
        <v>1E-4</v>
      </c>
      <c r="HS9316">
        <v>1E-4</v>
      </c>
      <c r="HT9316">
        <v>1E-4</v>
      </c>
      <c r="HU9316">
        <v>1E-4</v>
      </c>
      <c r="HV9316">
        <v>1E-4</v>
      </c>
      <c r="HW9316">
        <v>1E-4</v>
      </c>
      <c r="HX9316">
        <v>-100</v>
      </c>
      <c r="HY9316">
        <v>-100</v>
      </c>
      <c r="HZ9316">
        <v>-100</v>
      </c>
      <c r="IA9316">
        <v>1E-4</v>
      </c>
      <c r="IB9316">
        <v>1E-4</v>
      </c>
      <c r="IC9316">
        <v>1E-4</v>
      </c>
      <c r="ID9316">
        <v>1E-4</v>
      </c>
      <c r="IE9316">
        <v>1E-4</v>
      </c>
      <c r="IF9316">
        <v>1E-4</v>
      </c>
      <c r="IG9316">
        <v>1E-4</v>
      </c>
      <c r="JH9316" s="2"/>
      <c r="JI9316" s="1" t="s">
        <v>277</v>
      </c>
    </row>
    <row r="9317" spans="1:269" x14ac:dyDescent="0.25">
      <c r="A9317">
        <v>9316</v>
      </c>
      <c r="B9317">
        <v>1</v>
      </c>
      <c r="C9317">
        <v>37</v>
      </c>
      <c r="D9317">
        <v>0</v>
      </c>
      <c r="E9317" s="1" t="s">
        <v>270</v>
      </c>
      <c r="F9317" s="1" t="s">
        <v>285</v>
      </c>
      <c r="G9317">
        <v>0</v>
      </c>
      <c r="H9317" s="1" t="s">
        <v>272</v>
      </c>
      <c r="I9317">
        <v>0</v>
      </c>
      <c r="J9317" s="1" t="s">
        <v>273</v>
      </c>
      <c r="K9317" s="1" t="s">
        <v>274</v>
      </c>
      <c r="L9317">
        <v>4096.9166667</v>
      </c>
      <c r="M9317" s="1" t="s">
        <v>275</v>
      </c>
      <c r="N9317">
        <v>1107.81</v>
      </c>
      <c r="O9317">
        <v>1</v>
      </c>
      <c r="P9317">
        <v>6</v>
      </c>
      <c r="Q9317">
        <v>1E-4</v>
      </c>
      <c r="R9317">
        <v>1E-4</v>
      </c>
      <c r="S9317">
        <v>1E-4</v>
      </c>
      <c r="T9317">
        <v>1E-4</v>
      </c>
      <c r="U9317">
        <v>1E-4</v>
      </c>
      <c r="V9317">
        <v>8934.9500000000007</v>
      </c>
      <c r="W9317">
        <v>2</v>
      </c>
      <c r="X9317">
        <v>1E-4</v>
      </c>
      <c r="Y9317">
        <v>1E-4</v>
      </c>
      <c r="Z9317">
        <v>1E-4</v>
      </c>
      <c r="AA9317">
        <v>1E-4</v>
      </c>
      <c r="AB9317">
        <v>1E-4</v>
      </c>
      <c r="AC9317">
        <v>1E-4</v>
      </c>
      <c r="AD9317">
        <v>1E-4</v>
      </c>
      <c r="AE9317">
        <v>1E-4</v>
      </c>
      <c r="AF9317">
        <v>13178.57</v>
      </c>
      <c r="AG9317">
        <v>1</v>
      </c>
      <c r="AH9317">
        <v>1107.81</v>
      </c>
      <c r="AI9317">
        <v>1</v>
      </c>
      <c r="AJ9317">
        <v>1E-4</v>
      </c>
      <c r="AK9317">
        <v>1E-4</v>
      </c>
      <c r="AL9317">
        <v>8</v>
      </c>
      <c r="AM9317">
        <v>1E-4</v>
      </c>
      <c r="AN9317">
        <v>22113.52</v>
      </c>
      <c r="AO9317">
        <v>3</v>
      </c>
      <c r="AP9317">
        <v>539</v>
      </c>
      <c r="AQ9317">
        <v>2</v>
      </c>
      <c r="AR9317">
        <v>1</v>
      </c>
      <c r="AS9317">
        <v>1</v>
      </c>
      <c r="AT9317">
        <v>0</v>
      </c>
      <c r="AU9317">
        <v>0</v>
      </c>
      <c r="AV9317">
        <v>1</v>
      </c>
      <c r="AW9317">
        <v>1</v>
      </c>
      <c r="AX9317" s="2">
        <v>43697</v>
      </c>
      <c r="AY9317">
        <v>97</v>
      </c>
      <c r="AZ9317">
        <v>2</v>
      </c>
      <c r="BA9317">
        <v>1E-4</v>
      </c>
      <c r="BB9317">
        <v>1E-4</v>
      </c>
      <c r="BC9317">
        <v>1E-4</v>
      </c>
      <c r="BD9317">
        <v>1E-4</v>
      </c>
      <c r="BE9317">
        <v>1E-4</v>
      </c>
      <c r="BF9317">
        <v>1E-4</v>
      </c>
      <c r="BG9317">
        <v>1E-4</v>
      </c>
      <c r="BH9317">
        <v>1E-4</v>
      </c>
      <c r="BI9317">
        <v>1E-4</v>
      </c>
      <c r="BJ9317">
        <v>1E-4</v>
      </c>
      <c r="BK9317">
        <v>1E-4</v>
      </c>
      <c r="BL9317">
        <v>1E-4</v>
      </c>
      <c r="BM9317">
        <v>1E-4</v>
      </c>
      <c r="BN9317">
        <v>1E-4</v>
      </c>
      <c r="BO9317">
        <v>1E-4</v>
      </c>
      <c r="BP9317" s="1" t="s">
        <v>277</v>
      </c>
      <c r="BQ9317">
        <v>3</v>
      </c>
      <c r="BR9317" s="1" t="s">
        <v>277</v>
      </c>
      <c r="BT9317">
        <v>1</v>
      </c>
      <c r="BU9317">
        <v>0</v>
      </c>
      <c r="BV9317">
        <v>8.5714285700000004E-2</v>
      </c>
      <c r="BW9317">
        <v>1E-4</v>
      </c>
      <c r="BX9317">
        <v>1E-4</v>
      </c>
      <c r="BY9317">
        <v>1E-4</v>
      </c>
      <c r="BZ9317">
        <v>539</v>
      </c>
      <c r="CA9317">
        <v>585.98666666999998</v>
      </c>
      <c r="CB9317">
        <v>1107.81</v>
      </c>
      <c r="CC9317">
        <v>13178.57</v>
      </c>
      <c r="CD9317">
        <v>14286.38</v>
      </c>
      <c r="CE9317">
        <v>-12070.76</v>
      </c>
      <c r="CF9317">
        <v>1189.6056183000001</v>
      </c>
      <c r="CG9317">
        <v>62.941714286</v>
      </c>
      <c r="CH9317">
        <v>477.17085714000001</v>
      </c>
      <c r="CI9317">
        <v>-414.2291429</v>
      </c>
      <c r="CJ9317">
        <v>1E-4</v>
      </c>
      <c r="CK9317">
        <v>0</v>
      </c>
      <c r="CL9317">
        <v>1</v>
      </c>
      <c r="CM9317">
        <v>1E-4</v>
      </c>
      <c r="CN9317">
        <v>1E-4</v>
      </c>
      <c r="CO9317">
        <v>1E-4</v>
      </c>
      <c r="CP9317">
        <v>1</v>
      </c>
      <c r="CQ9317">
        <v>1E-4</v>
      </c>
      <c r="CR9317">
        <v>1E-4</v>
      </c>
      <c r="CS9317">
        <v>1E-4</v>
      </c>
      <c r="CT9317">
        <v>1E-4</v>
      </c>
      <c r="CU9317">
        <v>-100</v>
      </c>
      <c r="CV9317">
        <v>-100</v>
      </c>
      <c r="CW9317">
        <v>-100</v>
      </c>
      <c r="CX9317">
        <v>-100</v>
      </c>
      <c r="CY9317">
        <v>97</v>
      </c>
      <c r="CZ9317">
        <v>97</v>
      </c>
      <c r="DA9317">
        <v>1E-4</v>
      </c>
      <c r="DB9317">
        <v>1E-4</v>
      </c>
      <c r="DC9317">
        <v>1107.81</v>
      </c>
      <c r="DD9317">
        <v>-100</v>
      </c>
      <c r="DE9317">
        <v>-100</v>
      </c>
      <c r="DF9317">
        <v>-100</v>
      </c>
      <c r="DG9317">
        <v>-100</v>
      </c>
      <c r="DH9317">
        <v>0</v>
      </c>
      <c r="DI9317">
        <v>0</v>
      </c>
      <c r="DJ9317">
        <v>1</v>
      </c>
      <c r="DK9317">
        <v>0</v>
      </c>
      <c r="DL9317">
        <v>1</v>
      </c>
      <c r="DM9317">
        <v>1</v>
      </c>
      <c r="DN9317">
        <v>0</v>
      </c>
      <c r="DO9317">
        <v>0</v>
      </c>
      <c r="DP9317">
        <v>0</v>
      </c>
      <c r="DQ9317">
        <v>1</v>
      </c>
      <c r="DR9317">
        <v>0</v>
      </c>
      <c r="DS9317">
        <v>0</v>
      </c>
      <c r="DT9317">
        <v>11</v>
      </c>
      <c r="DU9317">
        <v>6014.11</v>
      </c>
      <c r="DV9317">
        <v>43</v>
      </c>
      <c r="DW9317">
        <v>6298.2716667000004</v>
      </c>
      <c r="DX9317">
        <v>1.0472491635000001</v>
      </c>
      <c r="DY9317">
        <v>6202.9</v>
      </c>
      <c r="DZ9317">
        <v>30</v>
      </c>
      <c r="EA9317">
        <v>-100</v>
      </c>
      <c r="EB9317">
        <v>-100</v>
      </c>
      <c r="EC9317">
        <v>-100</v>
      </c>
      <c r="ED9317">
        <v>-100</v>
      </c>
      <c r="EE9317">
        <v>1E-4</v>
      </c>
      <c r="EF9317">
        <v>-100</v>
      </c>
      <c r="EG9317">
        <v>-100</v>
      </c>
      <c r="EH9317">
        <v>-100</v>
      </c>
      <c r="EI9317">
        <v>-100</v>
      </c>
      <c r="EJ9317">
        <v>1E-4</v>
      </c>
      <c r="EK9317">
        <v>62.941714286</v>
      </c>
      <c r="EL9317">
        <v>1E-4</v>
      </c>
      <c r="EM9317">
        <v>1E-4</v>
      </c>
      <c r="EN9317">
        <v>62.941714286</v>
      </c>
      <c r="EO9317">
        <v>1E-4</v>
      </c>
      <c r="EP9317">
        <v>62.941714286</v>
      </c>
      <c r="EQ9317">
        <v>-149.392</v>
      </c>
      <c r="ER9317">
        <v>-177.69800000000001</v>
      </c>
      <c r="ES9317">
        <v>5088.125</v>
      </c>
      <c r="ET9317" s="1" t="s">
        <v>278</v>
      </c>
      <c r="EU9317">
        <v>1E-4</v>
      </c>
      <c r="EV9317">
        <v>1E-4</v>
      </c>
      <c r="EW9317">
        <v>1E-4</v>
      </c>
      <c r="EX9317">
        <v>1E-4</v>
      </c>
      <c r="EY9317">
        <v>-100</v>
      </c>
      <c r="EZ9317">
        <v>-100</v>
      </c>
      <c r="FA9317">
        <v>-100</v>
      </c>
      <c r="FB9317">
        <v>-100</v>
      </c>
      <c r="FC9317">
        <v>-100</v>
      </c>
      <c r="FD9317">
        <v>1E-4</v>
      </c>
      <c r="FE9317">
        <v>1E-4</v>
      </c>
      <c r="FF9317">
        <v>1E-4</v>
      </c>
      <c r="FG9317">
        <v>1E-4</v>
      </c>
      <c r="FH9317">
        <v>1E-4</v>
      </c>
      <c r="FI9317">
        <v>10</v>
      </c>
      <c r="FJ9317">
        <v>699.05333332999999</v>
      </c>
      <c r="FK9317">
        <v>6014.11</v>
      </c>
      <c r="FL9317">
        <v>6298.2716667000004</v>
      </c>
      <c r="FM9317">
        <v>12312.381667</v>
      </c>
      <c r="FN9317">
        <v>53</v>
      </c>
      <c r="FO9317">
        <v>-149.392</v>
      </c>
      <c r="FP9317">
        <v>-177.69800000000001</v>
      </c>
      <c r="FQ9317">
        <v>0.95488259610000004</v>
      </c>
      <c r="FX9317">
        <v>1107.81</v>
      </c>
      <c r="FY9317">
        <v>3326.14</v>
      </c>
      <c r="FZ9317">
        <v>1243.28</v>
      </c>
      <c r="GA9317">
        <v>1650.2</v>
      </c>
      <c r="GB9317">
        <v>1534.92</v>
      </c>
      <c r="GC9317">
        <v>2541.75</v>
      </c>
      <c r="GL9317">
        <v>1</v>
      </c>
      <c r="GM9317">
        <v>477</v>
      </c>
      <c r="GN9317">
        <v>1</v>
      </c>
      <c r="GO9317">
        <v>62</v>
      </c>
      <c r="GU9317">
        <v>1E-4</v>
      </c>
      <c r="GV9317">
        <v>1E-4</v>
      </c>
      <c r="GW9317">
        <v>1</v>
      </c>
      <c r="GX9317">
        <v>300000</v>
      </c>
      <c r="GY9317">
        <v>62</v>
      </c>
      <c r="GZ9317">
        <v>0</v>
      </c>
      <c r="HB9317">
        <v>0</v>
      </c>
      <c r="HC9317" s="2"/>
      <c r="HD9317">
        <v>-100</v>
      </c>
      <c r="HE9317">
        <v>-100</v>
      </c>
      <c r="HF9317">
        <v>-100</v>
      </c>
      <c r="HG9317">
        <v>-100</v>
      </c>
      <c r="HH9317">
        <v>-100</v>
      </c>
      <c r="HI9317">
        <v>1E-4</v>
      </c>
      <c r="HJ9317">
        <v>1E-4</v>
      </c>
      <c r="HK9317">
        <v>1E-4</v>
      </c>
      <c r="HL9317">
        <v>1E-4</v>
      </c>
      <c r="HM9317">
        <v>1E-4</v>
      </c>
      <c r="HN9317">
        <v>1E-4</v>
      </c>
      <c r="HO9317">
        <v>1E-4</v>
      </c>
      <c r="HR9317">
        <v>1E-4</v>
      </c>
      <c r="HS9317">
        <v>1E-4</v>
      </c>
      <c r="HT9317">
        <v>1E-4</v>
      </c>
      <c r="HU9317">
        <v>1E-4</v>
      </c>
      <c r="HV9317">
        <v>1E-4</v>
      </c>
      <c r="HW9317">
        <v>1E-4</v>
      </c>
      <c r="HX9317">
        <v>-100</v>
      </c>
      <c r="HY9317">
        <v>-100</v>
      </c>
      <c r="HZ9317">
        <v>-100</v>
      </c>
      <c r="IA9317">
        <v>1E-4</v>
      </c>
      <c r="IB9317">
        <v>1E-4</v>
      </c>
      <c r="IC9317">
        <v>1E-4</v>
      </c>
      <c r="ID9317">
        <v>1E-4</v>
      </c>
      <c r="IE9317">
        <v>1E-4</v>
      </c>
      <c r="IF9317">
        <v>1E-4</v>
      </c>
      <c r="IG9317">
        <v>1E-4</v>
      </c>
      <c r="JH9317" s="2"/>
      <c r="JI9317" s="1" t="s">
        <v>277</v>
      </c>
    </row>
    <row r="9318" spans="1:269" x14ac:dyDescent="0.25">
      <c r="A9318">
        <v>9317</v>
      </c>
      <c r="B9318">
        <v>1</v>
      </c>
      <c r="C9318">
        <v>33</v>
      </c>
      <c r="D9318">
        <v>0</v>
      </c>
      <c r="E9318" s="1" t="s">
        <v>270</v>
      </c>
      <c r="F9318" s="1" t="s">
        <v>285</v>
      </c>
      <c r="G9318">
        <v>0</v>
      </c>
      <c r="H9318" s="1" t="s">
        <v>272</v>
      </c>
      <c r="I9318">
        <v>0</v>
      </c>
      <c r="J9318" s="1" t="s">
        <v>287</v>
      </c>
      <c r="K9318" s="1" t="s">
        <v>274</v>
      </c>
      <c r="L9318">
        <v>0</v>
      </c>
      <c r="M9318" s="1" t="s">
        <v>275</v>
      </c>
      <c r="N9318">
        <v>24.24</v>
      </c>
      <c r="O9318">
        <v>1</v>
      </c>
      <c r="P9318">
        <v>2</v>
      </c>
      <c r="Q9318">
        <v>1E-4</v>
      </c>
      <c r="R9318">
        <v>1E-4</v>
      </c>
      <c r="S9318">
        <v>1E-4</v>
      </c>
      <c r="T9318">
        <v>1E-4</v>
      </c>
      <c r="U9318">
        <v>1E-4</v>
      </c>
      <c r="V9318">
        <v>1E-4</v>
      </c>
      <c r="W9318">
        <v>1E-4</v>
      </c>
      <c r="X9318">
        <v>1E-4</v>
      </c>
      <c r="Y9318">
        <v>1E-4</v>
      </c>
      <c r="Z9318">
        <v>1E-4</v>
      </c>
      <c r="AA9318">
        <v>1E-4</v>
      </c>
      <c r="AB9318">
        <v>1E-4</v>
      </c>
      <c r="AC9318">
        <v>1E-4</v>
      </c>
      <c r="AD9318">
        <v>1E-4</v>
      </c>
      <c r="AE9318">
        <v>1E-4</v>
      </c>
      <c r="AF9318">
        <v>1E-4</v>
      </c>
      <c r="AG9318">
        <v>1E-4</v>
      </c>
      <c r="AH9318">
        <v>24.24</v>
      </c>
      <c r="AI9318">
        <v>1</v>
      </c>
      <c r="AJ9318">
        <v>1E-4</v>
      </c>
      <c r="AK9318">
        <v>1E-4</v>
      </c>
      <c r="AL9318">
        <v>3</v>
      </c>
      <c r="AM9318">
        <v>1E-4</v>
      </c>
      <c r="AN9318">
        <v>1E-4</v>
      </c>
      <c r="AO9318">
        <v>1E-4</v>
      </c>
      <c r="AP9318">
        <v>1E-4</v>
      </c>
      <c r="AQ9318">
        <v>1E-4</v>
      </c>
      <c r="AR9318">
        <v>1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 s="2">
        <v>41757</v>
      </c>
      <c r="AY9318">
        <v>91</v>
      </c>
      <c r="AZ9318">
        <v>1E-4</v>
      </c>
      <c r="BA9318">
        <v>1E-4</v>
      </c>
      <c r="BB9318">
        <v>1E-4</v>
      </c>
      <c r="BC9318">
        <v>1E-4</v>
      </c>
      <c r="BD9318">
        <v>1E-4</v>
      </c>
      <c r="BE9318">
        <v>1E-4</v>
      </c>
      <c r="BF9318">
        <v>1E-4</v>
      </c>
      <c r="BG9318">
        <v>1E-4</v>
      </c>
      <c r="BH9318">
        <v>1E-4</v>
      </c>
      <c r="BI9318">
        <v>1E-4</v>
      </c>
      <c r="BJ9318">
        <v>1E-4</v>
      </c>
      <c r="BK9318">
        <v>1E-4</v>
      </c>
      <c r="BL9318">
        <v>1E-4</v>
      </c>
      <c r="BM9318">
        <v>1E-4</v>
      </c>
      <c r="BN9318">
        <v>1E-4</v>
      </c>
      <c r="BO9318">
        <v>1E-4</v>
      </c>
      <c r="BP9318" s="1" t="s">
        <v>277</v>
      </c>
      <c r="BQ9318">
        <v>1E-4</v>
      </c>
      <c r="BR9318" s="1" t="s">
        <v>277</v>
      </c>
      <c r="BT9318">
        <v>0</v>
      </c>
      <c r="BU9318">
        <v>0</v>
      </c>
      <c r="BV9318">
        <v>1E-4</v>
      </c>
      <c r="BW9318">
        <v>1E-4</v>
      </c>
      <c r="BX9318">
        <v>1E-4</v>
      </c>
      <c r="BY9318">
        <v>1E-4</v>
      </c>
      <c r="BZ9318">
        <v>1E-4</v>
      </c>
      <c r="CA9318">
        <v>1E-4</v>
      </c>
      <c r="CB9318">
        <v>24.24</v>
      </c>
      <c r="CC9318">
        <v>1E-4</v>
      </c>
      <c r="CD9318">
        <v>1E-4</v>
      </c>
      <c r="CE9318">
        <v>1E-4</v>
      </c>
      <c r="CF9318">
        <v>1E-4</v>
      </c>
      <c r="CG9318">
        <v>289.28571428999999</v>
      </c>
      <c r="CH9318">
        <v>1E-4</v>
      </c>
      <c r="CI9318">
        <v>1E-4</v>
      </c>
      <c r="CJ9318">
        <v>1E-4</v>
      </c>
      <c r="CK9318">
        <v>0</v>
      </c>
      <c r="CL9318">
        <v>1</v>
      </c>
      <c r="CM9318">
        <v>1E-4</v>
      </c>
      <c r="CN9318">
        <v>1E-4</v>
      </c>
      <c r="CO9318">
        <v>1E-4</v>
      </c>
      <c r="CP9318">
        <v>1</v>
      </c>
      <c r="CQ9318">
        <v>1E-4</v>
      </c>
      <c r="CR9318">
        <v>1E-4</v>
      </c>
      <c r="CS9318">
        <v>1E-4</v>
      </c>
      <c r="CT9318">
        <v>1E-4</v>
      </c>
      <c r="CU9318">
        <v>-100</v>
      </c>
      <c r="CV9318">
        <v>-100</v>
      </c>
      <c r="CW9318">
        <v>-100</v>
      </c>
      <c r="CX9318">
        <v>-100</v>
      </c>
      <c r="CY9318">
        <v>91</v>
      </c>
      <c r="CZ9318">
        <v>91</v>
      </c>
      <c r="DA9318">
        <v>1E-4</v>
      </c>
      <c r="DB9318">
        <v>1E-4</v>
      </c>
      <c r="DC9318">
        <v>24.24</v>
      </c>
      <c r="DD9318">
        <v>-100</v>
      </c>
      <c r="DE9318">
        <v>-100</v>
      </c>
      <c r="DF9318">
        <v>-100</v>
      </c>
      <c r="DG9318">
        <v>-100</v>
      </c>
      <c r="DH9318">
        <v>0</v>
      </c>
      <c r="DI9318">
        <v>0</v>
      </c>
      <c r="DJ9318">
        <v>1</v>
      </c>
      <c r="DK9318">
        <v>0</v>
      </c>
      <c r="DL9318">
        <v>1</v>
      </c>
      <c r="DM9318">
        <v>1</v>
      </c>
      <c r="DN9318">
        <v>0</v>
      </c>
      <c r="DO9318">
        <v>0</v>
      </c>
      <c r="DP9318">
        <v>0</v>
      </c>
      <c r="DQ9318">
        <v>1</v>
      </c>
      <c r="DR9318">
        <v>0</v>
      </c>
      <c r="DS9318">
        <v>0</v>
      </c>
      <c r="DT9318">
        <v>2</v>
      </c>
      <c r="DU9318">
        <v>1216.6666667</v>
      </c>
      <c r="DV9318">
        <v>4</v>
      </c>
      <c r="DW9318">
        <v>1279.3333333</v>
      </c>
      <c r="DX9318">
        <v>1.0515068492999999</v>
      </c>
      <c r="DY9318">
        <v>1000</v>
      </c>
      <c r="DZ9318">
        <v>175</v>
      </c>
      <c r="EA9318">
        <v>-100</v>
      </c>
      <c r="EB9318">
        <v>-100</v>
      </c>
      <c r="EC9318">
        <v>-100</v>
      </c>
      <c r="ED9318">
        <v>-100</v>
      </c>
      <c r="EE9318">
        <v>1E-4</v>
      </c>
      <c r="EF9318">
        <v>-100</v>
      </c>
      <c r="EG9318">
        <v>-100</v>
      </c>
      <c r="EH9318">
        <v>-100</v>
      </c>
      <c r="EI9318">
        <v>-100</v>
      </c>
      <c r="EJ9318">
        <v>1E-4</v>
      </c>
      <c r="EK9318">
        <v>289.28571428999999</v>
      </c>
      <c r="EL9318">
        <v>1E-4</v>
      </c>
      <c r="EM9318">
        <v>1E-4</v>
      </c>
      <c r="EN9318">
        <v>289.28571428999999</v>
      </c>
      <c r="EO9318">
        <v>1E-4</v>
      </c>
      <c r="EP9318">
        <v>289.28571428999999</v>
      </c>
      <c r="EQ9318">
        <v>328.57142857000002</v>
      </c>
      <c r="ER9318">
        <v>118</v>
      </c>
      <c r="ES9318">
        <v>5088.125</v>
      </c>
      <c r="ET9318" s="1" t="s">
        <v>278</v>
      </c>
      <c r="EU9318">
        <v>1E-4</v>
      </c>
      <c r="EV9318">
        <v>1E-4</v>
      </c>
      <c r="EW9318">
        <v>1E-4</v>
      </c>
      <c r="EX9318">
        <v>1E-4</v>
      </c>
      <c r="EY9318">
        <v>-100</v>
      </c>
      <c r="EZ9318">
        <v>-100</v>
      </c>
      <c r="FA9318">
        <v>-100</v>
      </c>
      <c r="FB9318">
        <v>-100</v>
      </c>
      <c r="FC9318">
        <v>-100</v>
      </c>
      <c r="FD9318">
        <v>1E-4</v>
      </c>
      <c r="FE9318">
        <v>1E-4</v>
      </c>
      <c r="FF9318">
        <v>1E-4</v>
      </c>
      <c r="FG9318">
        <v>1E-4</v>
      </c>
      <c r="FH9318">
        <v>1E-4</v>
      </c>
      <c r="FI9318">
        <v>3</v>
      </c>
      <c r="FJ9318">
        <v>416.66666666999998</v>
      </c>
      <c r="FK9318">
        <v>1216.6666667</v>
      </c>
      <c r="FL9318">
        <v>1279.3333333</v>
      </c>
      <c r="FM9318">
        <v>2496</v>
      </c>
      <c r="FN9318">
        <v>5</v>
      </c>
      <c r="FO9318">
        <v>328.57142857000002</v>
      </c>
      <c r="FP9318">
        <v>118</v>
      </c>
      <c r="FQ9318">
        <v>0.95101615419999996</v>
      </c>
      <c r="FX9318">
        <v>24.24</v>
      </c>
      <c r="FY9318">
        <v>299.24</v>
      </c>
      <c r="FZ9318">
        <v>674.24</v>
      </c>
      <c r="GA9318">
        <v>1049.24</v>
      </c>
      <c r="GB9318">
        <v>1424.24</v>
      </c>
      <c r="GC9318">
        <v>1299.24</v>
      </c>
      <c r="GU9318">
        <v>1E-4</v>
      </c>
      <c r="GV9318">
        <v>1E-4</v>
      </c>
      <c r="HC9318" s="2"/>
      <c r="HD9318">
        <v>-100</v>
      </c>
      <c r="HE9318">
        <v>-100</v>
      </c>
      <c r="HF9318">
        <v>-100</v>
      </c>
      <c r="HG9318">
        <v>-100</v>
      </c>
      <c r="HH9318">
        <v>-100</v>
      </c>
      <c r="HI9318">
        <v>1E-4</v>
      </c>
      <c r="HJ9318">
        <v>1E-4</v>
      </c>
      <c r="HK9318">
        <v>1E-4</v>
      </c>
      <c r="HL9318">
        <v>1E-4</v>
      </c>
      <c r="HM9318">
        <v>1E-4</v>
      </c>
      <c r="HN9318">
        <v>1E-4</v>
      </c>
      <c r="HO9318">
        <v>1E-4</v>
      </c>
      <c r="HR9318">
        <v>1E-4</v>
      </c>
      <c r="HS9318">
        <v>1E-4</v>
      </c>
      <c r="HT9318">
        <v>1E-4</v>
      </c>
      <c r="HU9318">
        <v>1E-4</v>
      </c>
      <c r="HV9318">
        <v>1E-4</v>
      </c>
      <c r="HW9318">
        <v>1E-4</v>
      </c>
      <c r="HX9318">
        <v>-100</v>
      </c>
      <c r="HY9318">
        <v>-100</v>
      </c>
      <c r="HZ9318">
        <v>-100</v>
      </c>
      <c r="IA9318">
        <v>1E-4</v>
      </c>
      <c r="IB9318">
        <v>1E-4</v>
      </c>
      <c r="IC9318">
        <v>1E-4</v>
      </c>
      <c r="ID9318">
        <v>1E-4</v>
      </c>
      <c r="IE9318">
        <v>1E-4</v>
      </c>
      <c r="IF9318">
        <v>1E-4</v>
      </c>
      <c r="IG9318">
        <v>1E-4</v>
      </c>
      <c r="JH9318" s="2"/>
      <c r="JI9318" s="1" t="s">
        <v>277</v>
      </c>
    </row>
    <row r="9319" spans="1:269" x14ac:dyDescent="0.25">
      <c r="A9319">
        <v>9318</v>
      </c>
      <c r="B9319">
        <v>1</v>
      </c>
      <c r="C9319">
        <v>62</v>
      </c>
      <c r="D9319">
        <v>0</v>
      </c>
      <c r="E9319" s="1" t="s">
        <v>270</v>
      </c>
      <c r="F9319" s="1" t="s">
        <v>271</v>
      </c>
      <c r="G9319">
        <v>0</v>
      </c>
      <c r="H9319" s="1" t="s">
        <v>272</v>
      </c>
      <c r="I9319">
        <v>0</v>
      </c>
      <c r="J9319" s="1" t="s">
        <v>273</v>
      </c>
      <c r="K9319" s="1" t="s">
        <v>290</v>
      </c>
      <c r="L9319">
        <v>4000</v>
      </c>
      <c r="M9319" s="1" t="s">
        <v>275</v>
      </c>
      <c r="N9319">
        <v>32229.51</v>
      </c>
      <c r="O9319">
        <v>2</v>
      </c>
      <c r="P9319">
        <v>7</v>
      </c>
      <c r="Q9319">
        <v>1E-4</v>
      </c>
      <c r="R9319">
        <v>1E-4</v>
      </c>
      <c r="S9319">
        <v>1E-4</v>
      </c>
      <c r="T9319">
        <v>40.03</v>
      </c>
      <c r="U9319">
        <v>1</v>
      </c>
      <c r="V9319">
        <v>51692.82</v>
      </c>
      <c r="W9319">
        <v>2</v>
      </c>
      <c r="X9319">
        <v>1E-4</v>
      </c>
      <c r="Y9319">
        <v>1E-4</v>
      </c>
      <c r="Z9319">
        <v>1E-4</v>
      </c>
      <c r="AA9319">
        <v>1E-4</v>
      </c>
      <c r="AB9319">
        <v>1E-4</v>
      </c>
      <c r="AC9319">
        <v>1E-4</v>
      </c>
      <c r="AD9319">
        <v>1E-4</v>
      </c>
      <c r="AE9319">
        <v>1E-4</v>
      </c>
      <c r="AF9319">
        <v>1E-4</v>
      </c>
      <c r="AG9319">
        <v>1E-4</v>
      </c>
      <c r="AH9319">
        <v>32189.48</v>
      </c>
      <c r="AI9319">
        <v>1</v>
      </c>
      <c r="AJ9319">
        <v>1E-4</v>
      </c>
      <c r="AK9319">
        <v>1E-4</v>
      </c>
      <c r="AL9319">
        <v>10</v>
      </c>
      <c r="AM9319">
        <v>1E-4</v>
      </c>
      <c r="AN9319">
        <v>51692.82</v>
      </c>
      <c r="AO9319">
        <v>2</v>
      </c>
      <c r="AP9319">
        <v>1808.51</v>
      </c>
      <c r="AQ9319">
        <v>4</v>
      </c>
      <c r="AR9319">
        <v>1</v>
      </c>
      <c r="AS9319">
        <v>1</v>
      </c>
      <c r="AT9319">
        <v>0</v>
      </c>
      <c r="AU9319">
        <v>0</v>
      </c>
      <c r="AV9319">
        <v>1</v>
      </c>
      <c r="AW9319">
        <v>1</v>
      </c>
      <c r="AX9319" s="2">
        <v>44429</v>
      </c>
      <c r="AY9319">
        <v>448</v>
      </c>
      <c r="AZ9319">
        <v>2</v>
      </c>
      <c r="BA9319">
        <v>1</v>
      </c>
      <c r="BB9319">
        <v>1E-4</v>
      </c>
      <c r="BC9319">
        <v>1</v>
      </c>
      <c r="BD9319">
        <v>1E-4</v>
      </c>
      <c r="BE9319">
        <v>1E-4</v>
      </c>
      <c r="BF9319">
        <v>1E-4</v>
      </c>
      <c r="BG9319">
        <v>1E-4</v>
      </c>
      <c r="BH9319">
        <v>1E-4</v>
      </c>
      <c r="BI9319">
        <v>1E-4</v>
      </c>
      <c r="BJ9319">
        <v>1E-4</v>
      </c>
      <c r="BK9319">
        <v>1E-4</v>
      </c>
      <c r="BL9319">
        <v>1E-4</v>
      </c>
      <c r="BM9319">
        <v>1E-4</v>
      </c>
      <c r="BN9319">
        <v>1E-4</v>
      </c>
      <c r="BO9319">
        <v>1E-4</v>
      </c>
      <c r="BP9319" s="1" t="s">
        <v>277</v>
      </c>
      <c r="BQ9319">
        <v>0</v>
      </c>
      <c r="BR9319" s="1" t="s">
        <v>284</v>
      </c>
      <c r="BT9319">
        <v>47</v>
      </c>
      <c r="BU9319">
        <v>1</v>
      </c>
      <c r="BV9319">
        <v>-2.8571428999999999E-2</v>
      </c>
      <c r="BW9319">
        <v>35.943978495000003</v>
      </c>
      <c r="BX9319">
        <v>35.943978495000003</v>
      </c>
      <c r="BY9319">
        <v>1E-4</v>
      </c>
      <c r="BZ9319">
        <v>1808.51</v>
      </c>
      <c r="CA9319">
        <v>150.70916667</v>
      </c>
      <c r="CB9319">
        <v>32229.51</v>
      </c>
      <c r="CC9319">
        <v>1E-4</v>
      </c>
      <c r="CD9319">
        <v>1E-4</v>
      </c>
      <c r="CE9319">
        <v>1E-4</v>
      </c>
      <c r="CF9319">
        <v>1E-4</v>
      </c>
      <c r="CG9319">
        <v>-2149.4511429999998</v>
      </c>
      <c r="CH9319">
        <v>1E-4</v>
      </c>
      <c r="CI9319">
        <v>1E-4</v>
      </c>
      <c r="CJ9319">
        <v>1E-4</v>
      </c>
      <c r="CK9319">
        <v>0</v>
      </c>
      <c r="CL9319">
        <v>2</v>
      </c>
      <c r="CM9319">
        <v>1E-4</v>
      </c>
      <c r="CN9319">
        <v>1</v>
      </c>
      <c r="CO9319">
        <v>1E-4</v>
      </c>
      <c r="CP9319">
        <v>1</v>
      </c>
      <c r="CQ9319">
        <v>1E-4</v>
      </c>
      <c r="CR9319">
        <v>1E-4</v>
      </c>
      <c r="CS9319">
        <v>1E-4</v>
      </c>
      <c r="CT9319">
        <v>1E-4</v>
      </c>
      <c r="CU9319">
        <v>-100</v>
      </c>
      <c r="CV9319">
        <v>-100</v>
      </c>
      <c r="CW9319">
        <v>222</v>
      </c>
      <c r="CX9319">
        <v>222</v>
      </c>
      <c r="CY9319">
        <v>222</v>
      </c>
      <c r="CZ9319">
        <v>222</v>
      </c>
      <c r="DA9319">
        <v>40.03</v>
      </c>
      <c r="DB9319">
        <v>1E-4</v>
      </c>
      <c r="DC9319">
        <v>32189.48</v>
      </c>
      <c r="DD9319">
        <v>-100</v>
      </c>
      <c r="DE9319">
        <v>-100</v>
      </c>
      <c r="DF9319">
        <v>-100</v>
      </c>
      <c r="DG9319">
        <v>-100</v>
      </c>
      <c r="DH9319">
        <v>0</v>
      </c>
      <c r="DI9319">
        <v>1</v>
      </c>
      <c r="DJ9319">
        <v>1</v>
      </c>
      <c r="DK9319">
        <v>0</v>
      </c>
      <c r="DL9319">
        <v>1</v>
      </c>
      <c r="DM9319">
        <v>1</v>
      </c>
      <c r="DN9319">
        <v>1</v>
      </c>
      <c r="DO9319">
        <v>0</v>
      </c>
      <c r="DP9319">
        <v>0</v>
      </c>
      <c r="DQ9319">
        <v>1</v>
      </c>
      <c r="DR9319">
        <v>0</v>
      </c>
      <c r="DS9319">
        <v>0</v>
      </c>
      <c r="DT9319">
        <v>2</v>
      </c>
      <c r="DU9319">
        <v>6843.3333333</v>
      </c>
      <c r="DV9319">
        <v>16</v>
      </c>
      <c r="DW9319">
        <v>6958.0466667000001</v>
      </c>
      <c r="DX9319">
        <v>1.0167627861999999</v>
      </c>
      <c r="DY9319">
        <v>40000</v>
      </c>
      <c r="DZ9319">
        <v>57</v>
      </c>
      <c r="EA9319">
        <v>-100</v>
      </c>
      <c r="EB9319">
        <v>-100</v>
      </c>
      <c r="EC9319">
        <v>-100</v>
      </c>
      <c r="ED9319">
        <v>-100</v>
      </c>
      <c r="EE9319">
        <v>1E-4</v>
      </c>
      <c r="EF9319">
        <v>-100</v>
      </c>
      <c r="EG9319">
        <v>-100</v>
      </c>
      <c r="EH9319">
        <v>0</v>
      </c>
      <c r="EI9319">
        <v>0</v>
      </c>
      <c r="EJ9319">
        <v>-2.2857142860000002</v>
      </c>
      <c r="EK9319">
        <v>-2147.1654290000001</v>
      </c>
      <c r="EL9319">
        <v>-2.2857142860000002</v>
      </c>
      <c r="EM9319">
        <v>1E-4</v>
      </c>
      <c r="EN9319">
        <v>-2147.1654290000001</v>
      </c>
      <c r="EO9319">
        <v>1E-4</v>
      </c>
      <c r="EP9319">
        <v>-2149.4511429999998</v>
      </c>
      <c r="EQ9319">
        <v>-3493.7142859999999</v>
      </c>
      <c r="ER9319">
        <v>-276.67371429999997</v>
      </c>
      <c r="ES9319">
        <v>5088.125</v>
      </c>
      <c r="ET9319" s="1" t="s">
        <v>294</v>
      </c>
      <c r="EU9319">
        <v>1E-4</v>
      </c>
      <c r="EV9319">
        <v>1E-4</v>
      </c>
      <c r="EW9319">
        <v>1E-4</v>
      </c>
      <c r="EX9319">
        <v>1E-4</v>
      </c>
      <c r="EY9319">
        <v>-100</v>
      </c>
      <c r="EZ9319">
        <v>-100</v>
      </c>
      <c r="FA9319">
        <v>-100</v>
      </c>
      <c r="FB9319">
        <v>-100</v>
      </c>
      <c r="FC9319">
        <v>-100</v>
      </c>
      <c r="FD9319">
        <v>1E-4</v>
      </c>
      <c r="FE9319">
        <v>1E-4</v>
      </c>
      <c r="FF9319">
        <v>1E-4</v>
      </c>
      <c r="FG9319">
        <v>1E-4</v>
      </c>
      <c r="FH9319">
        <v>1E-4</v>
      </c>
      <c r="FI9319">
        <v>2</v>
      </c>
      <c r="FJ9319">
        <v>6683.3333333</v>
      </c>
      <c r="FK9319">
        <v>6843.3333333</v>
      </c>
      <c r="FL9319">
        <v>6958.0466667000001</v>
      </c>
      <c r="FM9319">
        <v>13801.38</v>
      </c>
      <c r="FN9319">
        <v>17</v>
      </c>
      <c r="FO9319">
        <v>-3493.7142859999999</v>
      </c>
      <c r="FP9319">
        <v>-276.67371429999997</v>
      </c>
      <c r="FQ9319">
        <v>0.98351357230000003</v>
      </c>
      <c r="FR9319">
        <v>40.03</v>
      </c>
      <c r="FS9319">
        <v>40.03</v>
      </c>
      <c r="FT9319">
        <v>40.03</v>
      </c>
      <c r="FU9319">
        <v>40.03</v>
      </c>
      <c r="FV9319">
        <v>30.03</v>
      </c>
      <c r="FW9319">
        <v>30.03</v>
      </c>
      <c r="FX9319">
        <v>32189.48</v>
      </c>
      <c r="FY9319">
        <v>39304.449999999997</v>
      </c>
      <c r="FZ9319">
        <v>6208.83</v>
      </c>
      <c r="GA9319">
        <v>13477.28</v>
      </c>
      <c r="GB9319">
        <v>20502.57</v>
      </c>
      <c r="GC9319">
        <v>26986.76</v>
      </c>
      <c r="GN9319">
        <v>1</v>
      </c>
      <c r="GO9319">
        <v>400.68</v>
      </c>
      <c r="GP9319">
        <v>1</v>
      </c>
      <c r="GQ9319">
        <v>371</v>
      </c>
      <c r="GR9319">
        <v>2</v>
      </c>
      <c r="GS9319">
        <v>1036.83</v>
      </c>
      <c r="GU9319">
        <v>1E-4</v>
      </c>
      <c r="GV9319">
        <v>1E-4</v>
      </c>
      <c r="HB9319">
        <v>0</v>
      </c>
      <c r="HC9319" s="2"/>
      <c r="HD9319">
        <v>-100</v>
      </c>
      <c r="HE9319">
        <v>-100</v>
      </c>
      <c r="HF9319">
        <v>-100</v>
      </c>
      <c r="HG9319">
        <v>-100</v>
      </c>
      <c r="HH9319">
        <v>-100</v>
      </c>
      <c r="HI9319">
        <v>1E-4</v>
      </c>
      <c r="HJ9319">
        <v>1E-4</v>
      </c>
      <c r="HK9319">
        <v>1E-4</v>
      </c>
      <c r="HL9319">
        <v>1E-4</v>
      </c>
      <c r="HM9319">
        <v>1E-4</v>
      </c>
      <c r="HN9319">
        <v>1E-4</v>
      </c>
      <c r="HO9319">
        <v>1E-4</v>
      </c>
      <c r="HR9319">
        <v>1E-4</v>
      </c>
      <c r="HS9319">
        <v>1E-4</v>
      </c>
      <c r="HT9319">
        <v>1E-4</v>
      </c>
      <c r="HU9319">
        <v>1E-4</v>
      </c>
      <c r="HV9319">
        <v>1E-4</v>
      </c>
      <c r="HW9319">
        <v>1E-4</v>
      </c>
      <c r="HX9319">
        <v>-100</v>
      </c>
      <c r="HY9319">
        <v>-100</v>
      </c>
      <c r="HZ9319">
        <v>-100</v>
      </c>
      <c r="IA9319">
        <v>1E-4</v>
      </c>
      <c r="IB9319">
        <v>1E-4</v>
      </c>
      <c r="IC9319">
        <v>1E-4</v>
      </c>
      <c r="ID9319">
        <v>1E-4</v>
      </c>
      <c r="IE9319">
        <v>1E-4</v>
      </c>
      <c r="IF9319">
        <v>1E-4</v>
      </c>
      <c r="IG9319">
        <v>1E-4</v>
      </c>
      <c r="JH9319" s="2"/>
      <c r="JI9319" s="1" t="s">
        <v>277</v>
      </c>
    </row>
    <row r="9320" spans="1:269" x14ac:dyDescent="0.25">
      <c r="A9320">
        <v>9319</v>
      </c>
      <c r="B9320">
        <v>1</v>
      </c>
      <c r="C9320">
        <v>54</v>
      </c>
      <c r="D9320">
        <v>0</v>
      </c>
      <c r="E9320" s="1" t="s">
        <v>270</v>
      </c>
      <c r="F9320" s="1" t="s">
        <v>285</v>
      </c>
      <c r="G9320">
        <v>0</v>
      </c>
      <c r="H9320" s="1" t="s">
        <v>272</v>
      </c>
      <c r="I9320">
        <v>0</v>
      </c>
      <c r="J9320" s="1" t="s">
        <v>273</v>
      </c>
      <c r="K9320" s="1" t="s">
        <v>290</v>
      </c>
      <c r="L9320">
        <v>4194.0833333</v>
      </c>
      <c r="M9320" s="1" t="s">
        <v>275</v>
      </c>
      <c r="N9320">
        <v>50347.09</v>
      </c>
      <c r="O9320">
        <v>2</v>
      </c>
      <c r="P9320">
        <v>3</v>
      </c>
      <c r="Q9320">
        <v>1E-4</v>
      </c>
      <c r="R9320">
        <v>1E-4</v>
      </c>
      <c r="S9320">
        <v>1E-4</v>
      </c>
      <c r="T9320">
        <v>1E-4</v>
      </c>
      <c r="U9320">
        <v>1E-4</v>
      </c>
      <c r="V9320">
        <v>1E-4</v>
      </c>
      <c r="W9320">
        <v>1E-4</v>
      </c>
      <c r="X9320">
        <v>1E-4</v>
      </c>
      <c r="Y9320">
        <v>1E-4</v>
      </c>
      <c r="Z9320">
        <v>1E-4</v>
      </c>
      <c r="AA9320">
        <v>1E-4</v>
      </c>
      <c r="AB9320">
        <v>0</v>
      </c>
      <c r="AC9320">
        <v>3</v>
      </c>
      <c r="AD9320">
        <v>1E-4</v>
      </c>
      <c r="AE9320">
        <v>1E-4</v>
      </c>
      <c r="AF9320">
        <v>1E-4</v>
      </c>
      <c r="AG9320">
        <v>1E-4</v>
      </c>
      <c r="AH9320">
        <v>50347.09</v>
      </c>
      <c r="AI9320">
        <v>2</v>
      </c>
      <c r="AJ9320">
        <v>1E-4</v>
      </c>
      <c r="AK9320">
        <v>1E-4</v>
      </c>
      <c r="AL9320">
        <v>8</v>
      </c>
      <c r="AM9320">
        <v>1E-4</v>
      </c>
      <c r="AN9320">
        <v>1E-4</v>
      </c>
      <c r="AO9320">
        <v>1E-4</v>
      </c>
      <c r="AP9320">
        <v>1E-4</v>
      </c>
      <c r="AQ9320">
        <v>1E-4</v>
      </c>
      <c r="AR9320">
        <v>1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 s="2">
        <v>39945</v>
      </c>
      <c r="AY9320">
        <v>279</v>
      </c>
      <c r="AZ9320">
        <v>1E-4</v>
      </c>
      <c r="BA9320">
        <v>1E-4</v>
      </c>
      <c r="BB9320">
        <v>1E-4</v>
      </c>
      <c r="BC9320">
        <v>1E-4</v>
      </c>
      <c r="BD9320">
        <v>1E-4</v>
      </c>
      <c r="BE9320">
        <v>1E-4</v>
      </c>
      <c r="BF9320">
        <v>1E-4</v>
      </c>
      <c r="BG9320">
        <v>1E-4</v>
      </c>
      <c r="BH9320">
        <v>1E-4</v>
      </c>
      <c r="BI9320">
        <v>1E-4</v>
      </c>
      <c r="BJ9320">
        <v>1E-4</v>
      </c>
      <c r="BK9320">
        <v>1E-4</v>
      </c>
      <c r="BL9320">
        <v>1E-4</v>
      </c>
      <c r="BM9320">
        <v>1E-4</v>
      </c>
      <c r="BN9320">
        <v>1E-4</v>
      </c>
      <c r="BO9320">
        <v>1E-4</v>
      </c>
      <c r="BP9320" s="1" t="s">
        <v>277</v>
      </c>
      <c r="BQ9320">
        <v>1E-4</v>
      </c>
      <c r="BR9320" s="1" t="s">
        <v>277</v>
      </c>
      <c r="BT9320">
        <v>0</v>
      </c>
      <c r="BU9320">
        <v>0</v>
      </c>
      <c r="BV9320">
        <v>1E-4</v>
      </c>
      <c r="BW9320">
        <v>1E-4</v>
      </c>
      <c r="BX9320">
        <v>1E-4</v>
      </c>
      <c r="BY9320">
        <v>1E-4</v>
      </c>
      <c r="BZ9320">
        <v>1E-4</v>
      </c>
      <c r="CA9320">
        <v>1E-4</v>
      </c>
      <c r="CB9320">
        <v>50347.09</v>
      </c>
      <c r="CC9320">
        <v>1E-4</v>
      </c>
      <c r="CD9320">
        <v>1E-4</v>
      </c>
      <c r="CE9320">
        <v>1E-4</v>
      </c>
      <c r="CF9320">
        <v>1E-4</v>
      </c>
      <c r="CG9320">
        <v>-7975.7505709999996</v>
      </c>
      <c r="CH9320">
        <v>1E-4</v>
      </c>
      <c r="CI9320">
        <v>1E-4</v>
      </c>
      <c r="CJ9320">
        <v>1E-4</v>
      </c>
      <c r="CK9320">
        <v>0</v>
      </c>
      <c r="CL9320">
        <v>2</v>
      </c>
      <c r="CM9320">
        <v>1E-4</v>
      </c>
      <c r="CN9320">
        <v>1E-4</v>
      </c>
      <c r="CO9320">
        <v>1E-4</v>
      </c>
      <c r="CP9320">
        <v>2</v>
      </c>
      <c r="CQ9320">
        <v>1E-4</v>
      </c>
      <c r="CR9320">
        <v>1E-4</v>
      </c>
      <c r="CS9320">
        <v>1E-4</v>
      </c>
      <c r="CT9320">
        <v>1E-4</v>
      </c>
      <c r="CU9320">
        <v>-100</v>
      </c>
      <c r="CV9320">
        <v>-100</v>
      </c>
      <c r="CW9320">
        <v>-100</v>
      </c>
      <c r="CX9320">
        <v>-100</v>
      </c>
      <c r="CY9320">
        <v>279</v>
      </c>
      <c r="CZ9320">
        <v>238</v>
      </c>
      <c r="DA9320">
        <v>1E-4</v>
      </c>
      <c r="DB9320">
        <v>1E-4</v>
      </c>
      <c r="DC9320">
        <v>50347.09</v>
      </c>
      <c r="DD9320">
        <v>-100</v>
      </c>
      <c r="DE9320">
        <v>-100</v>
      </c>
      <c r="DF9320">
        <v>-100</v>
      </c>
      <c r="DG9320">
        <v>-100</v>
      </c>
      <c r="DH9320">
        <v>0</v>
      </c>
      <c r="DI9320">
        <v>0</v>
      </c>
      <c r="DJ9320">
        <v>1</v>
      </c>
      <c r="DK9320">
        <v>0</v>
      </c>
      <c r="DL9320">
        <v>1</v>
      </c>
      <c r="DM9320">
        <v>1</v>
      </c>
      <c r="DN9320">
        <v>0</v>
      </c>
      <c r="DO9320">
        <v>0</v>
      </c>
      <c r="DP9320">
        <v>0</v>
      </c>
      <c r="DQ9320">
        <v>1</v>
      </c>
      <c r="DR9320">
        <v>0</v>
      </c>
      <c r="DS9320">
        <v>0</v>
      </c>
      <c r="DT9320">
        <v>5</v>
      </c>
      <c r="DU9320">
        <v>16005.333333</v>
      </c>
      <c r="DV9320">
        <v>24</v>
      </c>
      <c r="DW9320">
        <v>8632.8633332999998</v>
      </c>
      <c r="DX9320">
        <v>0.53937416689999995</v>
      </c>
      <c r="DY9320">
        <v>30000</v>
      </c>
      <c r="DZ9320">
        <v>22</v>
      </c>
      <c r="EA9320">
        <v>-100</v>
      </c>
      <c r="EB9320">
        <v>-100</v>
      </c>
      <c r="EC9320">
        <v>-100</v>
      </c>
      <c r="ED9320">
        <v>-100</v>
      </c>
      <c r="EE9320">
        <v>1E-4</v>
      </c>
      <c r="EF9320">
        <v>-100</v>
      </c>
      <c r="EG9320">
        <v>-100</v>
      </c>
      <c r="EH9320">
        <v>-100</v>
      </c>
      <c r="EI9320">
        <v>-100</v>
      </c>
      <c r="EJ9320">
        <v>1E-4</v>
      </c>
      <c r="EK9320">
        <v>-7975.7505709999996</v>
      </c>
      <c r="EL9320">
        <v>1E-4</v>
      </c>
      <c r="EM9320">
        <v>1E-4</v>
      </c>
      <c r="EN9320">
        <v>-7975.7505709999996</v>
      </c>
      <c r="EO9320">
        <v>1E-4</v>
      </c>
      <c r="EP9320">
        <v>-7975.7505709999996</v>
      </c>
      <c r="EQ9320">
        <v>-6249.8657139999996</v>
      </c>
      <c r="ER9320">
        <v>-760.14342859999999</v>
      </c>
      <c r="ES9320">
        <v>5088.125</v>
      </c>
      <c r="ET9320" s="1" t="s">
        <v>300</v>
      </c>
      <c r="EU9320">
        <v>1E-4</v>
      </c>
      <c r="EV9320">
        <v>1E-4</v>
      </c>
      <c r="EW9320">
        <v>1E-4</v>
      </c>
      <c r="EX9320">
        <v>1E-4</v>
      </c>
      <c r="EY9320">
        <v>-100</v>
      </c>
      <c r="EZ9320">
        <v>-100</v>
      </c>
      <c r="FA9320">
        <v>-100</v>
      </c>
      <c r="FB9320">
        <v>-100</v>
      </c>
      <c r="FC9320">
        <v>-100</v>
      </c>
      <c r="FD9320">
        <v>1E-4</v>
      </c>
      <c r="FE9320">
        <v>1E-4</v>
      </c>
      <c r="FF9320">
        <v>1E-4</v>
      </c>
      <c r="FG9320">
        <v>1E-4</v>
      </c>
      <c r="FH9320">
        <v>1E-4</v>
      </c>
      <c r="FI9320">
        <v>25</v>
      </c>
      <c r="FJ9320">
        <v>12672</v>
      </c>
      <c r="FK9320">
        <v>16005.333333</v>
      </c>
      <c r="FL9320">
        <v>8632.8633332999998</v>
      </c>
      <c r="FM9320">
        <v>24638.196667</v>
      </c>
      <c r="FN9320">
        <v>29</v>
      </c>
      <c r="FO9320">
        <v>-6249.8657139999996</v>
      </c>
      <c r="FP9320">
        <v>-760.14342859999999</v>
      </c>
      <c r="FQ9320">
        <v>1.854000546</v>
      </c>
      <c r="FX9320">
        <v>50347.09</v>
      </c>
      <c r="FY9320">
        <v>24803.11</v>
      </c>
      <c r="FZ9320">
        <v>4557.88</v>
      </c>
      <c r="GA9320">
        <v>4329.6000000000004</v>
      </c>
      <c r="GB9320">
        <v>4858.28</v>
      </c>
      <c r="GC9320">
        <v>6529.39</v>
      </c>
      <c r="GU9320">
        <v>1E-4</v>
      </c>
      <c r="GV9320">
        <v>1E-4</v>
      </c>
      <c r="HC9320" s="2">
        <v>39945</v>
      </c>
      <c r="HD9320">
        <v>0</v>
      </c>
      <c r="HE9320">
        <v>0</v>
      </c>
      <c r="HF9320">
        <v>-100</v>
      </c>
      <c r="HG9320">
        <v>-100</v>
      </c>
      <c r="HH9320">
        <v>-100</v>
      </c>
      <c r="HI9320">
        <v>2</v>
      </c>
      <c r="HJ9320">
        <v>1</v>
      </c>
      <c r="HK9320">
        <v>1E-4</v>
      </c>
      <c r="HL9320">
        <v>1E-4</v>
      </c>
      <c r="HM9320">
        <v>1E-4</v>
      </c>
      <c r="HN9320">
        <v>1E-4</v>
      </c>
      <c r="HO9320">
        <v>1E-4</v>
      </c>
      <c r="HP9320">
        <v>0</v>
      </c>
      <c r="HQ9320">
        <v>3</v>
      </c>
      <c r="HR9320">
        <v>1E-4</v>
      </c>
      <c r="HS9320">
        <v>1E-4</v>
      </c>
      <c r="HT9320">
        <v>1E-4</v>
      </c>
      <c r="HU9320">
        <v>1E-4</v>
      </c>
      <c r="HV9320">
        <v>1E-4</v>
      </c>
      <c r="HW9320">
        <v>1E-4</v>
      </c>
      <c r="HX9320">
        <v>-100</v>
      </c>
      <c r="HY9320">
        <v>-100</v>
      </c>
      <c r="HZ9320">
        <v>-100</v>
      </c>
      <c r="IA9320">
        <v>1E-4</v>
      </c>
      <c r="IB9320">
        <v>1E-4</v>
      </c>
      <c r="IC9320">
        <v>1E-4</v>
      </c>
      <c r="ID9320">
        <v>1E-4</v>
      </c>
      <c r="IE9320">
        <v>1E-4</v>
      </c>
      <c r="IF9320">
        <v>1E-4</v>
      </c>
      <c r="IG9320">
        <v>1E-4</v>
      </c>
      <c r="IH9320">
        <v>1</v>
      </c>
      <c r="II9320">
        <v>1</v>
      </c>
      <c r="IJ9320">
        <v>1</v>
      </c>
      <c r="IK9320">
        <v>0</v>
      </c>
      <c r="JH9320" s="2"/>
      <c r="JI9320" s="1" t="s">
        <v>277</v>
      </c>
    </row>
    <row r="9321" spans="1:269" x14ac:dyDescent="0.25">
      <c r="A9321">
        <v>9320</v>
      </c>
      <c r="B9321">
        <v>1</v>
      </c>
      <c r="C9321">
        <v>70</v>
      </c>
      <c r="D9321">
        <v>0</v>
      </c>
      <c r="E9321" s="1" t="s">
        <v>270</v>
      </c>
      <c r="F9321" s="1" t="s">
        <v>271</v>
      </c>
      <c r="G9321">
        <v>0</v>
      </c>
      <c r="H9321" s="1" t="s">
        <v>272</v>
      </c>
      <c r="I9321">
        <v>0</v>
      </c>
      <c r="J9321" s="1" t="s">
        <v>273</v>
      </c>
      <c r="K9321" s="1" t="s">
        <v>288</v>
      </c>
      <c r="L9321">
        <v>0</v>
      </c>
      <c r="M9321" s="1" t="s">
        <v>275</v>
      </c>
      <c r="N9321">
        <v>5382.23</v>
      </c>
      <c r="O9321">
        <v>1</v>
      </c>
      <c r="P9321">
        <v>2</v>
      </c>
      <c r="Q9321">
        <v>1E-4</v>
      </c>
      <c r="R9321">
        <v>1E-4</v>
      </c>
      <c r="S9321">
        <v>1E-4</v>
      </c>
      <c r="T9321">
        <v>1E-4</v>
      </c>
      <c r="U9321">
        <v>1E-4</v>
      </c>
      <c r="V9321">
        <v>1E-4</v>
      </c>
      <c r="W9321">
        <v>1E-4</v>
      </c>
      <c r="X9321">
        <v>1E-4</v>
      </c>
      <c r="Y9321">
        <v>1E-4</v>
      </c>
      <c r="Z9321">
        <v>1E-4</v>
      </c>
      <c r="AA9321">
        <v>1E-4</v>
      </c>
      <c r="AB9321">
        <v>1E-4</v>
      </c>
      <c r="AC9321">
        <v>1E-4</v>
      </c>
      <c r="AD9321">
        <v>1E-4</v>
      </c>
      <c r="AE9321">
        <v>1E-4</v>
      </c>
      <c r="AF9321">
        <v>1E-4</v>
      </c>
      <c r="AG9321">
        <v>1E-4</v>
      </c>
      <c r="AH9321">
        <v>5382.23</v>
      </c>
      <c r="AI9321">
        <v>1</v>
      </c>
      <c r="AJ9321">
        <v>1E-4</v>
      </c>
      <c r="AK9321">
        <v>1E-4</v>
      </c>
      <c r="AL9321">
        <v>3</v>
      </c>
      <c r="AM9321">
        <v>1E-4</v>
      </c>
      <c r="AN9321">
        <v>1E-4</v>
      </c>
      <c r="AO9321">
        <v>1E-4</v>
      </c>
      <c r="AP9321">
        <v>1E-4</v>
      </c>
      <c r="AQ9321">
        <v>1E-4</v>
      </c>
      <c r="AR9321">
        <v>1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 s="2">
        <v>41961</v>
      </c>
      <c r="AY9321">
        <v>94</v>
      </c>
      <c r="AZ9321">
        <v>1E-4</v>
      </c>
      <c r="BA9321">
        <v>1E-4</v>
      </c>
      <c r="BB9321">
        <v>1E-4</v>
      </c>
      <c r="BC9321">
        <v>1E-4</v>
      </c>
      <c r="BD9321">
        <v>1E-4</v>
      </c>
      <c r="BE9321">
        <v>1E-4</v>
      </c>
      <c r="BF9321">
        <v>1E-4</v>
      </c>
      <c r="BG9321">
        <v>1E-4</v>
      </c>
      <c r="BH9321">
        <v>1E-4</v>
      </c>
      <c r="BI9321">
        <v>1E-4</v>
      </c>
      <c r="BJ9321">
        <v>1E-4</v>
      </c>
      <c r="BK9321">
        <v>1E-4</v>
      </c>
      <c r="BL9321">
        <v>1E-4</v>
      </c>
      <c r="BM9321">
        <v>1E-4</v>
      </c>
      <c r="BN9321">
        <v>1E-4</v>
      </c>
      <c r="BO9321">
        <v>1E-4</v>
      </c>
      <c r="BP9321" s="1" t="s">
        <v>277</v>
      </c>
      <c r="BQ9321">
        <v>1E-4</v>
      </c>
      <c r="BR9321" s="1" t="s">
        <v>277</v>
      </c>
      <c r="BT9321">
        <v>1E-4</v>
      </c>
      <c r="BU9321">
        <v>0</v>
      </c>
      <c r="BV9321">
        <v>1E-4</v>
      </c>
      <c r="BW9321">
        <v>1E-4</v>
      </c>
      <c r="BX9321">
        <v>1E-4</v>
      </c>
      <c r="BY9321">
        <v>1E-4</v>
      </c>
      <c r="BZ9321">
        <v>1E-4</v>
      </c>
      <c r="CA9321">
        <v>1E-4</v>
      </c>
      <c r="CB9321">
        <v>5382.23</v>
      </c>
      <c r="CC9321">
        <v>1E-4</v>
      </c>
      <c r="CD9321">
        <v>1E-4</v>
      </c>
      <c r="CE9321">
        <v>1E-4</v>
      </c>
      <c r="CF9321">
        <v>1E-4</v>
      </c>
      <c r="CG9321">
        <v>-872.22571430000005</v>
      </c>
      <c r="CH9321">
        <v>1E-4</v>
      </c>
      <c r="CI9321">
        <v>1E-4</v>
      </c>
      <c r="CJ9321">
        <v>1E-4</v>
      </c>
      <c r="CK9321">
        <v>0</v>
      </c>
      <c r="CL9321">
        <v>1E-4</v>
      </c>
      <c r="CM9321">
        <v>1</v>
      </c>
      <c r="CN9321">
        <v>1E-4</v>
      </c>
      <c r="CO9321">
        <v>1E-4</v>
      </c>
      <c r="CP9321">
        <v>1E-4</v>
      </c>
      <c r="CQ9321">
        <v>1</v>
      </c>
      <c r="CR9321">
        <v>1E-4</v>
      </c>
      <c r="CS9321">
        <v>1E-4</v>
      </c>
      <c r="CT9321">
        <v>1E-4</v>
      </c>
      <c r="CU9321">
        <v>-100</v>
      </c>
      <c r="CV9321">
        <v>-100</v>
      </c>
      <c r="CW9321">
        <v>-100</v>
      </c>
      <c r="CX9321">
        <v>-100</v>
      </c>
      <c r="CY9321">
        <v>84</v>
      </c>
      <c r="CZ9321">
        <v>84</v>
      </c>
      <c r="DA9321">
        <v>1E-4</v>
      </c>
      <c r="DB9321">
        <v>1E-4</v>
      </c>
      <c r="DC9321">
        <v>-100</v>
      </c>
      <c r="DD9321">
        <v>5382.23</v>
      </c>
      <c r="DE9321">
        <v>-100</v>
      </c>
      <c r="DF9321">
        <v>-100</v>
      </c>
      <c r="DG9321">
        <v>-100</v>
      </c>
      <c r="DH9321">
        <v>0</v>
      </c>
      <c r="DI9321">
        <v>0</v>
      </c>
      <c r="DJ9321">
        <v>1</v>
      </c>
      <c r="DK9321">
        <v>0</v>
      </c>
      <c r="DL9321">
        <v>0</v>
      </c>
      <c r="DM9321">
        <v>1</v>
      </c>
      <c r="DN9321">
        <v>0</v>
      </c>
      <c r="DO9321">
        <v>0</v>
      </c>
      <c r="DP9321">
        <v>1</v>
      </c>
      <c r="DQ9321">
        <v>0</v>
      </c>
      <c r="DR9321">
        <v>1</v>
      </c>
      <c r="DS9321">
        <v>0</v>
      </c>
      <c r="DT9321">
        <v>1</v>
      </c>
      <c r="DU9321">
        <v>5215.41</v>
      </c>
      <c r="DV9321">
        <v>4</v>
      </c>
      <c r="DW9321">
        <v>4346.7916667</v>
      </c>
      <c r="DX9321">
        <v>0.83345157270000003</v>
      </c>
      <c r="DY9321">
        <v>5215.41</v>
      </c>
      <c r="DZ9321">
        <v>174</v>
      </c>
      <c r="EA9321">
        <v>-100</v>
      </c>
      <c r="EB9321">
        <v>-100</v>
      </c>
      <c r="EC9321">
        <v>-100</v>
      </c>
      <c r="ED9321">
        <v>-100</v>
      </c>
      <c r="EE9321">
        <v>1E-4</v>
      </c>
      <c r="EF9321">
        <v>-100</v>
      </c>
      <c r="EG9321">
        <v>-100</v>
      </c>
      <c r="EH9321">
        <v>-100</v>
      </c>
      <c r="EI9321">
        <v>-100</v>
      </c>
      <c r="EJ9321">
        <v>1E-4</v>
      </c>
      <c r="EK9321">
        <v>-872.22571430000005</v>
      </c>
      <c r="EL9321">
        <v>1E-4</v>
      </c>
      <c r="EM9321">
        <v>1E-4</v>
      </c>
      <c r="EN9321">
        <v>1E-4</v>
      </c>
      <c r="EO9321">
        <v>-872.22571430000005</v>
      </c>
      <c r="EP9321">
        <v>-872.22571430000005</v>
      </c>
      <c r="EQ9321">
        <v>-1.1087199999999999E-12</v>
      </c>
      <c r="ER9321">
        <v>-23.701428570000001</v>
      </c>
      <c r="ES9321">
        <v>5088.125</v>
      </c>
      <c r="ET9321" s="1" t="s">
        <v>278</v>
      </c>
      <c r="EU9321">
        <v>1E-4</v>
      </c>
      <c r="EV9321">
        <v>1E-4</v>
      </c>
      <c r="EW9321">
        <v>1E-4</v>
      </c>
      <c r="EX9321">
        <v>1E-4</v>
      </c>
      <c r="EY9321">
        <v>-100</v>
      </c>
      <c r="EZ9321">
        <v>-100</v>
      </c>
      <c r="FA9321">
        <v>-100</v>
      </c>
      <c r="FB9321">
        <v>-100</v>
      </c>
      <c r="FC9321">
        <v>-100</v>
      </c>
      <c r="FD9321">
        <v>1E-4</v>
      </c>
      <c r="FE9321">
        <v>1E-4</v>
      </c>
      <c r="FF9321">
        <v>1E-4</v>
      </c>
      <c r="FG9321">
        <v>1E-4</v>
      </c>
      <c r="FH9321">
        <v>1E-4</v>
      </c>
      <c r="FI9321">
        <v>6</v>
      </c>
      <c r="FJ9321">
        <v>5215.41</v>
      </c>
      <c r="FK9321">
        <v>5215.41</v>
      </c>
      <c r="FL9321">
        <v>4346.7916667</v>
      </c>
      <c r="FM9321">
        <v>9562.2016667000007</v>
      </c>
      <c r="FN9321">
        <v>5</v>
      </c>
      <c r="FO9321">
        <v>-1.1087199999999999E-12</v>
      </c>
      <c r="FP9321">
        <v>-23.701428570000001</v>
      </c>
      <c r="FQ9321">
        <v>1.1998297595</v>
      </c>
      <c r="FX9321">
        <v>5382.23</v>
      </c>
      <c r="FY9321">
        <v>4166.82</v>
      </c>
      <c r="FZ9321">
        <v>3951.41</v>
      </c>
      <c r="GA9321">
        <v>3236</v>
      </c>
      <c r="GB9321">
        <v>2556.4899999999998</v>
      </c>
      <c r="GC9321">
        <v>385.93</v>
      </c>
      <c r="GU9321">
        <v>1E-4</v>
      </c>
      <c r="GV9321">
        <v>1E-4</v>
      </c>
      <c r="HC9321" s="2"/>
      <c r="HD9321">
        <v>-100</v>
      </c>
      <c r="HE9321">
        <v>-100</v>
      </c>
      <c r="HF9321">
        <v>-100</v>
      </c>
      <c r="HG9321">
        <v>-100</v>
      </c>
      <c r="HH9321">
        <v>-100</v>
      </c>
      <c r="HI9321">
        <v>1E-4</v>
      </c>
      <c r="HJ9321">
        <v>1E-4</v>
      </c>
      <c r="HK9321">
        <v>1E-4</v>
      </c>
      <c r="HL9321">
        <v>1E-4</v>
      </c>
      <c r="HM9321">
        <v>1E-4</v>
      </c>
      <c r="HN9321">
        <v>1E-4</v>
      </c>
      <c r="HO9321">
        <v>1E-4</v>
      </c>
      <c r="HR9321">
        <v>1E-4</v>
      </c>
      <c r="HS9321">
        <v>1E-4</v>
      </c>
      <c r="HT9321">
        <v>1E-4</v>
      </c>
      <c r="HU9321">
        <v>1E-4</v>
      </c>
      <c r="HV9321">
        <v>1E-4</v>
      </c>
      <c r="HW9321">
        <v>1E-4</v>
      </c>
      <c r="HX9321">
        <v>-100</v>
      </c>
      <c r="HY9321">
        <v>-100</v>
      </c>
      <c r="HZ9321">
        <v>-100</v>
      </c>
      <c r="IA9321">
        <v>1E-4</v>
      </c>
      <c r="IB9321">
        <v>1E-4</v>
      </c>
      <c r="IC9321">
        <v>1E-4</v>
      </c>
      <c r="ID9321">
        <v>1E-4</v>
      </c>
      <c r="IE9321">
        <v>1E-4</v>
      </c>
      <c r="IF9321">
        <v>1E-4</v>
      </c>
      <c r="IG9321">
        <v>1E-4</v>
      </c>
      <c r="JH9321" s="2"/>
      <c r="JI9321" s="1" t="s">
        <v>277</v>
      </c>
    </row>
    <row r="9322" spans="1:269" x14ac:dyDescent="0.25">
      <c r="A9322">
        <v>9321</v>
      </c>
      <c r="B9322">
        <v>1</v>
      </c>
      <c r="C9322">
        <v>62</v>
      </c>
      <c r="D9322">
        <v>0</v>
      </c>
      <c r="E9322" s="1" t="s">
        <v>270</v>
      </c>
      <c r="F9322" s="1" t="s">
        <v>271</v>
      </c>
      <c r="G9322">
        <v>1</v>
      </c>
      <c r="H9322" s="1" t="s">
        <v>272</v>
      </c>
      <c r="I9322">
        <v>0</v>
      </c>
      <c r="J9322" s="1" t="s">
        <v>283</v>
      </c>
      <c r="K9322" s="1" t="s">
        <v>288</v>
      </c>
      <c r="L9322">
        <v>37583.25</v>
      </c>
      <c r="M9322" s="1" t="s">
        <v>275</v>
      </c>
      <c r="N9322">
        <v>379977.04</v>
      </c>
      <c r="O9322">
        <v>4</v>
      </c>
      <c r="P9322">
        <v>6</v>
      </c>
      <c r="Q9322">
        <v>1E-4</v>
      </c>
      <c r="R9322">
        <v>1E-4</v>
      </c>
      <c r="S9322">
        <v>1E-4</v>
      </c>
      <c r="T9322">
        <v>1E-4</v>
      </c>
      <c r="U9322">
        <v>1E-4</v>
      </c>
      <c r="V9322">
        <v>285.08</v>
      </c>
      <c r="W9322">
        <v>1</v>
      </c>
      <c r="X9322">
        <v>340000</v>
      </c>
      <c r="Y9322">
        <v>2</v>
      </c>
      <c r="Z9322">
        <v>1E-4</v>
      </c>
      <c r="AA9322">
        <v>1E-4</v>
      </c>
      <c r="AB9322">
        <v>47926.667354999998</v>
      </c>
      <c r="AC9322">
        <v>1</v>
      </c>
      <c r="AD9322">
        <v>1E-4</v>
      </c>
      <c r="AE9322">
        <v>1E-4</v>
      </c>
      <c r="AF9322">
        <v>1E-4</v>
      </c>
      <c r="AG9322">
        <v>1E-4</v>
      </c>
      <c r="AH9322">
        <v>39977.040000000001</v>
      </c>
      <c r="AI9322">
        <v>2</v>
      </c>
      <c r="AJ9322">
        <v>1E-4</v>
      </c>
      <c r="AK9322">
        <v>1E-4</v>
      </c>
      <c r="AL9322">
        <v>9</v>
      </c>
      <c r="AM9322">
        <v>1E-4</v>
      </c>
      <c r="AN9322">
        <v>285.08</v>
      </c>
      <c r="AO9322">
        <v>1</v>
      </c>
      <c r="AP9322">
        <v>1374</v>
      </c>
      <c r="AQ9322">
        <v>1</v>
      </c>
      <c r="AR9322">
        <v>1</v>
      </c>
      <c r="AS9322">
        <v>1</v>
      </c>
      <c r="AT9322">
        <v>0</v>
      </c>
      <c r="AU9322">
        <v>0</v>
      </c>
      <c r="AV9322">
        <v>1</v>
      </c>
      <c r="AW9322">
        <v>1</v>
      </c>
      <c r="AX9322" s="2">
        <v>44473</v>
      </c>
      <c r="AY9322">
        <v>286</v>
      </c>
      <c r="AZ9322">
        <v>1</v>
      </c>
      <c r="BA9322">
        <v>4</v>
      </c>
      <c r="BB9322">
        <v>3</v>
      </c>
      <c r="BC9322">
        <v>3</v>
      </c>
      <c r="BD9322">
        <v>1E-4</v>
      </c>
      <c r="BE9322">
        <v>1E-4</v>
      </c>
      <c r="BF9322">
        <v>2</v>
      </c>
      <c r="BG9322">
        <v>2</v>
      </c>
      <c r="BH9322">
        <v>1E-4</v>
      </c>
      <c r="BI9322">
        <v>1E-4</v>
      </c>
      <c r="BJ9322">
        <v>1E-4</v>
      </c>
      <c r="BK9322">
        <v>1E-4</v>
      </c>
      <c r="BL9322">
        <v>1E-4</v>
      </c>
      <c r="BM9322">
        <v>1E-4</v>
      </c>
      <c r="BN9322">
        <v>1E-4</v>
      </c>
      <c r="BO9322">
        <v>1E-4</v>
      </c>
      <c r="BP9322" s="1" t="s">
        <v>277</v>
      </c>
      <c r="BQ9322">
        <v>0</v>
      </c>
      <c r="BR9322" s="1" t="s">
        <v>277</v>
      </c>
      <c r="BS9322">
        <v>2</v>
      </c>
      <c r="BT9322">
        <v>30</v>
      </c>
      <c r="BU9322">
        <v>1</v>
      </c>
      <c r="BV9322">
        <v>-0.171428571</v>
      </c>
      <c r="BW9322">
        <v>1E-4</v>
      </c>
      <c r="BX9322">
        <v>331666.66667000001</v>
      </c>
      <c r="BY9322">
        <v>1E-4</v>
      </c>
      <c r="BZ9322">
        <v>1374</v>
      </c>
      <c r="CA9322">
        <v>114.5</v>
      </c>
      <c r="CB9322">
        <v>427903.70736</v>
      </c>
      <c r="CC9322">
        <v>1E-4</v>
      </c>
      <c r="CD9322">
        <v>1E-4</v>
      </c>
      <c r="CE9322">
        <v>1E-4</v>
      </c>
      <c r="CF9322">
        <v>1E-4</v>
      </c>
      <c r="CG9322">
        <v>3770.9554082999998</v>
      </c>
      <c r="CH9322">
        <v>1E-4</v>
      </c>
      <c r="CI9322">
        <v>1E-4</v>
      </c>
      <c r="CJ9322">
        <v>1E-4</v>
      </c>
      <c r="CK9322">
        <v>0</v>
      </c>
      <c r="CL9322">
        <v>2</v>
      </c>
      <c r="CM9322">
        <v>2</v>
      </c>
      <c r="CN9322">
        <v>1E-4</v>
      </c>
      <c r="CO9322">
        <v>1E-4</v>
      </c>
      <c r="CP9322">
        <v>2</v>
      </c>
      <c r="CQ9322">
        <v>1E-4</v>
      </c>
      <c r="CR9322">
        <v>1E-4</v>
      </c>
      <c r="CS9322">
        <v>1E-4</v>
      </c>
      <c r="CT9322">
        <v>2</v>
      </c>
      <c r="CU9322">
        <v>4</v>
      </c>
      <c r="CV9322">
        <v>1</v>
      </c>
      <c r="CW9322">
        <v>-100</v>
      </c>
      <c r="CX9322">
        <v>-100</v>
      </c>
      <c r="CY9322">
        <v>286</v>
      </c>
      <c r="CZ9322">
        <v>121</v>
      </c>
      <c r="DA9322">
        <v>1E-4</v>
      </c>
      <c r="DB9322">
        <v>1E-4</v>
      </c>
      <c r="DC9322">
        <v>39977.040000000001</v>
      </c>
      <c r="DD9322">
        <v>-100</v>
      </c>
      <c r="DE9322">
        <v>-100</v>
      </c>
      <c r="DF9322">
        <v>-100</v>
      </c>
      <c r="DG9322">
        <v>340000</v>
      </c>
      <c r="DH9322">
        <v>0</v>
      </c>
      <c r="DI9322">
        <v>0</v>
      </c>
      <c r="DJ9322">
        <v>1</v>
      </c>
      <c r="DK9322">
        <v>1</v>
      </c>
      <c r="DL9322">
        <v>1</v>
      </c>
      <c r="DM9322">
        <v>1</v>
      </c>
      <c r="DN9322">
        <v>0</v>
      </c>
      <c r="DO9322">
        <v>0</v>
      </c>
      <c r="DP9322">
        <v>0</v>
      </c>
      <c r="DQ9322">
        <v>1</v>
      </c>
      <c r="DR9322">
        <v>0</v>
      </c>
      <c r="DS9322">
        <v>0</v>
      </c>
      <c r="DT9322">
        <v>3</v>
      </c>
      <c r="DU9322">
        <v>7751.9416666999996</v>
      </c>
      <c r="DV9322">
        <v>12</v>
      </c>
      <c r="DW9322">
        <v>17625.331666999999</v>
      </c>
      <c r="DX9322">
        <v>2.2736667050000001</v>
      </c>
      <c r="DY9322">
        <v>7232.85</v>
      </c>
      <c r="DZ9322">
        <v>5</v>
      </c>
      <c r="EA9322">
        <v>-100</v>
      </c>
      <c r="EB9322">
        <v>-100</v>
      </c>
      <c r="EC9322">
        <v>-100</v>
      </c>
      <c r="ED9322">
        <v>-100</v>
      </c>
      <c r="EE9322">
        <v>1E-4</v>
      </c>
      <c r="EF9322">
        <v>-100</v>
      </c>
      <c r="EG9322">
        <v>-100</v>
      </c>
      <c r="EH9322">
        <v>-100</v>
      </c>
      <c r="EI9322">
        <v>-100</v>
      </c>
      <c r="EJ9322">
        <v>1E-4</v>
      </c>
      <c r="EK9322">
        <v>8931.2248571</v>
      </c>
      <c r="EL9322">
        <v>1E-4</v>
      </c>
      <c r="EM9322">
        <v>1E-4</v>
      </c>
      <c r="EN9322">
        <v>8931.2248571</v>
      </c>
      <c r="EO9322">
        <v>1E-4</v>
      </c>
      <c r="EP9322">
        <v>8931.2248571</v>
      </c>
      <c r="EQ9322">
        <v>200.95457142999999</v>
      </c>
      <c r="ER9322">
        <v>1929.2711429000001</v>
      </c>
      <c r="ES9322">
        <v>108414.3</v>
      </c>
      <c r="ET9322" s="1" t="s">
        <v>278</v>
      </c>
      <c r="EU9322">
        <v>216</v>
      </c>
      <c r="EV9322">
        <v>1E-4</v>
      </c>
      <c r="EW9322">
        <v>150000</v>
      </c>
      <c r="EX9322">
        <v>190000</v>
      </c>
      <c r="EY9322">
        <v>1</v>
      </c>
      <c r="EZ9322">
        <v>50000</v>
      </c>
      <c r="FA9322">
        <v>0</v>
      </c>
      <c r="FB9322">
        <v>0</v>
      </c>
      <c r="FC9322">
        <v>0</v>
      </c>
      <c r="FD9322">
        <v>1E-4</v>
      </c>
      <c r="FE9322">
        <v>1E-4</v>
      </c>
      <c r="FF9322">
        <v>-5428.5714289999996</v>
      </c>
      <c r="FG9322">
        <v>3428.5714286000002</v>
      </c>
      <c r="FH9322">
        <v>1E-4</v>
      </c>
      <c r="FI9322">
        <v>15</v>
      </c>
      <c r="FJ9322">
        <v>58918.453332999998</v>
      </c>
      <c r="FK9322">
        <v>57485.120000000003</v>
      </c>
      <c r="FL9322">
        <v>17625.331666999999</v>
      </c>
      <c r="FM9322">
        <v>71307.576667000001</v>
      </c>
      <c r="FN9322">
        <v>16</v>
      </c>
      <c r="FO9322">
        <v>3629.5259999999998</v>
      </c>
      <c r="FP9322">
        <v>1929.2711429000001</v>
      </c>
      <c r="FQ9322">
        <v>3.2615057172999999</v>
      </c>
      <c r="FX9322">
        <v>39977.040000000001</v>
      </c>
      <c r="FY9322">
        <v>39752.39</v>
      </c>
      <c r="FZ9322">
        <v>55443.71</v>
      </c>
      <c r="GA9322">
        <v>55436.55</v>
      </c>
      <c r="GB9322">
        <v>55573.45</v>
      </c>
      <c r="GC9322">
        <v>93004.41</v>
      </c>
      <c r="GD9322">
        <v>340000</v>
      </c>
      <c r="GE9322">
        <v>340000</v>
      </c>
      <c r="GF9322">
        <v>335000</v>
      </c>
      <c r="GG9322">
        <v>335000</v>
      </c>
      <c r="GH9322">
        <v>335000</v>
      </c>
      <c r="GI9322">
        <v>305000</v>
      </c>
      <c r="GP9322">
        <v>1</v>
      </c>
      <c r="GQ9322">
        <v>1374</v>
      </c>
      <c r="GU9322">
        <v>1E-4</v>
      </c>
      <c r="GV9322">
        <v>1E-4</v>
      </c>
      <c r="HB9322">
        <v>0</v>
      </c>
      <c r="HC9322" s="2">
        <v>44005</v>
      </c>
      <c r="HD9322">
        <v>-100</v>
      </c>
      <c r="HE9322">
        <v>-100</v>
      </c>
      <c r="HF9322">
        <v>43000</v>
      </c>
      <c r="HG9322">
        <v>-100</v>
      </c>
      <c r="HH9322">
        <v>-100</v>
      </c>
      <c r="HI9322">
        <v>1E-4</v>
      </c>
      <c r="HJ9322">
        <v>1E-4</v>
      </c>
      <c r="HK9322">
        <v>1</v>
      </c>
      <c r="HL9322">
        <v>1E-4</v>
      </c>
      <c r="HM9322">
        <v>1E-4</v>
      </c>
      <c r="HN9322">
        <v>1E-4</v>
      </c>
      <c r="HO9322">
        <v>1E-4</v>
      </c>
      <c r="HP9322">
        <v>43000</v>
      </c>
      <c r="HQ9322">
        <v>1</v>
      </c>
      <c r="HR9322">
        <v>100</v>
      </c>
      <c r="HS9322">
        <v>1E-4</v>
      </c>
      <c r="HT9322">
        <v>1E-4</v>
      </c>
      <c r="HU9322">
        <v>1E-4</v>
      </c>
      <c r="HV9322">
        <v>1E-4</v>
      </c>
      <c r="HW9322">
        <v>1E-4</v>
      </c>
      <c r="HX9322">
        <v>-100</v>
      </c>
      <c r="HY9322">
        <v>-100</v>
      </c>
      <c r="HZ9322">
        <v>-100</v>
      </c>
      <c r="IA9322">
        <v>1E-4</v>
      </c>
      <c r="IB9322">
        <v>1E-4</v>
      </c>
      <c r="IC9322">
        <v>1E-4</v>
      </c>
      <c r="ID9322">
        <v>1E-4</v>
      </c>
      <c r="IE9322">
        <v>1E-4</v>
      </c>
      <c r="IF9322">
        <v>1E-4</v>
      </c>
      <c r="IG9322">
        <v>1E-4</v>
      </c>
      <c r="IH9322">
        <v>1</v>
      </c>
      <c r="II9322">
        <v>0</v>
      </c>
      <c r="IJ9322">
        <v>0</v>
      </c>
      <c r="IK9322">
        <v>0</v>
      </c>
      <c r="JH9322" s="2"/>
      <c r="JI9322" s="1" t="s">
        <v>277</v>
      </c>
    </row>
    <row r="9323" spans="1:269" x14ac:dyDescent="0.25">
      <c r="A9323">
        <v>9322</v>
      </c>
      <c r="B9323">
        <v>1</v>
      </c>
      <c r="C9323">
        <v>57</v>
      </c>
      <c r="D9323">
        <v>0</v>
      </c>
      <c r="E9323" s="1" t="s">
        <v>270</v>
      </c>
      <c r="F9323" s="1" t="s">
        <v>271</v>
      </c>
      <c r="G9323">
        <v>0</v>
      </c>
      <c r="H9323" s="1" t="s">
        <v>272</v>
      </c>
      <c r="I9323">
        <v>0</v>
      </c>
      <c r="J9323" s="1" t="s">
        <v>283</v>
      </c>
      <c r="K9323" s="1" t="s">
        <v>274</v>
      </c>
      <c r="L9323">
        <v>1971</v>
      </c>
      <c r="M9323" s="1" t="s">
        <v>275</v>
      </c>
      <c r="N9323">
        <v>619.69000000000005</v>
      </c>
      <c r="O9323">
        <v>1</v>
      </c>
      <c r="P9323">
        <v>3</v>
      </c>
      <c r="Q9323">
        <v>1E-4</v>
      </c>
      <c r="R9323">
        <v>1E-4</v>
      </c>
      <c r="S9323">
        <v>1E-4</v>
      </c>
      <c r="T9323">
        <v>1E-4</v>
      </c>
      <c r="U9323">
        <v>1E-4</v>
      </c>
      <c r="V9323">
        <v>1E-4</v>
      </c>
      <c r="W9323">
        <v>1E-4</v>
      </c>
      <c r="X9323">
        <v>1E-4</v>
      </c>
      <c r="Y9323">
        <v>1E-4</v>
      </c>
      <c r="Z9323">
        <v>5647.98</v>
      </c>
      <c r="AA9323">
        <v>1</v>
      </c>
      <c r="AB9323">
        <v>1E-4</v>
      </c>
      <c r="AC9323">
        <v>1E-4</v>
      </c>
      <c r="AD9323">
        <v>1E-4</v>
      </c>
      <c r="AE9323">
        <v>1E-4</v>
      </c>
      <c r="AF9323">
        <v>1E-4</v>
      </c>
      <c r="AG9323">
        <v>1E-4</v>
      </c>
      <c r="AH9323">
        <v>619.69000000000005</v>
      </c>
      <c r="AI9323">
        <v>1</v>
      </c>
      <c r="AJ9323">
        <v>5647.98</v>
      </c>
      <c r="AK9323">
        <v>1</v>
      </c>
      <c r="AL9323">
        <v>4</v>
      </c>
      <c r="AM9323">
        <v>2973</v>
      </c>
      <c r="AN9323">
        <v>1E-4</v>
      </c>
      <c r="AO9323">
        <v>1E-4</v>
      </c>
      <c r="AP9323">
        <v>1E-4</v>
      </c>
      <c r="AQ9323">
        <v>1E-4</v>
      </c>
      <c r="AR9323">
        <v>1</v>
      </c>
      <c r="AS9323">
        <v>0</v>
      </c>
      <c r="AT9323">
        <v>0</v>
      </c>
      <c r="AU9323">
        <v>1</v>
      </c>
      <c r="AV9323">
        <v>0</v>
      </c>
      <c r="AW9323">
        <v>0</v>
      </c>
      <c r="AX9323" s="2">
        <v>42710</v>
      </c>
      <c r="AY9323">
        <v>121</v>
      </c>
      <c r="AZ9323">
        <v>1E-4</v>
      </c>
      <c r="BA9323">
        <v>1E-4</v>
      </c>
      <c r="BB9323">
        <v>1E-4</v>
      </c>
      <c r="BC9323">
        <v>1E-4</v>
      </c>
      <c r="BD9323">
        <v>1E-4</v>
      </c>
      <c r="BE9323">
        <v>1E-4</v>
      </c>
      <c r="BF9323">
        <v>1E-4</v>
      </c>
      <c r="BG9323">
        <v>1E-4</v>
      </c>
      <c r="BH9323">
        <v>1E-4</v>
      </c>
      <c r="BI9323">
        <v>1E-4</v>
      </c>
      <c r="BJ9323">
        <v>1E-4</v>
      </c>
      <c r="BK9323">
        <v>1E-4</v>
      </c>
      <c r="BL9323">
        <v>1E-4</v>
      </c>
      <c r="BM9323">
        <v>1E-4</v>
      </c>
      <c r="BN9323">
        <v>1E-4</v>
      </c>
      <c r="BO9323">
        <v>59000</v>
      </c>
      <c r="BP9323" s="1" t="s">
        <v>276</v>
      </c>
      <c r="BQ9323">
        <v>1E-4</v>
      </c>
      <c r="BR9323" s="1" t="s">
        <v>277</v>
      </c>
      <c r="BT9323">
        <v>1E-4</v>
      </c>
      <c r="BU9323">
        <v>0</v>
      </c>
      <c r="BV9323">
        <v>1E-4</v>
      </c>
      <c r="BW9323">
        <v>1E-4</v>
      </c>
      <c r="BX9323">
        <v>1E-4</v>
      </c>
      <c r="BY9323">
        <v>1E-4</v>
      </c>
      <c r="BZ9323">
        <v>1E-4</v>
      </c>
      <c r="CA9323">
        <v>1E-4</v>
      </c>
      <c r="CB9323">
        <v>619.69000000000005</v>
      </c>
      <c r="CC9323">
        <v>1E-4</v>
      </c>
      <c r="CD9323">
        <v>1E-4</v>
      </c>
      <c r="CE9323">
        <v>1E-4</v>
      </c>
      <c r="CF9323">
        <v>1E-4</v>
      </c>
      <c r="CG9323">
        <v>-110</v>
      </c>
      <c r="CH9323">
        <v>1E-4</v>
      </c>
      <c r="CI9323">
        <v>1E-4</v>
      </c>
      <c r="CJ9323">
        <v>1E-4</v>
      </c>
      <c r="CK9323">
        <v>0</v>
      </c>
      <c r="CL9323">
        <v>1</v>
      </c>
      <c r="CM9323">
        <v>1E-4</v>
      </c>
      <c r="CN9323">
        <v>1E-4</v>
      </c>
      <c r="CO9323">
        <v>1E-4</v>
      </c>
      <c r="CP9323">
        <v>1</v>
      </c>
      <c r="CQ9323">
        <v>1E-4</v>
      </c>
      <c r="CR9323">
        <v>1E-4</v>
      </c>
      <c r="CS9323">
        <v>1E-4</v>
      </c>
      <c r="CT9323">
        <v>1E-4</v>
      </c>
      <c r="CU9323">
        <v>-100</v>
      </c>
      <c r="CV9323">
        <v>-100</v>
      </c>
      <c r="CW9323">
        <v>-100</v>
      </c>
      <c r="CX9323">
        <v>-100</v>
      </c>
      <c r="CY9323">
        <v>59</v>
      </c>
      <c r="CZ9323">
        <v>59</v>
      </c>
      <c r="DA9323">
        <v>1E-4</v>
      </c>
      <c r="DB9323">
        <v>1E-4</v>
      </c>
      <c r="DC9323">
        <v>619.69000000000005</v>
      </c>
      <c r="DD9323">
        <v>-100</v>
      </c>
      <c r="DE9323">
        <v>-100</v>
      </c>
      <c r="DF9323">
        <v>-100</v>
      </c>
      <c r="DG9323">
        <v>-100</v>
      </c>
      <c r="DH9323">
        <v>0</v>
      </c>
      <c r="DI9323">
        <v>0</v>
      </c>
      <c r="DJ9323">
        <v>1</v>
      </c>
      <c r="DK9323">
        <v>0</v>
      </c>
      <c r="DL9323">
        <v>1</v>
      </c>
      <c r="DM9323">
        <v>1</v>
      </c>
      <c r="DN9323">
        <v>0</v>
      </c>
      <c r="DO9323">
        <v>0</v>
      </c>
      <c r="DP9323">
        <v>0</v>
      </c>
      <c r="DQ9323">
        <v>1</v>
      </c>
      <c r="DR9323">
        <v>0</v>
      </c>
      <c r="DS9323">
        <v>0</v>
      </c>
      <c r="DT9323">
        <v>2</v>
      </c>
      <c r="DU9323">
        <v>1116.6666667</v>
      </c>
      <c r="DV9323">
        <v>4</v>
      </c>
      <c r="DW9323">
        <v>1066.6666667</v>
      </c>
      <c r="DX9323">
        <v>0.95522388059999996</v>
      </c>
      <c r="DY9323">
        <v>3000</v>
      </c>
      <c r="DZ9323">
        <v>78</v>
      </c>
      <c r="EA9323">
        <v>-100</v>
      </c>
      <c r="EB9323">
        <v>-100</v>
      </c>
      <c r="EC9323">
        <v>-100</v>
      </c>
      <c r="ED9323">
        <v>-100</v>
      </c>
      <c r="EE9323">
        <v>1E-4</v>
      </c>
      <c r="EF9323">
        <v>-100</v>
      </c>
      <c r="EG9323">
        <v>-100</v>
      </c>
      <c r="EH9323">
        <v>-100</v>
      </c>
      <c r="EI9323">
        <v>-100</v>
      </c>
      <c r="EJ9323">
        <v>1E-4</v>
      </c>
      <c r="EK9323">
        <v>-110</v>
      </c>
      <c r="EL9323">
        <v>1E-4</v>
      </c>
      <c r="EM9323">
        <v>1E-4</v>
      </c>
      <c r="EN9323">
        <v>-110</v>
      </c>
      <c r="EO9323">
        <v>1E-4</v>
      </c>
      <c r="EP9323">
        <v>-110</v>
      </c>
      <c r="EQ9323">
        <v>-190.2857143</v>
      </c>
      <c r="ER9323">
        <v>-140</v>
      </c>
      <c r="ES9323">
        <v>5088.125</v>
      </c>
      <c r="ET9323" s="1" t="s">
        <v>278</v>
      </c>
      <c r="EU9323">
        <v>1E-4</v>
      </c>
      <c r="EV9323">
        <v>1E-4</v>
      </c>
      <c r="EW9323">
        <v>1E-4</v>
      </c>
      <c r="EX9323">
        <v>1E-4</v>
      </c>
      <c r="EY9323">
        <v>-100</v>
      </c>
      <c r="EZ9323">
        <v>-100</v>
      </c>
      <c r="FA9323">
        <v>-100</v>
      </c>
      <c r="FB9323">
        <v>-100</v>
      </c>
      <c r="FC9323">
        <v>-100</v>
      </c>
      <c r="FD9323">
        <v>1E-4</v>
      </c>
      <c r="FE9323">
        <v>1E-4</v>
      </c>
      <c r="FF9323">
        <v>1E-4</v>
      </c>
      <c r="FG9323">
        <v>1E-4</v>
      </c>
      <c r="FH9323">
        <v>1E-4</v>
      </c>
      <c r="FI9323">
        <v>6</v>
      </c>
      <c r="FJ9323">
        <v>1033.3333333</v>
      </c>
      <c r="FK9323">
        <v>1116.6666667</v>
      </c>
      <c r="FL9323">
        <v>1066.6666667</v>
      </c>
      <c r="FM9323">
        <v>2183.3333333</v>
      </c>
      <c r="FN9323">
        <v>6</v>
      </c>
      <c r="FO9323">
        <v>-190.2857143</v>
      </c>
      <c r="FP9323">
        <v>-140</v>
      </c>
      <c r="FQ9323">
        <v>1.046875</v>
      </c>
      <c r="FX9323">
        <v>619.69000000000005</v>
      </c>
      <c r="FY9323">
        <v>49.69</v>
      </c>
      <c r="FZ9323">
        <v>1199.69</v>
      </c>
      <c r="GA9323">
        <v>49.69</v>
      </c>
      <c r="GB9323">
        <v>149.69</v>
      </c>
      <c r="GC9323">
        <v>19.690000000000001</v>
      </c>
      <c r="GU9323">
        <v>1E-4</v>
      </c>
      <c r="GV9323">
        <v>1E-4</v>
      </c>
      <c r="HC9323" s="2"/>
      <c r="HD9323">
        <v>-100</v>
      </c>
      <c r="HE9323">
        <v>-100</v>
      </c>
      <c r="HF9323">
        <v>-100</v>
      </c>
      <c r="HG9323">
        <v>-100</v>
      </c>
      <c r="HH9323">
        <v>-100</v>
      </c>
      <c r="HI9323">
        <v>1E-4</v>
      </c>
      <c r="HJ9323">
        <v>1E-4</v>
      </c>
      <c r="HK9323">
        <v>1E-4</v>
      </c>
      <c r="HL9323">
        <v>1E-4</v>
      </c>
      <c r="HM9323">
        <v>1E-4</v>
      </c>
      <c r="HN9323">
        <v>1E-4</v>
      </c>
      <c r="HO9323">
        <v>1E-4</v>
      </c>
      <c r="HR9323">
        <v>1E-4</v>
      </c>
      <c r="HS9323">
        <v>1E-4</v>
      </c>
      <c r="HT9323">
        <v>1E-4</v>
      </c>
      <c r="HU9323">
        <v>1E-4</v>
      </c>
      <c r="HV9323">
        <v>1E-4</v>
      </c>
      <c r="HW9323">
        <v>1E-4</v>
      </c>
      <c r="HX9323">
        <v>-100</v>
      </c>
      <c r="HY9323">
        <v>-100</v>
      </c>
      <c r="HZ9323">
        <v>-100</v>
      </c>
      <c r="IA9323">
        <v>1E-4</v>
      </c>
      <c r="IB9323">
        <v>1E-4</v>
      </c>
      <c r="IC9323">
        <v>1E-4</v>
      </c>
      <c r="ID9323">
        <v>1E-4</v>
      </c>
      <c r="IE9323">
        <v>1E-4</v>
      </c>
      <c r="IF9323">
        <v>1E-4</v>
      </c>
      <c r="IG9323">
        <v>1E-4</v>
      </c>
      <c r="JH9323" s="2"/>
      <c r="JI9323" s="1" t="s">
        <v>277</v>
      </c>
    </row>
    <row r="9324" spans="1:269" x14ac:dyDescent="0.25">
      <c r="A9324">
        <v>9323</v>
      </c>
      <c r="B9324">
        <v>1</v>
      </c>
      <c r="C9324">
        <v>48</v>
      </c>
      <c r="D9324">
        <v>99</v>
      </c>
      <c r="E9324" s="1" t="s">
        <v>270</v>
      </c>
      <c r="F9324" s="1" t="s">
        <v>285</v>
      </c>
      <c r="G9324">
        <v>0</v>
      </c>
      <c r="H9324" s="1" t="s">
        <v>272</v>
      </c>
      <c r="I9324">
        <v>0</v>
      </c>
      <c r="J9324" s="1" t="s">
        <v>273</v>
      </c>
      <c r="K9324" s="1" t="s">
        <v>290</v>
      </c>
      <c r="L9324">
        <v>8020.8333333</v>
      </c>
      <c r="M9324" s="1" t="s">
        <v>275</v>
      </c>
      <c r="N9324">
        <v>2.58</v>
      </c>
      <c r="O9324">
        <v>1</v>
      </c>
      <c r="P9324">
        <v>5</v>
      </c>
      <c r="Q9324">
        <v>1E-4</v>
      </c>
      <c r="R9324">
        <v>1E-4</v>
      </c>
      <c r="S9324">
        <v>1E-4</v>
      </c>
      <c r="T9324">
        <v>1E-4</v>
      </c>
      <c r="U9324">
        <v>1E-4</v>
      </c>
      <c r="V9324">
        <v>1244.3499999999999</v>
      </c>
      <c r="W9324">
        <v>1</v>
      </c>
      <c r="X9324">
        <v>1E-4</v>
      </c>
      <c r="Y9324">
        <v>1E-4</v>
      </c>
      <c r="Z9324">
        <v>1E-4</v>
      </c>
      <c r="AA9324">
        <v>1E-4</v>
      </c>
      <c r="AB9324">
        <v>1E-4</v>
      </c>
      <c r="AC9324">
        <v>1E-4</v>
      </c>
      <c r="AD9324">
        <v>1E-4</v>
      </c>
      <c r="AE9324">
        <v>1E-4</v>
      </c>
      <c r="AF9324">
        <v>35342.589999999997</v>
      </c>
      <c r="AG9324">
        <v>1</v>
      </c>
      <c r="AH9324">
        <v>2.58</v>
      </c>
      <c r="AI9324">
        <v>1</v>
      </c>
      <c r="AJ9324">
        <v>1E-4</v>
      </c>
      <c r="AK9324">
        <v>1E-4</v>
      </c>
      <c r="AL9324">
        <v>6</v>
      </c>
      <c r="AM9324">
        <v>1E-4</v>
      </c>
      <c r="AN9324">
        <v>36586.94</v>
      </c>
      <c r="AO9324">
        <v>2</v>
      </c>
      <c r="AP9324">
        <v>2817.5</v>
      </c>
      <c r="AQ9324">
        <v>1</v>
      </c>
      <c r="AR9324">
        <v>1</v>
      </c>
      <c r="AS9324">
        <v>1</v>
      </c>
      <c r="AT9324">
        <v>0</v>
      </c>
      <c r="AU9324">
        <v>0</v>
      </c>
      <c r="AV9324">
        <v>1</v>
      </c>
      <c r="AW9324">
        <v>1</v>
      </c>
      <c r="AX9324" s="2">
        <v>43726</v>
      </c>
      <c r="AY9324">
        <v>89</v>
      </c>
      <c r="AZ9324">
        <v>1</v>
      </c>
      <c r="BA9324">
        <v>1E-4</v>
      </c>
      <c r="BB9324">
        <v>1E-4</v>
      </c>
      <c r="BC9324">
        <v>1E-4</v>
      </c>
      <c r="BD9324">
        <v>1E-4</v>
      </c>
      <c r="BE9324">
        <v>1E-4</v>
      </c>
      <c r="BF9324">
        <v>1E-4</v>
      </c>
      <c r="BG9324">
        <v>1E-4</v>
      </c>
      <c r="BH9324">
        <v>1E-4</v>
      </c>
      <c r="BI9324">
        <v>1E-4</v>
      </c>
      <c r="BJ9324">
        <v>1E-4</v>
      </c>
      <c r="BK9324">
        <v>1E-4</v>
      </c>
      <c r="BL9324">
        <v>1E-4</v>
      </c>
      <c r="BM9324">
        <v>1E-4</v>
      </c>
      <c r="BN9324">
        <v>1E-4</v>
      </c>
      <c r="BO9324">
        <v>1E-4</v>
      </c>
      <c r="BP9324" s="1" t="s">
        <v>277</v>
      </c>
      <c r="BQ9324">
        <v>2</v>
      </c>
      <c r="BR9324" s="1" t="s">
        <v>277</v>
      </c>
      <c r="BT9324">
        <v>7</v>
      </c>
      <c r="BU9324">
        <v>1</v>
      </c>
      <c r="BV9324">
        <v>0.14285714290000001</v>
      </c>
      <c r="BW9324">
        <v>1E-4</v>
      </c>
      <c r="BX9324">
        <v>1E-4</v>
      </c>
      <c r="BY9324">
        <v>1E-4</v>
      </c>
      <c r="BZ9324">
        <v>2817.5</v>
      </c>
      <c r="CA9324">
        <v>1352.5916666999999</v>
      </c>
      <c r="CB9324">
        <v>2.58</v>
      </c>
      <c r="CC9324">
        <v>35342.589999999997</v>
      </c>
      <c r="CD9324">
        <v>35345.17</v>
      </c>
      <c r="CE9324">
        <v>-35340.01</v>
      </c>
      <c r="CF9324">
        <v>1369867.8295</v>
      </c>
      <c r="CG9324">
        <v>0.13200000000000001</v>
      </c>
      <c r="CH9324">
        <v>-754.54171429999997</v>
      </c>
      <c r="CI9324">
        <v>754.67371429000002</v>
      </c>
      <c r="CJ9324">
        <v>1E-4</v>
      </c>
      <c r="CK9324">
        <v>0</v>
      </c>
      <c r="CL9324">
        <v>1E-4</v>
      </c>
      <c r="CM9324">
        <v>1E-4</v>
      </c>
      <c r="CN9324">
        <v>1E-4</v>
      </c>
      <c r="CO9324">
        <v>1E-4</v>
      </c>
      <c r="CP9324">
        <v>1E-4</v>
      </c>
      <c r="CQ9324">
        <v>1E-4</v>
      </c>
      <c r="CR9324">
        <v>1</v>
      </c>
      <c r="CS9324">
        <v>1E-4</v>
      </c>
      <c r="CT9324">
        <v>1E-4</v>
      </c>
      <c r="CU9324">
        <v>-100</v>
      </c>
      <c r="CV9324">
        <v>-100</v>
      </c>
      <c r="CW9324">
        <v>-100</v>
      </c>
      <c r="CX9324">
        <v>-100</v>
      </c>
      <c r="CY9324">
        <v>26</v>
      </c>
      <c r="CZ9324">
        <v>26</v>
      </c>
      <c r="DA9324">
        <v>1E-4</v>
      </c>
      <c r="DB9324">
        <v>1E-4</v>
      </c>
      <c r="DC9324">
        <v>-100</v>
      </c>
      <c r="DD9324">
        <v>-100</v>
      </c>
      <c r="DE9324">
        <v>2.58</v>
      </c>
      <c r="DF9324">
        <v>-100</v>
      </c>
      <c r="DG9324">
        <v>-100</v>
      </c>
      <c r="DH9324">
        <v>0</v>
      </c>
      <c r="DI9324">
        <v>0</v>
      </c>
      <c r="DJ9324">
        <v>1</v>
      </c>
      <c r="DK9324">
        <v>0</v>
      </c>
      <c r="DL9324">
        <v>0</v>
      </c>
      <c r="DM9324">
        <v>1</v>
      </c>
      <c r="DN9324">
        <v>0</v>
      </c>
      <c r="DO9324">
        <v>0</v>
      </c>
      <c r="DP9324">
        <v>0</v>
      </c>
      <c r="DQ9324">
        <v>0</v>
      </c>
      <c r="DR9324">
        <v>0</v>
      </c>
      <c r="DS9324">
        <v>1</v>
      </c>
      <c r="DT9324">
        <v>-100</v>
      </c>
      <c r="DU9324">
        <v>-100</v>
      </c>
      <c r="DV9324">
        <v>-100</v>
      </c>
      <c r="DW9324">
        <v>-100</v>
      </c>
      <c r="DX9324">
        <v>-100</v>
      </c>
      <c r="DY9324">
        <v>-100</v>
      </c>
      <c r="EA9324">
        <v>-100</v>
      </c>
      <c r="EB9324">
        <v>-100</v>
      </c>
      <c r="EC9324">
        <v>-100</v>
      </c>
      <c r="ED9324">
        <v>-100</v>
      </c>
      <c r="EE9324">
        <v>1E-4</v>
      </c>
      <c r="EF9324">
        <v>-100</v>
      </c>
      <c r="EG9324">
        <v>-100</v>
      </c>
      <c r="EH9324">
        <v>-100</v>
      </c>
      <c r="EI9324">
        <v>-100</v>
      </c>
      <c r="EJ9324">
        <v>1E-4</v>
      </c>
      <c r="EK9324">
        <v>1E-4</v>
      </c>
      <c r="EL9324">
        <v>1E-4</v>
      </c>
      <c r="EM9324">
        <v>1E-4</v>
      </c>
      <c r="EN9324">
        <v>1E-4</v>
      </c>
      <c r="EO9324">
        <v>1E-4</v>
      </c>
      <c r="EP9324">
        <v>1E-4</v>
      </c>
      <c r="EQ9324">
        <v>1E-4</v>
      </c>
      <c r="ER9324">
        <v>1E-4</v>
      </c>
      <c r="ET9324" s="1" t="s">
        <v>277</v>
      </c>
      <c r="EU9324">
        <v>1E-4</v>
      </c>
      <c r="EV9324">
        <v>1E-4</v>
      </c>
      <c r="EW9324">
        <v>1E-4</v>
      </c>
      <c r="EX9324">
        <v>1E-4</v>
      </c>
      <c r="EY9324">
        <v>-100</v>
      </c>
      <c r="EZ9324">
        <v>-100</v>
      </c>
      <c r="FA9324">
        <v>-100</v>
      </c>
      <c r="FB9324">
        <v>-100</v>
      </c>
      <c r="FC9324">
        <v>-100</v>
      </c>
      <c r="FD9324">
        <v>1E-4</v>
      </c>
      <c r="FE9324">
        <v>1E-4</v>
      </c>
      <c r="FF9324">
        <v>1E-4</v>
      </c>
      <c r="FG9324">
        <v>1E-4</v>
      </c>
      <c r="FH9324">
        <v>1E-4</v>
      </c>
      <c r="FI9324">
        <v>1E-4</v>
      </c>
      <c r="FJ9324">
        <v>-100</v>
      </c>
      <c r="FK9324">
        <v>199.16666667000001</v>
      </c>
      <c r="FL9324">
        <v>199.26333332999999</v>
      </c>
      <c r="FM9324">
        <v>398.43</v>
      </c>
      <c r="FN9324">
        <v>3</v>
      </c>
      <c r="FO9324">
        <v>17.114285714000001</v>
      </c>
      <c r="FP9324">
        <v>17.087428571</v>
      </c>
      <c r="FQ9324">
        <v>0.99951487979999998</v>
      </c>
      <c r="FX9324">
        <v>2.58</v>
      </c>
      <c r="FY9324">
        <v>3.15</v>
      </c>
      <c r="FZ9324">
        <v>3.01</v>
      </c>
      <c r="GA9324">
        <v>2.2200000000000002</v>
      </c>
      <c r="GB9324">
        <v>2.2200000000000002</v>
      </c>
      <c r="GC9324">
        <v>4.22</v>
      </c>
      <c r="GL9324">
        <v>1</v>
      </c>
      <c r="GM9324">
        <v>2817.5</v>
      </c>
      <c r="GU9324">
        <v>1E-4</v>
      </c>
      <c r="GV9324">
        <v>1E-4</v>
      </c>
      <c r="HB9324">
        <v>0</v>
      </c>
      <c r="HC9324" s="2"/>
      <c r="HD9324">
        <v>-100</v>
      </c>
      <c r="HE9324">
        <v>-100</v>
      </c>
      <c r="HF9324">
        <v>-100</v>
      </c>
      <c r="HG9324">
        <v>-100</v>
      </c>
      <c r="HH9324">
        <v>-100</v>
      </c>
      <c r="HI9324">
        <v>1E-4</v>
      </c>
      <c r="HJ9324">
        <v>1E-4</v>
      </c>
      <c r="HK9324">
        <v>1E-4</v>
      </c>
      <c r="HL9324">
        <v>1E-4</v>
      </c>
      <c r="HM9324">
        <v>1E-4</v>
      </c>
      <c r="HN9324">
        <v>1E-4</v>
      </c>
      <c r="HO9324">
        <v>1E-4</v>
      </c>
      <c r="HR9324">
        <v>1E-4</v>
      </c>
      <c r="HS9324">
        <v>1E-4</v>
      </c>
      <c r="HT9324">
        <v>1E-4</v>
      </c>
      <c r="HU9324">
        <v>1E-4</v>
      </c>
      <c r="HV9324">
        <v>1E-4</v>
      </c>
      <c r="HW9324">
        <v>1E-4</v>
      </c>
      <c r="HX9324">
        <v>-100</v>
      </c>
      <c r="HY9324">
        <v>-100</v>
      </c>
      <c r="HZ9324">
        <v>-100</v>
      </c>
      <c r="IA9324">
        <v>1E-4</v>
      </c>
      <c r="IB9324">
        <v>1E-4</v>
      </c>
      <c r="IC9324">
        <v>1E-4</v>
      </c>
      <c r="ID9324">
        <v>1E-4</v>
      </c>
      <c r="IE9324">
        <v>1E-4</v>
      </c>
      <c r="IF9324">
        <v>1E-4</v>
      </c>
      <c r="IG9324">
        <v>1E-4</v>
      </c>
      <c r="JH9324" s="2"/>
      <c r="JI9324" s="1" t="s">
        <v>277</v>
      </c>
    </row>
    <row r="9325" spans="1:269" x14ac:dyDescent="0.25">
      <c r="A9325">
        <v>9324</v>
      </c>
      <c r="B9325">
        <v>1</v>
      </c>
      <c r="C9325">
        <v>48</v>
      </c>
      <c r="D9325">
        <v>0</v>
      </c>
      <c r="E9325" s="1" t="s">
        <v>270</v>
      </c>
      <c r="F9325" s="1" t="s">
        <v>285</v>
      </c>
      <c r="G9325">
        <v>0</v>
      </c>
      <c r="H9325" s="1" t="s">
        <v>272</v>
      </c>
      <c r="I9325">
        <v>0</v>
      </c>
      <c r="J9325" s="1" t="s">
        <v>273</v>
      </c>
      <c r="K9325" s="1" t="s">
        <v>306</v>
      </c>
      <c r="L9325">
        <v>0</v>
      </c>
      <c r="M9325" s="1" t="s">
        <v>275</v>
      </c>
      <c r="N9325">
        <v>3680.73</v>
      </c>
      <c r="O9325">
        <v>1</v>
      </c>
      <c r="P9325">
        <v>3</v>
      </c>
      <c r="Q9325">
        <v>1</v>
      </c>
      <c r="R9325">
        <v>1E-4</v>
      </c>
      <c r="S9325">
        <v>1E-4</v>
      </c>
      <c r="T9325">
        <v>1E-4</v>
      </c>
      <c r="U9325">
        <v>1E-4</v>
      </c>
      <c r="V9325">
        <v>1E-4</v>
      </c>
      <c r="W9325">
        <v>1E-4</v>
      </c>
      <c r="X9325">
        <v>1E-4</v>
      </c>
      <c r="Y9325">
        <v>1E-4</v>
      </c>
      <c r="Z9325">
        <v>1E-4</v>
      </c>
      <c r="AA9325">
        <v>1E-4</v>
      </c>
      <c r="AB9325">
        <v>1E-4</v>
      </c>
      <c r="AC9325">
        <v>1E-4</v>
      </c>
      <c r="AD9325">
        <v>180467.9</v>
      </c>
      <c r="AE9325">
        <v>1</v>
      </c>
      <c r="AF9325">
        <v>1E-4</v>
      </c>
      <c r="AG9325">
        <v>1E-4</v>
      </c>
      <c r="AH9325">
        <v>3680.73</v>
      </c>
      <c r="AI9325">
        <v>1</v>
      </c>
      <c r="AJ9325">
        <v>180467.9</v>
      </c>
      <c r="AK9325">
        <v>1</v>
      </c>
      <c r="AL9325">
        <v>4</v>
      </c>
      <c r="AM9325">
        <v>1E-4</v>
      </c>
      <c r="AN9325">
        <v>1E-4</v>
      </c>
      <c r="AO9325">
        <v>1E-4</v>
      </c>
      <c r="AP9325">
        <v>21481.5</v>
      </c>
      <c r="AQ9325">
        <v>2</v>
      </c>
      <c r="AR9325">
        <v>0</v>
      </c>
      <c r="AS9325">
        <v>0</v>
      </c>
      <c r="AT9325">
        <v>1</v>
      </c>
      <c r="AU9325">
        <v>1</v>
      </c>
      <c r="AV9325">
        <v>0</v>
      </c>
      <c r="AW9325">
        <v>1</v>
      </c>
      <c r="AX9325" s="2">
        <v>43390</v>
      </c>
      <c r="AY9325">
        <v>38</v>
      </c>
      <c r="AZ9325">
        <v>1E-4</v>
      </c>
      <c r="BA9325">
        <v>1E-4</v>
      </c>
      <c r="BB9325">
        <v>1E-4</v>
      </c>
      <c r="BC9325">
        <v>1E-4</v>
      </c>
      <c r="BD9325">
        <v>1E-4</v>
      </c>
      <c r="BE9325">
        <v>1E-4</v>
      </c>
      <c r="BF9325">
        <v>1E-4</v>
      </c>
      <c r="BG9325">
        <v>1E-4</v>
      </c>
      <c r="BH9325">
        <v>1E-4</v>
      </c>
      <c r="BI9325">
        <v>1E-4</v>
      </c>
      <c r="BJ9325">
        <v>1E-4</v>
      </c>
      <c r="BK9325">
        <v>1E-4</v>
      </c>
      <c r="BL9325">
        <v>1E-4</v>
      </c>
      <c r="BM9325">
        <v>1E-4</v>
      </c>
      <c r="BN9325">
        <v>1E-4</v>
      </c>
      <c r="BO9325">
        <v>1E-4</v>
      </c>
      <c r="BP9325" s="1" t="s">
        <v>277</v>
      </c>
      <c r="BQ9325">
        <v>1E-4</v>
      </c>
      <c r="BR9325" s="1" t="s">
        <v>277</v>
      </c>
      <c r="BT9325">
        <v>1E-4</v>
      </c>
      <c r="BU9325">
        <v>0</v>
      </c>
      <c r="BV9325">
        <v>1E-4</v>
      </c>
      <c r="BW9325">
        <v>1E-4</v>
      </c>
      <c r="BX9325">
        <v>1E-4</v>
      </c>
      <c r="BY9325">
        <v>1E-4</v>
      </c>
      <c r="BZ9325">
        <v>21481.5</v>
      </c>
      <c r="CA9325">
        <v>1790.125</v>
      </c>
      <c r="CB9325">
        <v>3680.73</v>
      </c>
      <c r="CC9325">
        <v>180467.9</v>
      </c>
      <c r="CD9325">
        <v>184148.63</v>
      </c>
      <c r="CE9325">
        <v>-176787.17</v>
      </c>
      <c r="CF9325">
        <v>4903.0464066000004</v>
      </c>
      <c r="CG9325">
        <v>-11.62828571</v>
      </c>
      <c r="CH9325">
        <v>1E-4</v>
      </c>
      <c r="CI9325">
        <v>-11.62828571</v>
      </c>
      <c r="CJ9325">
        <v>1E-4</v>
      </c>
      <c r="CK9325">
        <v>0</v>
      </c>
      <c r="CL9325">
        <v>1</v>
      </c>
      <c r="CM9325">
        <v>1E-4</v>
      </c>
      <c r="CN9325">
        <v>1E-4</v>
      </c>
      <c r="CO9325">
        <v>1E-4</v>
      </c>
      <c r="CP9325">
        <v>1</v>
      </c>
      <c r="CQ9325">
        <v>1E-4</v>
      </c>
      <c r="CR9325">
        <v>1E-4</v>
      </c>
      <c r="CS9325">
        <v>1E-4</v>
      </c>
      <c r="CT9325">
        <v>1E-4</v>
      </c>
      <c r="CU9325">
        <v>-100</v>
      </c>
      <c r="CV9325">
        <v>-100</v>
      </c>
      <c r="CW9325">
        <v>-100</v>
      </c>
      <c r="CX9325">
        <v>-100</v>
      </c>
      <c r="CY9325">
        <v>38</v>
      </c>
      <c r="CZ9325">
        <v>38</v>
      </c>
      <c r="DA9325">
        <v>1E-4</v>
      </c>
      <c r="DB9325">
        <v>1E-4</v>
      </c>
      <c r="DC9325">
        <v>3680.73</v>
      </c>
      <c r="DD9325">
        <v>-100</v>
      </c>
      <c r="DE9325">
        <v>-100</v>
      </c>
      <c r="DF9325">
        <v>-100</v>
      </c>
      <c r="DG9325">
        <v>-100</v>
      </c>
      <c r="DH9325">
        <v>0</v>
      </c>
      <c r="DI9325">
        <v>0</v>
      </c>
      <c r="DJ9325">
        <v>1</v>
      </c>
      <c r="DK9325">
        <v>0</v>
      </c>
      <c r="DL9325">
        <v>1</v>
      </c>
      <c r="DM9325">
        <v>1</v>
      </c>
      <c r="DN9325">
        <v>0</v>
      </c>
      <c r="DO9325">
        <v>0</v>
      </c>
      <c r="DP9325">
        <v>0</v>
      </c>
      <c r="DQ9325">
        <v>1</v>
      </c>
      <c r="DR9325">
        <v>0</v>
      </c>
      <c r="DS9325">
        <v>0</v>
      </c>
      <c r="DT9325">
        <v>1</v>
      </c>
      <c r="DU9325">
        <v>500</v>
      </c>
      <c r="DV9325">
        <v>2</v>
      </c>
      <c r="DW9325">
        <v>670.53666667000005</v>
      </c>
      <c r="DX9325">
        <v>1.3410733333</v>
      </c>
      <c r="DY9325">
        <v>1500</v>
      </c>
      <c r="DZ9325">
        <v>114</v>
      </c>
      <c r="EA9325">
        <v>-100</v>
      </c>
      <c r="EB9325">
        <v>-100</v>
      </c>
      <c r="EC9325">
        <v>-100</v>
      </c>
      <c r="ED9325">
        <v>-100</v>
      </c>
      <c r="EE9325">
        <v>1E-4</v>
      </c>
      <c r="EF9325">
        <v>-100</v>
      </c>
      <c r="EG9325">
        <v>-100</v>
      </c>
      <c r="EH9325">
        <v>-100</v>
      </c>
      <c r="EI9325">
        <v>-100</v>
      </c>
      <c r="EJ9325">
        <v>1E-4</v>
      </c>
      <c r="EK9325">
        <v>-11.62828571</v>
      </c>
      <c r="EL9325">
        <v>1E-4</v>
      </c>
      <c r="EM9325">
        <v>1E-4</v>
      </c>
      <c r="EN9325">
        <v>-11.62828571</v>
      </c>
      <c r="EO9325">
        <v>1E-4</v>
      </c>
      <c r="EP9325">
        <v>-11.62828571</v>
      </c>
      <c r="EQ9325">
        <v>-85.714285709999999</v>
      </c>
      <c r="ER9325">
        <v>-158.85714290000001</v>
      </c>
      <c r="ES9325">
        <v>5088.125</v>
      </c>
      <c r="ET9325" s="1" t="s">
        <v>278</v>
      </c>
      <c r="EU9325">
        <v>1E-4</v>
      </c>
      <c r="EV9325">
        <v>1E-4</v>
      </c>
      <c r="EW9325">
        <v>1E-4</v>
      </c>
      <c r="EX9325">
        <v>1E-4</v>
      </c>
      <c r="EY9325">
        <v>-100</v>
      </c>
      <c r="EZ9325">
        <v>-100</v>
      </c>
      <c r="FA9325">
        <v>-100</v>
      </c>
      <c r="FB9325">
        <v>-100</v>
      </c>
      <c r="FC9325">
        <v>-100</v>
      </c>
      <c r="FD9325">
        <v>1E-4</v>
      </c>
      <c r="FE9325">
        <v>1E-4</v>
      </c>
      <c r="FF9325">
        <v>1E-4</v>
      </c>
      <c r="FG9325">
        <v>1E-4</v>
      </c>
      <c r="FH9325">
        <v>1E-4</v>
      </c>
      <c r="FI9325">
        <v>5</v>
      </c>
      <c r="FJ9325">
        <v>685</v>
      </c>
      <c r="FK9325">
        <v>500</v>
      </c>
      <c r="FL9325">
        <v>670.53666667000005</v>
      </c>
      <c r="FM9325">
        <v>1170.5366667000001</v>
      </c>
      <c r="FN9325">
        <v>2</v>
      </c>
      <c r="FO9325">
        <v>-85.714285709999999</v>
      </c>
      <c r="FP9325">
        <v>-158.85714290000001</v>
      </c>
      <c r="FQ9325">
        <v>0.74567137770000003</v>
      </c>
      <c r="FX9325">
        <v>3680.73</v>
      </c>
      <c r="FY9325">
        <v>4783.21</v>
      </c>
      <c r="FZ9325">
        <v>4757.8599999999997</v>
      </c>
      <c r="GA9325">
        <v>4756.34</v>
      </c>
      <c r="GB9325">
        <v>3746.82</v>
      </c>
      <c r="GC9325">
        <v>4221.47</v>
      </c>
      <c r="GL9325">
        <v>2</v>
      </c>
      <c r="GM9325">
        <v>21481.5</v>
      </c>
      <c r="GU9325">
        <v>1E-4</v>
      </c>
      <c r="GV9325">
        <v>1E-4</v>
      </c>
      <c r="HB9325">
        <v>0</v>
      </c>
      <c r="HC9325" s="2"/>
      <c r="HD9325">
        <v>-100</v>
      </c>
      <c r="HE9325">
        <v>-100</v>
      </c>
      <c r="HF9325">
        <v>-100</v>
      </c>
      <c r="HG9325">
        <v>-100</v>
      </c>
      <c r="HH9325">
        <v>-100</v>
      </c>
      <c r="HI9325">
        <v>1E-4</v>
      </c>
      <c r="HJ9325">
        <v>1E-4</v>
      </c>
      <c r="HK9325">
        <v>1E-4</v>
      </c>
      <c r="HL9325">
        <v>1E-4</v>
      </c>
      <c r="HM9325">
        <v>1E-4</v>
      </c>
      <c r="HN9325">
        <v>1E-4</v>
      </c>
      <c r="HO9325">
        <v>1E-4</v>
      </c>
      <c r="HR9325">
        <v>1E-4</v>
      </c>
      <c r="HS9325">
        <v>1E-4</v>
      </c>
      <c r="HT9325">
        <v>1E-4</v>
      </c>
      <c r="HU9325">
        <v>1E-4</v>
      </c>
      <c r="HV9325">
        <v>1E-4</v>
      </c>
      <c r="HW9325">
        <v>1E-4</v>
      </c>
      <c r="HX9325">
        <v>-100</v>
      </c>
      <c r="HY9325">
        <v>-100</v>
      </c>
      <c r="HZ9325">
        <v>-100</v>
      </c>
      <c r="IA9325">
        <v>1E-4</v>
      </c>
      <c r="IB9325">
        <v>1E-4</v>
      </c>
      <c r="IC9325">
        <v>1E-4</v>
      </c>
      <c r="ID9325">
        <v>1E-4</v>
      </c>
      <c r="IE9325">
        <v>1E-4</v>
      </c>
      <c r="IF9325">
        <v>1E-4</v>
      </c>
      <c r="IG9325">
        <v>1E-4</v>
      </c>
      <c r="JH9325" s="2"/>
      <c r="JI9325" s="1" t="s">
        <v>277</v>
      </c>
    </row>
    <row r="9326" spans="1:269" x14ac:dyDescent="0.25">
      <c r="A9326">
        <v>9325</v>
      </c>
      <c r="B9326">
        <v>1</v>
      </c>
      <c r="C9326">
        <v>45</v>
      </c>
      <c r="D9326">
        <v>99</v>
      </c>
      <c r="E9326" s="1" t="s">
        <v>270</v>
      </c>
      <c r="F9326" s="1" t="s">
        <v>271</v>
      </c>
      <c r="G9326">
        <v>0</v>
      </c>
      <c r="H9326" s="1" t="s">
        <v>272</v>
      </c>
      <c r="I9326">
        <v>0</v>
      </c>
      <c r="J9326" s="1" t="s">
        <v>282</v>
      </c>
      <c r="K9326" s="1" t="s">
        <v>274</v>
      </c>
      <c r="L9326">
        <v>2248.9166667</v>
      </c>
      <c r="M9326" s="1" t="s">
        <v>275</v>
      </c>
      <c r="N9326">
        <v>1E-4</v>
      </c>
      <c r="O9326">
        <v>1E-4</v>
      </c>
      <c r="P9326">
        <v>2</v>
      </c>
      <c r="Q9326">
        <v>1E-4</v>
      </c>
      <c r="R9326">
        <v>1E-4</v>
      </c>
      <c r="S9326">
        <v>1E-4</v>
      </c>
      <c r="T9326">
        <v>1E-4</v>
      </c>
      <c r="U9326">
        <v>1E-4</v>
      </c>
      <c r="V9326">
        <v>1867.36</v>
      </c>
      <c r="W9326">
        <v>1</v>
      </c>
      <c r="X9326">
        <v>1E-4</v>
      </c>
      <c r="Y9326">
        <v>1E-4</v>
      </c>
      <c r="Z9326">
        <v>1E-4</v>
      </c>
      <c r="AA9326">
        <v>1E-4</v>
      </c>
      <c r="AB9326">
        <v>1E-4</v>
      </c>
      <c r="AC9326">
        <v>1E-4</v>
      </c>
      <c r="AD9326">
        <v>1E-4</v>
      </c>
      <c r="AE9326">
        <v>1E-4</v>
      </c>
      <c r="AF9326">
        <v>1E-4</v>
      </c>
      <c r="AG9326">
        <v>1E-4</v>
      </c>
      <c r="AH9326">
        <v>1E-4</v>
      </c>
      <c r="AI9326">
        <v>1E-4</v>
      </c>
      <c r="AJ9326">
        <v>1E-4</v>
      </c>
      <c r="AK9326">
        <v>1E-4</v>
      </c>
      <c r="AL9326">
        <v>2</v>
      </c>
      <c r="AM9326">
        <v>1E-4</v>
      </c>
      <c r="AN9326">
        <v>1867.36</v>
      </c>
      <c r="AO9326">
        <v>1</v>
      </c>
      <c r="AP9326">
        <v>1E-4</v>
      </c>
      <c r="AQ9326">
        <v>1E-4</v>
      </c>
      <c r="AR9326">
        <v>1</v>
      </c>
      <c r="AS9326">
        <v>1</v>
      </c>
      <c r="AT9326">
        <v>0</v>
      </c>
      <c r="AU9326">
        <v>0</v>
      </c>
      <c r="AV9326">
        <v>1</v>
      </c>
      <c r="AW9326">
        <v>0</v>
      </c>
      <c r="AX9326" s="2">
        <v>41381</v>
      </c>
      <c r="AY9326">
        <v>103</v>
      </c>
      <c r="AZ9326">
        <v>1</v>
      </c>
      <c r="BA9326">
        <v>1E-4</v>
      </c>
      <c r="BB9326">
        <v>1E-4</v>
      </c>
      <c r="BC9326">
        <v>1E-4</v>
      </c>
      <c r="BD9326">
        <v>1E-4</v>
      </c>
      <c r="BE9326">
        <v>1E-4</v>
      </c>
      <c r="BF9326">
        <v>1E-4</v>
      </c>
      <c r="BG9326">
        <v>1E-4</v>
      </c>
      <c r="BH9326">
        <v>1E-4</v>
      </c>
      <c r="BI9326">
        <v>1E-4</v>
      </c>
      <c r="BJ9326">
        <v>1E-4</v>
      </c>
      <c r="BK9326">
        <v>1E-4</v>
      </c>
      <c r="BL9326">
        <v>1E-4</v>
      </c>
      <c r="BM9326">
        <v>1E-4</v>
      </c>
      <c r="BN9326">
        <v>1E-4</v>
      </c>
      <c r="BO9326">
        <v>1E-4</v>
      </c>
      <c r="BP9326" s="1" t="s">
        <v>277</v>
      </c>
      <c r="BQ9326">
        <v>1E-4</v>
      </c>
      <c r="BR9326" s="1" t="s">
        <v>277</v>
      </c>
      <c r="BT9326">
        <v>0</v>
      </c>
      <c r="BU9326">
        <v>0</v>
      </c>
      <c r="BV9326">
        <v>1E-4</v>
      </c>
      <c r="BW9326">
        <v>1E-4</v>
      </c>
      <c r="BX9326">
        <v>1E-4</v>
      </c>
      <c r="BY9326">
        <v>1E-4</v>
      </c>
      <c r="BZ9326">
        <v>1E-4</v>
      </c>
      <c r="CA9326">
        <v>1E-4</v>
      </c>
      <c r="CB9326">
        <v>1E-4</v>
      </c>
      <c r="CC9326">
        <v>1E-4</v>
      </c>
      <c r="CD9326">
        <v>1E-4</v>
      </c>
      <c r="CE9326">
        <v>1E-4</v>
      </c>
      <c r="CF9326">
        <v>1E-4</v>
      </c>
      <c r="CG9326">
        <v>1E-4</v>
      </c>
      <c r="CH9326">
        <v>1E-4</v>
      </c>
      <c r="CI9326">
        <v>1E-4</v>
      </c>
      <c r="CJ9326">
        <v>1E-4</v>
      </c>
      <c r="CK9326">
        <v>0</v>
      </c>
      <c r="CL9326">
        <v>1E-4</v>
      </c>
      <c r="CM9326">
        <v>1E-4</v>
      </c>
      <c r="CN9326">
        <v>1E-4</v>
      </c>
      <c r="CO9326">
        <v>1E-4</v>
      </c>
      <c r="CP9326">
        <v>1E-4</v>
      </c>
      <c r="CQ9326">
        <v>1E-4</v>
      </c>
      <c r="CS9326">
        <v>1E-4</v>
      </c>
      <c r="CT9326">
        <v>1E-4</v>
      </c>
      <c r="CU9326">
        <v>-100</v>
      </c>
      <c r="CV9326">
        <v>-100</v>
      </c>
      <c r="CW9326">
        <v>-100</v>
      </c>
      <c r="CX9326">
        <v>-100</v>
      </c>
      <c r="CY9326">
        <v>-100</v>
      </c>
      <c r="CZ9326">
        <v>-100</v>
      </c>
      <c r="DA9326">
        <v>1E-4</v>
      </c>
      <c r="DB9326">
        <v>1E-4</v>
      </c>
      <c r="DC9326">
        <v>-100</v>
      </c>
      <c r="DD9326">
        <v>-100</v>
      </c>
      <c r="DF9326">
        <v>-100</v>
      </c>
      <c r="DG9326">
        <v>-100</v>
      </c>
      <c r="DT9326">
        <v>-100</v>
      </c>
      <c r="DU9326">
        <v>-100</v>
      </c>
      <c r="DV9326">
        <v>-100</v>
      </c>
      <c r="DW9326">
        <v>-100</v>
      </c>
      <c r="DX9326">
        <v>-100</v>
      </c>
      <c r="DY9326">
        <v>-100</v>
      </c>
      <c r="EA9326">
        <v>-100</v>
      </c>
      <c r="EB9326">
        <v>-100</v>
      </c>
      <c r="EC9326">
        <v>-100</v>
      </c>
      <c r="ED9326">
        <v>-100</v>
      </c>
      <c r="EE9326">
        <v>1E-4</v>
      </c>
      <c r="EF9326">
        <v>-100</v>
      </c>
      <c r="EG9326">
        <v>-100</v>
      </c>
      <c r="EH9326">
        <v>-100</v>
      </c>
      <c r="EI9326">
        <v>-100</v>
      </c>
      <c r="EJ9326">
        <v>1E-4</v>
      </c>
      <c r="EK9326">
        <v>1E-4</v>
      </c>
      <c r="EL9326">
        <v>1E-4</v>
      </c>
      <c r="EM9326">
        <v>1E-4</v>
      </c>
      <c r="EN9326">
        <v>1E-4</v>
      </c>
      <c r="EO9326">
        <v>1E-4</v>
      </c>
      <c r="EP9326">
        <v>1E-4</v>
      </c>
      <c r="EQ9326">
        <v>1E-4</v>
      </c>
      <c r="ER9326">
        <v>1E-4</v>
      </c>
      <c r="ET9326" s="1" t="s">
        <v>277</v>
      </c>
      <c r="EU9326">
        <v>1E-4</v>
      </c>
      <c r="EV9326">
        <v>1E-4</v>
      </c>
      <c r="EW9326">
        <v>1E-4</v>
      </c>
      <c r="EX9326">
        <v>1E-4</v>
      </c>
      <c r="EY9326">
        <v>-100</v>
      </c>
      <c r="EZ9326">
        <v>-100</v>
      </c>
      <c r="FA9326">
        <v>-100</v>
      </c>
      <c r="FB9326">
        <v>-100</v>
      </c>
      <c r="FC9326">
        <v>-100</v>
      </c>
      <c r="FD9326">
        <v>1E-4</v>
      </c>
      <c r="FE9326">
        <v>1E-4</v>
      </c>
      <c r="FF9326">
        <v>1E-4</v>
      </c>
      <c r="FG9326">
        <v>1E-4</v>
      </c>
      <c r="FH9326">
        <v>1E-4</v>
      </c>
      <c r="FI9326">
        <v>1E-4</v>
      </c>
      <c r="FJ9326">
        <v>-100</v>
      </c>
      <c r="GU9326">
        <v>1E-4</v>
      </c>
      <c r="GV9326">
        <v>1E-4</v>
      </c>
      <c r="HC9326" s="2"/>
      <c r="HD9326">
        <v>-100</v>
      </c>
      <c r="HE9326">
        <v>-100</v>
      </c>
      <c r="HF9326">
        <v>-100</v>
      </c>
      <c r="HG9326">
        <v>-100</v>
      </c>
      <c r="HH9326">
        <v>-100</v>
      </c>
      <c r="HI9326">
        <v>1E-4</v>
      </c>
      <c r="HJ9326">
        <v>1E-4</v>
      </c>
      <c r="HK9326">
        <v>1E-4</v>
      </c>
      <c r="HL9326">
        <v>1E-4</v>
      </c>
      <c r="HM9326">
        <v>1E-4</v>
      </c>
      <c r="HN9326">
        <v>1E-4</v>
      </c>
      <c r="HO9326">
        <v>1E-4</v>
      </c>
      <c r="HR9326">
        <v>1E-4</v>
      </c>
      <c r="HS9326">
        <v>1E-4</v>
      </c>
      <c r="HT9326">
        <v>1E-4</v>
      </c>
      <c r="HU9326">
        <v>1E-4</v>
      </c>
      <c r="HV9326">
        <v>1E-4</v>
      </c>
      <c r="HW9326">
        <v>1E-4</v>
      </c>
      <c r="HX9326">
        <v>-100</v>
      </c>
      <c r="HY9326">
        <v>-100</v>
      </c>
      <c r="HZ9326">
        <v>-100</v>
      </c>
      <c r="IA9326">
        <v>1E-4</v>
      </c>
      <c r="IB9326">
        <v>1E-4</v>
      </c>
      <c r="IC9326">
        <v>1E-4</v>
      </c>
      <c r="ID9326">
        <v>1E-4</v>
      </c>
      <c r="IE9326">
        <v>1E-4</v>
      </c>
      <c r="IF9326">
        <v>1E-4</v>
      </c>
      <c r="IG9326">
        <v>1E-4</v>
      </c>
      <c r="JH9326" s="2"/>
      <c r="JI9326" s="1" t="s">
        <v>277</v>
      </c>
    </row>
    <row r="9327" spans="1:269" x14ac:dyDescent="0.25">
      <c r="A9327">
        <v>9326</v>
      </c>
      <c r="B9327">
        <v>1</v>
      </c>
      <c r="C9327">
        <v>40</v>
      </c>
      <c r="D9327">
        <v>3</v>
      </c>
      <c r="E9327" s="1" t="s">
        <v>270</v>
      </c>
      <c r="F9327" s="1" t="s">
        <v>271</v>
      </c>
      <c r="G9327">
        <v>0</v>
      </c>
      <c r="H9327" s="1" t="s">
        <v>272</v>
      </c>
      <c r="I9327">
        <v>0</v>
      </c>
      <c r="J9327" s="1" t="s">
        <v>273</v>
      </c>
      <c r="K9327" s="1" t="s">
        <v>290</v>
      </c>
      <c r="L9327">
        <v>3216.6666667</v>
      </c>
      <c r="M9327" s="1" t="s">
        <v>275</v>
      </c>
      <c r="N9327">
        <v>6.06</v>
      </c>
      <c r="O9327">
        <v>1</v>
      </c>
      <c r="P9327">
        <v>6</v>
      </c>
      <c r="Q9327">
        <v>1</v>
      </c>
      <c r="R9327">
        <v>1E-4</v>
      </c>
      <c r="S9327">
        <v>1E-4</v>
      </c>
      <c r="T9327">
        <v>1E-4</v>
      </c>
      <c r="U9327">
        <v>1E-4</v>
      </c>
      <c r="V9327">
        <v>1E-4</v>
      </c>
      <c r="W9327">
        <v>1E-4</v>
      </c>
      <c r="X9327">
        <v>1E-4</v>
      </c>
      <c r="Y9327">
        <v>1E-4</v>
      </c>
      <c r="Z9327">
        <v>1E-4</v>
      </c>
      <c r="AA9327">
        <v>1E-4</v>
      </c>
      <c r="AB9327">
        <v>1E-4</v>
      </c>
      <c r="AC9327">
        <v>1E-4</v>
      </c>
      <c r="AD9327">
        <v>118673.1</v>
      </c>
      <c r="AE9327">
        <v>1</v>
      </c>
      <c r="AF9327">
        <v>20978.58</v>
      </c>
      <c r="AG9327">
        <v>1</v>
      </c>
      <c r="AH9327">
        <v>6.06</v>
      </c>
      <c r="AI9327">
        <v>1</v>
      </c>
      <c r="AJ9327">
        <v>118673.1</v>
      </c>
      <c r="AK9327">
        <v>1</v>
      </c>
      <c r="AL9327">
        <v>7</v>
      </c>
      <c r="AM9327">
        <v>1E-4</v>
      </c>
      <c r="AN9327">
        <v>20978.58</v>
      </c>
      <c r="AO9327">
        <v>1</v>
      </c>
      <c r="AP9327">
        <v>4555.46</v>
      </c>
      <c r="AQ9327">
        <v>3</v>
      </c>
      <c r="AR9327">
        <v>0</v>
      </c>
      <c r="AS9327">
        <v>0</v>
      </c>
      <c r="AT9327">
        <v>1</v>
      </c>
      <c r="AU9327">
        <v>1</v>
      </c>
      <c r="AV9327">
        <v>1</v>
      </c>
      <c r="AW9327">
        <v>1</v>
      </c>
      <c r="AX9327" s="2">
        <v>44197</v>
      </c>
      <c r="AY9327">
        <v>261</v>
      </c>
      <c r="AZ9327">
        <v>1E-4</v>
      </c>
      <c r="BA9327">
        <v>1</v>
      </c>
      <c r="BB9327">
        <v>1E-4</v>
      </c>
      <c r="BC9327">
        <v>1</v>
      </c>
      <c r="BD9327">
        <v>1E-4</v>
      </c>
      <c r="BE9327">
        <v>1E-4</v>
      </c>
      <c r="BF9327">
        <v>1E-4</v>
      </c>
      <c r="BG9327">
        <v>1E-4</v>
      </c>
      <c r="BH9327">
        <v>1E-4</v>
      </c>
      <c r="BI9327">
        <v>1E-4</v>
      </c>
      <c r="BJ9327">
        <v>1E-4</v>
      </c>
      <c r="BK9327">
        <v>1E-4</v>
      </c>
      <c r="BL9327">
        <v>1E-4</v>
      </c>
      <c r="BM9327">
        <v>1E-4</v>
      </c>
      <c r="BN9327">
        <v>1E-4</v>
      </c>
      <c r="BO9327">
        <v>1E-4</v>
      </c>
      <c r="BP9327" s="1" t="s">
        <v>277</v>
      </c>
      <c r="BQ9327">
        <v>16</v>
      </c>
      <c r="BR9327" s="1" t="s">
        <v>277</v>
      </c>
      <c r="BS9327">
        <v>4</v>
      </c>
      <c r="BT9327">
        <v>1E-4</v>
      </c>
      <c r="BU9327">
        <v>0</v>
      </c>
      <c r="BV9327">
        <v>1E-4</v>
      </c>
      <c r="BW9327">
        <v>1E-4</v>
      </c>
      <c r="BX9327">
        <v>1E-4</v>
      </c>
      <c r="BY9327">
        <v>1E-4</v>
      </c>
      <c r="BZ9327">
        <v>4555.46</v>
      </c>
      <c r="CA9327">
        <v>2499.0816666999999</v>
      </c>
      <c r="CB9327">
        <v>6.06</v>
      </c>
      <c r="CC9327">
        <v>139651.68</v>
      </c>
      <c r="CD9327">
        <v>139657.74</v>
      </c>
      <c r="CE9327">
        <v>-139645.62</v>
      </c>
      <c r="CF9327">
        <v>2304483.1683</v>
      </c>
      <c r="CG9327">
        <v>69.81</v>
      </c>
      <c r="CH9327">
        <v>-104.1491429</v>
      </c>
      <c r="CI9327">
        <v>173.95914285999999</v>
      </c>
      <c r="CJ9327">
        <v>1E-4</v>
      </c>
      <c r="CK9327">
        <v>0</v>
      </c>
      <c r="CL9327">
        <v>1E-4</v>
      </c>
      <c r="CM9327">
        <v>1</v>
      </c>
      <c r="CN9327">
        <v>1E-4</v>
      </c>
      <c r="CO9327">
        <v>1E-4</v>
      </c>
      <c r="CP9327">
        <v>1E-4</v>
      </c>
      <c r="CQ9327">
        <v>1</v>
      </c>
      <c r="CR9327">
        <v>1E-4</v>
      </c>
      <c r="CS9327">
        <v>1E-4</v>
      </c>
      <c r="CT9327">
        <v>1E-4</v>
      </c>
      <c r="CU9327">
        <v>-100</v>
      </c>
      <c r="CV9327">
        <v>-100</v>
      </c>
      <c r="CW9327">
        <v>-100</v>
      </c>
      <c r="CX9327">
        <v>-100</v>
      </c>
      <c r="CY9327">
        <v>261</v>
      </c>
      <c r="CZ9327">
        <v>261</v>
      </c>
      <c r="DA9327">
        <v>1E-4</v>
      </c>
      <c r="DB9327">
        <v>1E-4</v>
      </c>
      <c r="DC9327">
        <v>-100</v>
      </c>
      <c r="DD9327">
        <v>6.06</v>
      </c>
      <c r="DE9327">
        <v>-100</v>
      </c>
      <c r="DF9327">
        <v>-100</v>
      </c>
      <c r="DG9327">
        <v>-100</v>
      </c>
      <c r="DH9327">
        <v>0</v>
      </c>
      <c r="DI9327">
        <v>0</v>
      </c>
      <c r="DJ9327">
        <v>1</v>
      </c>
      <c r="DK9327">
        <v>0</v>
      </c>
      <c r="DL9327">
        <v>0</v>
      </c>
      <c r="DM9327">
        <v>1</v>
      </c>
      <c r="DN9327">
        <v>0</v>
      </c>
      <c r="DO9327">
        <v>0</v>
      </c>
      <c r="DP9327">
        <v>1</v>
      </c>
      <c r="DQ9327">
        <v>0</v>
      </c>
      <c r="DR9327">
        <v>1</v>
      </c>
      <c r="DS9327">
        <v>0</v>
      </c>
      <c r="DT9327">
        <v>3</v>
      </c>
      <c r="DU9327">
        <v>2155.8333333</v>
      </c>
      <c r="DV9327">
        <v>6</v>
      </c>
      <c r="DW9327">
        <v>2160.4016667000001</v>
      </c>
      <c r="DX9327">
        <v>1.0021190568</v>
      </c>
      <c r="DY9327">
        <v>2000</v>
      </c>
      <c r="DZ9327">
        <v>182</v>
      </c>
      <c r="EA9327">
        <v>-100</v>
      </c>
      <c r="EB9327">
        <v>-100</v>
      </c>
      <c r="EC9327">
        <v>-100</v>
      </c>
      <c r="ED9327">
        <v>-100</v>
      </c>
      <c r="EE9327">
        <v>1E-4</v>
      </c>
      <c r="EF9327">
        <v>-100</v>
      </c>
      <c r="EG9327">
        <v>-100</v>
      </c>
      <c r="EH9327">
        <v>-100</v>
      </c>
      <c r="EI9327">
        <v>-100</v>
      </c>
      <c r="EJ9327">
        <v>1E-4</v>
      </c>
      <c r="EK9327">
        <v>69.81</v>
      </c>
      <c r="EL9327">
        <v>1E-4</v>
      </c>
      <c r="EM9327">
        <v>1E-4</v>
      </c>
      <c r="EN9327">
        <v>1E-4</v>
      </c>
      <c r="EO9327">
        <v>69.81</v>
      </c>
      <c r="EP9327">
        <v>69.81</v>
      </c>
      <c r="EQ9327">
        <v>488.71428571000001</v>
      </c>
      <c r="ER9327">
        <v>195.38142857</v>
      </c>
      <c r="ES9327">
        <v>5088.125</v>
      </c>
      <c r="ET9327" s="1" t="s">
        <v>278</v>
      </c>
      <c r="EU9327">
        <v>1E-4</v>
      </c>
      <c r="EV9327">
        <v>1E-4</v>
      </c>
      <c r="EW9327">
        <v>1E-4</v>
      </c>
      <c r="EX9327">
        <v>1E-4</v>
      </c>
      <c r="EY9327">
        <v>-100</v>
      </c>
      <c r="EZ9327">
        <v>-100</v>
      </c>
      <c r="FA9327">
        <v>-100</v>
      </c>
      <c r="FB9327">
        <v>-100</v>
      </c>
      <c r="FC9327">
        <v>-100</v>
      </c>
      <c r="FD9327">
        <v>1E-4</v>
      </c>
      <c r="FE9327">
        <v>1E-4</v>
      </c>
      <c r="FF9327">
        <v>1E-4</v>
      </c>
      <c r="FG9327">
        <v>1E-4</v>
      </c>
      <c r="FH9327">
        <v>1E-4</v>
      </c>
      <c r="FI9327">
        <v>10</v>
      </c>
      <c r="FJ9327">
        <v>1480.8333333</v>
      </c>
      <c r="FK9327">
        <v>2155.8333333</v>
      </c>
      <c r="FL9327">
        <v>2160.4016667000001</v>
      </c>
      <c r="FM9327">
        <v>4316.2349999999997</v>
      </c>
      <c r="FN9327">
        <v>9</v>
      </c>
      <c r="FO9327">
        <v>488.71428571000001</v>
      </c>
      <c r="FP9327">
        <v>195.38142857</v>
      </c>
      <c r="FQ9327">
        <v>0.99788542410000003</v>
      </c>
      <c r="FX9327">
        <v>6.06</v>
      </c>
      <c r="FY9327">
        <v>1813.51</v>
      </c>
      <c r="FZ9327">
        <v>1104.3599999999999</v>
      </c>
      <c r="GA9327">
        <v>10.86</v>
      </c>
      <c r="GB9327">
        <v>1294.71</v>
      </c>
      <c r="GC9327">
        <v>1024.71</v>
      </c>
      <c r="GL9327">
        <v>2</v>
      </c>
      <c r="GM9327">
        <v>4383.7</v>
      </c>
      <c r="GP9327">
        <v>1</v>
      </c>
      <c r="GQ9327">
        <v>171.76</v>
      </c>
      <c r="GU9327">
        <v>1E-4</v>
      </c>
      <c r="GV9327">
        <v>1E-4</v>
      </c>
      <c r="HB9327">
        <v>0</v>
      </c>
      <c r="HC9327" s="2"/>
      <c r="HD9327">
        <v>-100</v>
      </c>
      <c r="HE9327">
        <v>-100</v>
      </c>
      <c r="HF9327">
        <v>-100</v>
      </c>
      <c r="HG9327">
        <v>-100</v>
      </c>
      <c r="HH9327">
        <v>-100</v>
      </c>
      <c r="HI9327">
        <v>1E-4</v>
      </c>
      <c r="HJ9327">
        <v>1E-4</v>
      </c>
      <c r="HK9327">
        <v>1E-4</v>
      </c>
      <c r="HL9327">
        <v>1E-4</v>
      </c>
      <c r="HM9327">
        <v>1E-4</v>
      </c>
      <c r="HN9327">
        <v>1E-4</v>
      </c>
      <c r="HO9327">
        <v>1E-4</v>
      </c>
      <c r="HR9327">
        <v>1E-4</v>
      </c>
      <c r="HS9327">
        <v>1E-4</v>
      </c>
      <c r="HT9327">
        <v>1E-4</v>
      </c>
      <c r="HU9327">
        <v>1E-4</v>
      </c>
      <c r="HV9327">
        <v>1E-4</v>
      </c>
      <c r="HW9327">
        <v>1E-4</v>
      </c>
      <c r="HX9327">
        <v>-100</v>
      </c>
      <c r="HY9327">
        <v>-100</v>
      </c>
      <c r="HZ9327">
        <v>-100</v>
      </c>
      <c r="IA9327">
        <v>1E-4</v>
      </c>
      <c r="IB9327">
        <v>1E-4</v>
      </c>
      <c r="IC9327">
        <v>1E-4</v>
      </c>
      <c r="ID9327">
        <v>1E-4</v>
      </c>
      <c r="IE9327">
        <v>1E-4</v>
      </c>
      <c r="IF9327">
        <v>1E-4</v>
      </c>
      <c r="IG9327">
        <v>1E-4</v>
      </c>
      <c r="JH9327" s="2"/>
      <c r="JI9327" s="1" t="s">
        <v>277</v>
      </c>
    </row>
    <row r="9328" spans="1:269" x14ac:dyDescent="0.25">
      <c r="A9328">
        <v>9327</v>
      </c>
      <c r="B9328">
        <v>1</v>
      </c>
      <c r="C9328">
        <v>37</v>
      </c>
      <c r="D9328">
        <v>0</v>
      </c>
      <c r="E9328" s="1" t="s">
        <v>270</v>
      </c>
      <c r="F9328" s="1" t="s">
        <v>285</v>
      </c>
      <c r="G9328">
        <v>0</v>
      </c>
      <c r="H9328" s="1" t="s">
        <v>272</v>
      </c>
      <c r="I9328">
        <v>0</v>
      </c>
      <c r="J9328" s="1" t="s">
        <v>273</v>
      </c>
      <c r="K9328" s="1" t="s">
        <v>288</v>
      </c>
      <c r="L9328">
        <v>4008.31</v>
      </c>
      <c r="M9328" s="1" t="s">
        <v>275</v>
      </c>
      <c r="N9328">
        <v>39492.5</v>
      </c>
      <c r="O9328">
        <v>3</v>
      </c>
      <c r="P9328">
        <v>7</v>
      </c>
      <c r="Q9328">
        <v>1</v>
      </c>
      <c r="R9328">
        <v>1E-4</v>
      </c>
      <c r="S9328">
        <v>1E-4</v>
      </c>
      <c r="T9328">
        <v>9492.5</v>
      </c>
      <c r="U9328">
        <v>1</v>
      </c>
      <c r="V9328">
        <v>2684.71</v>
      </c>
      <c r="W9328">
        <v>1</v>
      </c>
      <c r="X9328">
        <v>30000</v>
      </c>
      <c r="Y9328">
        <v>2</v>
      </c>
      <c r="Z9328">
        <v>1E-4</v>
      </c>
      <c r="AA9328">
        <v>1E-4</v>
      </c>
      <c r="AB9328">
        <v>1E-4</v>
      </c>
      <c r="AC9328">
        <v>1E-4</v>
      </c>
      <c r="AD9328">
        <v>399189.72</v>
      </c>
      <c r="AE9328">
        <v>1</v>
      </c>
      <c r="AF9328">
        <v>1E-4</v>
      </c>
      <c r="AG9328">
        <v>1E-4</v>
      </c>
      <c r="AH9328">
        <v>1E-4</v>
      </c>
      <c r="AI9328">
        <v>1E-4</v>
      </c>
      <c r="AJ9328">
        <v>399189.72</v>
      </c>
      <c r="AK9328">
        <v>1</v>
      </c>
      <c r="AL9328">
        <v>9</v>
      </c>
      <c r="AM9328">
        <v>1E-4</v>
      </c>
      <c r="AN9328">
        <v>2684.71</v>
      </c>
      <c r="AO9328">
        <v>1</v>
      </c>
      <c r="AP9328">
        <v>20808.009999999998</v>
      </c>
      <c r="AQ9328">
        <v>2</v>
      </c>
      <c r="AR9328">
        <v>1</v>
      </c>
      <c r="AS9328">
        <v>1</v>
      </c>
      <c r="AT9328">
        <v>1</v>
      </c>
      <c r="AU9328">
        <v>1</v>
      </c>
      <c r="AV9328">
        <v>1</v>
      </c>
      <c r="AW9328">
        <v>1</v>
      </c>
      <c r="AX9328" s="2">
        <v>44281</v>
      </c>
      <c r="AY9328">
        <v>46</v>
      </c>
      <c r="AZ9328">
        <v>1</v>
      </c>
      <c r="BA9328">
        <v>1E-4</v>
      </c>
      <c r="BB9328">
        <v>1E-4</v>
      </c>
      <c r="BC9328">
        <v>1E-4</v>
      </c>
      <c r="BD9328">
        <v>1E-4</v>
      </c>
      <c r="BE9328">
        <v>1E-4</v>
      </c>
      <c r="BF9328">
        <v>1E-4</v>
      </c>
      <c r="BG9328">
        <v>1E-4</v>
      </c>
      <c r="BH9328">
        <v>1E-4</v>
      </c>
      <c r="BI9328">
        <v>1E-4</v>
      </c>
      <c r="BJ9328">
        <v>1E-4</v>
      </c>
      <c r="BK9328">
        <v>1E-4</v>
      </c>
      <c r="BL9328">
        <v>1E-4</v>
      </c>
      <c r="BM9328">
        <v>1E-4</v>
      </c>
      <c r="BN9328">
        <v>1E-4</v>
      </c>
      <c r="BO9328">
        <v>1E-4</v>
      </c>
      <c r="BP9328" s="1" t="s">
        <v>277</v>
      </c>
      <c r="BQ9328">
        <v>3</v>
      </c>
      <c r="BR9328" s="1" t="s">
        <v>312</v>
      </c>
      <c r="BT9328">
        <v>7</v>
      </c>
      <c r="BU9328">
        <v>1</v>
      </c>
      <c r="BV9328">
        <v>0.2</v>
      </c>
      <c r="BW9328">
        <v>8495.9254803000003</v>
      </c>
      <c r="BX9328">
        <v>38495.925479999998</v>
      </c>
      <c r="BY9328">
        <v>1E-4</v>
      </c>
      <c r="BZ9328">
        <v>20808.009999999998</v>
      </c>
      <c r="CA9328">
        <v>3575.0008333000001</v>
      </c>
      <c r="CB9328">
        <v>39492.5</v>
      </c>
      <c r="CC9328">
        <v>399189.72</v>
      </c>
      <c r="CD9328">
        <v>438682.22</v>
      </c>
      <c r="CE9328">
        <v>-359697.22</v>
      </c>
      <c r="CF9328">
        <v>1010.7988099</v>
      </c>
      <c r="CG9328">
        <v>-989.52685710000003</v>
      </c>
      <c r="CH9328">
        <v>1E-4</v>
      </c>
      <c r="CI9328">
        <v>-989.52685710000003</v>
      </c>
      <c r="CJ9328">
        <v>1E-4</v>
      </c>
      <c r="CK9328">
        <v>0</v>
      </c>
      <c r="CL9328">
        <v>3</v>
      </c>
      <c r="CM9328">
        <v>1E-4</v>
      </c>
      <c r="CN9328">
        <v>1</v>
      </c>
      <c r="CO9328">
        <v>1E-4</v>
      </c>
      <c r="CP9328">
        <v>1E-4</v>
      </c>
      <c r="CQ9328">
        <v>1E-4</v>
      </c>
      <c r="CR9328">
        <v>1E-4</v>
      </c>
      <c r="CS9328">
        <v>2</v>
      </c>
      <c r="CT9328">
        <v>1E-4</v>
      </c>
      <c r="CU9328">
        <v>19</v>
      </c>
      <c r="CV9328">
        <v>15</v>
      </c>
      <c r="CW9328">
        <v>45</v>
      </c>
      <c r="CX9328">
        <v>45</v>
      </c>
      <c r="CY9328">
        <v>-100</v>
      </c>
      <c r="CZ9328">
        <v>-100</v>
      </c>
      <c r="DA9328">
        <v>9492.5</v>
      </c>
      <c r="DB9328">
        <v>1E-4</v>
      </c>
      <c r="DC9328">
        <v>-100</v>
      </c>
      <c r="DD9328">
        <v>-100</v>
      </c>
      <c r="DE9328">
        <v>-100</v>
      </c>
      <c r="DF9328">
        <v>30000</v>
      </c>
      <c r="DG9328">
        <v>-100</v>
      </c>
      <c r="DH9328">
        <v>0</v>
      </c>
      <c r="DI9328">
        <v>1</v>
      </c>
      <c r="DJ9328">
        <v>0</v>
      </c>
      <c r="DK9328">
        <v>1</v>
      </c>
      <c r="DL9328">
        <v>1</v>
      </c>
      <c r="DM9328">
        <v>1</v>
      </c>
      <c r="DN9328">
        <v>1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6</v>
      </c>
      <c r="DU9328">
        <v>5587.8783333000001</v>
      </c>
      <c r="DV9328">
        <v>7</v>
      </c>
      <c r="DW9328">
        <v>4133.8283332999999</v>
      </c>
      <c r="DX9328">
        <v>0.73978495710000003</v>
      </c>
      <c r="DY9328">
        <v>3613.37</v>
      </c>
      <c r="DZ9328">
        <v>85</v>
      </c>
      <c r="EA9328">
        <v>-100</v>
      </c>
      <c r="EB9328">
        <v>-100</v>
      </c>
      <c r="EC9328">
        <v>-100</v>
      </c>
      <c r="ED9328">
        <v>-100</v>
      </c>
      <c r="EE9328">
        <v>1E-4</v>
      </c>
      <c r="EF9328">
        <v>-100</v>
      </c>
      <c r="EG9328">
        <v>-100</v>
      </c>
      <c r="EH9328">
        <v>0</v>
      </c>
      <c r="EI9328">
        <v>0</v>
      </c>
      <c r="EJ9328">
        <v>-989.52685710000003</v>
      </c>
      <c r="EK9328">
        <v>1E-4</v>
      </c>
      <c r="EL9328">
        <v>-989.52685710000003</v>
      </c>
      <c r="EM9328">
        <v>1E-4</v>
      </c>
      <c r="EN9328">
        <v>1E-4</v>
      </c>
      <c r="EO9328">
        <v>1E-4</v>
      </c>
      <c r="EP9328">
        <v>-989.52685710000003</v>
      </c>
      <c r="EQ9328">
        <v>624.43914285999995</v>
      </c>
      <c r="ER9328">
        <v>-196.6168571</v>
      </c>
      <c r="ES9328">
        <v>5088.125</v>
      </c>
      <c r="ET9328" s="1" t="s">
        <v>300</v>
      </c>
      <c r="EU9328">
        <v>38</v>
      </c>
      <c r="EV9328">
        <v>1E-4</v>
      </c>
      <c r="EW9328">
        <v>1E-4</v>
      </c>
      <c r="EX9328">
        <v>1E-4</v>
      </c>
      <c r="EY9328">
        <v>-100</v>
      </c>
      <c r="EZ9328">
        <v>-100</v>
      </c>
      <c r="FA9328">
        <v>-100</v>
      </c>
      <c r="FB9328">
        <v>-100</v>
      </c>
      <c r="FC9328">
        <v>-100</v>
      </c>
      <c r="FD9328">
        <v>1E-4</v>
      </c>
      <c r="FE9328">
        <v>1E-4</v>
      </c>
      <c r="FF9328">
        <v>1E-4</v>
      </c>
      <c r="FG9328">
        <v>1E-4</v>
      </c>
      <c r="FH9328">
        <v>1E-4</v>
      </c>
      <c r="FI9328">
        <v>9</v>
      </c>
      <c r="FJ9328">
        <v>1500.5416667</v>
      </c>
      <c r="FK9328">
        <v>5587.8783333000001</v>
      </c>
      <c r="FL9328">
        <v>4133.8283332999999</v>
      </c>
      <c r="FM9328">
        <v>9721.7066666999999</v>
      </c>
      <c r="FN9328">
        <v>12</v>
      </c>
      <c r="FO9328">
        <v>624.43914285999995</v>
      </c>
      <c r="FP9328">
        <v>-196.6168571</v>
      </c>
      <c r="FQ9328">
        <v>1.3517441661</v>
      </c>
      <c r="FR9328">
        <v>9492.5</v>
      </c>
      <c r="FS9328">
        <v>11128.44</v>
      </c>
      <c r="FT9328">
        <v>9916.9599999999991</v>
      </c>
      <c r="FU9328">
        <v>5342.42</v>
      </c>
      <c r="FV9328">
        <v>7063.94</v>
      </c>
      <c r="FW9328">
        <v>5919.42</v>
      </c>
      <c r="GD9328">
        <v>30000</v>
      </c>
      <c r="GE9328">
        <v>30000</v>
      </c>
      <c r="GF9328">
        <v>30000</v>
      </c>
      <c r="GG9328">
        <v>30000</v>
      </c>
      <c r="GH9328">
        <v>30000</v>
      </c>
      <c r="GI9328">
        <v>30000</v>
      </c>
      <c r="GL9328">
        <v>1</v>
      </c>
      <c r="GM9328">
        <v>20407.599999999999</v>
      </c>
      <c r="GR9328">
        <v>1</v>
      </c>
      <c r="GS9328">
        <v>400.41</v>
      </c>
      <c r="GU9328">
        <v>1E-4</v>
      </c>
      <c r="GV9328">
        <v>1E-4</v>
      </c>
      <c r="HB9328">
        <v>0</v>
      </c>
      <c r="HC9328" s="2"/>
      <c r="HD9328">
        <v>-100</v>
      </c>
      <c r="HE9328">
        <v>-100</v>
      </c>
      <c r="HF9328">
        <v>-100</v>
      </c>
      <c r="HG9328">
        <v>-100</v>
      </c>
      <c r="HH9328">
        <v>-100</v>
      </c>
      <c r="HI9328">
        <v>1E-4</v>
      </c>
      <c r="HJ9328">
        <v>1E-4</v>
      </c>
      <c r="HK9328">
        <v>1E-4</v>
      </c>
      <c r="HL9328">
        <v>1E-4</v>
      </c>
      <c r="HM9328">
        <v>1E-4</v>
      </c>
      <c r="HN9328">
        <v>1E-4</v>
      </c>
      <c r="HO9328">
        <v>1E-4</v>
      </c>
      <c r="HR9328">
        <v>1E-4</v>
      </c>
      <c r="HS9328">
        <v>1E-4</v>
      </c>
      <c r="HT9328">
        <v>1E-4</v>
      </c>
      <c r="HU9328">
        <v>1E-4</v>
      </c>
      <c r="HV9328">
        <v>1E-4</v>
      </c>
      <c r="HW9328">
        <v>1E-4</v>
      </c>
      <c r="HX9328">
        <v>-100</v>
      </c>
      <c r="HY9328">
        <v>-100</v>
      </c>
      <c r="HZ9328">
        <v>-100</v>
      </c>
      <c r="IA9328">
        <v>1E-4</v>
      </c>
      <c r="IB9328">
        <v>1E-4</v>
      </c>
      <c r="IC9328">
        <v>1E-4</v>
      </c>
      <c r="ID9328">
        <v>1E-4</v>
      </c>
      <c r="IE9328">
        <v>1E-4</v>
      </c>
      <c r="IF9328">
        <v>1E-4</v>
      </c>
      <c r="IG9328">
        <v>1E-4</v>
      </c>
      <c r="JH9328" s="2"/>
      <c r="JI9328" s="1" t="s">
        <v>277</v>
      </c>
    </row>
    <row r="9329" spans="1:270" x14ac:dyDescent="0.25">
      <c r="A9329">
        <v>9328</v>
      </c>
      <c r="B9329">
        <v>1</v>
      </c>
      <c r="C9329">
        <v>38</v>
      </c>
      <c r="D9329">
        <v>0</v>
      </c>
      <c r="E9329" s="1" t="s">
        <v>270</v>
      </c>
      <c r="F9329" s="1" t="s">
        <v>271</v>
      </c>
      <c r="G9329">
        <v>0</v>
      </c>
      <c r="H9329" s="1" t="s">
        <v>272</v>
      </c>
      <c r="I9329">
        <v>0</v>
      </c>
      <c r="J9329" s="1" t="s">
        <v>273</v>
      </c>
      <c r="K9329" s="1" t="s">
        <v>274</v>
      </c>
      <c r="L9329">
        <v>4100</v>
      </c>
      <c r="M9329" s="1" t="s">
        <v>275</v>
      </c>
      <c r="N9329">
        <v>11.62</v>
      </c>
      <c r="O9329">
        <v>1</v>
      </c>
      <c r="P9329">
        <v>5</v>
      </c>
      <c r="Q9329">
        <v>1E-4</v>
      </c>
      <c r="R9329">
        <v>1E-4</v>
      </c>
      <c r="S9329">
        <v>1E-4</v>
      </c>
      <c r="T9329">
        <v>1E-4</v>
      </c>
      <c r="U9329">
        <v>1E-4</v>
      </c>
      <c r="V9329">
        <v>1E-4</v>
      </c>
      <c r="W9329">
        <v>3</v>
      </c>
      <c r="X9329">
        <v>1E-4</v>
      </c>
      <c r="Y9329">
        <v>1E-4</v>
      </c>
      <c r="Z9329">
        <v>1E-4</v>
      </c>
      <c r="AA9329">
        <v>1E-4</v>
      </c>
      <c r="AB9329">
        <v>1E-4</v>
      </c>
      <c r="AC9329">
        <v>1E-4</v>
      </c>
      <c r="AD9329">
        <v>1E-4</v>
      </c>
      <c r="AE9329">
        <v>1E-4</v>
      </c>
      <c r="AF9329">
        <v>1E-4</v>
      </c>
      <c r="AG9329">
        <v>1E-4</v>
      </c>
      <c r="AH9329">
        <v>11.62</v>
      </c>
      <c r="AI9329">
        <v>1</v>
      </c>
      <c r="AJ9329">
        <v>1E-4</v>
      </c>
      <c r="AK9329">
        <v>1E-4</v>
      </c>
      <c r="AL9329">
        <v>8</v>
      </c>
      <c r="AM9329">
        <v>1E-4</v>
      </c>
      <c r="AN9329">
        <v>1E-4</v>
      </c>
      <c r="AO9329">
        <v>3</v>
      </c>
      <c r="AP9329">
        <v>188</v>
      </c>
      <c r="AQ9329">
        <v>2</v>
      </c>
      <c r="AR9329">
        <v>1</v>
      </c>
      <c r="AS9329">
        <v>1</v>
      </c>
      <c r="AT9329">
        <v>0</v>
      </c>
      <c r="AU9329">
        <v>0</v>
      </c>
      <c r="AV9329">
        <v>1</v>
      </c>
      <c r="AW9329">
        <v>1</v>
      </c>
      <c r="AX9329" s="2">
        <v>43728</v>
      </c>
      <c r="AY9329">
        <v>26</v>
      </c>
      <c r="AZ9329">
        <v>3</v>
      </c>
      <c r="BA9329">
        <v>1E-4</v>
      </c>
      <c r="BB9329">
        <v>1E-4</v>
      </c>
      <c r="BC9329">
        <v>1E-4</v>
      </c>
      <c r="BD9329">
        <v>1E-4</v>
      </c>
      <c r="BE9329">
        <v>1E-4</v>
      </c>
      <c r="BF9329">
        <v>1E-4</v>
      </c>
      <c r="BG9329">
        <v>1E-4</v>
      </c>
      <c r="BH9329">
        <v>1E-4</v>
      </c>
      <c r="BI9329">
        <v>1E-4</v>
      </c>
      <c r="BJ9329">
        <v>1E-4</v>
      </c>
      <c r="BK9329">
        <v>1E-4</v>
      </c>
      <c r="BL9329">
        <v>1E-4</v>
      </c>
      <c r="BM9329">
        <v>1E-4</v>
      </c>
      <c r="BN9329">
        <v>1E-4</v>
      </c>
      <c r="BO9329">
        <v>1E-4</v>
      </c>
      <c r="BP9329" s="1" t="s">
        <v>277</v>
      </c>
      <c r="BQ9329">
        <v>2</v>
      </c>
      <c r="BR9329" s="1" t="s">
        <v>277</v>
      </c>
      <c r="BT9329">
        <v>0</v>
      </c>
      <c r="BU9329">
        <v>0</v>
      </c>
      <c r="BV9329">
        <v>1E-4</v>
      </c>
      <c r="BW9329">
        <v>1E-4</v>
      </c>
      <c r="BX9329">
        <v>1E-4</v>
      </c>
      <c r="BY9329">
        <v>1E-4</v>
      </c>
      <c r="BZ9329">
        <v>188</v>
      </c>
      <c r="CA9329">
        <v>15.666666666999999</v>
      </c>
      <c r="CB9329">
        <v>11.62</v>
      </c>
      <c r="CC9329">
        <v>1E-4</v>
      </c>
      <c r="CD9329">
        <v>1E-4</v>
      </c>
      <c r="CE9329">
        <v>1E-4</v>
      </c>
      <c r="CF9329">
        <v>1E-4</v>
      </c>
      <c r="CG9329">
        <v>-49.461714290000003</v>
      </c>
      <c r="CH9329">
        <v>1E-4</v>
      </c>
      <c r="CI9329">
        <v>1E-4</v>
      </c>
      <c r="CJ9329">
        <v>1E-4</v>
      </c>
      <c r="CK9329">
        <v>0</v>
      </c>
      <c r="CL9329">
        <v>1E-4</v>
      </c>
      <c r="CM9329">
        <v>1E-4</v>
      </c>
      <c r="CN9329">
        <v>1E-4</v>
      </c>
      <c r="CO9329">
        <v>1E-4</v>
      </c>
      <c r="CP9329">
        <v>1E-4</v>
      </c>
      <c r="CQ9329">
        <v>1E-4</v>
      </c>
      <c r="CR9329">
        <v>1</v>
      </c>
      <c r="CS9329">
        <v>1E-4</v>
      </c>
      <c r="CT9329">
        <v>1E-4</v>
      </c>
      <c r="CU9329">
        <v>-100</v>
      </c>
      <c r="CV9329">
        <v>-100</v>
      </c>
      <c r="CW9329">
        <v>-100</v>
      </c>
      <c r="CX9329">
        <v>-100</v>
      </c>
      <c r="CY9329">
        <v>26</v>
      </c>
      <c r="CZ9329">
        <v>26</v>
      </c>
      <c r="DA9329">
        <v>1E-4</v>
      </c>
      <c r="DB9329">
        <v>1E-4</v>
      </c>
      <c r="DC9329">
        <v>-100</v>
      </c>
      <c r="DD9329">
        <v>-100</v>
      </c>
      <c r="DE9329">
        <v>11.62</v>
      </c>
      <c r="DF9329">
        <v>-100</v>
      </c>
      <c r="DG9329">
        <v>-100</v>
      </c>
      <c r="DH9329">
        <v>0</v>
      </c>
      <c r="DI9329">
        <v>0</v>
      </c>
      <c r="DJ9329">
        <v>1</v>
      </c>
      <c r="DK9329">
        <v>0</v>
      </c>
      <c r="DL9329">
        <v>0</v>
      </c>
      <c r="DM9329">
        <v>1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1</v>
      </c>
      <c r="DT9329">
        <v>-100</v>
      </c>
      <c r="DU9329">
        <v>-100</v>
      </c>
      <c r="DV9329">
        <v>-100</v>
      </c>
      <c r="DW9329">
        <v>-100</v>
      </c>
      <c r="DX9329">
        <v>-100</v>
      </c>
      <c r="DY9329">
        <v>-100</v>
      </c>
      <c r="EA9329">
        <v>-100</v>
      </c>
      <c r="EB9329">
        <v>-100</v>
      </c>
      <c r="EC9329">
        <v>-100</v>
      </c>
      <c r="ED9329">
        <v>-100</v>
      </c>
      <c r="EE9329">
        <v>1E-4</v>
      </c>
      <c r="EF9329">
        <v>-100</v>
      </c>
      <c r="EG9329">
        <v>-100</v>
      </c>
      <c r="EH9329">
        <v>-100</v>
      </c>
      <c r="EI9329">
        <v>-100</v>
      </c>
      <c r="EJ9329">
        <v>1E-4</v>
      </c>
      <c r="EK9329">
        <v>1E-4</v>
      </c>
      <c r="EL9329">
        <v>1E-4</v>
      </c>
      <c r="EM9329">
        <v>1E-4</v>
      </c>
      <c r="EN9329">
        <v>1E-4</v>
      </c>
      <c r="EO9329">
        <v>1E-4</v>
      </c>
      <c r="EP9329">
        <v>1E-4</v>
      </c>
      <c r="EQ9329">
        <v>1E-4</v>
      </c>
      <c r="ER9329">
        <v>1E-4</v>
      </c>
      <c r="ET9329" s="1" t="s">
        <v>277</v>
      </c>
      <c r="EU9329">
        <v>1E-4</v>
      </c>
      <c r="EV9329">
        <v>1E-4</v>
      </c>
      <c r="EW9329">
        <v>1E-4</v>
      </c>
      <c r="EX9329">
        <v>1E-4</v>
      </c>
      <c r="EY9329">
        <v>-100</v>
      </c>
      <c r="EZ9329">
        <v>-100</v>
      </c>
      <c r="FA9329">
        <v>-100</v>
      </c>
      <c r="FB9329">
        <v>-100</v>
      </c>
      <c r="FC9329">
        <v>-100</v>
      </c>
      <c r="FD9329">
        <v>1E-4</v>
      </c>
      <c r="FE9329">
        <v>1E-4</v>
      </c>
      <c r="FF9329">
        <v>1E-4</v>
      </c>
      <c r="FG9329">
        <v>1E-4</v>
      </c>
      <c r="FH9329">
        <v>1E-4</v>
      </c>
      <c r="FI9329">
        <v>1E-4</v>
      </c>
      <c r="FJ9329">
        <v>-100</v>
      </c>
      <c r="FK9329">
        <v>848</v>
      </c>
      <c r="FL9329">
        <v>843.06500000000005</v>
      </c>
      <c r="FM9329">
        <v>1691.0650000000001</v>
      </c>
      <c r="FN9329">
        <v>3</v>
      </c>
      <c r="FO9329">
        <v>-138.9714286</v>
      </c>
      <c r="FP9329">
        <v>-167.8608571</v>
      </c>
      <c r="FQ9329">
        <v>1.0058536412000001</v>
      </c>
      <c r="FX9329">
        <v>11.62</v>
      </c>
      <c r="FY9329">
        <v>561.4</v>
      </c>
      <c r="FZ9329">
        <v>3.39</v>
      </c>
      <c r="GA9329">
        <v>1.47</v>
      </c>
      <c r="GB9329">
        <v>1.47</v>
      </c>
      <c r="GC9329">
        <v>1.73</v>
      </c>
      <c r="GL9329">
        <v>1</v>
      </c>
      <c r="GM9329">
        <v>188</v>
      </c>
      <c r="GU9329">
        <v>1E-4</v>
      </c>
      <c r="GV9329">
        <v>1E-4</v>
      </c>
      <c r="HB9329">
        <v>0</v>
      </c>
      <c r="HC9329" s="2"/>
      <c r="HD9329">
        <v>-100</v>
      </c>
      <c r="HE9329">
        <v>-100</v>
      </c>
      <c r="HF9329">
        <v>-100</v>
      </c>
      <c r="HG9329">
        <v>-100</v>
      </c>
      <c r="HH9329">
        <v>-100</v>
      </c>
      <c r="HI9329">
        <v>1E-4</v>
      </c>
      <c r="HJ9329">
        <v>1E-4</v>
      </c>
      <c r="HK9329">
        <v>1E-4</v>
      </c>
      <c r="HL9329">
        <v>1E-4</v>
      </c>
      <c r="HM9329">
        <v>1E-4</v>
      </c>
      <c r="HN9329">
        <v>1E-4</v>
      </c>
      <c r="HO9329">
        <v>1E-4</v>
      </c>
      <c r="HR9329">
        <v>1E-4</v>
      </c>
      <c r="HS9329">
        <v>1E-4</v>
      </c>
      <c r="HT9329">
        <v>1E-4</v>
      </c>
      <c r="HU9329">
        <v>1E-4</v>
      </c>
      <c r="HV9329">
        <v>1E-4</v>
      </c>
      <c r="HW9329">
        <v>1E-4</v>
      </c>
      <c r="HX9329">
        <v>-100</v>
      </c>
      <c r="HY9329">
        <v>-100</v>
      </c>
      <c r="HZ9329">
        <v>-100</v>
      </c>
      <c r="IA9329">
        <v>1E-4</v>
      </c>
      <c r="IB9329">
        <v>1E-4</v>
      </c>
      <c r="IC9329">
        <v>1E-4</v>
      </c>
      <c r="ID9329">
        <v>1E-4</v>
      </c>
      <c r="IE9329">
        <v>1E-4</v>
      </c>
      <c r="IF9329">
        <v>1E-4</v>
      </c>
      <c r="IG9329">
        <v>1E-4</v>
      </c>
      <c r="JH9329" s="2"/>
      <c r="JI9329" s="1" t="s">
        <v>277</v>
      </c>
    </row>
    <row r="9330" spans="1:270" x14ac:dyDescent="0.25">
      <c r="A9330">
        <v>9329</v>
      </c>
      <c r="B9330">
        <v>1</v>
      </c>
      <c r="C9330">
        <v>23</v>
      </c>
      <c r="D9330">
        <v>0</v>
      </c>
      <c r="E9330" s="1" t="s">
        <v>270</v>
      </c>
      <c r="F9330" s="1" t="s">
        <v>285</v>
      </c>
      <c r="G9330">
        <v>0</v>
      </c>
      <c r="H9330" s="1" t="s">
        <v>272</v>
      </c>
      <c r="I9330">
        <v>0</v>
      </c>
      <c r="J9330" s="1" t="s">
        <v>295</v>
      </c>
      <c r="K9330" s="1" t="s">
        <v>288</v>
      </c>
      <c r="L9330">
        <v>0</v>
      </c>
      <c r="M9330" s="1" t="s">
        <v>275</v>
      </c>
      <c r="N9330">
        <v>608.97</v>
      </c>
      <c r="O9330">
        <v>1</v>
      </c>
      <c r="P9330">
        <v>3</v>
      </c>
      <c r="Q9330">
        <v>1E-4</v>
      </c>
      <c r="R9330">
        <v>1E-4</v>
      </c>
      <c r="S9330">
        <v>1E-4</v>
      </c>
      <c r="T9330">
        <v>1E-4</v>
      </c>
      <c r="U9330">
        <v>1E-4</v>
      </c>
      <c r="V9330">
        <v>1E-4</v>
      </c>
      <c r="W9330">
        <v>1E-4</v>
      </c>
      <c r="X9330">
        <v>1E-4</v>
      </c>
      <c r="Y9330">
        <v>1E-4</v>
      </c>
      <c r="Z9330">
        <v>1E-4</v>
      </c>
      <c r="AA9330">
        <v>1E-4</v>
      </c>
      <c r="AB9330">
        <v>1E-4</v>
      </c>
      <c r="AC9330">
        <v>1E-4</v>
      </c>
      <c r="AD9330">
        <v>1E-4</v>
      </c>
      <c r="AE9330">
        <v>1E-4</v>
      </c>
      <c r="AF9330">
        <v>1E-4</v>
      </c>
      <c r="AG9330">
        <v>1E-4</v>
      </c>
      <c r="AH9330">
        <v>608.97</v>
      </c>
      <c r="AI9330">
        <v>1</v>
      </c>
      <c r="AJ9330">
        <v>1E-4</v>
      </c>
      <c r="AK9330">
        <v>1E-4</v>
      </c>
      <c r="AL9330">
        <v>4</v>
      </c>
      <c r="AM9330">
        <v>1E-4</v>
      </c>
      <c r="AN9330">
        <v>1E-4</v>
      </c>
      <c r="AO9330">
        <v>1E-4</v>
      </c>
      <c r="AP9330">
        <v>365.31</v>
      </c>
      <c r="AQ9330">
        <v>1</v>
      </c>
      <c r="AR9330">
        <v>1</v>
      </c>
      <c r="AS9330">
        <v>0</v>
      </c>
      <c r="AT9330">
        <v>0</v>
      </c>
      <c r="AU9330">
        <v>0</v>
      </c>
      <c r="AV9330">
        <v>0</v>
      </c>
      <c r="AW9330">
        <v>1</v>
      </c>
      <c r="AX9330" s="2">
        <v>44271</v>
      </c>
      <c r="AY9330">
        <v>128</v>
      </c>
      <c r="AZ9330">
        <v>1E-4</v>
      </c>
      <c r="BA9330">
        <v>1E-4</v>
      </c>
      <c r="BB9330">
        <v>1E-4</v>
      </c>
      <c r="BC9330">
        <v>1E-4</v>
      </c>
      <c r="BD9330">
        <v>1E-4</v>
      </c>
      <c r="BE9330">
        <v>1E-4</v>
      </c>
      <c r="BF9330">
        <v>1E-4</v>
      </c>
      <c r="BG9330">
        <v>1E-4</v>
      </c>
      <c r="BH9330">
        <v>1E-4</v>
      </c>
      <c r="BI9330">
        <v>1E-4</v>
      </c>
      <c r="BJ9330">
        <v>1E-4</v>
      </c>
      <c r="BK9330">
        <v>1E-4</v>
      </c>
      <c r="BL9330">
        <v>1E-4</v>
      </c>
      <c r="BM9330">
        <v>1E-4</v>
      </c>
      <c r="BN9330">
        <v>1E-4</v>
      </c>
      <c r="BO9330">
        <v>1E-4</v>
      </c>
      <c r="BP9330" s="1" t="s">
        <v>277</v>
      </c>
      <c r="BQ9330">
        <v>0</v>
      </c>
      <c r="BR9330" s="1" t="s">
        <v>277</v>
      </c>
      <c r="BT9330">
        <v>0</v>
      </c>
      <c r="BU9330">
        <v>0</v>
      </c>
      <c r="BV9330">
        <v>1E-4</v>
      </c>
      <c r="BW9330">
        <v>1E-4</v>
      </c>
      <c r="BX9330">
        <v>1E-4</v>
      </c>
      <c r="BY9330">
        <v>1E-4</v>
      </c>
      <c r="BZ9330">
        <v>365.31</v>
      </c>
      <c r="CA9330">
        <v>30.442499999999999</v>
      </c>
      <c r="CB9330">
        <v>608.97</v>
      </c>
      <c r="CC9330">
        <v>1E-4</v>
      </c>
      <c r="CD9330">
        <v>1E-4</v>
      </c>
      <c r="CE9330">
        <v>1E-4</v>
      </c>
      <c r="CF9330">
        <v>1E-4</v>
      </c>
      <c r="CG9330">
        <v>-98.857142859999996</v>
      </c>
      <c r="CH9330">
        <v>1E-4</v>
      </c>
      <c r="CI9330">
        <v>1E-4</v>
      </c>
      <c r="CJ9330">
        <v>1E-4</v>
      </c>
      <c r="CK9330">
        <v>0</v>
      </c>
      <c r="CL9330">
        <v>1</v>
      </c>
      <c r="CM9330">
        <v>1E-4</v>
      </c>
      <c r="CN9330">
        <v>1E-4</v>
      </c>
      <c r="CO9330">
        <v>1E-4</v>
      </c>
      <c r="CP9330">
        <v>1</v>
      </c>
      <c r="CQ9330">
        <v>1E-4</v>
      </c>
      <c r="CR9330">
        <v>1E-4</v>
      </c>
      <c r="CS9330">
        <v>1E-4</v>
      </c>
      <c r="CT9330">
        <v>1E-4</v>
      </c>
      <c r="CU9330">
        <v>-100</v>
      </c>
      <c r="CV9330">
        <v>-100</v>
      </c>
      <c r="CW9330">
        <v>-100</v>
      </c>
      <c r="CX9330">
        <v>-100</v>
      </c>
      <c r="CY9330">
        <v>66</v>
      </c>
      <c r="CZ9330">
        <v>66</v>
      </c>
      <c r="DA9330">
        <v>1E-4</v>
      </c>
      <c r="DB9330">
        <v>1E-4</v>
      </c>
      <c r="DC9330">
        <v>608.97</v>
      </c>
      <c r="DD9330">
        <v>-100</v>
      </c>
      <c r="DE9330">
        <v>-100</v>
      </c>
      <c r="DF9330">
        <v>-100</v>
      </c>
      <c r="DG9330">
        <v>-100</v>
      </c>
      <c r="DH9330">
        <v>0</v>
      </c>
      <c r="DI9330">
        <v>0</v>
      </c>
      <c r="DJ9330">
        <v>1</v>
      </c>
      <c r="DK9330">
        <v>0</v>
      </c>
      <c r="DL9330">
        <v>1</v>
      </c>
      <c r="DM9330">
        <v>1</v>
      </c>
      <c r="DN9330">
        <v>0</v>
      </c>
      <c r="DO9330">
        <v>0</v>
      </c>
      <c r="DP9330">
        <v>0</v>
      </c>
      <c r="DQ9330">
        <v>1</v>
      </c>
      <c r="DR9330">
        <v>0</v>
      </c>
      <c r="DS9330">
        <v>0</v>
      </c>
      <c r="DT9330">
        <v>4</v>
      </c>
      <c r="DU9330">
        <v>491.66666666999998</v>
      </c>
      <c r="DV9330">
        <v>9</v>
      </c>
      <c r="DW9330">
        <v>425</v>
      </c>
      <c r="DX9330">
        <v>0.86440677970000002</v>
      </c>
      <c r="DY9330">
        <v>500</v>
      </c>
      <c r="DZ9330">
        <v>35</v>
      </c>
      <c r="EA9330">
        <v>-100</v>
      </c>
      <c r="EB9330">
        <v>-100</v>
      </c>
      <c r="EC9330">
        <v>-100</v>
      </c>
      <c r="ED9330">
        <v>-100</v>
      </c>
      <c r="EE9330">
        <v>1E-4</v>
      </c>
      <c r="EF9330">
        <v>-100</v>
      </c>
      <c r="EG9330">
        <v>-100</v>
      </c>
      <c r="EH9330">
        <v>-100</v>
      </c>
      <c r="EI9330">
        <v>-100</v>
      </c>
      <c r="EJ9330">
        <v>1E-4</v>
      </c>
      <c r="EK9330">
        <v>-98.857142859999996</v>
      </c>
      <c r="EL9330">
        <v>1E-4</v>
      </c>
      <c r="EM9330">
        <v>1E-4</v>
      </c>
      <c r="EN9330">
        <v>-98.857142859999996</v>
      </c>
      <c r="EO9330">
        <v>1E-4</v>
      </c>
      <c r="EP9330">
        <v>-98.857142859999996</v>
      </c>
      <c r="EQ9330">
        <v>-58.571428570000002</v>
      </c>
      <c r="ER9330">
        <v>11.142857143000001</v>
      </c>
      <c r="ES9330">
        <v>5088.125</v>
      </c>
      <c r="ET9330" s="1" t="s">
        <v>278</v>
      </c>
      <c r="EU9330">
        <v>1E-4</v>
      </c>
      <c r="EV9330">
        <v>1E-4</v>
      </c>
      <c r="EW9330">
        <v>1E-4</v>
      </c>
      <c r="EX9330">
        <v>1E-4</v>
      </c>
      <c r="EY9330">
        <v>-100</v>
      </c>
      <c r="EZ9330">
        <v>-100</v>
      </c>
      <c r="FA9330">
        <v>-100</v>
      </c>
      <c r="FB9330">
        <v>-100</v>
      </c>
      <c r="FC9330">
        <v>-100</v>
      </c>
      <c r="FD9330">
        <v>1E-4</v>
      </c>
      <c r="FE9330">
        <v>1E-4</v>
      </c>
      <c r="FF9330">
        <v>1E-4</v>
      </c>
      <c r="FG9330">
        <v>1E-4</v>
      </c>
      <c r="FH9330">
        <v>1E-4</v>
      </c>
      <c r="FI9330">
        <v>3</v>
      </c>
      <c r="FJ9330">
        <v>133.33333332999999</v>
      </c>
      <c r="FK9330">
        <v>491.66666666999998</v>
      </c>
      <c r="FL9330">
        <v>425</v>
      </c>
      <c r="FM9330">
        <v>916.66666667000004</v>
      </c>
      <c r="FN9330">
        <v>12</v>
      </c>
      <c r="FO9330">
        <v>-58.571428570000002</v>
      </c>
      <c r="FP9330">
        <v>11.142857143000001</v>
      </c>
      <c r="FQ9330">
        <v>1.1568627451</v>
      </c>
      <c r="FX9330">
        <v>608.97</v>
      </c>
      <c r="FY9330">
        <v>508.97</v>
      </c>
      <c r="FZ9330">
        <v>58.97</v>
      </c>
      <c r="GA9330">
        <v>8.9700000000000006</v>
      </c>
      <c r="GB9330">
        <v>38.97</v>
      </c>
      <c r="GC9330">
        <v>208.97</v>
      </c>
      <c r="GR9330">
        <v>1</v>
      </c>
      <c r="GS9330">
        <v>365.31</v>
      </c>
      <c r="GU9330">
        <v>1E-4</v>
      </c>
      <c r="GV9330">
        <v>1E-4</v>
      </c>
      <c r="HB9330">
        <v>0</v>
      </c>
      <c r="HC9330" s="2"/>
      <c r="HD9330">
        <v>-100</v>
      </c>
      <c r="HE9330">
        <v>-100</v>
      </c>
      <c r="HF9330">
        <v>-100</v>
      </c>
      <c r="HG9330">
        <v>-100</v>
      </c>
      <c r="HH9330">
        <v>-100</v>
      </c>
      <c r="HI9330">
        <v>1E-4</v>
      </c>
      <c r="HJ9330">
        <v>1E-4</v>
      </c>
      <c r="HK9330">
        <v>1E-4</v>
      </c>
      <c r="HL9330">
        <v>1E-4</v>
      </c>
      <c r="HM9330">
        <v>1E-4</v>
      </c>
      <c r="HN9330">
        <v>1E-4</v>
      </c>
      <c r="HO9330">
        <v>1E-4</v>
      </c>
      <c r="HR9330">
        <v>1E-4</v>
      </c>
      <c r="HS9330">
        <v>1E-4</v>
      </c>
      <c r="HT9330">
        <v>1E-4</v>
      </c>
      <c r="HU9330">
        <v>1E-4</v>
      </c>
      <c r="HV9330">
        <v>1E-4</v>
      </c>
      <c r="HW9330">
        <v>1E-4</v>
      </c>
      <c r="HX9330">
        <v>-100</v>
      </c>
      <c r="HY9330">
        <v>-100</v>
      </c>
      <c r="HZ9330">
        <v>-100</v>
      </c>
      <c r="IA9330">
        <v>1E-4</v>
      </c>
      <c r="IB9330">
        <v>1E-4</v>
      </c>
      <c r="IC9330">
        <v>1E-4</v>
      </c>
      <c r="ID9330">
        <v>1E-4</v>
      </c>
      <c r="IE9330">
        <v>1E-4</v>
      </c>
      <c r="IF9330">
        <v>1E-4</v>
      </c>
      <c r="IG9330">
        <v>1E-4</v>
      </c>
      <c r="JH9330" s="2"/>
      <c r="JI9330" s="1" t="s">
        <v>277</v>
      </c>
    </row>
    <row r="9331" spans="1:270" x14ac:dyDescent="0.25">
      <c r="A9331">
        <v>9330</v>
      </c>
      <c r="B9331">
        <v>1</v>
      </c>
      <c r="C9331">
        <v>72</v>
      </c>
      <c r="D9331">
        <v>0</v>
      </c>
      <c r="E9331" s="1" t="s">
        <v>270</v>
      </c>
      <c r="F9331" s="1" t="s">
        <v>271</v>
      </c>
      <c r="G9331">
        <v>0</v>
      </c>
      <c r="H9331" s="1" t="s">
        <v>272</v>
      </c>
      <c r="I9331">
        <v>0</v>
      </c>
      <c r="J9331" s="1" t="s">
        <v>273</v>
      </c>
      <c r="K9331" s="1" t="s">
        <v>274</v>
      </c>
      <c r="L9331">
        <v>0</v>
      </c>
      <c r="M9331" s="1" t="s">
        <v>275</v>
      </c>
      <c r="N9331">
        <v>903.47</v>
      </c>
      <c r="O9331">
        <v>1</v>
      </c>
      <c r="P9331">
        <v>2</v>
      </c>
      <c r="Q9331">
        <v>1E-4</v>
      </c>
      <c r="R9331">
        <v>1E-4</v>
      </c>
      <c r="S9331">
        <v>1E-4</v>
      </c>
      <c r="T9331">
        <v>1E-4</v>
      </c>
      <c r="U9331">
        <v>1E-4</v>
      </c>
      <c r="V9331">
        <v>1E-4</v>
      </c>
      <c r="W9331">
        <v>1E-4</v>
      </c>
      <c r="X9331">
        <v>1E-4</v>
      </c>
      <c r="Y9331">
        <v>1E-4</v>
      </c>
      <c r="Z9331">
        <v>1E-4</v>
      </c>
      <c r="AA9331">
        <v>1E-4</v>
      </c>
      <c r="AB9331">
        <v>1E-4</v>
      </c>
      <c r="AC9331">
        <v>1E-4</v>
      </c>
      <c r="AD9331">
        <v>1E-4</v>
      </c>
      <c r="AE9331">
        <v>1E-4</v>
      </c>
      <c r="AF9331">
        <v>1E-4</v>
      </c>
      <c r="AG9331">
        <v>1E-4</v>
      </c>
      <c r="AH9331">
        <v>903.47</v>
      </c>
      <c r="AI9331">
        <v>1</v>
      </c>
      <c r="AJ9331">
        <v>1E-4</v>
      </c>
      <c r="AK9331">
        <v>1E-4</v>
      </c>
      <c r="AL9331">
        <v>3</v>
      </c>
      <c r="AM9331">
        <v>1E-4</v>
      </c>
      <c r="AN9331">
        <v>1E-4</v>
      </c>
      <c r="AO9331">
        <v>1E-4</v>
      </c>
      <c r="AP9331">
        <v>1E-4</v>
      </c>
      <c r="AQ9331">
        <v>1E-4</v>
      </c>
      <c r="AR9331">
        <v>1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 s="2">
        <v>40618</v>
      </c>
      <c r="AY9331">
        <v>128</v>
      </c>
      <c r="AZ9331">
        <v>1E-4</v>
      </c>
      <c r="BA9331">
        <v>1E-4</v>
      </c>
      <c r="BB9331">
        <v>1E-4</v>
      </c>
      <c r="BC9331">
        <v>1E-4</v>
      </c>
      <c r="BD9331">
        <v>1E-4</v>
      </c>
      <c r="BE9331">
        <v>1E-4</v>
      </c>
      <c r="BF9331">
        <v>1E-4</v>
      </c>
      <c r="BG9331">
        <v>1E-4</v>
      </c>
      <c r="BH9331">
        <v>1E-4</v>
      </c>
      <c r="BI9331">
        <v>1E-4</v>
      </c>
      <c r="BJ9331">
        <v>1E-4</v>
      </c>
      <c r="BK9331">
        <v>1E-4</v>
      </c>
      <c r="BL9331">
        <v>1E-4</v>
      </c>
      <c r="BM9331">
        <v>1E-4</v>
      </c>
      <c r="BN9331">
        <v>1E-4</v>
      </c>
      <c r="BO9331">
        <v>1E-4</v>
      </c>
      <c r="BP9331" s="1" t="s">
        <v>277</v>
      </c>
      <c r="BQ9331">
        <v>1E-4</v>
      </c>
      <c r="BR9331" s="1" t="s">
        <v>277</v>
      </c>
      <c r="BT9331">
        <v>0</v>
      </c>
      <c r="BU9331">
        <v>0</v>
      </c>
      <c r="BV9331">
        <v>1E-4</v>
      </c>
      <c r="BW9331">
        <v>1E-4</v>
      </c>
      <c r="BX9331">
        <v>1E-4</v>
      </c>
      <c r="BY9331">
        <v>1E-4</v>
      </c>
      <c r="BZ9331">
        <v>1E-4</v>
      </c>
      <c r="CA9331">
        <v>1E-4</v>
      </c>
      <c r="CB9331">
        <v>903.47</v>
      </c>
      <c r="CC9331">
        <v>1E-4</v>
      </c>
      <c r="CD9331">
        <v>1E-4</v>
      </c>
      <c r="CE9331">
        <v>1E-4</v>
      </c>
      <c r="CF9331">
        <v>1E-4</v>
      </c>
      <c r="CG9331">
        <v>421.94428570999997</v>
      </c>
      <c r="CH9331">
        <v>1E-4</v>
      </c>
      <c r="CI9331">
        <v>1E-4</v>
      </c>
      <c r="CJ9331">
        <v>1E-4</v>
      </c>
      <c r="CK9331">
        <v>0</v>
      </c>
      <c r="CL9331">
        <v>1</v>
      </c>
      <c r="CM9331">
        <v>1E-4</v>
      </c>
      <c r="CN9331">
        <v>1E-4</v>
      </c>
      <c r="CO9331">
        <v>1E-4</v>
      </c>
      <c r="CP9331">
        <v>1</v>
      </c>
      <c r="CQ9331">
        <v>1E-4</v>
      </c>
      <c r="CR9331">
        <v>1E-4</v>
      </c>
      <c r="CS9331">
        <v>1E-4</v>
      </c>
      <c r="CT9331">
        <v>1E-4</v>
      </c>
      <c r="CU9331">
        <v>-100</v>
      </c>
      <c r="CV9331">
        <v>-100</v>
      </c>
      <c r="CW9331">
        <v>-100</v>
      </c>
      <c r="CX9331">
        <v>-100</v>
      </c>
      <c r="CY9331">
        <v>128</v>
      </c>
      <c r="CZ9331">
        <v>128</v>
      </c>
      <c r="DA9331">
        <v>1E-4</v>
      </c>
      <c r="DB9331">
        <v>1E-4</v>
      </c>
      <c r="DC9331">
        <v>903.47</v>
      </c>
      <c r="DD9331">
        <v>-100</v>
      </c>
      <c r="DE9331">
        <v>-100</v>
      </c>
      <c r="DF9331">
        <v>-100</v>
      </c>
      <c r="DG9331">
        <v>-100</v>
      </c>
      <c r="DH9331">
        <v>0</v>
      </c>
      <c r="DI9331">
        <v>0</v>
      </c>
      <c r="DJ9331">
        <v>1</v>
      </c>
      <c r="DK9331">
        <v>0</v>
      </c>
      <c r="DL9331">
        <v>1</v>
      </c>
      <c r="DM9331">
        <v>1</v>
      </c>
      <c r="DN9331">
        <v>0</v>
      </c>
      <c r="DO9331">
        <v>0</v>
      </c>
      <c r="DP9331">
        <v>0</v>
      </c>
      <c r="DQ9331">
        <v>1</v>
      </c>
      <c r="DR9331">
        <v>0</v>
      </c>
      <c r="DS9331">
        <v>0</v>
      </c>
      <c r="DT9331">
        <v>3</v>
      </c>
      <c r="DU9331">
        <v>1861.99</v>
      </c>
      <c r="DV9331">
        <v>9</v>
      </c>
      <c r="DW9331">
        <v>2257.7666666999999</v>
      </c>
      <c r="DX9331">
        <v>1.2125557423</v>
      </c>
      <c r="DY9331">
        <v>1536.99</v>
      </c>
      <c r="DZ9331">
        <v>174</v>
      </c>
      <c r="EA9331">
        <v>-100</v>
      </c>
      <c r="EB9331">
        <v>-100</v>
      </c>
      <c r="EC9331">
        <v>-100</v>
      </c>
      <c r="ED9331">
        <v>-100</v>
      </c>
      <c r="EE9331">
        <v>1E-4</v>
      </c>
      <c r="EF9331">
        <v>-100</v>
      </c>
      <c r="EG9331">
        <v>-100</v>
      </c>
      <c r="EH9331">
        <v>-100</v>
      </c>
      <c r="EI9331">
        <v>-100</v>
      </c>
      <c r="EJ9331">
        <v>1E-4</v>
      </c>
      <c r="EK9331">
        <v>421.94428570999997</v>
      </c>
      <c r="EL9331">
        <v>1E-4</v>
      </c>
      <c r="EM9331">
        <v>1E-4</v>
      </c>
      <c r="EN9331">
        <v>421.94428570999997</v>
      </c>
      <c r="EO9331">
        <v>1E-4</v>
      </c>
      <c r="EP9331">
        <v>421.94428570999997</v>
      </c>
      <c r="EQ9331">
        <v>15.714285714000001</v>
      </c>
      <c r="ER9331">
        <v>-400.56</v>
      </c>
      <c r="ES9331">
        <v>5088.125</v>
      </c>
      <c r="ET9331" s="1" t="s">
        <v>278</v>
      </c>
      <c r="EU9331">
        <v>1E-4</v>
      </c>
      <c r="EV9331">
        <v>1E-4</v>
      </c>
      <c r="EW9331">
        <v>1E-4</v>
      </c>
      <c r="EX9331">
        <v>1E-4</v>
      </c>
      <c r="EY9331">
        <v>-100</v>
      </c>
      <c r="EZ9331">
        <v>-100</v>
      </c>
      <c r="FA9331">
        <v>-100</v>
      </c>
      <c r="FB9331">
        <v>-100</v>
      </c>
      <c r="FC9331">
        <v>-100</v>
      </c>
      <c r="FD9331">
        <v>1E-4</v>
      </c>
      <c r="FE9331">
        <v>1E-4</v>
      </c>
      <c r="FF9331">
        <v>1E-4</v>
      </c>
      <c r="FG9331">
        <v>1E-4</v>
      </c>
      <c r="FH9331">
        <v>1E-4</v>
      </c>
      <c r="FI9331">
        <v>8</v>
      </c>
      <c r="FJ9331">
        <v>1586.99</v>
      </c>
      <c r="FK9331">
        <v>1861.99</v>
      </c>
      <c r="FL9331">
        <v>2257.7666666999999</v>
      </c>
      <c r="FM9331">
        <v>4119.7566667000001</v>
      </c>
      <c r="FN9331">
        <v>11</v>
      </c>
      <c r="FO9331">
        <v>15.714285714000001</v>
      </c>
      <c r="FP9331">
        <v>-400.56</v>
      </c>
      <c r="FQ9331">
        <v>0.82470435389999996</v>
      </c>
      <c r="FX9331">
        <v>903.47</v>
      </c>
      <c r="FY9331">
        <v>3495.33</v>
      </c>
      <c r="FZ9331">
        <v>3521.94</v>
      </c>
      <c r="GA9331">
        <v>3242.65</v>
      </c>
      <c r="GB9331">
        <v>3671.86</v>
      </c>
      <c r="GC9331">
        <v>3807.02</v>
      </c>
      <c r="GU9331">
        <v>1E-4</v>
      </c>
      <c r="GV9331">
        <v>1E-4</v>
      </c>
      <c r="HC9331" s="2"/>
      <c r="HD9331">
        <v>-100</v>
      </c>
      <c r="HE9331">
        <v>-100</v>
      </c>
      <c r="HF9331">
        <v>-100</v>
      </c>
      <c r="HG9331">
        <v>-100</v>
      </c>
      <c r="HH9331">
        <v>-100</v>
      </c>
      <c r="HI9331">
        <v>1E-4</v>
      </c>
      <c r="HJ9331">
        <v>1E-4</v>
      </c>
      <c r="HK9331">
        <v>1E-4</v>
      </c>
      <c r="HL9331">
        <v>1E-4</v>
      </c>
      <c r="HM9331">
        <v>1E-4</v>
      </c>
      <c r="HN9331">
        <v>1E-4</v>
      </c>
      <c r="HO9331">
        <v>1E-4</v>
      </c>
      <c r="HR9331">
        <v>1E-4</v>
      </c>
      <c r="HS9331">
        <v>1E-4</v>
      </c>
      <c r="HT9331">
        <v>1E-4</v>
      </c>
      <c r="HU9331">
        <v>1E-4</v>
      </c>
      <c r="HV9331">
        <v>1E-4</v>
      </c>
      <c r="HW9331">
        <v>1E-4</v>
      </c>
      <c r="HX9331">
        <v>-100</v>
      </c>
      <c r="HY9331">
        <v>-100</v>
      </c>
      <c r="HZ9331">
        <v>-100</v>
      </c>
      <c r="IA9331">
        <v>1E-4</v>
      </c>
      <c r="IB9331">
        <v>1E-4</v>
      </c>
      <c r="IC9331">
        <v>1E-4</v>
      </c>
      <c r="ID9331">
        <v>1E-4</v>
      </c>
      <c r="IE9331">
        <v>1E-4</v>
      </c>
      <c r="IF9331">
        <v>1E-4</v>
      </c>
      <c r="IG9331">
        <v>1E-4</v>
      </c>
      <c r="JH9331" s="2"/>
      <c r="JI9331" s="1" t="s">
        <v>277</v>
      </c>
    </row>
    <row r="9332" spans="1:270" x14ac:dyDescent="0.25">
      <c r="A9332">
        <v>9331</v>
      </c>
      <c r="B9332">
        <v>1</v>
      </c>
      <c r="C9332">
        <v>54</v>
      </c>
      <c r="D9332">
        <v>0</v>
      </c>
      <c r="E9332" s="1" t="s">
        <v>270</v>
      </c>
      <c r="F9332" s="1" t="s">
        <v>271</v>
      </c>
      <c r="G9332">
        <v>0</v>
      </c>
      <c r="H9332" s="1" t="s">
        <v>272</v>
      </c>
      <c r="I9332">
        <v>0</v>
      </c>
      <c r="J9332" s="1" t="s">
        <v>286</v>
      </c>
      <c r="K9332" s="1" t="s">
        <v>274</v>
      </c>
      <c r="L9332">
        <v>6667</v>
      </c>
      <c r="M9332" s="1" t="s">
        <v>275</v>
      </c>
      <c r="N9332">
        <v>3537.77</v>
      </c>
      <c r="O9332">
        <v>1</v>
      </c>
      <c r="P9332">
        <v>2</v>
      </c>
      <c r="Q9332">
        <v>1E-4</v>
      </c>
      <c r="R9332">
        <v>1E-4</v>
      </c>
      <c r="S9332">
        <v>1E-4</v>
      </c>
      <c r="T9332">
        <v>1E-4</v>
      </c>
      <c r="U9332">
        <v>1E-4</v>
      </c>
      <c r="V9332">
        <v>1E-4</v>
      </c>
      <c r="W9332">
        <v>1E-4</v>
      </c>
      <c r="X9332">
        <v>1E-4</v>
      </c>
      <c r="Y9332">
        <v>1E-4</v>
      </c>
      <c r="Z9332">
        <v>1E-4</v>
      </c>
      <c r="AA9332">
        <v>1E-4</v>
      </c>
      <c r="AB9332">
        <v>1E-4</v>
      </c>
      <c r="AC9332">
        <v>1E-4</v>
      </c>
      <c r="AD9332">
        <v>1E-4</v>
      </c>
      <c r="AE9332">
        <v>1E-4</v>
      </c>
      <c r="AF9332">
        <v>1E-4</v>
      </c>
      <c r="AG9332">
        <v>1E-4</v>
      </c>
      <c r="AH9332">
        <v>3537.77</v>
      </c>
      <c r="AI9332">
        <v>1</v>
      </c>
      <c r="AJ9332">
        <v>1E-4</v>
      </c>
      <c r="AK9332">
        <v>1E-4</v>
      </c>
      <c r="AL9332">
        <v>3</v>
      </c>
      <c r="AM9332">
        <v>1E-4</v>
      </c>
      <c r="AN9332">
        <v>1E-4</v>
      </c>
      <c r="AO9332">
        <v>1E-4</v>
      </c>
      <c r="AP9332">
        <v>1E-4</v>
      </c>
      <c r="AQ9332">
        <v>1E-4</v>
      </c>
      <c r="AR9332">
        <v>1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 s="2">
        <v>43483</v>
      </c>
      <c r="AY9332">
        <v>128</v>
      </c>
      <c r="AZ9332">
        <v>1E-4</v>
      </c>
      <c r="BA9332">
        <v>1E-4</v>
      </c>
      <c r="BB9332">
        <v>1E-4</v>
      </c>
      <c r="BC9332">
        <v>1E-4</v>
      </c>
      <c r="BD9332">
        <v>1E-4</v>
      </c>
      <c r="BE9332">
        <v>1E-4</v>
      </c>
      <c r="BF9332">
        <v>1E-4</v>
      </c>
      <c r="BG9332">
        <v>1E-4</v>
      </c>
      <c r="BH9332">
        <v>1E-4</v>
      </c>
      <c r="BI9332">
        <v>1E-4</v>
      </c>
      <c r="BJ9332">
        <v>1E-4</v>
      </c>
      <c r="BK9332">
        <v>1E-4</v>
      </c>
      <c r="BL9332">
        <v>1E-4</v>
      </c>
      <c r="BM9332">
        <v>1E-4</v>
      </c>
      <c r="BN9332">
        <v>1E-4</v>
      </c>
      <c r="BO9332">
        <v>1E-4</v>
      </c>
      <c r="BP9332" s="1" t="s">
        <v>277</v>
      </c>
      <c r="BQ9332">
        <v>1E-4</v>
      </c>
      <c r="BR9332" s="1" t="s">
        <v>277</v>
      </c>
      <c r="BT9332">
        <v>31</v>
      </c>
      <c r="BU9332">
        <v>1</v>
      </c>
      <c r="BV9332">
        <v>-0.37142857099999999</v>
      </c>
      <c r="BW9332">
        <v>1E-4</v>
      </c>
      <c r="BX9332">
        <v>1E-4</v>
      </c>
      <c r="BY9332">
        <v>1E-4</v>
      </c>
      <c r="BZ9332">
        <v>1E-4</v>
      </c>
      <c r="CA9332">
        <v>1E-4</v>
      </c>
      <c r="CB9332">
        <v>3537.77</v>
      </c>
      <c r="CC9332">
        <v>1E-4</v>
      </c>
      <c r="CD9332">
        <v>1E-4</v>
      </c>
      <c r="CE9332">
        <v>1E-4</v>
      </c>
      <c r="CF9332">
        <v>1E-4</v>
      </c>
      <c r="CG9332">
        <v>-417.62828569999999</v>
      </c>
      <c r="CH9332">
        <v>1E-4</v>
      </c>
      <c r="CI9332">
        <v>1E-4</v>
      </c>
      <c r="CJ9332">
        <v>1E-4</v>
      </c>
      <c r="CK9332">
        <v>0</v>
      </c>
      <c r="CL9332">
        <v>1E-4</v>
      </c>
      <c r="CM9332">
        <v>1</v>
      </c>
      <c r="CN9332">
        <v>1E-4</v>
      </c>
      <c r="CO9332">
        <v>1E-4</v>
      </c>
      <c r="CP9332">
        <v>1E-4</v>
      </c>
      <c r="CQ9332">
        <v>1</v>
      </c>
      <c r="CR9332">
        <v>1E-4</v>
      </c>
      <c r="CS9332">
        <v>1E-4</v>
      </c>
      <c r="CT9332">
        <v>1E-4</v>
      </c>
      <c r="CU9332">
        <v>-100</v>
      </c>
      <c r="CV9332">
        <v>-100</v>
      </c>
      <c r="CW9332">
        <v>-100</v>
      </c>
      <c r="CX9332">
        <v>-100</v>
      </c>
      <c r="CY9332">
        <v>34</v>
      </c>
      <c r="CZ9332">
        <v>34</v>
      </c>
      <c r="DA9332">
        <v>1E-4</v>
      </c>
      <c r="DB9332">
        <v>1E-4</v>
      </c>
      <c r="DC9332">
        <v>-100</v>
      </c>
      <c r="DD9332">
        <v>3537.77</v>
      </c>
      <c r="DE9332">
        <v>-100</v>
      </c>
      <c r="DF9332">
        <v>-100</v>
      </c>
      <c r="DG9332">
        <v>-100</v>
      </c>
      <c r="DH9332">
        <v>0</v>
      </c>
      <c r="DI9332">
        <v>0</v>
      </c>
      <c r="DJ9332">
        <v>1</v>
      </c>
      <c r="DK9332">
        <v>0</v>
      </c>
      <c r="DL9332">
        <v>0</v>
      </c>
      <c r="DM9332">
        <v>1</v>
      </c>
      <c r="DN9332">
        <v>0</v>
      </c>
      <c r="DO9332">
        <v>0</v>
      </c>
      <c r="DP9332">
        <v>1</v>
      </c>
      <c r="DQ9332">
        <v>0</v>
      </c>
      <c r="DR9332">
        <v>1</v>
      </c>
      <c r="DS9332">
        <v>0</v>
      </c>
      <c r="DT9332">
        <v>2</v>
      </c>
      <c r="DU9332">
        <v>3134.7333333000001</v>
      </c>
      <c r="DV9332">
        <v>15</v>
      </c>
      <c r="DW9332">
        <v>3124.6683333000001</v>
      </c>
      <c r="DX9332">
        <v>0.99678920059999998</v>
      </c>
      <c r="DY9332">
        <v>3715.29</v>
      </c>
      <c r="DZ9332">
        <v>62</v>
      </c>
      <c r="EA9332">
        <v>-100</v>
      </c>
      <c r="EB9332">
        <v>-100</v>
      </c>
      <c r="EC9332">
        <v>-100</v>
      </c>
      <c r="ED9332">
        <v>-100</v>
      </c>
      <c r="EE9332">
        <v>1E-4</v>
      </c>
      <c r="EF9332">
        <v>-100</v>
      </c>
      <c r="EG9332">
        <v>-100</v>
      </c>
      <c r="EH9332">
        <v>-100</v>
      </c>
      <c r="EI9332">
        <v>-100</v>
      </c>
      <c r="EJ9332">
        <v>1E-4</v>
      </c>
      <c r="EK9332">
        <v>-417.62828569999999</v>
      </c>
      <c r="EL9332">
        <v>1E-4</v>
      </c>
      <c r="EM9332">
        <v>1E-4</v>
      </c>
      <c r="EN9332">
        <v>1E-4</v>
      </c>
      <c r="EO9332">
        <v>-417.62828569999999</v>
      </c>
      <c r="EP9332">
        <v>-417.62828569999999</v>
      </c>
      <c r="EQ9332">
        <v>-212.35371430000001</v>
      </c>
      <c r="ER9332">
        <v>-10.974</v>
      </c>
      <c r="ES9332">
        <v>5088.125</v>
      </c>
      <c r="ET9332" s="1" t="s">
        <v>278</v>
      </c>
      <c r="EU9332">
        <v>1E-4</v>
      </c>
      <c r="EV9332">
        <v>1E-4</v>
      </c>
      <c r="EW9332">
        <v>1E-4</v>
      </c>
      <c r="EX9332">
        <v>1E-4</v>
      </c>
      <c r="EY9332">
        <v>-100</v>
      </c>
      <c r="EZ9332">
        <v>-100</v>
      </c>
      <c r="FA9332">
        <v>-100</v>
      </c>
      <c r="FB9332">
        <v>-100</v>
      </c>
      <c r="FC9332">
        <v>-100</v>
      </c>
      <c r="FD9332">
        <v>1E-4</v>
      </c>
      <c r="FE9332">
        <v>1E-4</v>
      </c>
      <c r="FF9332">
        <v>1E-4</v>
      </c>
      <c r="FG9332">
        <v>1E-4</v>
      </c>
      <c r="FH9332">
        <v>1E-4</v>
      </c>
      <c r="FI9332">
        <v>1E-4</v>
      </c>
      <c r="FJ9332">
        <v>-100</v>
      </c>
      <c r="FK9332">
        <v>3134.7333333000001</v>
      </c>
      <c r="FL9332">
        <v>3124.6683333000001</v>
      </c>
      <c r="FM9332">
        <v>6259.4016666999996</v>
      </c>
      <c r="FN9332">
        <v>16</v>
      </c>
      <c r="FO9332">
        <v>-212.35371430000001</v>
      </c>
      <c r="FP9332">
        <v>-10.974</v>
      </c>
      <c r="FQ9332">
        <v>1.0032211418999999</v>
      </c>
      <c r="FX9332">
        <v>3537.77</v>
      </c>
      <c r="FY9332">
        <v>3715.57</v>
      </c>
      <c r="FZ9332">
        <v>3813.7</v>
      </c>
      <c r="GA9332">
        <v>2338.38</v>
      </c>
      <c r="GB9332">
        <v>2333.2800000000002</v>
      </c>
      <c r="GC9332">
        <v>1738.81</v>
      </c>
      <c r="GU9332">
        <v>1E-4</v>
      </c>
      <c r="GV9332">
        <v>1E-4</v>
      </c>
      <c r="HC9332" s="2"/>
      <c r="HD9332">
        <v>-100</v>
      </c>
      <c r="HE9332">
        <v>-100</v>
      </c>
      <c r="HF9332">
        <v>-100</v>
      </c>
      <c r="HG9332">
        <v>-100</v>
      </c>
      <c r="HH9332">
        <v>-100</v>
      </c>
      <c r="HI9332">
        <v>1E-4</v>
      </c>
      <c r="HJ9332">
        <v>1E-4</v>
      </c>
      <c r="HK9332">
        <v>1E-4</v>
      </c>
      <c r="HL9332">
        <v>1E-4</v>
      </c>
      <c r="HM9332">
        <v>1E-4</v>
      </c>
      <c r="HN9332">
        <v>1E-4</v>
      </c>
      <c r="HO9332">
        <v>1E-4</v>
      </c>
      <c r="HR9332">
        <v>1E-4</v>
      </c>
      <c r="HS9332">
        <v>1E-4</v>
      </c>
      <c r="HT9332">
        <v>1E-4</v>
      </c>
      <c r="HU9332">
        <v>1E-4</v>
      </c>
      <c r="HV9332">
        <v>1E-4</v>
      </c>
      <c r="HW9332">
        <v>1E-4</v>
      </c>
      <c r="HX9332">
        <v>-100</v>
      </c>
      <c r="HY9332">
        <v>-100</v>
      </c>
      <c r="HZ9332">
        <v>-100</v>
      </c>
      <c r="IA9332">
        <v>1E-4</v>
      </c>
      <c r="IB9332">
        <v>1E-4</v>
      </c>
      <c r="IC9332">
        <v>1E-4</v>
      </c>
      <c r="ID9332">
        <v>1E-4</v>
      </c>
      <c r="IE9332">
        <v>1E-4</v>
      </c>
      <c r="IF9332">
        <v>1E-4</v>
      </c>
      <c r="IG9332">
        <v>1E-4</v>
      </c>
      <c r="JH9332" s="2"/>
      <c r="JI9332" s="1" t="s">
        <v>277</v>
      </c>
    </row>
    <row r="9333" spans="1:270" x14ac:dyDescent="0.25">
      <c r="A9333">
        <v>9332</v>
      </c>
      <c r="B9333">
        <v>1</v>
      </c>
      <c r="C9333">
        <v>73</v>
      </c>
      <c r="D9333">
        <v>0</v>
      </c>
      <c r="E9333" s="1" t="s">
        <v>270</v>
      </c>
      <c r="F9333" s="1" t="s">
        <v>271</v>
      </c>
      <c r="G9333">
        <v>0</v>
      </c>
      <c r="H9333" s="1" t="s">
        <v>272</v>
      </c>
      <c r="I9333">
        <v>0</v>
      </c>
      <c r="J9333" s="1" t="s">
        <v>283</v>
      </c>
      <c r="K9333" s="1" t="s">
        <v>274</v>
      </c>
      <c r="L9333">
        <v>0</v>
      </c>
      <c r="M9333" s="1" t="s">
        <v>275</v>
      </c>
      <c r="N9333">
        <v>30.97</v>
      </c>
      <c r="O9333">
        <v>1</v>
      </c>
      <c r="P9333">
        <v>2</v>
      </c>
      <c r="Q9333">
        <v>1E-4</v>
      </c>
      <c r="R9333">
        <v>1E-4</v>
      </c>
      <c r="S9333">
        <v>1E-4</v>
      </c>
      <c r="T9333">
        <v>1E-4</v>
      </c>
      <c r="U9333">
        <v>1E-4</v>
      </c>
      <c r="V9333">
        <v>1E-4</v>
      </c>
      <c r="W9333">
        <v>1E-4</v>
      </c>
      <c r="X9333">
        <v>1E-4</v>
      </c>
      <c r="Y9333">
        <v>1E-4</v>
      </c>
      <c r="Z9333">
        <v>1E-4</v>
      </c>
      <c r="AA9333">
        <v>1E-4</v>
      </c>
      <c r="AB9333">
        <v>1E-4</v>
      </c>
      <c r="AC9333">
        <v>1E-4</v>
      </c>
      <c r="AD9333">
        <v>1E-4</v>
      </c>
      <c r="AE9333">
        <v>1E-4</v>
      </c>
      <c r="AF9333">
        <v>1E-4</v>
      </c>
      <c r="AG9333">
        <v>1E-4</v>
      </c>
      <c r="AH9333">
        <v>30.97</v>
      </c>
      <c r="AI9333">
        <v>1</v>
      </c>
      <c r="AJ9333">
        <v>1E-4</v>
      </c>
      <c r="AK9333">
        <v>1E-4</v>
      </c>
      <c r="AL9333">
        <v>3</v>
      </c>
      <c r="AM9333">
        <v>1E-4</v>
      </c>
      <c r="AN9333">
        <v>1E-4</v>
      </c>
      <c r="AO9333">
        <v>1E-4</v>
      </c>
      <c r="AP9333">
        <v>1E-4</v>
      </c>
      <c r="AQ9333">
        <v>1E-4</v>
      </c>
      <c r="AR9333">
        <v>1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 s="2">
        <v>40626</v>
      </c>
      <c r="AY9333">
        <v>128</v>
      </c>
      <c r="AZ9333">
        <v>1E-4</v>
      </c>
      <c r="BA9333">
        <v>1E-4</v>
      </c>
      <c r="BB9333">
        <v>1E-4</v>
      </c>
      <c r="BC9333">
        <v>1E-4</v>
      </c>
      <c r="BD9333">
        <v>1E-4</v>
      </c>
      <c r="BE9333">
        <v>1E-4</v>
      </c>
      <c r="BF9333">
        <v>1E-4</v>
      </c>
      <c r="BG9333">
        <v>1E-4</v>
      </c>
      <c r="BH9333">
        <v>1E-4</v>
      </c>
      <c r="BI9333">
        <v>1E-4</v>
      </c>
      <c r="BJ9333">
        <v>1E-4</v>
      </c>
      <c r="BK9333">
        <v>1E-4</v>
      </c>
      <c r="BL9333">
        <v>1E-4</v>
      </c>
      <c r="BM9333">
        <v>1E-4</v>
      </c>
      <c r="BN9333">
        <v>1E-4</v>
      </c>
      <c r="BO9333">
        <v>1E-4</v>
      </c>
      <c r="BP9333" s="1" t="s">
        <v>277</v>
      </c>
      <c r="BQ9333">
        <v>1E-4</v>
      </c>
      <c r="BR9333" s="1" t="s">
        <v>277</v>
      </c>
      <c r="BT9333">
        <v>1E-4</v>
      </c>
      <c r="BU9333">
        <v>0</v>
      </c>
      <c r="BV9333">
        <v>1E-4</v>
      </c>
      <c r="BW9333">
        <v>1E-4</v>
      </c>
      <c r="BX9333">
        <v>1E-4</v>
      </c>
      <c r="BY9333">
        <v>1E-4</v>
      </c>
      <c r="BZ9333">
        <v>1E-4</v>
      </c>
      <c r="CA9333">
        <v>1E-4</v>
      </c>
      <c r="CB9333">
        <v>30.97</v>
      </c>
      <c r="CC9333">
        <v>1E-4</v>
      </c>
      <c r="CD9333">
        <v>1E-4</v>
      </c>
      <c r="CE9333">
        <v>1E-4</v>
      </c>
      <c r="CF9333">
        <v>1E-4</v>
      </c>
      <c r="CG9333">
        <v>0.34571428570000001</v>
      </c>
      <c r="CH9333">
        <v>1E-4</v>
      </c>
      <c r="CI9333">
        <v>1E-4</v>
      </c>
      <c r="CJ9333">
        <v>1E-4</v>
      </c>
      <c r="CK9333">
        <v>0</v>
      </c>
      <c r="CL9333">
        <v>1E-4</v>
      </c>
      <c r="CM9333">
        <v>1</v>
      </c>
      <c r="CN9333">
        <v>1E-4</v>
      </c>
      <c r="CO9333">
        <v>1E-4</v>
      </c>
      <c r="CP9333">
        <v>1E-4</v>
      </c>
      <c r="CQ9333">
        <v>1</v>
      </c>
      <c r="CR9333">
        <v>1E-4</v>
      </c>
      <c r="CS9333">
        <v>1E-4</v>
      </c>
      <c r="CT9333">
        <v>1E-4</v>
      </c>
      <c r="CU9333">
        <v>-100</v>
      </c>
      <c r="CV9333">
        <v>-100</v>
      </c>
      <c r="CW9333">
        <v>-100</v>
      </c>
      <c r="CX9333">
        <v>-100</v>
      </c>
      <c r="CY9333">
        <v>128</v>
      </c>
      <c r="CZ9333">
        <v>128</v>
      </c>
      <c r="DA9333">
        <v>1E-4</v>
      </c>
      <c r="DB9333">
        <v>1E-4</v>
      </c>
      <c r="DC9333">
        <v>-100</v>
      </c>
      <c r="DD9333">
        <v>30.97</v>
      </c>
      <c r="DE9333">
        <v>-100</v>
      </c>
      <c r="DF9333">
        <v>-100</v>
      </c>
      <c r="DG9333">
        <v>-100</v>
      </c>
      <c r="DH9333">
        <v>0</v>
      </c>
      <c r="DI9333">
        <v>0</v>
      </c>
      <c r="DJ9333">
        <v>1</v>
      </c>
      <c r="DK9333">
        <v>0</v>
      </c>
      <c r="DL9333">
        <v>0</v>
      </c>
      <c r="DM9333">
        <v>1</v>
      </c>
      <c r="DN9333">
        <v>0</v>
      </c>
      <c r="DO9333">
        <v>0</v>
      </c>
      <c r="DP9333">
        <v>1</v>
      </c>
      <c r="DQ9333">
        <v>0</v>
      </c>
      <c r="DR9333">
        <v>1</v>
      </c>
      <c r="DS9333">
        <v>0</v>
      </c>
      <c r="DT9333">
        <v>1</v>
      </c>
      <c r="DU9333">
        <v>1683.94</v>
      </c>
      <c r="DV9333">
        <v>2</v>
      </c>
      <c r="DW9333">
        <v>1681.6666667</v>
      </c>
      <c r="DX9333">
        <v>0.9986499915</v>
      </c>
      <c r="DY9333">
        <v>1683.94</v>
      </c>
      <c r="DZ9333">
        <v>174</v>
      </c>
      <c r="EA9333">
        <v>-100</v>
      </c>
      <c r="EB9333">
        <v>-100</v>
      </c>
      <c r="EC9333">
        <v>-100</v>
      </c>
      <c r="ED9333">
        <v>-100</v>
      </c>
      <c r="EE9333">
        <v>1E-4</v>
      </c>
      <c r="EF9333">
        <v>-100</v>
      </c>
      <c r="EG9333">
        <v>-100</v>
      </c>
      <c r="EH9333">
        <v>-100</v>
      </c>
      <c r="EI9333">
        <v>-100</v>
      </c>
      <c r="EJ9333">
        <v>1E-4</v>
      </c>
      <c r="EK9333">
        <v>0.34571428570000001</v>
      </c>
      <c r="EL9333">
        <v>1E-4</v>
      </c>
      <c r="EM9333">
        <v>1E-4</v>
      </c>
      <c r="EN9333">
        <v>1E-4</v>
      </c>
      <c r="EO9333">
        <v>0.34571428570000001</v>
      </c>
      <c r="EP9333">
        <v>0.34571428570000001</v>
      </c>
      <c r="EQ9333">
        <v>1E-4</v>
      </c>
      <c r="ER9333">
        <v>-0.28571428599999998</v>
      </c>
      <c r="ES9333">
        <v>5088.125</v>
      </c>
      <c r="ET9333" s="1" t="s">
        <v>278</v>
      </c>
      <c r="EU9333">
        <v>1E-4</v>
      </c>
      <c r="EV9333">
        <v>1E-4</v>
      </c>
      <c r="EW9333">
        <v>1E-4</v>
      </c>
      <c r="EX9333">
        <v>1E-4</v>
      </c>
      <c r="EY9333">
        <v>-100</v>
      </c>
      <c r="EZ9333">
        <v>-100</v>
      </c>
      <c r="FA9333">
        <v>-100</v>
      </c>
      <c r="FB9333">
        <v>-100</v>
      </c>
      <c r="FC9333">
        <v>-100</v>
      </c>
      <c r="FD9333">
        <v>1E-4</v>
      </c>
      <c r="FE9333">
        <v>1E-4</v>
      </c>
      <c r="FF9333">
        <v>1E-4</v>
      </c>
      <c r="FG9333">
        <v>1E-4</v>
      </c>
      <c r="FH9333">
        <v>1E-4</v>
      </c>
      <c r="FI9333">
        <v>6</v>
      </c>
      <c r="FJ9333">
        <v>1683.94</v>
      </c>
      <c r="FK9333">
        <v>1683.94</v>
      </c>
      <c r="FL9333">
        <v>1681.6666667</v>
      </c>
      <c r="FM9333">
        <v>3365.6066667</v>
      </c>
      <c r="FN9333">
        <v>3</v>
      </c>
      <c r="FO9333">
        <v>0</v>
      </c>
      <c r="FP9333">
        <v>-0.28571428599999998</v>
      </c>
      <c r="FQ9333">
        <v>1.0013518335</v>
      </c>
      <c r="FX9333">
        <v>30.97</v>
      </c>
      <c r="FY9333">
        <v>27.03</v>
      </c>
      <c r="FZ9333">
        <v>13.09</v>
      </c>
      <c r="GA9333">
        <v>29.15</v>
      </c>
      <c r="GB9333">
        <v>25.21</v>
      </c>
      <c r="GC9333">
        <v>31.27</v>
      </c>
      <c r="GU9333">
        <v>1E-4</v>
      </c>
      <c r="GV9333">
        <v>1E-4</v>
      </c>
      <c r="HC9333" s="2"/>
      <c r="HD9333">
        <v>-100</v>
      </c>
      <c r="HE9333">
        <v>-100</v>
      </c>
      <c r="HF9333">
        <v>-100</v>
      </c>
      <c r="HG9333">
        <v>-100</v>
      </c>
      <c r="HH9333">
        <v>-100</v>
      </c>
      <c r="HI9333">
        <v>1E-4</v>
      </c>
      <c r="HJ9333">
        <v>1E-4</v>
      </c>
      <c r="HK9333">
        <v>1E-4</v>
      </c>
      <c r="HL9333">
        <v>1E-4</v>
      </c>
      <c r="HM9333">
        <v>1E-4</v>
      </c>
      <c r="HN9333">
        <v>1E-4</v>
      </c>
      <c r="HO9333">
        <v>1E-4</v>
      </c>
      <c r="HR9333">
        <v>1E-4</v>
      </c>
      <c r="HS9333">
        <v>1E-4</v>
      </c>
      <c r="HT9333">
        <v>1E-4</v>
      </c>
      <c r="HU9333">
        <v>1E-4</v>
      </c>
      <c r="HV9333">
        <v>1E-4</v>
      </c>
      <c r="HW9333">
        <v>1E-4</v>
      </c>
      <c r="HX9333">
        <v>-100</v>
      </c>
      <c r="HY9333">
        <v>-100</v>
      </c>
      <c r="HZ9333">
        <v>-100</v>
      </c>
      <c r="IA9333">
        <v>1E-4</v>
      </c>
      <c r="IB9333">
        <v>1E-4</v>
      </c>
      <c r="IC9333">
        <v>1E-4</v>
      </c>
      <c r="ID9333">
        <v>1E-4</v>
      </c>
      <c r="IE9333">
        <v>1E-4</v>
      </c>
      <c r="IF9333">
        <v>1E-4</v>
      </c>
      <c r="IG9333">
        <v>1E-4</v>
      </c>
      <c r="JH9333" s="2"/>
      <c r="JI9333" s="1" t="s">
        <v>277</v>
      </c>
    </row>
    <row r="9334" spans="1:270" x14ac:dyDescent="0.25">
      <c r="A9334">
        <v>9333</v>
      </c>
      <c r="B9334">
        <v>1</v>
      </c>
      <c r="C9334">
        <v>71</v>
      </c>
      <c r="D9334">
        <v>0</v>
      </c>
      <c r="E9334" s="1" t="s">
        <v>270</v>
      </c>
      <c r="F9334" s="1" t="s">
        <v>271</v>
      </c>
      <c r="G9334">
        <v>0</v>
      </c>
      <c r="H9334" s="1" t="s">
        <v>272</v>
      </c>
      <c r="I9334">
        <v>0</v>
      </c>
      <c r="J9334" s="1" t="s">
        <v>298</v>
      </c>
      <c r="K9334" s="1" t="s">
        <v>288</v>
      </c>
      <c r="L9334">
        <v>0</v>
      </c>
      <c r="M9334" s="1" t="s">
        <v>275</v>
      </c>
      <c r="N9334">
        <v>2926.34</v>
      </c>
      <c r="O9334">
        <v>1</v>
      </c>
      <c r="P9334">
        <v>1</v>
      </c>
      <c r="Q9334">
        <v>1E-4</v>
      </c>
      <c r="R9334">
        <v>1E-4</v>
      </c>
      <c r="S9334">
        <v>1E-4</v>
      </c>
      <c r="T9334">
        <v>1E-4</v>
      </c>
      <c r="U9334">
        <v>1E-4</v>
      </c>
      <c r="V9334">
        <v>1E-4</v>
      </c>
      <c r="W9334">
        <v>1E-4</v>
      </c>
      <c r="X9334">
        <v>1E-4</v>
      </c>
      <c r="Y9334">
        <v>1E-4</v>
      </c>
      <c r="Z9334">
        <v>1E-4</v>
      </c>
      <c r="AA9334">
        <v>1E-4</v>
      </c>
      <c r="AB9334">
        <v>1E-4</v>
      </c>
      <c r="AC9334">
        <v>1E-4</v>
      </c>
      <c r="AD9334">
        <v>1E-4</v>
      </c>
      <c r="AE9334">
        <v>1E-4</v>
      </c>
      <c r="AF9334">
        <v>1E-4</v>
      </c>
      <c r="AG9334">
        <v>1E-4</v>
      </c>
      <c r="AH9334">
        <v>2926.34</v>
      </c>
      <c r="AI9334">
        <v>1</v>
      </c>
      <c r="AJ9334">
        <v>1E-4</v>
      </c>
      <c r="AK9334">
        <v>1E-4</v>
      </c>
      <c r="AL9334">
        <v>2</v>
      </c>
      <c r="AM9334">
        <v>1E-4</v>
      </c>
      <c r="AN9334">
        <v>1E-4</v>
      </c>
      <c r="AO9334">
        <v>1E-4</v>
      </c>
      <c r="AP9334">
        <v>1E-4</v>
      </c>
      <c r="AQ9334">
        <v>1E-4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 s="2">
        <v>40626</v>
      </c>
      <c r="AY9334">
        <v>128</v>
      </c>
      <c r="AZ9334">
        <v>1E-4</v>
      </c>
      <c r="BA9334">
        <v>1E-4</v>
      </c>
      <c r="BB9334">
        <v>1E-4</v>
      </c>
      <c r="BC9334">
        <v>1E-4</v>
      </c>
      <c r="BD9334">
        <v>1E-4</v>
      </c>
      <c r="BE9334">
        <v>1E-4</v>
      </c>
      <c r="BF9334">
        <v>1E-4</v>
      </c>
      <c r="BG9334">
        <v>1E-4</v>
      </c>
      <c r="BH9334">
        <v>1E-4</v>
      </c>
      <c r="BI9334">
        <v>1E-4</v>
      </c>
      <c r="BJ9334">
        <v>1E-4</v>
      </c>
      <c r="BK9334">
        <v>1E-4</v>
      </c>
      <c r="BL9334">
        <v>1E-4</v>
      </c>
      <c r="BM9334">
        <v>1E-4</v>
      </c>
      <c r="BN9334">
        <v>1E-4</v>
      </c>
      <c r="BO9334">
        <v>1E-4</v>
      </c>
      <c r="BP9334" s="1" t="s">
        <v>277</v>
      </c>
      <c r="BQ9334">
        <v>1E-4</v>
      </c>
      <c r="BR9334" s="1" t="s">
        <v>277</v>
      </c>
      <c r="BT9334">
        <v>1E-4</v>
      </c>
      <c r="BU9334">
        <v>0</v>
      </c>
      <c r="BV9334">
        <v>1E-4</v>
      </c>
      <c r="BW9334">
        <v>1E-4</v>
      </c>
      <c r="BX9334">
        <v>1E-4</v>
      </c>
      <c r="BY9334">
        <v>1E-4</v>
      </c>
      <c r="BZ9334">
        <v>1E-4</v>
      </c>
      <c r="CA9334">
        <v>1E-4</v>
      </c>
      <c r="CB9334">
        <v>2926.34</v>
      </c>
      <c r="CC9334">
        <v>1E-4</v>
      </c>
      <c r="CD9334">
        <v>1E-4</v>
      </c>
      <c r="CE9334">
        <v>1E-4</v>
      </c>
      <c r="CF9334">
        <v>1E-4</v>
      </c>
      <c r="CG9334">
        <v>249.50285714</v>
      </c>
      <c r="CH9334">
        <v>1E-4</v>
      </c>
      <c r="CI9334">
        <v>1E-4</v>
      </c>
      <c r="CJ9334">
        <v>1E-4</v>
      </c>
      <c r="CK9334">
        <v>0</v>
      </c>
      <c r="CL9334">
        <v>1</v>
      </c>
      <c r="CM9334">
        <v>1E-4</v>
      </c>
      <c r="CN9334">
        <v>1E-4</v>
      </c>
      <c r="CO9334">
        <v>1E-4</v>
      </c>
      <c r="CP9334">
        <v>1</v>
      </c>
      <c r="CQ9334">
        <v>1E-4</v>
      </c>
      <c r="CR9334">
        <v>1E-4</v>
      </c>
      <c r="CS9334">
        <v>1E-4</v>
      </c>
      <c r="CT9334">
        <v>1E-4</v>
      </c>
      <c r="CU9334">
        <v>-100</v>
      </c>
      <c r="CV9334">
        <v>-100</v>
      </c>
      <c r="CW9334">
        <v>-100</v>
      </c>
      <c r="CX9334">
        <v>-100</v>
      </c>
      <c r="CY9334">
        <v>128</v>
      </c>
      <c r="CZ9334">
        <v>128</v>
      </c>
      <c r="DA9334">
        <v>1E-4</v>
      </c>
      <c r="DB9334">
        <v>1E-4</v>
      </c>
      <c r="DC9334">
        <v>2926.34</v>
      </c>
      <c r="DD9334">
        <v>-100</v>
      </c>
      <c r="DE9334">
        <v>-100</v>
      </c>
      <c r="DF9334">
        <v>-100</v>
      </c>
      <c r="DG9334">
        <v>-100</v>
      </c>
      <c r="DH9334">
        <v>0</v>
      </c>
      <c r="DI9334">
        <v>0</v>
      </c>
      <c r="DJ9334">
        <v>1</v>
      </c>
      <c r="DK9334">
        <v>0</v>
      </c>
      <c r="DL9334">
        <v>1</v>
      </c>
      <c r="DM9334">
        <v>1</v>
      </c>
      <c r="DN9334">
        <v>0</v>
      </c>
      <c r="DO9334">
        <v>0</v>
      </c>
      <c r="DP9334">
        <v>0</v>
      </c>
      <c r="DQ9334">
        <v>1</v>
      </c>
      <c r="DR9334">
        <v>0</v>
      </c>
      <c r="DS9334">
        <v>0</v>
      </c>
      <c r="DT9334">
        <v>1</v>
      </c>
      <c r="DU9334">
        <v>1908.53</v>
      </c>
      <c r="DV9334">
        <v>4</v>
      </c>
      <c r="DW9334">
        <v>1817.0583333</v>
      </c>
      <c r="DX9334">
        <v>0.95207218819999995</v>
      </c>
      <c r="DY9334">
        <v>1908.53</v>
      </c>
      <c r="DZ9334">
        <v>174</v>
      </c>
      <c r="EA9334">
        <v>-100</v>
      </c>
      <c r="EB9334">
        <v>-100</v>
      </c>
      <c r="EC9334">
        <v>-100</v>
      </c>
      <c r="ED9334">
        <v>-100</v>
      </c>
      <c r="EE9334">
        <v>1E-4</v>
      </c>
      <c r="EF9334">
        <v>-100</v>
      </c>
      <c r="EG9334">
        <v>-100</v>
      </c>
      <c r="EH9334">
        <v>-100</v>
      </c>
      <c r="EI9334">
        <v>-100</v>
      </c>
      <c r="EJ9334">
        <v>1E-4</v>
      </c>
      <c r="EK9334">
        <v>249.50285714</v>
      </c>
      <c r="EL9334">
        <v>1E-4</v>
      </c>
      <c r="EM9334">
        <v>1E-4</v>
      </c>
      <c r="EN9334">
        <v>249.50285714</v>
      </c>
      <c r="EO9334">
        <v>1E-4</v>
      </c>
      <c r="EP9334">
        <v>249.50285714</v>
      </c>
      <c r="EQ9334">
        <v>-2.7717900000000001E-13</v>
      </c>
      <c r="ER9334">
        <v>-159.02142860000001</v>
      </c>
      <c r="ES9334">
        <v>5088.125</v>
      </c>
      <c r="ET9334" s="1" t="s">
        <v>278</v>
      </c>
      <c r="EU9334">
        <v>1E-4</v>
      </c>
      <c r="EV9334">
        <v>1E-4</v>
      </c>
      <c r="EW9334">
        <v>1E-4</v>
      </c>
      <c r="EX9334">
        <v>1E-4</v>
      </c>
      <c r="EY9334">
        <v>-100</v>
      </c>
      <c r="EZ9334">
        <v>-100</v>
      </c>
      <c r="FA9334">
        <v>-100</v>
      </c>
      <c r="FB9334">
        <v>-100</v>
      </c>
      <c r="FC9334">
        <v>-100</v>
      </c>
      <c r="FD9334">
        <v>1E-4</v>
      </c>
      <c r="FE9334">
        <v>1E-4</v>
      </c>
      <c r="FF9334">
        <v>1E-4</v>
      </c>
      <c r="FG9334">
        <v>1E-4</v>
      </c>
      <c r="FH9334">
        <v>1E-4</v>
      </c>
      <c r="FI9334">
        <v>6</v>
      </c>
      <c r="FJ9334">
        <v>1908.53</v>
      </c>
      <c r="FK9334">
        <v>1908.53</v>
      </c>
      <c r="FL9334">
        <v>1817.0583333</v>
      </c>
      <c r="FM9334">
        <v>3725.5883333000002</v>
      </c>
      <c r="FN9334">
        <v>5</v>
      </c>
      <c r="FO9334">
        <v>-2.7717900000000001E-13</v>
      </c>
      <c r="FP9334">
        <v>-159.02142860000001</v>
      </c>
      <c r="FQ9334">
        <v>1.0503405229</v>
      </c>
      <c r="FX9334">
        <v>2926.34</v>
      </c>
      <c r="FY9334">
        <v>1017.81</v>
      </c>
      <c r="FZ9334">
        <v>4082.28</v>
      </c>
      <c r="GA9334">
        <v>4173.75</v>
      </c>
      <c r="GB9334">
        <v>3758.52</v>
      </c>
      <c r="GC9334">
        <v>3010.14</v>
      </c>
      <c r="GU9334">
        <v>1E-4</v>
      </c>
      <c r="GV9334">
        <v>1E-4</v>
      </c>
      <c r="HC9334" s="2"/>
      <c r="HD9334">
        <v>-100</v>
      </c>
      <c r="HE9334">
        <v>-100</v>
      </c>
      <c r="HF9334">
        <v>-100</v>
      </c>
      <c r="HG9334">
        <v>-100</v>
      </c>
      <c r="HH9334">
        <v>-100</v>
      </c>
      <c r="HI9334">
        <v>1E-4</v>
      </c>
      <c r="HJ9334">
        <v>1E-4</v>
      </c>
      <c r="HK9334">
        <v>1E-4</v>
      </c>
      <c r="HL9334">
        <v>1E-4</v>
      </c>
      <c r="HM9334">
        <v>1E-4</v>
      </c>
      <c r="HN9334">
        <v>1E-4</v>
      </c>
      <c r="HO9334">
        <v>1E-4</v>
      </c>
      <c r="HR9334">
        <v>1E-4</v>
      </c>
      <c r="HS9334">
        <v>1E-4</v>
      </c>
      <c r="HT9334">
        <v>1E-4</v>
      </c>
      <c r="HU9334">
        <v>1E-4</v>
      </c>
      <c r="HV9334">
        <v>1E-4</v>
      </c>
      <c r="HW9334">
        <v>1E-4</v>
      </c>
      <c r="HX9334">
        <v>-100</v>
      </c>
      <c r="HY9334">
        <v>-100</v>
      </c>
      <c r="HZ9334">
        <v>-100</v>
      </c>
      <c r="IA9334">
        <v>1E-4</v>
      </c>
      <c r="IB9334">
        <v>1E-4</v>
      </c>
      <c r="IC9334">
        <v>1E-4</v>
      </c>
      <c r="ID9334">
        <v>1E-4</v>
      </c>
      <c r="IE9334">
        <v>1E-4</v>
      </c>
      <c r="IF9334">
        <v>1E-4</v>
      </c>
      <c r="IG9334">
        <v>1E-4</v>
      </c>
      <c r="JH9334" s="2"/>
      <c r="JI9334" s="1" t="s">
        <v>277</v>
      </c>
    </row>
    <row r="9335" spans="1:270" x14ac:dyDescent="0.25">
      <c r="A9335">
        <v>9334</v>
      </c>
      <c r="B9335">
        <v>1</v>
      </c>
      <c r="C9335">
        <v>32</v>
      </c>
      <c r="D9335">
        <v>0</v>
      </c>
      <c r="E9335" s="1" t="s">
        <v>270</v>
      </c>
      <c r="F9335" s="1" t="s">
        <v>271</v>
      </c>
      <c r="G9335">
        <v>0</v>
      </c>
      <c r="H9335" s="1" t="s">
        <v>272</v>
      </c>
      <c r="I9335">
        <v>0</v>
      </c>
      <c r="J9335" s="1" t="s">
        <v>273</v>
      </c>
      <c r="K9335" s="1" t="s">
        <v>274</v>
      </c>
      <c r="L9335">
        <v>0</v>
      </c>
      <c r="M9335" s="1" t="s">
        <v>275</v>
      </c>
      <c r="N9335">
        <v>2477.5500000000002</v>
      </c>
      <c r="O9335">
        <v>1</v>
      </c>
      <c r="P9335">
        <v>3</v>
      </c>
      <c r="Q9335">
        <v>1E-4</v>
      </c>
      <c r="R9335">
        <v>1E-4</v>
      </c>
      <c r="S9335">
        <v>1E-4</v>
      </c>
      <c r="T9335">
        <v>1E-4</v>
      </c>
      <c r="U9335">
        <v>1E-4</v>
      </c>
      <c r="V9335">
        <v>1E-4</v>
      </c>
      <c r="W9335">
        <v>1E-4</v>
      </c>
      <c r="X9335">
        <v>1E-4</v>
      </c>
      <c r="Y9335">
        <v>1E-4</v>
      </c>
      <c r="Z9335">
        <v>1E-4</v>
      </c>
      <c r="AA9335">
        <v>1E-4</v>
      </c>
      <c r="AB9335">
        <v>1E-4</v>
      </c>
      <c r="AC9335">
        <v>1E-4</v>
      </c>
      <c r="AD9335">
        <v>1E-4</v>
      </c>
      <c r="AE9335">
        <v>1E-4</v>
      </c>
      <c r="AF9335">
        <v>1E-4</v>
      </c>
      <c r="AG9335">
        <v>1E-4</v>
      </c>
      <c r="AH9335">
        <v>2477.5500000000002</v>
      </c>
      <c r="AI9335">
        <v>1</v>
      </c>
      <c r="AJ9335">
        <v>1E-4</v>
      </c>
      <c r="AK9335">
        <v>1E-4</v>
      </c>
      <c r="AL9335">
        <v>4</v>
      </c>
      <c r="AM9335">
        <v>1E-4</v>
      </c>
      <c r="AN9335">
        <v>1E-4</v>
      </c>
      <c r="AO9335">
        <v>1E-4</v>
      </c>
      <c r="AP9335">
        <v>62</v>
      </c>
      <c r="AQ9335">
        <v>1</v>
      </c>
      <c r="AR9335">
        <v>1</v>
      </c>
      <c r="AS9335">
        <v>0</v>
      </c>
      <c r="AT9335">
        <v>0</v>
      </c>
      <c r="AU9335">
        <v>0</v>
      </c>
      <c r="AV9335">
        <v>0</v>
      </c>
      <c r="AW9335">
        <v>1</v>
      </c>
      <c r="AX9335" s="2">
        <v>43286</v>
      </c>
      <c r="AY9335">
        <v>40</v>
      </c>
      <c r="AZ9335">
        <v>1E-4</v>
      </c>
      <c r="BA9335">
        <v>1E-4</v>
      </c>
      <c r="BB9335">
        <v>1E-4</v>
      </c>
      <c r="BC9335">
        <v>1E-4</v>
      </c>
      <c r="BD9335">
        <v>1E-4</v>
      </c>
      <c r="BE9335">
        <v>1E-4</v>
      </c>
      <c r="BF9335">
        <v>1E-4</v>
      </c>
      <c r="BG9335">
        <v>1E-4</v>
      </c>
      <c r="BH9335">
        <v>1E-4</v>
      </c>
      <c r="BI9335">
        <v>1E-4</v>
      </c>
      <c r="BJ9335">
        <v>1E-4</v>
      </c>
      <c r="BK9335">
        <v>1E-4</v>
      </c>
      <c r="BL9335">
        <v>1E-4</v>
      </c>
      <c r="BM9335">
        <v>1E-4</v>
      </c>
      <c r="BN9335">
        <v>1E-4</v>
      </c>
      <c r="BO9335">
        <v>1E-4</v>
      </c>
      <c r="BP9335" s="1" t="s">
        <v>277</v>
      </c>
      <c r="BQ9335">
        <v>9</v>
      </c>
      <c r="BR9335" s="1" t="s">
        <v>277</v>
      </c>
      <c r="BT9335">
        <v>0</v>
      </c>
      <c r="BU9335">
        <v>0</v>
      </c>
      <c r="BV9335">
        <v>1E-4</v>
      </c>
      <c r="BW9335">
        <v>1E-4</v>
      </c>
      <c r="BX9335">
        <v>1E-4</v>
      </c>
      <c r="BY9335">
        <v>1E-4</v>
      </c>
      <c r="BZ9335">
        <v>62</v>
      </c>
      <c r="CA9335">
        <v>5.1666666667000003</v>
      </c>
      <c r="CB9335">
        <v>2477.5500000000002</v>
      </c>
      <c r="CC9335">
        <v>1E-4</v>
      </c>
      <c r="CD9335">
        <v>1E-4</v>
      </c>
      <c r="CE9335">
        <v>1E-4</v>
      </c>
      <c r="CF9335">
        <v>1E-4</v>
      </c>
      <c r="CG9335">
        <v>1348.7557142999999</v>
      </c>
      <c r="CH9335">
        <v>1E-4</v>
      </c>
      <c r="CI9335">
        <v>1E-4</v>
      </c>
      <c r="CJ9335">
        <v>1E-4</v>
      </c>
      <c r="CK9335">
        <v>0</v>
      </c>
      <c r="CL9335">
        <v>1</v>
      </c>
      <c r="CM9335">
        <v>1E-4</v>
      </c>
      <c r="CN9335">
        <v>1E-4</v>
      </c>
      <c r="CO9335">
        <v>1E-4</v>
      </c>
      <c r="CP9335">
        <v>1</v>
      </c>
      <c r="CQ9335">
        <v>1E-4</v>
      </c>
      <c r="CR9335">
        <v>1E-4</v>
      </c>
      <c r="CS9335">
        <v>1E-4</v>
      </c>
      <c r="CT9335">
        <v>1E-4</v>
      </c>
      <c r="CU9335">
        <v>-100</v>
      </c>
      <c r="CV9335">
        <v>-100</v>
      </c>
      <c r="CW9335">
        <v>-100</v>
      </c>
      <c r="CX9335">
        <v>-100</v>
      </c>
      <c r="CY9335">
        <v>40</v>
      </c>
      <c r="CZ9335">
        <v>40</v>
      </c>
      <c r="DA9335">
        <v>1E-4</v>
      </c>
      <c r="DB9335">
        <v>1E-4</v>
      </c>
      <c r="DC9335">
        <v>2477.5500000000002</v>
      </c>
      <c r="DD9335">
        <v>-100</v>
      </c>
      <c r="DE9335">
        <v>-100</v>
      </c>
      <c r="DF9335">
        <v>-100</v>
      </c>
      <c r="DG9335">
        <v>-100</v>
      </c>
      <c r="DH9335">
        <v>0</v>
      </c>
      <c r="DI9335">
        <v>0</v>
      </c>
      <c r="DJ9335">
        <v>1</v>
      </c>
      <c r="DK9335">
        <v>0</v>
      </c>
      <c r="DL9335">
        <v>1</v>
      </c>
      <c r="DM9335">
        <v>1</v>
      </c>
      <c r="DN9335">
        <v>0</v>
      </c>
      <c r="DO9335">
        <v>0</v>
      </c>
      <c r="DP9335">
        <v>0</v>
      </c>
      <c r="DQ9335">
        <v>1</v>
      </c>
      <c r="DR9335">
        <v>0</v>
      </c>
      <c r="DS9335">
        <v>0</v>
      </c>
      <c r="DT9335">
        <v>2</v>
      </c>
      <c r="DU9335">
        <v>3636.5066667000001</v>
      </c>
      <c r="DV9335">
        <v>50</v>
      </c>
      <c r="DW9335">
        <v>5034.5733332999998</v>
      </c>
      <c r="DX9335">
        <v>1.3844532114999999</v>
      </c>
      <c r="DY9335">
        <v>3527.84</v>
      </c>
      <c r="DZ9335">
        <v>158</v>
      </c>
      <c r="EA9335">
        <v>-100</v>
      </c>
      <c r="EB9335">
        <v>-100</v>
      </c>
      <c r="EC9335">
        <v>-100</v>
      </c>
      <c r="ED9335">
        <v>-100</v>
      </c>
      <c r="EE9335">
        <v>1E-4</v>
      </c>
      <c r="EF9335">
        <v>-100</v>
      </c>
      <c r="EG9335">
        <v>-100</v>
      </c>
      <c r="EH9335">
        <v>-100</v>
      </c>
      <c r="EI9335">
        <v>-100</v>
      </c>
      <c r="EJ9335">
        <v>1E-4</v>
      </c>
      <c r="EK9335">
        <v>1348.7557142999999</v>
      </c>
      <c r="EL9335">
        <v>1E-4</v>
      </c>
      <c r="EM9335">
        <v>1E-4</v>
      </c>
      <c r="EN9335">
        <v>1348.7557142999999</v>
      </c>
      <c r="EO9335">
        <v>1E-4</v>
      </c>
      <c r="EP9335">
        <v>1348.7557142999999</v>
      </c>
      <c r="EQ9335">
        <v>-16.34285714</v>
      </c>
      <c r="ER9335">
        <v>341.27142857000001</v>
      </c>
      <c r="ES9335">
        <v>5088.125</v>
      </c>
      <c r="ET9335" s="1" t="s">
        <v>293</v>
      </c>
      <c r="EU9335">
        <v>1E-4</v>
      </c>
      <c r="EV9335">
        <v>1E-4</v>
      </c>
      <c r="EW9335">
        <v>1E-4</v>
      </c>
      <c r="EX9335">
        <v>1E-4</v>
      </c>
      <c r="EY9335">
        <v>-100</v>
      </c>
      <c r="EZ9335">
        <v>-100</v>
      </c>
      <c r="FA9335">
        <v>-100</v>
      </c>
      <c r="FB9335">
        <v>-100</v>
      </c>
      <c r="FC9335">
        <v>-100</v>
      </c>
      <c r="FD9335">
        <v>1E-4</v>
      </c>
      <c r="FE9335">
        <v>1E-4</v>
      </c>
      <c r="FF9335">
        <v>1E-4</v>
      </c>
      <c r="FG9335">
        <v>1E-4</v>
      </c>
      <c r="FH9335">
        <v>1E-4</v>
      </c>
      <c r="FI9335">
        <v>1</v>
      </c>
      <c r="FJ9335">
        <v>83.333333332999999</v>
      </c>
      <c r="FK9335">
        <v>3636.5066667000001</v>
      </c>
      <c r="FL9335">
        <v>5034.5733332999998</v>
      </c>
      <c r="FM9335">
        <v>8671.08</v>
      </c>
      <c r="FN9335">
        <v>51</v>
      </c>
      <c r="FO9335">
        <v>-16.34285714</v>
      </c>
      <c r="FP9335">
        <v>341.27142857000001</v>
      </c>
      <c r="FQ9335">
        <v>0.72230682239999999</v>
      </c>
      <c r="FX9335">
        <v>2477.5500000000002</v>
      </c>
      <c r="FY9335">
        <v>2553.7600000000002</v>
      </c>
      <c r="FZ9335">
        <v>3520.77</v>
      </c>
      <c r="GA9335">
        <v>5288.93</v>
      </c>
      <c r="GB9335">
        <v>6598.94</v>
      </c>
      <c r="GC9335">
        <v>9138.1</v>
      </c>
      <c r="GN9335">
        <v>1</v>
      </c>
      <c r="GO9335">
        <v>62</v>
      </c>
      <c r="GU9335">
        <v>1E-4</v>
      </c>
      <c r="GV9335">
        <v>1E-4</v>
      </c>
      <c r="GW9335">
        <v>1</v>
      </c>
      <c r="GX9335">
        <v>300000</v>
      </c>
      <c r="GY9335">
        <v>62</v>
      </c>
      <c r="GZ9335">
        <v>0</v>
      </c>
      <c r="HB9335">
        <v>0</v>
      </c>
      <c r="HC9335" s="2"/>
      <c r="HD9335">
        <v>-100</v>
      </c>
      <c r="HE9335">
        <v>-100</v>
      </c>
      <c r="HF9335">
        <v>-100</v>
      </c>
      <c r="HG9335">
        <v>-100</v>
      </c>
      <c r="HH9335">
        <v>-100</v>
      </c>
      <c r="HI9335">
        <v>1E-4</v>
      </c>
      <c r="HJ9335">
        <v>1E-4</v>
      </c>
      <c r="HK9335">
        <v>1E-4</v>
      </c>
      <c r="HL9335">
        <v>1E-4</v>
      </c>
      <c r="HM9335">
        <v>1E-4</v>
      </c>
      <c r="HN9335">
        <v>1E-4</v>
      </c>
      <c r="HO9335">
        <v>1E-4</v>
      </c>
      <c r="HR9335">
        <v>1E-4</v>
      </c>
      <c r="HS9335">
        <v>1E-4</v>
      </c>
      <c r="HT9335">
        <v>1E-4</v>
      </c>
      <c r="HU9335">
        <v>1E-4</v>
      </c>
      <c r="HV9335">
        <v>1E-4</v>
      </c>
      <c r="HW9335">
        <v>1E-4</v>
      </c>
      <c r="HX9335">
        <v>-100</v>
      </c>
      <c r="HY9335">
        <v>-100</v>
      </c>
      <c r="HZ9335">
        <v>-100</v>
      </c>
      <c r="IA9335">
        <v>1E-4</v>
      </c>
      <c r="IB9335">
        <v>1E-4</v>
      </c>
      <c r="IC9335">
        <v>1E-4</v>
      </c>
      <c r="ID9335">
        <v>1E-4</v>
      </c>
      <c r="IE9335">
        <v>1E-4</v>
      </c>
      <c r="IF9335">
        <v>1E-4</v>
      </c>
      <c r="IG9335">
        <v>1E-4</v>
      </c>
      <c r="JH9335" s="2"/>
      <c r="JI9335" s="1" t="s">
        <v>277</v>
      </c>
    </row>
    <row r="9336" spans="1:270" x14ac:dyDescent="0.25">
      <c r="A9336">
        <v>9335</v>
      </c>
      <c r="B9336">
        <v>1</v>
      </c>
      <c r="C9336">
        <v>42</v>
      </c>
      <c r="D9336">
        <v>0</v>
      </c>
      <c r="E9336" s="1" t="s">
        <v>270</v>
      </c>
      <c r="F9336" s="1" t="s">
        <v>271</v>
      </c>
      <c r="G9336">
        <v>0</v>
      </c>
      <c r="H9336" s="1" t="s">
        <v>272</v>
      </c>
      <c r="I9336">
        <v>0</v>
      </c>
      <c r="J9336" s="1" t="s">
        <v>273</v>
      </c>
      <c r="K9336" s="1" t="s">
        <v>274</v>
      </c>
      <c r="L9336">
        <v>14869.48</v>
      </c>
      <c r="M9336" s="1" t="s">
        <v>275</v>
      </c>
      <c r="N9336">
        <v>15077.6</v>
      </c>
      <c r="O9336">
        <v>1</v>
      </c>
      <c r="P9336">
        <v>7</v>
      </c>
      <c r="Q9336">
        <v>1</v>
      </c>
      <c r="R9336">
        <v>195027.64</v>
      </c>
      <c r="S9336">
        <v>1</v>
      </c>
      <c r="T9336">
        <v>1E-4</v>
      </c>
      <c r="U9336">
        <v>1E-4</v>
      </c>
      <c r="V9336">
        <v>1E-4</v>
      </c>
      <c r="W9336">
        <v>1E-4</v>
      </c>
      <c r="X9336">
        <v>1E-4</v>
      </c>
      <c r="Y9336">
        <v>1E-4</v>
      </c>
      <c r="Z9336">
        <v>1E-4</v>
      </c>
      <c r="AA9336">
        <v>1E-4</v>
      </c>
      <c r="AB9336">
        <v>1E-4</v>
      </c>
      <c r="AC9336">
        <v>1E-4</v>
      </c>
      <c r="AD9336">
        <v>521488.58</v>
      </c>
      <c r="AE9336">
        <v>1</v>
      </c>
      <c r="AF9336">
        <v>1E-4</v>
      </c>
      <c r="AG9336">
        <v>1E-4</v>
      </c>
      <c r="AH9336">
        <v>15077.6</v>
      </c>
      <c r="AI9336">
        <v>1</v>
      </c>
      <c r="AJ9336">
        <v>716516.22</v>
      </c>
      <c r="AK9336">
        <v>2</v>
      </c>
      <c r="AL9336">
        <v>8</v>
      </c>
      <c r="AM9336">
        <v>1E-4</v>
      </c>
      <c r="AN9336">
        <v>1E-4</v>
      </c>
      <c r="AO9336">
        <v>1E-4</v>
      </c>
      <c r="AP9336">
        <v>39595.879999999997</v>
      </c>
      <c r="AQ9336">
        <v>4</v>
      </c>
      <c r="AR9336">
        <v>1</v>
      </c>
      <c r="AS9336">
        <v>0</v>
      </c>
      <c r="AT9336">
        <v>1</v>
      </c>
      <c r="AU9336">
        <v>1</v>
      </c>
      <c r="AV9336">
        <v>0</v>
      </c>
      <c r="AW9336">
        <v>1</v>
      </c>
      <c r="AX9336" s="2">
        <v>41676</v>
      </c>
      <c r="AY9336">
        <v>128</v>
      </c>
      <c r="AZ9336">
        <v>1E-4</v>
      </c>
      <c r="BA9336">
        <v>1E-4</v>
      </c>
      <c r="BB9336">
        <v>1E-4</v>
      </c>
      <c r="BC9336">
        <v>1E-4</v>
      </c>
      <c r="BD9336">
        <v>1E-4</v>
      </c>
      <c r="BE9336">
        <v>1E-4</v>
      </c>
      <c r="BF9336">
        <v>1E-4</v>
      </c>
      <c r="BG9336">
        <v>1E-4</v>
      </c>
      <c r="BH9336">
        <v>1E-4</v>
      </c>
      <c r="BI9336">
        <v>1E-4</v>
      </c>
      <c r="BJ9336">
        <v>1E-4</v>
      </c>
      <c r="BK9336">
        <v>1E-4</v>
      </c>
      <c r="BL9336">
        <v>1E-4</v>
      </c>
      <c r="BM9336">
        <v>1E-4</v>
      </c>
      <c r="BN9336">
        <v>1E-4</v>
      </c>
      <c r="BO9336">
        <v>1E-4</v>
      </c>
      <c r="BP9336" s="1" t="s">
        <v>277</v>
      </c>
      <c r="BQ9336">
        <v>10</v>
      </c>
      <c r="BR9336" s="1" t="s">
        <v>312</v>
      </c>
      <c r="BT9336">
        <v>1E-4</v>
      </c>
      <c r="BU9336">
        <v>0</v>
      </c>
      <c r="BV9336">
        <v>1E-4</v>
      </c>
      <c r="BW9336">
        <v>1E-4</v>
      </c>
      <c r="BX9336">
        <v>1E-4</v>
      </c>
      <c r="BY9336">
        <v>1E-4</v>
      </c>
      <c r="BZ9336">
        <v>39595.879999999997</v>
      </c>
      <c r="CA9336">
        <v>2801.9427777999999</v>
      </c>
      <c r="CB9336">
        <v>15077.6</v>
      </c>
      <c r="CC9336">
        <v>716516.22</v>
      </c>
      <c r="CD9336">
        <v>731593.82</v>
      </c>
      <c r="CE9336">
        <v>-701438.62</v>
      </c>
      <c r="CF9336">
        <v>4752.1901363999996</v>
      </c>
      <c r="CG9336">
        <v>-173.77371429999999</v>
      </c>
      <c r="CH9336">
        <v>1292.6731428999999</v>
      </c>
      <c r="CI9336">
        <v>-1466.4468569999999</v>
      </c>
      <c r="CJ9336">
        <v>1E-4</v>
      </c>
      <c r="CK9336">
        <v>0</v>
      </c>
      <c r="CL9336">
        <v>1E-4</v>
      </c>
      <c r="CM9336">
        <v>1</v>
      </c>
      <c r="CN9336">
        <v>1E-4</v>
      </c>
      <c r="CO9336">
        <v>1E-4</v>
      </c>
      <c r="CP9336">
        <v>1E-4</v>
      </c>
      <c r="CQ9336">
        <v>1</v>
      </c>
      <c r="CR9336">
        <v>1E-4</v>
      </c>
      <c r="CS9336">
        <v>1E-4</v>
      </c>
      <c r="CT9336">
        <v>1E-4</v>
      </c>
      <c r="CU9336">
        <v>-100</v>
      </c>
      <c r="CV9336">
        <v>-100</v>
      </c>
      <c r="CW9336">
        <v>-100</v>
      </c>
      <c r="CX9336">
        <v>-100</v>
      </c>
      <c r="CY9336">
        <v>127</v>
      </c>
      <c r="CZ9336">
        <v>127</v>
      </c>
      <c r="DA9336">
        <v>1E-4</v>
      </c>
      <c r="DB9336">
        <v>1E-4</v>
      </c>
      <c r="DC9336">
        <v>-100</v>
      </c>
      <c r="DD9336">
        <v>15077.6</v>
      </c>
      <c r="DE9336">
        <v>-100</v>
      </c>
      <c r="DF9336">
        <v>-100</v>
      </c>
      <c r="DG9336">
        <v>-100</v>
      </c>
      <c r="DH9336">
        <v>0</v>
      </c>
      <c r="DI9336">
        <v>0</v>
      </c>
      <c r="DJ9336">
        <v>1</v>
      </c>
      <c r="DK9336">
        <v>0</v>
      </c>
      <c r="DL9336">
        <v>0</v>
      </c>
      <c r="DM9336">
        <v>1</v>
      </c>
      <c r="DN9336">
        <v>0</v>
      </c>
      <c r="DO9336">
        <v>0</v>
      </c>
      <c r="DP9336">
        <v>1</v>
      </c>
      <c r="DQ9336">
        <v>0</v>
      </c>
      <c r="DR9336">
        <v>1</v>
      </c>
      <c r="DS9336">
        <v>0</v>
      </c>
      <c r="DT9336">
        <v>2</v>
      </c>
      <c r="DU9336">
        <v>3716.6666667</v>
      </c>
      <c r="DV9336">
        <v>2</v>
      </c>
      <c r="DW9336">
        <v>3324.3316666999999</v>
      </c>
      <c r="DX9336">
        <v>0.89443901349999999</v>
      </c>
      <c r="DY9336">
        <v>3000</v>
      </c>
      <c r="DZ9336">
        <v>158</v>
      </c>
      <c r="EA9336">
        <v>-100</v>
      </c>
      <c r="EB9336">
        <v>-100</v>
      </c>
      <c r="EC9336">
        <v>-100</v>
      </c>
      <c r="ED9336">
        <v>-100</v>
      </c>
      <c r="EE9336">
        <v>1E-4</v>
      </c>
      <c r="EF9336">
        <v>-100</v>
      </c>
      <c r="EG9336">
        <v>-100</v>
      </c>
      <c r="EH9336">
        <v>-100</v>
      </c>
      <c r="EI9336">
        <v>-100</v>
      </c>
      <c r="EJ9336">
        <v>1E-4</v>
      </c>
      <c r="EK9336">
        <v>-173.77371429999999</v>
      </c>
      <c r="EL9336">
        <v>1E-4</v>
      </c>
      <c r="EM9336">
        <v>1E-4</v>
      </c>
      <c r="EN9336">
        <v>1E-4</v>
      </c>
      <c r="EO9336">
        <v>-173.77371429999999</v>
      </c>
      <c r="EP9336">
        <v>-173.77371429999999</v>
      </c>
      <c r="EQ9336">
        <v>-505.7142857</v>
      </c>
      <c r="ER9336">
        <v>12.742571429</v>
      </c>
      <c r="ES9336">
        <v>5088.125</v>
      </c>
      <c r="ET9336" s="1" t="s">
        <v>294</v>
      </c>
      <c r="EU9336">
        <v>1E-4</v>
      </c>
      <c r="EV9336">
        <v>1E-4</v>
      </c>
      <c r="EW9336">
        <v>1E-4</v>
      </c>
      <c r="EX9336">
        <v>1E-4</v>
      </c>
      <c r="EY9336">
        <v>-100</v>
      </c>
      <c r="EZ9336">
        <v>-100</v>
      </c>
      <c r="FA9336">
        <v>-100</v>
      </c>
      <c r="FB9336">
        <v>-100</v>
      </c>
      <c r="FC9336">
        <v>-100</v>
      </c>
      <c r="FD9336">
        <v>1E-4</v>
      </c>
      <c r="FE9336">
        <v>1E-4</v>
      </c>
      <c r="FF9336">
        <v>1E-4</v>
      </c>
      <c r="FG9336">
        <v>1E-4</v>
      </c>
      <c r="FH9336">
        <v>1E-4</v>
      </c>
      <c r="FI9336">
        <v>1</v>
      </c>
      <c r="FJ9336">
        <v>500</v>
      </c>
      <c r="FK9336">
        <v>3716.6666667</v>
      </c>
      <c r="FL9336">
        <v>3324.3316666999999</v>
      </c>
      <c r="FM9336">
        <v>7040.9983333</v>
      </c>
      <c r="FN9336">
        <v>4</v>
      </c>
      <c r="FO9336">
        <v>-505.7142857</v>
      </c>
      <c r="FP9336">
        <v>12.742571429</v>
      </c>
      <c r="FQ9336">
        <v>1.1180192109</v>
      </c>
      <c r="FX9336">
        <v>15077.6</v>
      </c>
      <c r="FY9336">
        <v>11327.6</v>
      </c>
      <c r="FZ9336">
        <v>11577.6</v>
      </c>
      <c r="GA9336">
        <v>11827.6</v>
      </c>
      <c r="GB9336">
        <v>12723.59</v>
      </c>
      <c r="GC9336">
        <v>12973.59</v>
      </c>
      <c r="GL9336">
        <v>3</v>
      </c>
      <c r="GM9336">
        <v>39595.879999999997</v>
      </c>
      <c r="GP9336">
        <v>1</v>
      </c>
      <c r="GQ9336">
        <v>0</v>
      </c>
      <c r="GU9336">
        <v>1E-4</v>
      </c>
      <c r="GV9336">
        <v>1E-4</v>
      </c>
      <c r="HB9336">
        <v>0</v>
      </c>
      <c r="HC9336" s="2"/>
      <c r="HD9336">
        <v>-100</v>
      </c>
      <c r="HE9336">
        <v>-100</v>
      </c>
      <c r="HF9336">
        <v>-100</v>
      </c>
      <c r="HG9336">
        <v>-100</v>
      </c>
      <c r="HH9336">
        <v>-100</v>
      </c>
      <c r="HI9336">
        <v>1E-4</v>
      </c>
      <c r="HJ9336">
        <v>1E-4</v>
      </c>
      <c r="HK9336">
        <v>1E-4</v>
      </c>
      <c r="HL9336">
        <v>1E-4</v>
      </c>
      <c r="HM9336">
        <v>1E-4</v>
      </c>
      <c r="HN9336">
        <v>1E-4</v>
      </c>
      <c r="HO9336">
        <v>1E-4</v>
      </c>
      <c r="HR9336">
        <v>1E-4</v>
      </c>
      <c r="HS9336">
        <v>1E-4</v>
      </c>
      <c r="HT9336">
        <v>1E-4</v>
      </c>
      <c r="HU9336">
        <v>1E-4</v>
      </c>
      <c r="HV9336">
        <v>1E-4</v>
      </c>
      <c r="HW9336">
        <v>1E-4</v>
      </c>
      <c r="HX9336">
        <v>-100</v>
      </c>
      <c r="HY9336">
        <v>-100</v>
      </c>
      <c r="HZ9336">
        <v>-100</v>
      </c>
      <c r="IA9336">
        <v>1E-4</v>
      </c>
      <c r="IB9336">
        <v>1E-4</v>
      </c>
      <c r="IC9336">
        <v>1E-4</v>
      </c>
      <c r="ID9336">
        <v>1E-4</v>
      </c>
      <c r="IE9336">
        <v>1E-4</v>
      </c>
      <c r="IF9336">
        <v>1E-4</v>
      </c>
      <c r="IG9336">
        <v>1E-4</v>
      </c>
      <c r="IM9336">
        <v>1</v>
      </c>
      <c r="IN9336">
        <v>1E-4</v>
      </c>
      <c r="IO9336">
        <v>-100</v>
      </c>
      <c r="IP9336">
        <v>-100</v>
      </c>
      <c r="IQ9336">
        <v>195027.64</v>
      </c>
      <c r="IR9336">
        <v>1E-4</v>
      </c>
      <c r="IS9336">
        <v>-100</v>
      </c>
      <c r="IT9336">
        <v>-100</v>
      </c>
      <c r="IU9336">
        <v>-100</v>
      </c>
      <c r="IV9336">
        <v>-100</v>
      </c>
      <c r="IW9336">
        <v>-100</v>
      </c>
      <c r="IX9336">
        <v>-100</v>
      </c>
      <c r="IY9336">
        <v>1E-4</v>
      </c>
      <c r="IZ9336">
        <v>1E-4</v>
      </c>
      <c r="JA9336">
        <v>1E-4</v>
      </c>
      <c r="JH9336" s="2"/>
      <c r="JI9336" s="1" t="s">
        <v>277</v>
      </c>
      <c r="JJ9336">
        <v>0</v>
      </c>
    </row>
    <row r="9337" spans="1:270" x14ac:dyDescent="0.25">
      <c r="A9337">
        <v>9336</v>
      </c>
      <c r="B9337">
        <v>1</v>
      </c>
      <c r="C9337">
        <v>28</v>
      </c>
      <c r="D9337">
        <v>0</v>
      </c>
      <c r="E9337" s="1" t="s">
        <v>270</v>
      </c>
      <c r="F9337" s="1" t="s">
        <v>285</v>
      </c>
      <c r="G9337">
        <v>0</v>
      </c>
      <c r="H9337" s="1" t="s">
        <v>272</v>
      </c>
      <c r="I9337">
        <v>0</v>
      </c>
      <c r="J9337" s="1" t="s">
        <v>273</v>
      </c>
      <c r="K9337" s="1" t="s">
        <v>274</v>
      </c>
      <c r="L9337">
        <v>2070</v>
      </c>
      <c r="M9337" s="1" t="s">
        <v>275</v>
      </c>
      <c r="N9337">
        <v>1.02</v>
      </c>
      <c r="O9337">
        <v>1</v>
      </c>
      <c r="P9337">
        <v>4</v>
      </c>
      <c r="Q9337">
        <v>1E-4</v>
      </c>
      <c r="R9337">
        <v>1E-4</v>
      </c>
      <c r="S9337">
        <v>1E-4</v>
      </c>
      <c r="T9337">
        <v>1E-4</v>
      </c>
      <c r="U9337">
        <v>1E-4</v>
      </c>
      <c r="V9337">
        <v>1E-4</v>
      </c>
      <c r="W9337">
        <v>1E-4</v>
      </c>
      <c r="X9337">
        <v>1E-4</v>
      </c>
      <c r="Y9337">
        <v>1E-4</v>
      </c>
      <c r="Z9337">
        <v>27677.8</v>
      </c>
      <c r="AA9337">
        <v>1</v>
      </c>
      <c r="AB9337">
        <v>1E-4</v>
      </c>
      <c r="AC9337">
        <v>1E-4</v>
      </c>
      <c r="AD9337">
        <v>1E-4</v>
      </c>
      <c r="AE9337">
        <v>1E-4</v>
      </c>
      <c r="AF9337">
        <v>1E-4</v>
      </c>
      <c r="AG9337">
        <v>1E-4</v>
      </c>
      <c r="AH9337">
        <v>1.02</v>
      </c>
      <c r="AI9337">
        <v>1</v>
      </c>
      <c r="AJ9337">
        <v>27677.8</v>
      </c>
      <c r="AK9337">
        <v>1</v>
      </c>
      <c r="AL9337">
        <v>5</v>
      </c>
      <c r="AM9337">
        <v>887</v>
      </c>
      <c r="AN9337">
        <v>1E-4</v>
      </c>
      <c r="AO9337">
        <v>1E-4</v>
      </c>
      <c r="AP9337">
        <v>253.07</v>
      </c>
      <c r="AQ9337">
        <v>1</v>
      </c>
      <c r="AR9337">
        <v>1</v>
      </c>
      <c r="AS9337">
        <v>0</v>
      </c>
      <c r="AT9337">
        <v>0</v>
      </c>
      <c r="AU9337">
        <v>1</v>
      </c>
      <c r="AV9337">
        <v>0</v>
      </c>
      <c r="AW9337">
        <v>1</v>
      </c>
      <c r="AX9337" s="2">
        <v>43742</v>
      </c>
      <c r="AY9337">
        <v>25</v>
      </c>
      <c r="AZ9337">
        <v>1E-4</v>
      </c>
      <c r="BA9337">
        <v>1E-4</v>
      </c>
      <c r="BB9337">
        <v>1E-4</v>
      </c>
      <c r="BC9337">
        <v>6</v>
      </c>
      <c r="BD9337">
        <v>1E-4</v>
      </c>
      <c r="BE9337">
        <v>1E-4</v>
      </c>
      <c r="BF9337">
        <v>1E-4</v>
      </c>
      <c r="BG9337">
        <v>1E-4</v>
      </c>
      <c r="BH9337">
        <v>1E-4</v>
      </c>
      <c r="BI9337">
        <v>6</v>
      </c>
      <c r="BJ9337">
        <v>1E-4</v>
      </c>
      <c r="BK9337">
        <v>1E-4</v>
      </c>
      <c r="BL9337">
        <v>1E-4</v>
      </c>
      <c r="BM9337">
        <v>1E-4</v>
      </c>
      <c r="BN9337">
        <v>1E-4</v>
      </c>
      <c r="BO9337">
        <v>32653.07</v>
      </c>
      <c r="BP9337" s="1" t="s">
        <v>276</v>
      </c>
      <c r="BQ9337">
        <v>2</v>
      </c>
      <c r="BR9337" s="1" t="s">
        <v>284</v>
      </c>
      <c r="BT9337">
        <v>0</v>
      </c>
      <c r="BU9337">
        <v>0</v>
      </c>
      <c r="BV9337">
        <v>1E-4</v>
      </c>
      <c r="BW9337">
        <v>1E-4</v>
      </c>
      <c r="BX9337">
        <v>1E-4</v>
      </c>
      <c r="BY9337">
        <v>1E-4</v>
      </c>
      <c r="BZ9337">
        <v>253.07</v>
      </c>
      <c r="CA9337">
        <v>3.5148611111000001</v>
      </c>
      <c r="CB9337">
        <v>1.02</v>
      </c>
      <c r="CC9337">
        <v>1E-4</v>
      </c>
      <c r="CD9337">
        <v>1E-4</v>
      </c>
      <c r="CE9337">
        <v>1E-4</v>
      </c>
      <c r="CF9337">
        <v>1E-4</v>
      </c>
      <c r="CG9337">
        <v>114.52285714</v>
      </c>
      <c r="CH9337">
        <v>1E-4</v>
      </c>
      <c r="CI9337">
        <v>1E-4</v>
      </c>
      <c r="CJ9337">
        <v>1E-4</v>
      </c>
      <c r="CK9337">
        <v>0</v>
      </c>
      <c r="CL9337">
        <v>1E-4</v>
      </c>
      <c r="CM9337">
        <v>1</v>
      </c>
      <c r="CN9337">
        <v>1E-4</v>
      </c>
      <c r="CO9337">
        <v>1E-4</v>
      </c>
      <c r="CP9337">
        <v>1E-4</v>
      </c>
      <c r="CQ9337">
        <v>1</v>
      </c>
      <c r="CR9337">
        <v>1E-4</v>
      </c>
      <c r="CS9337">
        <v>1E-4</v>
      </c>
      <c r="CT9337">
        <v>1E-4</v>
      </c>
      <c r="CU9337">
        <v>-100</v>
      </c>
      <c r="CV9337">
        <v>-100</v>
      </c>
      <c r="CW9337">
        <v>-100</v>
      </c>
      <c r="CX9337">
        <v>-100</v>
      </c>
      <c r="CY9337">
        <v>25</v>
      </c>
      <c r="CZ9337">
        <v>25</v>
      </c>
      <c r="DA9337">
        <v>1E-4</v>
      </c>
      <c r="DB9337">
        <v>1E-4</v>
      </c>
      <c r="DC9337">
        <v>-100</v>
      </c>
      <c r="DD9337">
        <v>1.02</v>
      </c>
      <c r="DE9337">
        <v>-100</v>
      </c>
      <c r="DF9337">
        <v>-100</v>
      </c>
      <c r="DG9337">
        <v>-100</v>
      </c>
      <c r="DH9337">
        <v>0</v>
      </c>
      <c r="DI9337">
        <v>0</v>
      </c>
      <c r="DJ9337">
        <v>1</v>
      </c>
      <c r="DK9337">
        <v>0</v>
      </c>
      <c r="DL9337">
        <v>0</v>
      </c>
      <c r="DM9337">
        <v>1</v>
      </c>
      <c r="DN9337">
        <v>0</v>
      </c>
      <c r="DO9337">
        <v>0</v>
      </c>
      <c r="DP9337">
        <v>1</v>
      </c>
      <c r="DQ9337">
        <v>0</v>
      </c>
      <c r="DR9337">
        <v>1</v>
      </c>
      <c r="DS9337">
        <v>0</v>
      </c>
      <c r="DT9337">
        <v>2</v>
      </c>
      <c r="DU9337">
        <v>1745.3183332999999</v>
      </c>
      <c r="DV9337">
        <v>2</v>
      </c>
      <c r="DW9337">
        <v>1745.3783332999999</v>
      </c>
      <c r="DX9337">
        <v>1.0000343777</v>
      </c>
      <c r="DY9337">
        <v>5000</v>
      </c>
      <c r="DZ9337">
        <v>46</v>
      </c>
      <c r="EA9337">
        <v>-100</v>
      </c>
      <c r="EB9337">
        <v>-100</v>
      </c>
      <c r="EC9337">
        <v>-100</v>
      </c>
      <c r="ED9337">
        <v>-100</v>
      </c>
      <c r="EE9337">
        <v>1E-4</v>
      </c>
      <c r="EF9337">
        <v>-100</v>
      </c>
      <c r="EG9337">
        <v>-100</v>
      </c>
      <c r="EH9337">
        <v>-100</v>
      </c>
      <c r="EI9337">
        <v>-100</v>
      </c>
      <c r="EJ9337">
        <v>1E-4</v>
      </c>
      <c r="EK9337">
        <v>114.52285714</v>
      </c>
      <c r="EL9337">
        <v>1E-4</v>
      </c>
      <c r="EM9337">
        <v>1E-4</v>
      </c>
      <c r="EN9337">
        <v>1E-4</v>
      </c>
      <c r="EO9337">
        <v>114.52285714</v>
      </c>
      <c r="EP9337">
        <v>114.52285714</v>
      </c>
      <c r="EQ9337">
        <v>-169.82085710000001</v>
      </c>
      <c r="ER9337">
        <v>-284.3202857</v>
      </c>
      <c r="ES9337">
        <v>5088.125</v>
      </c>
      <c r="ET9337" s="1" t="s">
        <v>278</v>
      </c>
      <c r="EU9337">
        <v>1E-4</v>
      </c>
      <c r="EV9337">
        <v>1E-4</v>
      </c>
      <c r="EW9337">
        <v>1E-4</v>
      </c>
      <c r="EX9337">
        <v>1E-4</v>
      </c>
      <c r="EY9337">
        <v>-100</v>
      </c>
      <c r="EZ9337">
        <v>-100</v>
      </c>
      <c r="FA9337">
        <v>-100</v>
      </c>
      <c r="FB9337">
        <v>-100</v>
      </c>
      <c r="FC9337">
        <v>-100</v>
      </c>
      <c r="FD9337">
        <v>1E-4</v>
      </c>
      <c r="FE9337">
        <v>1E-4</v>
      </c>
      <c r="FF9337">
        <v>1E-4</v>
      </c>
      <c r="FG9337">
        <v>1E-4</v>
      </c>
      <c r="FH9337">
        <v>1E-4</v>
      </c>
      <c r="FI9337">
        <v>4</v>
      </c>
      <c r="FJ9337">
        <v>666.66666667000004</v>
      </c>
      <c r="FK9337">
        <v>1745.3183332999999</v>
      </c>
      <c r="FL9337">
        <v>1745.3783332999999</v>
      </c>
      <c r="FM9337">
        <v>3490.6966667000002</v>
      </c>
      <c r="FN9337">
        <v>4</v>
      </c>
      <c r="FO9337">
        <v>-169.82085710000001</v>
      </c>
      <c r="FP9337">
        <v>-284.3202857</v>
      </c>
      <c r="FQ9337">
        <v>0.99996562349999996</v>
      </c>
      <c r="FX9337">
        <v>1.02</v>
      </c>
      <c r="FY9337">
        <v>1</v>
      </c>
      <c r="FZ9337">
        <v>2.09</v>
      </c>
      <c r="GA9337">
        <v>1002.03</v>
      </c>
      <c r="GB9337">
        <v>1002.07</v>
      </c>
      <c r="GC9337">
        <v>2.0499999999999998</v>
      </c>
      <c r="GL9337">
        <v>1</v>
      </c>
      <c r="GM9337">
        <v>253.07</v>
      </c>
      <c r="GU9337">
        <v>1E-4</v>
      </c>
      <c r="GV9337">
        <v>1E-4</v>
      </c>
      <c r="HB9337">
        <v>0</v>
      </c>
      <c r="HC9337" s="2"/>
      <c r="HD9337">
        <v>-100</v>
      </c>
      <c r="HE9337">
        <v>-100</v>
      </c>
      <c r="HF9337">
        <v>-100</v>
      </c>
      <c r="HG9337">
        <v>-100</v>
      </c>
      <c r="HH9337">
        <v>-100</v>
      </c>
      <c r="HI9337">
        <v>1E-4</v>
      </c>
      <c r="HJ9337">
        <v>1E-4</v>
      </c>
      <c r="HK9337">
        <v>1E-4</v>
      </c>
      <c r="HL9337">
        <v>1E-4</v>
      </c>
      <c r="HM9337">
        <v>1E-4</v>
      </c>
      <c r="HN9337">
        <v>1E-4</v>
      </c>
      <c r="HO9337">
        <v>1E-4</v>
      </c>
      <c r="HR9337">
        <v>1E-4</v>
      </c>
      <c r="HS9337">
        <v>1E-4</v>
      </c>
      <c r="HT9337">
        <v>1E-4</v>
      </c>
      <c r="HU9337">
        <v>1E-4</v>
      </c>
      <c r="HV9337">
        <v>1E-4</v>
      </c>
      <c r="HW9337">
        <v>1E-4</v>
      </c>
      <c r="HX9337">
        <v>-100</v>
      </c>
      <c r="HY9337">
        <v>-100</v>
      </c>
      <c r="HZ9337">
        <v>-100</v>
      </c>
      <c r="IA9337">
        <v>1E-4</v>
      </c>
      <c r="IB9337">
        <v>1E-4</v>
      </c>
      <c r="IC9337">
        <v>1E-4</v>
      </c>
      <c r="ID9337">
        <v>1E-4</v>
      </c>
      <c r="IE9337">
        <v>1E-4</v>
      </c>
      <c r="IF9337">
        <v>1E-4</v>
      </c>
      <c r="IG9337">
        <v>1E-4</v>
      </c>
      <c r="JH9337" s="2"/>
      <c r="JI9337" s="1" t="s">
        <v>277</v>
      </c>
    </row>
    <row r="9338" spans="1:270" x14ac:dyDescent="0.25">
      <c r="A9338">
        <v>9337</v>
      </c>
      <c r="B9338">
        <v>1</v>
      </c>
      <c r="C9338">
        <v>47</v>
      </c>
      <c r="D9338">
        <v>0</v>
      </c>
      <c r="E9338" s="1" t="s">
        <v>270</v>
      </c>
      <c r="F9338" s="1" t="s">
        <v>271</v>
      </c>
      <c r="G9338">
        <v>0</v>
      </c>
      <c r="H9338" s="1" t="s">
        <v>272</v>
      </c>
      <c r="I9338">
        <v>0</v>
      </c>
      <c r="J9338" s="1" t="s">
        <v>295</v>
      </c>
      <c r="K9338" s="1" t="s">
        <v>274</v>
      </c>
      <c r="L9338">
        <v>0</v>
      </c>
      <c r="M9338" s="1" t="s">
        <v>275</v>
      </c>
      <c r="N9338">
        <v>1295.1400000000001</v>
      </c>
      <c r="O9338">
        <v>1</v>
      </c>
      <c r="P9338">
        <v>2</v>
      </c>
      <c r="Q9338">
        <v>1E-4</v>
      </c>
      <c r="R9338">
        <v>1E-4</v>
      </c>
      <c r="S9338">
        <v>1E-4</v>
      </c>
      <c r="T9338">
        <v>1E-4</v>
      </c>
      <c r="U9338">
        <v>1E-4</v>
      </c>
      <c r="V9338">
        <v>1E-4</v>
      </c>
      <c r="W9338">
        <v>1E-4</v>
      </c>
      <c r="X9338">
        <v>1E-4</v>
      </c>
      <c r="Y9338">
        <v>1E-4</v>
      </c>
      <c r="Z9338">
        <v>1E-4</v>
      </c>
      <c r="AA9338">
        <v>1E-4</v>
      </c>
      <c r="AB9338">
        <v>1E-4</v>
      </c>
      <c r="AC9338">
        <v>1E-4</v>
      </c>
      <c r="AD9338">
        <v>1E-4</v>
      </c>
      <c r="AE9338">
        <v>1E-4</v>
      </c>
      <c r="AF9338">
        <v>1E-4</v>
      </c>
      <c r="AG9338">
        <v>1E-4</v>
      </c>
      <c r="AH9338">
        <v>1295.1400000000001</v>
      </c>
      <c r="AI9338">
        <v>1</v>
      </c>
      <c r="AJ9338">
        <v>1E-4</v>
      </c>
      <c r="AK9338">
        <v>1E-4</v>
      </c>
      <c r="AL9338">
        <v>3</v>
      </c>
      <c r="AM9338">
        <v>1E-4</v>
      </c>
      <c r="AN9338">
        <v>1E-4</v>
      </c>
      <c r="AO9338">
        <v>1E-4</v>
      </c>
      <c r="AP9338">
        <v>1E-4</v>
      </c>
      <c r="AQ9338">
        <v>1E-4</v>
      </c>
      <c r="AR9338">
        <v>1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 s="2">
        <v>40633</v>
      </c>
      <c r="AY9338">
        <v>128</v>
      </c>
      <c r="AZ9338">
        <v>1E-4</v>
      </c>
      <c r="BA9338">
        <v>1E-4</v>
      </c>
      <c r="BB9338">
        <v>1E-4</v>
      </c>
      <c r="BC9338">
        <v>1E-4</v>
      </c>
      <c r="BD9338">
        <v>1E-4</v>
      </c>
      <c r="BE9338">
        <v>1E-4</v>
      </c>
      <c r="BF9338">
        <v>1E-4</v>
      </c>
      <c r="BG9338">
        <v>1E-4</v>
      </c>
      <c r="BH9338">
        <v>1E-4</v>
      </c>
      <c r="BI9338">
        <v>1E-4</v>
      </c>
      <c r="BJ9338">
        <v>1E-4</v>
      </c>
      <c r="BK9338">
        <v>1E-4</v>
      </c>
      <c r="BL9338">
        <v>1E-4</v>
      </c>
      <c r="BM9338">
        <v>1E-4</v>
      </c>
      <c r="BN9338">
        <v>1E-4</v>
      </c>
      <c r="BO9338">
        <v>1E-4</v>
      </c>
      <c r="BP9338" s="1" t="s">
        <v>277</v>
      </c>
      <c r="BQ9338">
        <v>1E-4</v>
      </c>
      <c r="BR9338" s="1" t="s">
        <v>277</v>
      </c>
      <c r="BT9338">
        <v>0</v>
      </c>
      <c r="BU9338">
        <v>0</v>
      </c>
      <c r="BV9338">
        <v>1E-4</v>
      </c>
      <c r="BW9338">
        <v>1E-4</v>
      </c>
      <c r="BX9338">
        <v>1E-4</v>
      </c>
      <c r="BY9338">
        <v>1E-4</v>
      </c>
      <c r="BZ9338">
        <v>1E-4</v>
      </c>
      <c r="CA9338">
        <v>1E-4</v>
      </c>
      <c r="CB9338">
        <v>1295.1400000000001</v>
      </c>
      <c r="CC9338">
        <v>1E-4</v>
      </c>
      <c r="CD9338">
        <v>1E-4</v>
      </c>
      <c r="CE9338">
        <v>1E-4</v>
      </c>
      <c r="CF9338">
        <v>1E-4</v>
      </c>
      <c r="CG9338">
        <v>-206.57142859999999</v>
      </c>
      <c r="CH9338">
        <v>1E-4</v>
      </c>
      <c r="CI9338">
        <v>1E-4</v>
      </c>
      <c r="CJ9338">
        <v>1E-4</v>
      </c>
      <c r="CK9338">
        <v>0</v>
      </c>
      <c r="CL9338">
        <v>1</v>
      </c>
      <c r="CM9338">
        <v>1E-4</v>
      </c>
      <c r="CN9338">
        <v>1E-4</v>
      </c>
      <c r="CO9338">
        <v>1E-4</v>
      </c>
      <c r="CP9338">
        <v>1</v>
      </c>
      <c r="CQ9338">
        <v>1E-4</v>
      </c>
      <c r="CR9338">
        <v>1E-4</v>
      </c>
      <c r="CS9338">
        <v>1E-4</v>
      </c>
      <c r="CT9338">
        <v>1E-4</v>
      </c>
      <c r="CU9338">
        <v>-100</v>
      </c>
      <c r="CV9338">
        <v>-100</v>
      </c>
      <c r="CW9338">
        <v>-100</v>
      </c>
      <c r="CX9338">
        <v>-100</v>
      </c>
      <c r="CY9338">
        <v>128</v>
      </c>
      <c r="CZ9338">
        <v>128</v>
      </c>
      <c r="DA9338">
        <v>1E-4</v>
      </c>
      <c r="DB9338">
        <v>1E-4</v>
      </c>
      <c r="DC9338">
        <v>1295.1400000000001</v>
      </c>
      <c r="DD9338">
        <v>-100</v>
      </c>
      <c r="DE9338">
        <v>-100</v>
      </c>
      <c r="DF9338">
        <v>-100</v>
      </c>
      <c r="DG9338">
        <v>-100</v>
      </c>
      <c r="DH9338">
        <v>0</v>
      </c>
      <c r="DI9338">
        <v>0</v>
      </c>
      <c r="DJ9338">
        <v>1</v>
      </c>
      <c r="DK9338">
        <v>0</v>
      </c>
      <c r="DL9338">
        <v>1</v>
      </c>
      <c r="DM9338">
        <v>1</v>
      </c>
      <c r="DN9338">
        <v>0</v>
      </c>
      <c r="DO9338">
        <v>0</v>
      </c>
      <c r="DP9338">
        <v>0</v>
      </c>
      <c r="DQ9338">
        <v>1</v>
      </c>
      <c r="DR9338">
        <v>0</v>
      </c>
      <c r="DS9338">
        <v>0</v>
      </c>
      <c r="DT9338">
        <v>14</v>
      </c>
      <c r="DU9338">
        <v>5597.6666667</v>
      </c>
      <c r="DV9338">
        <v>14</v>
      </c>
      <c r="DW9338">
        <v>5717.6666667</v>
      </c>
      <c r="DX9338">
        <v>1.0214375037000001</v>
      </c>
      <c r="DY9338">
        <v>4000</v>
      </c>
      <c r="DZ9338">
        <v>85</v>
      </c>
      <c r="EA9338">
        <v>-100</v>
      </c>
      <c r="EB9338">
        <v>-100</v>
      </c>
      <c r="EC9338">
        <v>-100</v>
      </c>
      <c r="ED9338">
        <v>-100</v>
      </c>
      <c r="EE9338">
        <v>1E-4</v>
      </c>
      <c r="EF9338">
        <v>-100</v>
      </c>
      <c r="EG9338">
        <v>-100</v>
      </c>
      <c r="EH9338">
        <v>-100</v>
      </c>
      <c r="EI9338">
        <v>-100</v>
      </c>
      <c r="EJ9338">
        <v>1E-4</v>
      </c>
      <c r="EK9338">
        <v>-206.57142859999999</v>
      </c>
      <c r="EL9338">
        <v>1E-4</v>
      </c>
      <c r="EM9338">
        <v>1E-4</v>
      </c>
      <c r="EN9338">
        <v>-206.57142859999999</v>
      </c>
      <c r="EO9338">
        <v>1E-4</v>
      </c>
      <c r="EP9338">
        <v>-206.57142859999999</v>
      </c>
      <c r="EQ9338">
        <v>410.74285714000001</v>
      </c>
      <c r="ER9338">
        <v>-578.85714289999999</v>
      </c>
      <c r="ES9338">
        <v>5088.125</v>
      </c>
      <c r="ET9338" s="1" t="s">
        <v>278</v>
      </c>
      <c r="EU9338">
        <v>1E-4</v>
      </c>
      <c r="EV9338">
        <v>1E-4</v>
      </c>
      <c r="EW9338">
        <v>1E-4</v>
      </c>
      <c r="EX9338">
        <v>1E-4</v>
      </c>
      <c r="EY9338">
        <v>-100</v>
      </c>
      <c r="EZ9338">
        <v>-100</v>
      </c>
      <c r="FA9338">
        <v>-100</v>
      </c>
      <c r="FB9338">
        <v>-100</v>
      </c>
      <c r="FC9338">
        <v>-100</v>
      </c>
      <c r="FD9338">
        <v>1E-4</v>
      </c>
      <c r="FE9338">
        <v>1E-4</v>
      </c>
      <c r="FF9338">
        <v>1E-4</v>
      </c>
      <c r="FG9338">
        <v>1E-4</v>
      </c>
      <c r="FH9338">
        <v>1E-4</v>
      </c>
      <c r="FI9338">
        <v>13</v>
      </c>
      <c r="FJ9338">
        <v>3920</v>
      </c>
      <c r="FK9338">
        <v>5597.6666667</v>
      </c>
      <c r="FL9338">
        <v>5717.6666667</v>
      </c>
      <c r="FM9338">
        <v>11315.333333</v>
      </c>
      <c r="FN9338">
        <v>27</v>
      </c>
      <c r="FO9338">
        <v>410.74285714000001</v>
      </c>
      <c r="FP9338">
        <v>-578.85714289999999</v>
      </c>
      <c r="FQ9338">
        <v>0.97901241770000003</v>
      </c>
      <c r="FX9338">
        <v>1295.1400000000001</v>
      </c>
      <c r="FY9338">
        <v>4003.14</v>
      </c>
      <c r="FZ9338">
        <v>10657.14</v>
      </c>
      <c r="GA9338">
        <v>7175.14</v>
      </c>
      <c r="GB9338">
        <v>2027.14</v>
      </c>
      <c r="GC9338">
        <v>1731.14</v>
      </c>
      <c r="GU9338">
        <v>1E-4</v>
      </c>
      <c r="GV9338">
        <v>1E-4</v>
      </c>
      <c r="HC9338" s="2"/>
      <c r="HD9338">
        <v>-100</v>
      </c>
      <c r="HE9338">
        <v>-100</v>
      </c>
      <c r="HF9338">
        <v>-100</v>
      </c>
      <c r="HG9338">
        <v>-100</v>
      </c>
      <c r="HH9338">
        <v>-100</v>
      </c>
      <c r="HI9338">
        <v>1E-4</v>
      </c>
      <c r="HJ9338">
        <v>1E-4</v>
      </c>
      <c r="HK9338">
        <v>1E-4</v>
      </c>
      <c r="HL9338">
        <v>1E-4</v>
      </c>
      <c r="HM9338">
        <v>1E-4</v>
      </c>
      <c r="HN9338">
        <v>1E-4</v>
      </c>
      <c r="HO9338">
        <v>1E-4</v>
      </c>
      <c r="HR9338">
        <v>1E-4</v>
      </c>
      <c r="HS9338">
        <v>1E-4</v>
      </c>
      <c r="HT9338">
        <v>1E-4</v>
      </c>
      <c r="HU9338">
        <v>1E-4</v>
      </c>
      <c r="HV9338">
        <v>1E-4</v>
      </c>
      <c r="HW9338">
        <v>1E-4</v>
      </c>
      <c r="HX9338">
        <v>-100</v>
      </c>
      <c r="HY9338">
        <v>-100</v>
      </c>
      <c r="HZ9338">
        <v>-100</v>
      </c>
      <c r="IA9338">
        <v>1E-4</v>
      </c>
      <c r="IB9338">
        <v>1E-4</v>
      </c>
      <c r="IC9338">
        <v>1E-4</v>
      </c>
      <c r="ID9338">
        <v>1E-4</v>
      </c>
      <c r="IE9338">
        <v>1E-4</v>
      </c>
      <c r="IF9338">
        <v>1E-4</v>
      </c>
      <c r="IG9338">
        <v>1E-4</v>
      </c>
      <c r="JH9338" s="2"/>
      <c r="JI9338" s="1" t="s">
        <v>277</v>
      </c>
    </row>
    <row r="9339" spans="1:270" x14ac:dyDescent="0.25">
      <c r="A9339">
        <v>9338</v>
      </c>
      <c r="B9339">
        <v>1</v>
      </c>
      <c r="C9339">
        <v>29</v>
      </c>
      <c r="D9339">
        <v>0</v>
      </c>
      <c r="E9339" s="1" t="s">
        <v>270</v>
      </c>
      <c r="F9339" s="1" t="s">
        <v>285</v>
      </c>
      <c r="G9339">
        <v>0</v>
      </c>
      <c r="H9339" s="1" t="s">
        <v>272</v>
      </c>
      <c r="I9339">
        <v>0</v>
      </c>
      <c r="J9339" s="1" t="s">
        <v>286</v>
      </c>
      <c r="K9339" s="1" t="s">
        <v>274</v>
      </c>
      <c r="L9339">
        <v>0</v>
      </c>
      <c r="M9339" s="1" t="s">
        <v>275</v>
      </c>
      <c r="N9339">
        <v>39.17</v>
      </c>
      <c r="O9339">
        <v>1</v>
      </c>
      <c r="P9339">
        <v>2</v>
      </c>
      <c r="Q9339">
        <v>1E-4</v>
      </c>
      <c r="R9339">
        <v>1E-4</v>
      </c>
      <c r="S9339">
        <v>1E-4</v>
      </c>
      <c r="T9339">
        <v>1E-4</v>
      </c>
      <c r="U9339">
        <v>1E-4</v>
      </c>
      <c r="V9339">
        <v>1E-4</v>
      </c>
      <c r="W9339">
        <v>1E-4</v>
      </c>
      <c r="X9339">
        <v>1E-4</v>
      </c>
      <c r="Y9339">
        <v>1E-4</v>
      </c>
      <c r="Z9339">
        <v>1E-4</v>
      </c>
      <c r="AA9339">
        <v>1E-4</v>
      </c>
      <c r="AB9339">
        <v>1E-4</v>
      </c>
      <c r="AC9339">
        <v>1E-4</v>
      </c>
      <c r="AD9339">
        <v>1E-4</v>
      </c>
      <c r="AE9339">
        <v>1E-4</v>
      </c>
      <c r="AF9339">
        <v>1E-4</v>
      </c>
      <c r="AG9339">
        <v>1E-4</v>
      </c>
      <c r="AH9339">
        <v>39.17</v>
      </c>
      <c r="AI9339">
        <v>1</v>
      </c>
      <c r="AJ9339">
        <v>1E-4</v>
      </c>
      <c r="AK9339">
        <v>1E-4</v>
      </c>
      <c r="AL9339">
        <v>3</v>
      </c>
      <c r="AM9339">
        <v>1E-4</v>
      </c>
      <c r="AN9339">
        <v>1E-4</v>
      </c>
      <c r="AO9339">
        <v>1E-4</v>
      </c>
      <c r="AP9339">
        <v>1E-4</v>
      </c>
      <c r="AQ9339">
        <v>1E-4</v>
      </c>
      <c r="AR9339">
        <v>1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 s="2">
        <v>43434</v>
      </c>
      <c r="AY9339">
        <v>36</v>
      </c>
      <c r="AZ9339">
        <v>1E-4</v>
      </c>
      <c r="BA9339">
        <v>1E-4</v>
      </c>
      <c r="BB9339">
        <v>1E-4</v>
      </c>
      <c r="BC9339">
        <v>1E-4</v>
      </c>
      <c r="BD9339">
        <v>1E-4</v>
      </c>
      <c r="BE9339">
        <v>1E-4</v>
      </c>
      <c r="BF9339">
        <v>1E-4</v>
      </c>
      <c r="BG9339">
        <v>1E-4</v>
      </c>
      <c r="BH9339">
        <v>1E-4</v>
      </c>
      <c r="BI9339">
        <v>1E-4</v>
      </c>
      <c r="BJ9339">
        <v>1E-4</v>
      </c>
      <c r="BK9339">
        <v>1E-4</v>
      </c>
      <c r="BL9339">
        <v>1E-4</v>
      </c>
      <c r="BM9339">
        <v>1E-4</v>
      </c>
      <c r="BN9339">
        <v>1E-4</v>
      </c>
      <c r="BO9339">
        <v>1E-4</v>
      </c>
      <c r="BP9339" s="1" t="s">
        <v>277</v>
      </c>
      <c r="BQ9339">
        <v>1E-4</v>
      </c>
      <c r="BR9339" s="1" t="s">
        <v>277</v>
      </c>
      <c r="BT9339">
        <v>0</v>
      </c>
      <c r="BU9339">
        <v>0</v>
      </c>
      <c r="BV9339">
        <v>1E-4</v>
      </c>
      <c r="BW9339">
        <v>1E-4</v>
      </c>
      <c r="BX9339">
        <v>1E-4</v>
      </c>
      <c r="BY9339">
        <v>1E-4</v>
      </c>
      <c r="BZ9339">
        <v>1E-4</v>
      </c>
      <c r="CA9339">
        <v>1E-4</v>
      </c>
      <c r="CB9339">
        <v>39.17</v>
      </c>
      <c r="CC9339">
        <v>1E-4</v>
      </c>
      <c r="CD9339">
        <v>1E-4</v>
      </c>
      <c r="CE9339">
        <v>1E-4</v>
      </c>
      <c r="CF9339">
        <v>1E-4</v>
      </c>
      <c r="CG9339">
        <v>68.608571428999994</v>
      </c>
      <c r="CH9339">
        <v>1E-4</v>
      </c>
      <c r="CI9339">
        <v>1E-4</v>
      </c>
      <c r="CJ9339">
        <v>1E-4</v>
      </c>
      <c r="CK9339">
        <v>0</v>
      </c>
      <c r="CL9339">
        <v>1</v>
      </c>
      <c r="CM9339">
        <v>1E-4</v>
      </c>
      <c r="CN9339">
        <v>1E-4</v>
      </c>
      <c r="CO9339">
        <v>1E-4</v>
      </c>
      <c r="CP9339">
        <v>1</v>
      </c>
      <c r="CQ9339">
        <v>1E-4</v>
      </c>
      <c r="CR9339">
        <v>1E-4</v>
      </c>
      <c r="CS9339">
        <v>1E-4</v>
      </c>
      <c r="CT9339">
        <v>1E-4</v>
      </c>
      <c r="CU9339">
        <v>-100</v>
      </c>
      <c r="CV9339">
        <v>-100</v>
      </c>
      <c r="CW9339">
        <v>-100</v>
      </c>
      <c r="CX9339">
        <v>-100</v>
      </c>
      <c r="CY9339">
        <v>36</v>
      </c>
      <c r="CZ9339">
        <v>36</v>
      </c>
      <c r="DA9339">
        <v>1E-4</v>
      </c>
      <c r="DB9339">
        <v>1E-4</v>
      </c>
      <c r="DC9339">
        <v>39.17</v>
      </c>
      <c r="DD9339">
        <v>-100</v>
      </c>
      <c r="DE9339">
        <v>-100</v>
      </c>
      <c r="DF9339">
        <v>-100</v>
      </c>
      <c r="DG9339">
        <v>-100</v>
      </c>
      <c r="DH9339">
        <v>0</v>
      </c>
      <c r="DI9339">
        <v>0</v>
      </c>
      <c r="DJ9339">
        <v>1</v>
      </c>
      <c r="DK9339">
        <v>0</v>
      </c>
      <c r="DL9339">
        <v>1</v>
      </c>
      <c r="DM9339">
        <v>1</v>
      </c>
      <c r="DN9339">
        <v>0</v>
      </c>
      <c r="DO9339">
        <v>0</v>
      </c>
      <c r="DP9339">
        <v>0</v>
      </c>
      <c r="DQ9339">
        <v>1</v>
      </c>
      <c r="DR9339">
        <v>0</v>
      </c>
      <c r="DS9339">
        <v>0</v>
      </c>
      <c r="DT9339">
        <v>2</v>
      </c>
      <c r="DU9339">
        <v>3061.2983333000002</v>
      </c>
      <c r="DV9339">
        <v>4</v>
      </c>
      <c r="DW9339">
        <v>3056.6666667</v>
      </c>
      <c r="DX9339">
        <v>0.99848702540000001</v>
      </c>
      <c r="DY9339">
        <v>4482.29</v>
      </c>
      <c r="DZ9339">
        <v>28</v>
      </c>
      <c r="EA9339">
        <v>-100</v>
      </c>
      <c r="EB9339">
        <v>-100</v>
      </c>
      <c r="EC9339">
        <v>-100</v>
      </c>
      <c r="ED9339">
        <v>-100</v>
      </c>
      <c r="EE9339">
        <v>1E-4</v>
      </c>
      <c r="EF9339">
        <v>-100</v>
      </c>
      <c r="EG9339">
        <v>-100</v>
      </c>
      <c r="EH9339">
        <v>-100</v>
      </c>
      <c r="EI9339">
        <v>-100</v>
      </c>
      <c r="EJ9339">
        <v>1E-4</v>
      </c>
      <c r="EK9339">
        <v>68.608571428999994</v>
      </c>
      <c r="EL9339">
        <v>1E-4</v>
      </c>
      <c r="EM9339">
        <v>1E-4</v>
      </c>
      <c r="EN9339">
        <v>68.608571428999994</v>
      </c>
      <c r="EO9339">
        <v>1E-4</v>
      </c>
      <c r="EP9339">
        <v>68.608571428999994</v>
      </c>
      <c r="EQ9339">
        <v>-407.98885710000002</v>
      </c>
      <c r="ER9339">
        <v>-432</v>
      </c>
      <c r="ES9339">
        <v>5088.125</v>
      </c>
      <c r="ET9339" s="1" t="s">
        <v>278</v>
      </c>
      <c r="EU9339">
        <v>1E-4</v>
      </c>
      <c r="EV9339">
        <v>1E-4</v>
      </c>
      <c r="EW9339">
        <v>1E-4</v>
      </c>
      <c r="EX9339">
        <v>1E-4</v>
      </c>
      <c r="EY9339">
        <v>-100</v>
      </c>
      <c r="EZ9339">
        <v>-100</v>
      </c>
      <c r="FA9339">
        <v>-100</v>
      </c>
      <c r="FB9339">
        <v>-100</v>
      </c>
      <c r="FC9339">
        <v>-100</v>
      </c>
      <c r="FD9339">
        <v>1E-4</v>
      </c>
      <c r="FE9339">
        <v>1E-4</v>
      </c>
      <c r="FF9339">
        <v>1E-4</v>
      </c>
      <c r="FG9339">
        <v>1E-4</v>
      </c>
      <c r="FH9339">
        <v>1E-4</v>
      </c>
      <c r="FI9339">
        <v>3</v>
      </c>
      <c r="FJ9339">
        <v>250</v>
      </c>
      <c r="FK9339">
        <v>3061.2983333000002</v>
      </c>
      <c r="FL9339">
        <v>3056.6666667</v>
      </c>
      <c r="FM9339">
        <v>6117.9650000000001</v>
      </c>
      <c r="FN9339">
        <v>6</v>
      </c>
      <c r="FO9339">
        <v>-407.98885710000002</v>
      </c>
      <c r="FP9339">
        <v>-432</v>
      </c>
      <c r="FQ9339">
        <v>1.0015152672000001</v>
      </c>
      <c r="FX9339">
        <v>39.17</v>
      </c>
      <c r="FY9339">
        <v>6.88</v>
      </c>
      <c r="FZ9339">
        <v>6.73</v>
      </c>
      <c r="GA9339">
        <v>8.27</v>
      </c>
      <c r="GB9339">
        <v>3.6</v>
      </c>
      <c r="GC9339">
        <v>521.09</v>
      </c>
      <c r="GU9339">
        <v>1E-4</v>
      </c>
      <c r="GV9339">
        <v>1E-4</v>
      </c>
      <c r="HC9339" s="2"/>
      <c r="HD9339">
        <v>-100</v>
      </c>
      <c r="HE9339">
        <v>-100</v>
      </c>
      <c r="HF9339">
        <v>-100</v>
      </c>
      <c r="HG9339">
        <v>-100</v>
      </c>
      <c r="HH9339">
        <v>-100</v>
      </c>
      <c r="HI9339">
        <v>1E-4</v>
      </c>
      <c r="HJ9339">
        <v>1E-4</v>
      </c>
      <c r="HK9339">
        <v>1E-4</v>
      </c>
      <c r="HL9339">
        <v>1E-4</v>
      </c>
      <c r="HM9339">
        <v>1E-4</v>
      </c>
      <c r="HN9339">
        <v>1E-4</v>
      </c>
      <c r="HO9339">
        <v>1E-4</v>
      </c>
      <c r="HR9339">
        <v>1E-4</v>
      </c>
      <c r="HS9339">
        <v>1E-4</v>
      </c>
      <c r="HT9339">
        <v>1E-4</v>
      </c>
      <c r="HU9339">
        <v>1E-4</v>
      </c>
      <c r="HV9339">
        <v>1E-4</v>
      </c>
      <c r="HW9339">
        <v>1E-4</v>
      </c>
      <c r="HX9339">
        <v>-100</v>
      </c>
      <c r="HY9339">
        <v>-100</v>
      </c>
      <c r="HZ9339">
        <v>-100</v>
      </c>
      <c r="IA9339">
        <v>1E-4</v>
      </c>
      <c r="IB9339">
        <v>1E-4</v>
      </c>
      <c r="IC9339">
        <v>1E-4</v>
      </c>
      <c r="ID9339">
        <v>1E-4</v>
      </c>
      <c r="IE9339">
        <v>1E-4</v>
      </c>
      <c r="IF9339">
        <v>1E-4</v>
      </c>
      <c r="IG9339">
        <v>1E-4</v>
      </c>
      <c r="JH9339" s="2"/>
      <c r="JI9339" s="1" t="s">
        <v>277</v>
      </c>
    </row>
    <row r="9340" spans="1:270" x14ac:dyDescent="0.25">
      <c r="A9340">
        <v>9339</v>
      </c>
      <c r="B9340">
        <v>1</v>
      </c>
      <c r="C9340">
        <v>59</v>
      </c>
      <c r="D9340">
        <v>0</v>
      </c>
      <c r="E9340" s="1" t="s">
        <v>270</v>
      </c>
      <c r="F9340" s="1" t="s">
        <v>271</v>
      </c>
      <c r="G9340">
        <v>0</v>
      </c>
      <c r="H9340" s="1" t="s">
        <v>272</v>
      </c>
      <c r="I9340">
        <v>0</v>
      </c>
      <c r="J9340" s="1" t="s">
        <v>291</v>
      </c>
      <c r="K9340" s="1" t="s">
        <v>288</v>
      </c>
      <c r="L9340">
        <v>1666.6666667</v>
      </c>
      <c r="M9340" s="1" t="s">
        <v>275</v>
      </c>
      <c r="N9340">
        <v>83812.81</v>
      </c>
      <c r="O9340">
        <v>2</v>
      </c>
      <c r="P9340">
        <v>3</v>
      </c>
      <c r="Q9340">
        <v>1E-4</v>
      </c>
      <c r="R9340">
        <v>1E-4</v>
      </c>
      <c r="S9340">
        <v>1E-4</v>
      </c>
      <c r="T9340">
        <v>1E-4</v>
      </c>
      <c r="U9340">
        <v>1E-4</v>
      </c>
      <c r="V9340">
        <v>1E-4</v>
      </c>
      <c r="W9340">
        <v>1E-4</v>
      </c>
      <c r="X9340">
        <v>43877.54</v>
      </c>
      <c r="Y9340">
        <v>1</v>
      </c>
      <c r="Z9340">
        <v>1E-4</v>
      </c>
      <c r="AA9340">
        <v>1E-4</v>
      </c>
      <c r="AB9340">
        <v>1E-4</v>
      </c>
      <c r="AC9340">
        <v>1E-4</v>
      </c>
      <c r="AD9340">
        <v>1E-4</v>
      </c>
      <c r="AE9340">
        <v>1E-4</v>
      </c>
      <c r="AF9340">
        <v>1E-4</v>
      </c>
      <c r="AG9340">
        <v>1E-4</v>
      </c>
      <c r="AH9340">
        <v>39935.269999999997</v>
      </c>
      <c r="AI9340">
        <v>1</v>
      </c>
      <c r="AJ9340">
        <v>1E-4</v>
      </c>
      <c r="AK9340">
        <v>1E-4</v>
      </c>
      <c r="AL9340">
        <v>3</v>
      </c>
      <c r="AM9340">
        <v>1E-4</v>
      </c>
      <c r="AN9340">
        <v>1E-4</v>
      </c>
      <c r="AO9340">
        <v>1E-4</v>
      </c>
      <c r="AP9340">
        <v>1E-4</v>
      </c>
      <c r="AQ9340">
        <v>1E-4</v>
      </c>
      <c r="AR9340">
        <v>1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 s="2">
        <v>44257</v>
      </c>
      <c r="AY9340">
        <v>742</v>
      </c>
      <c r="AZ9340">
        <v>1E-4</v>
      </c>
      <c r="BA9340">
        <v>5</v>
      </c>
      <c r="BB9340">
        <v>5</v>
      </c>
      <c r="BC9340">
        <v>1E-4</v>
      </c>
      <c r="BD9340">
        <v>1E-4</v>
      </c>
      <c r="BE9340">
        <v>1E-4</v>
      </c>
      <c r="BF9340">
        <v>1E-4</v>
      </c>
      <c r="BG9340">
        <v>1E-4</v>
      </c>
      <c r="BH9340">
        <v>1E-4</v>
      </c>
      <c r="BI9340">
        <v>1E-4</v>
      </c>
      <c r="BJ9340">
        <v>1E-4</v>
      </c>
      <c r="BK9340">
        <v>1E-4</v>
      </c>
      <c r="BL9340">
        <v>1E-4</v>
      </c>
      <c r="BM9340">
        <v>1E-4</v>
      </c>
      <c r="BN9340">
        <v>1E-4</v>
      </c>
      <c r="BO9340">
        <v>1E-4</v>
      </c>
      <c r="BP9340" s="1" t="s">
        <v>277</v>
      </c>
      <c r="BQ9340">
        <v>1E-4</v>
      </c>
      <c r="BR9340" s="1" t="s">
        <v>277</v>
      </c>
      <c r="BT9340">
        <v>0</v>
      </c>
      <c r="BU9340">
        <v>0</v>
      </c>
      <c r="BV9340">
        <v>1E-4</v>
      </c>
      <c r="BW9340">
        <v>1E-4</v>
      </c>
      <c r="BX9340">
        <v>114079.66667000001</v>
      </c>
      <c r="BY9340">
        <v>1E-4</v>
      </c>
      <c r="BZ9340">
        <v>1E-4</v>
      </c>
      <c r="CA9340">
        <v>1E-4</v>
      </c>
      <c r="CB9340">
        <v>83812.81</v>
      </c>
      <c r="CC9340">
        <v>1E-4</v>
      </c>
      <c r="CD9340">
        <v>1E-4</v>
      </c>
      <c r="CE9340">
        <v>1E-4</v>
      </c>
      <c r="CF9340">
        <v>1E-4</v>
      </c>
      <c r="CG9340">
        <v>22595.988286</v>
      </c>
      <c r="CH9340">
        <v>1E-4</v>
      </c>
      <c r="CI9340">
        <v>1E-4</v>
      </c>
      <c r="CJ9340">
        <v>1E-4</v>
      </c>
      <c r="CK9340">
        <v>0</v>
      </c>
      <c r="CL9340">
        <v>1</v>
      </c>
      <c r="CM9340">
        <v>1</v>
      </c>
      <c r="CN9340">
        <v>1E-4</v>
      </c>
      <c r="CO9340">
        <v>1E-4</v>
      </c>
      <c r="CP9340">
        <v>1</v>
      </c>
      <c r="CQ9340">
        <v>1E-4</v>
      </c>
      <c r="CR9340">
        <v>1E-4</v>
      </c>
      <c r="CS9340">
        <v>1E-4</v>
      </c>
      <c r="CT9340">
        <v>1</v>
      </c>
      <c r="CU9340">
        <v>8</v>
      </c>
      <c r="CV9340">
        <v>8</v>
      </c>
      <c r="CW9340">
        <v>-100</v>
      </c>
      <c r="CX9340">
        <v>-100</v>
      </c>
      <c r="CY9340">
        <v>226</v>
      </c>
      <c r="CZ9340">
        <v>226</v>
      </c>
      <c r="DA9340">
        <v>1E-4</v>
      </c>
      <c r="DB9340">
        <v>1E-4</v>
      </c>
      <c r="DC9340">
        <v>39935.269999999997</v>
      </c>
      <c r="DD9340">
        <v>-100</v>
      </c>
      <c r="DE9340">
        <v>-100</v>
      </c>
      <c r="DF9340">
        <v>-100</v>
      </c>
      <c r="DG9340">
        <v>43877.54</v>
      </c>
      <c r="DH9340">
        <v>0</v>
      </c>
      <c r="DI9340">
        <v>0</v>
      </c>
      <c r="DJ9340">
        <v>1</v>
      </c>
      <c r="DK9340">
        <v>1</v>
      </c>
      <c r="DL9340">
        <v>1</v>
      </c>
      <c r="DM9340">
        <v>1</v>
      </c>
      <c r="DN9340">
        <v>0</v>
      </c>
      <c r="DO9340">
        <v>0</v>
      </c>
      <c r="DP9340">
        <v>0</v>
      </c>
      <c r="DQ9340">
        <v>1</v>
      </c>
      <c r="DR9340">
        <v>0</v>
      </c>
      <c r="DS9340">
        <v>0</v>
      </c>
      <c r="DT9340">
        <v>3</v>
      </c>
      <c r="DU9340">
        <v>3559.2766667000001</v>
      </c>
      <c r="DV9340">
        <v>6</v>
      </c>
      <c r="DW9340">
        <v>19737.736667000001</v>
      </c>
      <c r="DX9340">
        <v>5.5454347934000001</v>
      </c>
      <c r="DY9340">
        <v>2453.13</v>
      </c>
      <c r="DZ9340">
        <v>174</v>
      </c>
      <c r="EA9340">
        <v>-100</v>
      </c>
      <c r="EB9340">
        <v>-100</v>
      </c>
      <c r="EC9340">
        <v>-100</v>
      </c>
      <c r="ED9340">
        <v>-100</v>
      </c>
      <c r="EE9340">
        <v>1E-4</v>
      </c>
      <c r="EF9340">
        <v>-100</v>
      </c>
      <c r="EG9340">
        <v>-100</v>
      </c>
      <c r="EH9340">
        <v>-100</v>
      </c>
      <c r="EI9340">
        <v>-100</v>
      </c>
      <c r="EJ9340">
        <v>1E-4</v>
      </c>
      <c r="EK9340">
        <v>-1463.4768570000001</v>
      </c>
      <c r="EL9340">
        <v>1E-4</v>
      </c>
      <c r="EM9340">
        <v>1E-4</v>
      </c>
      <c r="EN9340">
        <v>-1463.4768570000001</v>
      </c>
      <c r="EO9340">
        <v>1E-4</v>
      </c>
      <c r="EP9340">
        <v>-1463.4768570000001</v>
      </c>
      <c r="EQ9340">
        <v>-46.699428570000002</v>
      </c>
      <c r="ER9340">
        <v>-9489.2542859999994</v>
      </c>
      <c r="ES9340">
        <v>5088.125</v>
      </c>
      <c r="ET9340" s="1" t="s">
        <v>294</v>
      </c>
      <c r="EU9340">
        <v>92</v>
      </c>
      <c r="EV9340">
        <v>1E-4</v>
      </c>
      <c r="EW9340">
        <v>1E-4</v>
      </c>
      <c r="EX9340">
        <v>1E-4</v>
      </c>
      <c r="EY9340">
        <v>-100</v>
      </c>
      <c r="EZ9340">
        <v>-100</v>
      </c>
      <c r="FA9340">
        <v>-100</v>
      </c>
      <c r="FB9340">
        <v>-100</v>
      </c>
      <c r="FC9340">
        <v>-100</v>
      </c>
      <c r="FD9340">
        <v>1E-4</v>
      </c>
      <c r="FE9340">
        <v>1E-4</v>
      </c>
      <c r="FF9340">
        <v>24059.465143000001</v>
      </c>
      <c r="FG9340">
        <v>1E-4</v>
      </c>
      <c r="FH9340">
        <v>1E-4</v>
      </c>
      <c r="FI9340">
        <v>18</v>
      </c>
      <c r="FJ9340">
        <v>22358.776666999998</v>
      </c>
      <c r="FK9340">
        <v>3559.2766667000001</v>
      </c>
      <c r="FL9340">
        <v>19737.736667000001</v>
      </c>
      <c r="FM9340">
        <v>23297.013332999999</v>
      </c>
      <c r="FN9340">
        <v>9</v>
      </c>
      <c r="FO9340">
        <v>-46.699428570000002</v>
      </c>
      <c r="FP9340">
        <v>-9489.2542859999994</v>
      </c>
      <c r="FQ9340">
        <v>0.18032851120000001</v>
      </c>
      <c r="FX9340">
        <v>39935.269999999997</v>
      </c>
      <c r="FY9340">
        <v>36762.22</v>
      </c>
      <c r="FZ9340">
        <v>39607.769999999997</v>
      </c>
      <c r="GA9340">
        <v>36531.919999999998</v>
      </c>
      <c r="GB9340">
        <v>32833.54</v>
      </c>
      <c r="GC9340">
        <v>32663.31</v>
      </c>
      <c r="GD9340">
        <v>43877.54</v>
      </c>
      <c r="GE9340">
        <v>43877.54</v>
      </c>
      <c r="GF9340">
        <v>149232.60999999999</v>
      </c>
      <c r="GG9340">
        <v>149197.81</v>
      </c>
      <c r="GH9340">
        <v>149163.04999999999</v>
      </c>
      <c r="GI9340">
        <v>149129.45000000001</v>
      </c>
      <c r="GU9340">
        <v>1E-4</v>
      </c>
      <c r="GV9340">
        <v>1E-4</v>
      </c>
      <c r="HC9340" s="2"/>
      <c r="HD9340">
        <v>-100</v>
      </c>
      <c r="HE9340">
        <v>-100</v>
      </c>
      <c r="HF9340">
        <v>-100</v>
      </c>
      <c r="HG9340">
        <v>-100</v>
      </c>
      <c r="HH9340">
        <v>-100</v>
      </c>
      <c r="HI9340">
        <v>1E-4</v>
      </c>
      <c r="HJ9340">
        <v>1E-4</v>
      </c>
      <c r="HK9340">
        <v>1E-4</v>
      </c>
      <c r="HL9340">
        <v>1E-4</v>
      </c>
      <c r="HM9340">
        <v>1E-4</v>
      </c>
      <c r="HN9340">
        <v>1E-4</v>
      </c>
      <c r="HO9340">
        <v>1E-4</v>
      </c>
      <c r="HR9340">
        <v>1E-4</v>
      </c>
      <c r="HS9340">
        <v>1E-4</v>
      </c>
      <c r="HT9340">
        <v>1E-4</v>
      </c>
      <c r="HU9340">
        <v>1E-4</v>
      </c>
      <c r="HV9340">
        <v>1E-4</v>
      </c>
      <c r="HW9340">
        <v>1E-4</v>
      </c>
      <c r="HX9340">
        <v>-100</v>
      </c>
      <c r="HY9340">
        <v>-100</v>
      </c>
      <c r="HZ9340">
        <v>-100</v>
      </c>
      <c r="IA9340">
        <v>1E-4</v>
      </c>
      <c r="IB9340">
        <v>1E-4</v>
      </c>
      <c r="IC9340">
        <v>1E-4</v>
      </c>
      <c r="ID9340">
        <v>1E-4</v>
      </c>
      <c r="IE9340">
        <v>1E-4</v>
      </c>
      <c r="IF9340">
        <v>1E-4</v>
      </c>
      <c r="IG9340">
        <v>1E-4</v>
      </c>
      <c r="JH9340" s="2"/>
      <c r="JI9340" s="1" t="s">
        <v>277</v>
      </c>
    </row>
    <row r="9341" spans="1:270" x14ac:dyDescent="0.25">
      <c r="A9341">
        <v>9340</v>
      </c>
      <c r="B9341">
        <v>1</v>
      </c>
      <c r="C9341">
        <v>40</v>
      </c>
      <c r="D9341">
        <v>0</v>
      </c>
      <c r="E9341" s="1" t="s">
        <v>270</v>
      </c>
      <c r="F9341" s="1" t="s">
        <v>285</v>
      </c>
      <c r="G9341">
        <v>0</v>
      </c>
      <c r="H9341" s="1" t="s">
        <v>272</v>
      </c>
      <c r="I9341">
        <v>0</v>
      </c>
      <c r="J9341" s="1" t="s">
        <v>273</v>
      </c>
      <c r="K9341" s="1" t="s">
        <v>274</v>
      </c>
      <c r="L9341">
        <v>0</v>
      </c>
      <c r="M9341" s="1" t="s">
        <v>275</v>
      </c>
      <c r="N9341">
        <v>7098.18</v>
      </c>
      <c r="O9341">
        <v>1</v>
      </c>
      <c r="P9341">
        <v>2</v>
      </c>
      <c r="Q9341">
        <v>1E-4</v>
      </c>
      <c r="R9341">
        <v>1E-4</v>
      </c>
      <c r="S9341">
        <v>1E-4</v>
      </c>
      <c r="T9341">
        <v>1E-4</v>
      </c>
      <c r="U9341">
        <v>1E-4</v>
      </c>
      <c r="V9341">
        <v>1E-4</v>
      </c>
      <c r="W9341">
        <v>1E-4</v>
      </c>
      <c r="X9341">
        <v>1E-4</v>
      </c>
      <c r="Y9341">
        <v>1E-4</v>
      </c>
      <c r="Z9341">
        <v>1E-4</v>
      </c>
      <c r="AA9341">
        <v>1E-4</v>
      </c>
      <c r="AB9341">
        <v>1E-4</v>
      </c>
      <c r="AC9341">
        <v>1E-4</v>
      </c>
      <c r="AD9341">
        <v>1E-4</v>
      </c>
      <c r="AE9341">
        <v>1E-4</v>
      </c>
      <c r="AF9341">
        <v>1E-4</v>
      </c>
      <c r="AG9341">
        <v>1E-4</v>
      </c>
      <c r="AH9341">
        <v>7098.18</v>
      </c>
      <c r="AI9341">
        <v>1</v>
      </c>
      <c r="AJ9341">
        <v>1E-4</v>
      </c>
      <c r="AK9341">
        <v>1E-4</v>
      </c>
      <c r="AL9341">
        <v>2</v>
      </c>
      <c r="AM9341">
        <v>1E-4</v>
      </c>
      <c r="AN9341">
        <v>1E-4</v>
      </c>
      <c r="AO9341">
        <v>1E-4</v>
      </c>
      <c r="AP9341">
        <v>1E-4</v>
      </c>
      <c r="AQ9341">
        <v>1E-4</v>
      </c>
      <c r="AR9341">
        <v>1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 s="2">
        <v>42656</v>
      </c>
      <c r="AY9341">
        <v>61</v>
      </c>
      <c r="AZ9341">
        <v>1E-4</v>
      </c>
      <c r="BA9341">
        <v>1</v>
      </c>
      <c r="BB9341">
        <v>1E-4</v>
      </c>
      <c r="BC9341">
        <v>1E-4</v>
      </c>
      <c r="BD9341">
        <v>1E-4</v>
      </c>
      <c r="BE9341">
        <v>1E-4</v>
      </c>
      <c r="BF9341">
        <v>1E-4</v>
      </c>
      <c r="BG9341">
        <v>1E-4</v>
      </c>
      <c r="BH9341">
        <v>1E-4</v>
      </c>
      <c r="BI9341">
        <v>1E-4</v>
      </c>
      <c r="BJ9341">
        <v>1E-4</v>
      </c>
      <c r="BK9341">
        <v>1E-4</v>
      </c>
      <c r="BL9341">
        <v>1E-4</v>
      </c>
      <c r="BM9341">
        <v>1E-4</v>
      </c>
      <c r="BN9341">
        <v>1E-4</v>
      </c>
      <c r="BO9341">
        <v>1E-4</v>
      </c>
      <c r="BP9341" s="1" t="s">
        <v>277</v>
      </c>
      <c r="BQ9341">
        <v>1E-4</v>
      </c>
      <c r="BR9341" s="1" t="s">
        <v>277</v>
      </c>
      <c r="BT9341">
        <v>34</v>
      </c>
      <c r="BU9341">
        <v>1</v>
      </c>
      <c r="BV9341">
        <v>0.11428571429999999</v>
      </c>
      <c r="BW9341">
        <v>1E-4</v>
      </c>
      <c r="BX9341">
        <v>1E-4</v>
      </c>
      <c r="BY9341">
        <v>1E-4</v>
      </c>
      <c r="BZ9341">
        <v>1E-4</v>
      </c>
      <c r="CA9341">
        <v>1E-4</v>
      </c>
      <c r="CB9341">
        <v>7098.18</v>
      </c>
      <c r="CC9341">
        <v>1E-4</v>
      </c>
      <c r="CD9341">
        <v>1E-4</v>
      </c>
      <c r="CE9341">
        <v>1E-4</v>
      </c>
      <c r="CF9341">
        <v>1E-4</v>
      </c>
      <c r="CG9341">
        <v>5782.8571429000003</v>
      </c>
      <c r="CH9341">
        <v>1E-4</v>
      </c>
      <c r="CI9341">
        <v>1E-4</v>
      </c>
      <c r="CJ9341">
        <v>1E-4</v>
      </c>
      <c r="CK9341">
        <v>0</v>
      </c>
      <c r="CL9341">
        <v>1E-4</v>
      </c>
      <c r="CM9341">
        <v>1</v>
      </c>
      <c r="CN9341">
        <v>1E-4</v>
      </c>
      <c r="CO9341">
        <v>1E-4</v>
      </c>
      <c r="CP9341">
        <v>1E-4</v>
      </c>
      <c r="CQ9341">
        <v>1</v>
      </c>
      <c r="CR9341">
        <v>1E-4</v>
      </c>
      <c r="CS9341">
        <v>1E-4</v>
      </c>
      <c r="CT9341">
        <v>1E-4</v>
      </c>
      <c r="CU9341">
        <v>-100</v>
      </c>
      <c r="CV9341">
        <v>-100</v>
      </c>
      <c r="CW9341">
        <v>-100</v>
      </c>
      <c r="CX9341">
        <v>-100</v>
      </c>
      <c r="CY9341">
        <v>61</v>
      </c>
      <c r="CZ9341">
        <v>61</v>
      </c>
      <c r="DA9341">
        <v>1E-4</v>
      </c>
      <c r="DB9341">
        <v>1E-4</v>
      </c>
      <c r="DC9341">
        <v>-100</v>
      </c>
      <c r="DD9341">
        <v>7098.18</v>
      </c>
      <c r="DE9341">
        <v>-100</v>
      </c>
      <c r="DF9341">
        <v>-100</v>
      </c>
      <c r="DG9341">
        <v>-100</v>
      </c>
      <c r="DH9341">
        <v>0</v>
      </c>
      <c r="DI9341">
        <v>0</v>
      </c>
      <c r="DJ9341">
        <v>1</v>
      </c>
      <c r="DK9341">
        <v>0</v>
      </c>
      <c r="DL9341">
        <v>0</v>
      </c>
      <c r="DM9341">
        <v>1</v>
      </c>
      <c r="DN9341">
        <v>0</v>
      </c>
      <c r="DO9341">
        <v>0</v>
      </c>
      <c r="DP9341">
        <v>1</v>
      </c>
      <c r="DQ9341">
        <v>0</v>
      </c>
      <c r="DR9341">
        <v>1</v>
      </c>
      <c r="DS9341">
        <v>0</v>
      </c>
      <c r="DT9341">
        <v>1</v>
      </c>
      <c r="DU9341">
        <v>1916.6666667</v>
      </c>
      <c r="DV9341">
        <v>6</v>
      </c>
      <c r="DW9341">
        <v>7083.3333333</v>
      </c>
      <c r="DX9341">
        <v>3.6956521739000001</v>
      </c>
      <c r="DY9341">
        <v>6000</v>
      </c>
      <c r="DZ9341">
        <v>139</v>
      </c>
      <c r="EA9341">
        <v>-100</v>
      </c>
      <c r="EB9341">
        <v>-100</v>
      </c>
      <c r="EC9341">
        <v>-100</v>
      </c>
      <c r="ED9341">
        <v>-100</v>
      </c>
      <c r="EE9341">
        <v>1E-4</v>
      </c>
      <c r="EF9341">
        <v>-100</v>
      </c>
      <c r="EG9341">
        <v>-100</v>
      </c>
      <c r="EH9341">
        <v>-100</v>
      </c>
      <c r="EI9341">
        <v>-100</v>
      </c>
      <c r="EJ9341">
        <v>1E-4</v>
      </c>
      <c r="EK9341">
        <v>5782.8571429000003</v>
      </c>
      <c r="EL9341">
        <v>1E-4</v>
      </c>
      <c r="EM9341">
        <v>1E-4</v>
      </c>
      <c r="EN9341">
        <v>1E-4</v>
      </c>
      <c r="EO9341">
        <v>5782.8571429000003</v>
      </c>
      <c r="EP9341">
        <v>5782.8571429000003</v>
      </c>
      <c r="EQ9341">
        <v>1128.5714286</v>
      </c>
      <c r="ER9341">
        <v>494.28571428999999</v>
      </c>
      <c r="ES9341">
        <v>5088.125</v>
      </c>
      <c r="ET9341" s="1" t="s">
        <v>294</v>
      </c>
      <c r="EU9341">
        <v>1E-4</v>
      </c>
      <c r="EV9341">
        <v>1E-4</v>
      </c>
      <c r="EW9341">
        <v>1E-4</v>
      </c>
      <c r="EX9341">
        <v>1E-4</v>
      </c>
      <c r="EY9341">
        <v>-100</v>
      </c>
      <c r="EZ9341">
        <v>-100</v>
      </c>
      <c r="FA9341">
        <v>-100</v>
      </c>
      <c r="FB9341">
        <v>-100</v>
      </c>
      <c r="FC9341">
        <v>-100</v>
      </c>
      <c r="FD9341">
        <v>1E-4</v>
      </c>
      <c r="FE9341">
        <v>1E-4</v>
      </c>
      <c r="FF9341">
        <v>1E-4</v>
      </c>
      <c r="FG9341">
        <v>1E-4</v>
      </c>
      <c r="FH9341">
        <v>1E-4</v>
      </c>
      <c r="FI9341">
        <v>1E-4</v>
      </c>
      <c r="FJ9341">
        <v>-100</v>
      </c>
      <c r="FK9341">
        <v>1916.6666667</v>
      </c>
      <c r="FL9341">
        <v>7083.3333333</v>
      </c>
      <c r="FM9341">
        <v>9000</v>
      </c>
      <c r="FN9341">
        <v>7</v>
      </c>
      <c r="FO9341">
        <v>1128.5714286</v>
      </c>
      <c r="FP9341">
        <v>494.28571428999999</v>
      </c>
      <c r="FQ9341">
        <v>0.27058823529999998</v>
      </c>
      <c r="FX9341">
        <v>7098.18</v>
      </c>
      <c r="FY9341">
        <v>13098.18</v>
      </c>
      <c r="FZ9341">
        <v>17598.18</v>
      </c>
      <c r="GA9341">
        <v>26098.18</v>
      </c>
      <c r="GB9341">
        <v>33898.18</v>
      </c>
      <c r="GC9341">
        <v>33398.18</v>
      </c>
      <c r="GU9341">
        <v>1E-4</v>
      </c>
      <c r="GV9341">
        <v>1E-4</v>
      </c>
      <c r="HC9341" s="2"/>
      <c r="HD9341">
        <v>-100</v>
      </c>
      <c r="HE9341">
        <v>-100</v>
      </c>
      <c r="HF9341">
        <v>-100</v>
      </c>
      <c r="HG9341">
        <v>-100</v>
      </c>
      <c r="HH9341">
        <v>-100</v>
      </c>
      <c r="HI9341">
        <v>1E-4</v>
      </c>
      <c r="HJ9341">
        <v>1E-4</v>
      </c>
      <c r="HK9341">
        <v>1E-4</v>
      </c>
      <c r="HL9341">
        <v>1E-4</v>
      </c>
      <c r="HM9341">
        <v>1E-4</v>
      </c>
      <c r="HN9341">
        <v>1E-4</v>
      </c>
      <c r="HO9341">
        <v>1E-4</v>
      </c>
      <c r="HR9341">
        <v>1E-4</v>
      </c>
      <c r="HS9341">
        <v>1E-4</v>
      </c>
      <c r="HT9341">
        <v>1E-4</v>
      </c>
      <c r="HU9341">
        <v>1E-4</v>
      </c>
      <c r="HV9341">
        <v>1E-4</v>
      </c>
      <c r="HW9341">
        <v>1E-4</v>
      </c>
      <c r="HX9341">
        <v>-100</v>
      </c>
      <c r="HY9341">
        <v>-100</v>
      </c>
      <c r="HZ9341">
        <v>-100</v>
      </c>
      <c r="IA9341">
        <v>1E-4</v>
      </c>
      <c r="IB9341">
        <v>1E-4</v>
      </c>
      <c r="IC9341">
        <v>1E-4</v>
      </c>
      <c r="ID9341">
        <v>1E-4</v>
      </c>
      <c r="IE9341">
        <v>1E-4</v>
      </c>
      <c r="IF9341">
        <v>1E-4</v>
      </c>
      <c r="IG9341">
        <v>1E-4</v>
      </c>
      <c r="JH9341" s="2"/>
      <c r="JI9341" s="1" t="s">
        <v>277</v>
      </c>
    </row>
    <row r="9342" spans="1:270" x14ac:dyDescent="0.25">
      <c r="A9342">
        <v>9341</v>
      </c>
      <c r="B9342">
        <v>1</v>
      </c>
      <c r="C9342">
        <v>33</v>
      </c>
      <c r="D9342">
        <v>0</v>
      </c>
      <c r="E9342" s="1" t="s">
        <v>270</v>
      </c>
      <c r="F9342" s="1" t="s">
        <v>285</v>
      </c>
      <c r="G9342">
        <v>0</v>
      </c>
      <c r="H9342" s="1" t="s">
        <v>272</v>
      </c>
      <c r="I9342">
        <v>0</v>
      </c>
      <c r="J9342" s="1" t="s">
        <v>273</v>
      </c>
      <c r="K9342" s="1" t="s">
        <v>274</v>
      </c>
      <c r="L9342">
        <v>2893.5833333</v>
      </c>
      <c r="M9342" s="1" t="s">
        <v>275</v>
      </c>
      <c r="N9342">
        <v>1E-4</v>
      </c>
      <c r="O9342">
        <v>1E-4</v>
      </c>
      <c r="P9342">
        <v>2</v>
      </c>
      <c r="Q9342">
        <v>1E-4</v>
      </c>
      <c r="R9342">
        <v>1E-4</v>
      </c>
      <c r="S9342">
        <v>1E-4</v>
      </c>
      <c r="T9342">
        <v>1E-4</v>
      </c>
      <c r="U9342">
        <v>1E-4</v>
      </c>
      <c r="V9342">
        <v>5232.2700000000004</v>
      </c>
      <c r="W9342">
        <v>1</v>
      </c>
      <c r="X9342">
        <v>1E-4</v>
      </c>
      <c r="Y9342">
        <v>1E-4</v>
      </c>
      <c r="Z9342">
        <v>1E-4</v>
      </c>
      <c r="AA9342">
        <v>1E-4</v>
      </c>
      <c r="AB9342">
        <v>1E-4</v>
      </c>
      <c r="AC9342">
        <v>1E-4</v>
      </c>
      <c r="AD9342">
        <v>1E-4</v>
      </c>
      <c r="AE9342">
        <v>1E-4</v>
      </c>
      <c r="AF9342">
        <v>1E-4</v>
      </c>
      <c r="AG9342">
        <v>1E-4</v>
      </c>
      <c r="AH9342">
        <v>1E-4</v>
      </c>
      <c r="AI9342">
        <v>1E-4</v>
      </c>
      <c r="AJ9342">
        <v>1E-4</v>
      </c>
      <c r="AK9342">
        <v>1E-4</v>
      </c>
      <c r="AL9342">
        <v>2</v>
      </c>
      <c r="AM9342">
        <v>1E-4</v>
      </c>
      <c r="AN9342">
        <v>5232.2700000000004</v>
      </c>
      <c r="AO9342">
        <v>1</v>
      </c>
      <c r="AP9342">
        <v>1E-4</v>
      </c>
      <c r="AQ9342">
        <v>1E-4</v>
      </c>
      <c r="AR9342">
        <v>1</v>
      </c>
      <c r="AS9342">
        <v>1</v>
      </c>
      <c r="AT9342">
        <v>0</v>
      </c>
      <c r="AU9342">
        <v>0</v>
      </c>
      <c r="AV9342">
        <v>1</v>
      </c>
      <c r="AW9342">
        <v>0</v>
      </c>
      <c r="AX9342" s="2">
        <v>43476</v>
      </c>
      <c r="AY9342">
        <v>78</v>
      </c>
      <c r="AZ9342">
        <v>1</v>
      </c>
      <c r="BA9342">
        <v>1E-4</v>
      </c>
      <c r="BB9342">
        <v>1E-4</v>
      </c>
      <c r="BC9342">
        <v>1E-4</v>
      </c>
      <c r="BD9342">
        <v>1E-4</v>
      </c>
      <c r="BE9342">
        <v>1E-4</v>
      </c>
      <c r="BF9342">
        <v>1E-4</v>
      </c>
      <c r="BG9342">
        <v>1E-4</v>
      </c>
      <c r="BH9342">
        <v>1E-4</v>
      </c>
      <c r="BI9342">
        <v>1E-4</v>
      </c>
      <c r="BJ9342">
        <v>1E-4</v>
      </c>
      <c r="BK9342">
        <v>1E-4</v>
      </c>
      <c r="BL9342">
        <v>1E-4</v>
      </c>
      <c r="BM9342">
        <v>1E-4</v>
      </c>
      <c r="BN9342">
        <v>1E-4</v>
      </c>
      <c r="BO9342">
        <v>1E-4</v>
      </c>
      <c r="BP9342" s="1" t="s">
        <v>277</v>
      </c>
      <c r="BQ9342">
        <v>1E-4</v>
      </c>
      <c r="BR9342" s="1" t="s">
        <v>277</v>
      </c>
      <c r="BT9342">
        <v>0</v>
      </c>
      <c r="BU9342">
        <v>0</v>
      </c>
      <c r="BV9342">
        <v>1E-4</v>
      </c>
      <c r="BW9342">
        <v>1E-4</v>
      </c>
      <c r="BX9342">
        <v>1E-4</v>
      </c>
      <c r="BY9342">
        <v>1E-4</v>
      </c>
      <c r="BZ9342">
        <v>1E-4</v>
      </c>
      <c r="CA9342">
        <v>1E-4</v>
      </c>
      <c r="CB9342">
        <v>1E-4</v>
      </c>
      <c r="CC9342">
        <v>1E-4</v>
      </c>
      <c r="CD9342">
        <v>1E-4</v>
      </c>
      <c r="CE9342">
        <v>1E-4</v>
      </c>
      <c r="CF9342">
        <v>1E-4</v>
      </c>
      <c r="CG9342">
        <v>1E-4</v>
      </c>
      <c r="CH9342">
        <v>1E-4</v>
      </c>
      <c r="CI9342">
        <v>1E-4</v>
      </c>
      <c r="CJ9342">
        <v>1E-4</v>
      </c>
      <c r="CK9342">
        <v>0</v>
      </c>
      <c r="CL9342">
        <v>1E-4</v>
      </c>
      <c r="CM9342">
        <v>1E-4</v>
      </c>
      <c r="CN9342">
        <v>1E-4</v>
      </c>
      <c r="CO9342">
        <v>1E-4</v>
      </c>
      <c r="CP9342">
        <v>1E-4</v>
      </c>
      <c r="CQ9342">
        <v>1E-4</v>
      </c>
      <c r="CS9342">
        <v>1E-4</v>
      </c>
      <c r="CT9342">
        <v>1E-4</v>
      </c>
      <c r="CU9342">
        <v>-100</v>
      </c>
      <c r="CV9342">
        <v>-100</v>
      </c>
      <c r="CW9342">
        <v>-100</v>
      </c>
      <c r="CX9342">
        <v>-100</v>
      </c>
      <c r="CY9342">
        <v>-100</v>
      </c>
      <c r="CZ9342">
        <v>-100</v>
      </c>
      <c r="DA9342">
        <v>1E-4</v>
      </c>
      <c r="DB9342">
        <v>1E-4</v>
      </c>
      <c r="DC9342">
        <v>-100</v>
      </c>
      <c r="DD9342">
        <v>-100</v>
      </c>
      <c r="DF9342">
        <v>-100</v>
      </c>
      <c r="DG9342">
        <v>-100</v>
      </c>
      <c r="DT9342">
        <v>-100</v>
      </c>
      <c r="DU9342">
        <v>-100</v>
      </c>
      <c r="DV9342">
        <v>-100</v>
      </c>
      <c r="DW9342">
        <v>-100</v>
      </c>
      <c r="DX9342">
        <v>-100</v>
      </c>
      <c r="DY9342">
        <v>-100</v>
      </c>
      <c r="EA9342">
        <v>-100</v>
      </c>
      <c r="EB9342">
        <v>-100</v>
      </c>
      <c r="EC9342">
        <v>-100</v>
      </c>
      <c r="ED9342">
        <v>-100</v>
      </c>
      <c r="EE9342">
        <v>1E-4</v>
      </c>
      <c r="EF9342">
        <v>-100</v>
      </c>
      <c r="EG9342">
        <v>-100</v>
      </c>
      <c r="EH9342">
        <v>-100</v>
      </c>
      <c r="EI9342">
        <v>-100</v>
      </c>
      <c r="EJ9342">
        <v>1E-4</v>
      </c>
      <c r="EK9342">
        <v>1E-4</v>
      </c>
      <c r="EL9342">
        <v>1E-4</v>
      </c>
      <c r="EM9342">
        <v>1E-4</v>
      </c>
      <c r="EN9342">
        <v>1E-4</v>
      </c>
      <c r="EO9342">
        <v>1E-4</v>
      </c>
      <c r="EP9342">
        <v>1E-4</v>
      </c>
      <c r="EQ9342">
        <v>1E-4</v>
      </c>
      <c r="ER9342">
        <v>1E-4</v>
      </c>
      <c r="ET9342" s="1" t="s">
        <v>277</v>
      </c>
      <c r="EU9342">
        <v>1E-4</v>
      </c>
      <c r="EV9342">
        <v>1E-4</v>
      </c>
      <c r="EW9342">
        <v>1E-4</v>
      </c>
      <c r="EX9342">
        <v>1E-4</v>
      </c>
      <c r="EY9342">
        <v>-100</v>
      </c>
      <c r="EZ9342">
        <v>-100</v>
      </c>
      <c r="FA9342">
        <v>-100</v>
      </c>
      <c r="FB9342">
        <v>-100</v>
      </c>
      <c r="FC9342">
        <v>-100</v>
      </c>
      <c r="FD9342">
        <v>1E-4</v>
      </c>
      <c r="FE9342">
        <v>1E-4</v>
      </c>
      <c r="FF9342">
        <v>1E-4</v>
      </c>
      <c r="FG9342">
        <v>1E-4</v>
      </c>
      <c r="FH9342">
        <v>1E-4</v>
      </c>
      <c r="FI9342">
        <v>1E-4</v>
      </c>
      <c r="FJ9342">
        <v>-100</v>
      </c>
      <c r="GU9342">
        <v>1E-4</v>
      </c>
      <c r="GV9342">
        <v>1E-4</v>
      </c>
      <c r="HC9342" s="2"/>
      <c r="HD9342">
        <v>-100</v>
      </c>
      <c r="HE9342">
        <v>-100</v>
      </c>
      <c r="HF9342">
        <v>-100</v>
      </c>
      <c r="HG9342">
        <v>-100</v>
      </c>
      <c r="HH9342">
        <v>-100</v>
      </c>
      <c r="HI9342">
        <v>1E-4</v>
      </c>
      <c r="HJ9342">
        <v>1E-4</v>
      </c>
      <c r="HK9342">
        <v>1E-4</v>
      </c>
      <c r="HL9342">
        <v>1E-4</v>
      </c>
      <c r="HM9342">
        <v>1E-4</v>
      </c>
      <c r="HN9342">
        <v>1E-4</v>
      </c>
      <c r="HO9342">
        <v>1E-4</v>
      </c>
      <c r="HR9342">
        <v>1E-4</v>
      </c>
      <c r="HS9342">
        <v>1E-4</v>
      </c>
      <c r="HT9342">
        <v>1E-4</v>
      </c>
      <c r="HU9342">
        <v>1E-4</v>
      </c>
      <c r="HV9342">
        <v>1E-4</v>
      </c>
      <c r="HW9342">
        <v>1E-4</v>
      </c>
      <c r="HX9342">
        <v>-100</v>
      </c>
      <c r="HY9342">
        <v>-100</v>
      </c>
      <c r="HZ9342">
        <v>-100</v>
      </c>
      <c r="IA9342">
        <v>1E-4</v>
      </c>
      <c r="IB9342">
        <v>1E-4</v>
      </c>
      <c r="IC9342">
        <v>1E-4</v>
      </c>
      <c r="ID9342">
        <v>1E-4</v>
      </c>
      <c r="IE9342">
        <v>1E-4</v>
      </c>
      <c r="IF9342">
        <v>1E-4</v>
      </c>
      <c r="IG9342">
        <v>1E-4</v>
      </c>
      <c r="JH9342" s="2"/>
      <c r="JI9342" s="1" t="s">
        <v>277</v>
      </c>
    </row>
    <row r="9343" spans="1:270" x14ac:dyDescent="0.25">
      <c r="A9343">
        <v>9342</v>
      </c>
      <c r="B9343">
        <v>1</v>
      </c>
      <c r="C9343">
        <v>30</v>
      </c>
      <c r="D9343">
        <v>0</v>
      </c>
      <c r="E9343" s="1" t="s">
        <v>270</v>
      </c>
      <c r="F9343" s="1" t="s">
        <v>285</v>
      </c>
      <c r="G9343">
        <v>0</v>
      </c>
      <c r="H9343" s="1" t="s">
        <v>272</v>
      </c>
      <c r="I9343">
        <v>0</v>
      </c>
      <c r="J9343" s="1" t="s">
        <v>286</v>
      </c>
      <c r="K9343" s="1" t="s">
        <v>288</v>
      </c>
      <c r="L9343">
        <v>0</v>
      </c>
      <c r="M9343" s="1" t="s">
        <v>275</v>
      </c>
      <c r="N9343">
        <v>506.23</v>
      </c>
      <c r="O9343">
        <v>2</v>
      </c>
      <c r="P9343">
        <v>3</v>
      </c>
      <c r="Q9343">
        <v>1E-4</v>
      </c>
      <c r="R9343">
        <v>1E-4</v>
      </c>
      <c r="S9343">
        <v>1E-4</v>
      </c>
      <c r="T9343">
        <v>506.23</v>
      </c>
      <c r="U9343">
        <v>2</v>
      </c>
      <c r="V9343">
        <v>1E-4</v>
      </c>
      <c r="W9343">
        <v>1E-4</v>
      </c>
      <c r="X9343">
        <v>1E-4</v>
      </c>
      <c r="Y9343">
        <v>1E-4</v>
      </c>
      <c r="Z9343">
        <v>1E-4</v>
      </c>
      <c r="AA9343">
        <v>1E-4</v>
      </c>
      <c r="AB9343">
        <v>1E-4</v>
      </c>
      <c r="AC9343">
        <v>1E-4</v>
      </c>
      <c r="AD9343">
        <v>1E-4</v>
      </c>
      <c r="AE9343">
        <v>1E-4</v>
      </c>
      <c r="AF9343">
        <v>1E-4</v>
      </c>
      <c r="AG9343">
        <v>1E-4</v>
      </c>
      <c r="AH9343">
        <v>1E-4</v>
      </c>
      <c r="AI9343">
        <v>1E-4</v>
      </c>
      <c r="AJ9343">
        <v>1E-4</v>
      </c>
      <c r="AK9343">
        <v>1E-4</v>
      </c>
      <c r="AL9343">
        <v>6</v>
      </c>
      <c r="AM9343">
        <v>1E-4</v>
      </c>
      <c r="AN9343">
        <v>1E-4</v>
      </c>
      <c r="AO9343">
        <v>1E-4</v>
      </c>
      <c r="AP9343">
        <v>1E-4</v>
      </c>
      <c r="AQ9343">
        <v>1E-4</v>
      </c>
      <c r="AR9343">
        <v>1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 s="2">
        <v>44406</v>
      </c>
      <c r="AY9343">
        <v>127</v>
      </c>
      <c r="AZ9343">
        <v>1E-4</v>
      </c>
      <c r="BA9343">
        <v>1E-4</v>
      </c>
      <c r="BB9343">
        <v>1E-4</v>
      </c>
      <c r="BC9343">
        <v>3</v>
      </c>
      <c r="BD9343">
        <v>1E-4</v>
      </c>
      <c r="BE9343">
        <v>1</v>
      </c>
      <c r="BF9343">
        <v>1</v>
      </c>
      <c r="BG9343">
        <v>1E-4</v>
      </c>
      <c r="BH9343">
        <v>1E-4</v>
      </c>
      <c r="BI9343">
        <v>1E-4</v>
      </c>
      <c r="BJ9343">
        <v>1E-4</v>
      </c>
      <c r="BK9343">
        <v>1E-4</v>
      </c>
      <c r="BL9343">
        <v>1E-4</v>
      </c>
      <c r="BM9343">
        <v>1E-4</v>
      </c>
      <c r="BN9343">
        <v>1E-4</v>
      </c>
      <c r="BO9343">
        <v>1E-4</v>
      </c>
      <c r="BP9343" s="1" t="s">
        <v>277</v>
      </c>
      <c r="BQ9343">
        <v>1E-4</v>
      </c>
      <c r="BR9343" s="1" t="s">
        <v>277</v>
      </c>
      <c r="BT9343">
        <v>4</v>
      </c>
      <c r="BU9343">
        <v>1</v>
      </c>
      <c r="BV9343">
        <v>0.17142857140000001</v>
      </c>
      <c r="BW9343">
        <v>7273.8242831999996</v>
      </c>
      <c r="BX9343">
        <v>7273.8242831999996</v>
      </c>
      <c r="BY9343">
        <v>1E-4</v>
      </c>
      <c r="BZ9343">
        <v>1E-4</v>
      </c>
      <c r="CA9343">
        <v>1E-4</v>
      </c>
      <c r="CB9343">
        <v>1428.5753199999999</v>
      </c>
      <c r="CC9343">
        <v>1E-4</v>
      </c>
      <c r="CD9343">
        <v>1E-4</v>
      </c>
      <c r="CE9343">
        <v>1E-4</v>
      </c>
      <c r="CF9343">
        <v>1E-4</v>
      </c>
      <c r="CG9343">
        <v>1941.9685939999999</v>
      </c>
      <c r="CH9343">
        <v>1E-4</v>
      </c>
      <c r="CI9343">
        <v>1E-4</v>
      </c>
      <c r="CJ9343">
        <v>1E-4</v>
      </c>
      <c r="CK9343">
        <v>0</v>
      </c>
      <c r="CL9343">
        <v>1</v>
      </c>
      <c r="CM9343">
        <v>1</v>
      </c>
      <c r="CN9343">
        <v>1</v>
      </c>
      <c r="CO9343">
        <v>1</v>
      </c>
      <c r="CP9343">
        <v>1E-4</v>
      </c>
      <c r="CQ9343">
        <v>1E-4</v>
      </c>
      <c r="CR9343">
        <v>1E-4</v>
      </c>
      <c r="CS9343">
        <v>1E-4</v>
      </c>
      <c r="CT9343">
        <v>1E-4</v>
      </c>
      <c r="CU9343">
        <v>-100</v>
      </c>
      <c r="CV9343">
        <v>-100</v>
      </c>
      <c r="CW9343">
        <v>127</v>
      </c>
      <c r="CX9343">
        <v>4</v>
      </c>
      <c r="CY9343">
        <v>-100</v>
      </c>
      <c r="CZ9343">
        <v>-100</v>
      </c>
      <c r="DA9343">
        <v>23.39</v>
      </c>
      <c r="DB9343">
        <v>482.84</v>
      </c>
      <c r="DC9343">
        <v>-100</v>
      </c>
      <c r="DD9343">
        <v>-100</v>
      </c>
      <c r="DE9343">
        <v>-100</v>
      </c>
      <c r="DF9343">
        <v>-100</v>
      </c>
      <c r="DG9343">
        <v>-100</v>
      </c>
      <c r="DH9343">
        <v>0</v>
      </c>
      <c r="DI9343">
        <v>1</v>
      </c>
      <c r="DJ9343">
        <v>0</v>
      </c>
      <c r="DK9343">
        <v>0</v>
      </c>
      <c r="DL9343">
        <v>1</v>
      </c>
      <c r="DM9343">
        <v>1</v>
      </c>
      <c r="DN9343">
        <v>1</v>
      </c>
      <c r="DO9343">
        <v>1</v>
      </c>
      <c r="DP9343">
        <v>1</v>
      </c>
      <c r="DQ9343">
        <v>0</v>
      </c>
      <c r="DR9343">
        <v>0</v>
      </c>
      <c r="DS9343">
        <v>0</v>
      </c>
      <c r="DT9343">
        <v>5</v>
      </c>
      <c r="DU9343">
        <v>29051.981667</v>
      </c>
      <c r="DV9343">
        <v>32</v>
      </c>
      <c r="DW9343">
        <v>30672.003333000001</v>
      </c>
      <c r="DX9343">
        <v>1.0557628628</v>
      </c>
      <c r="DY9343">
        <v>33000</v>
      </c>
      <c r="DZ9343">
        <v>29</v>
      </c>
      <c r="EA9343">
        <v>-100</v>
      </c>
      <c r="EB9343">
        <v>-100</v>
      </c>
      <c r="EC9343">
        <v>-100</v>
      </c>
      <c r="ED9343">
        <v>-100</v>
      </c>
      <c r="EE9343">
        <v>1E-4</v>
      </c>
      <c r="EF9343">
        <v>-100</v>
      </c>
      <c r="EG9343">
        <v>-100</v>
      </c>
      <c r="EH9343">
        <v>0</v>
      </c>
      <c r="EI9343">
        <v>0</v>
      </c>
      <c r="EJ9343">
        <v>2072.5340000000001</v>
      </c>
      <c r="EK9343">
        <v>1E-4</v>
      </c>
      <c r="EL9343">
        <v>905.11771428999998</v>
      </c>
      <c r="EM9343">
        <v>1167.4162856999999</v>
      </c>
      <c r="EN9343">
        <v>1E-4</v>
      </c>
      <c r="EO9343">
        <v>1E-4</v>
      </c>
      <c r="EP9343">
        <v>2072.5340000000001</v>
      </c>
      <c r="EQ9343">
        <v>-5278.5134289999996</v>
      </c>
      <c r="ER9343">
        <v>-7767.7331430000004</v>
      </c>
      <c r="ES9343">
        <v>5088.125</v>
      </c>
      <c r="ET9343" s="1" t="s">
        <v>300</v>
      </c>
      <c r="EU9343">
        <v>1E-4</v>
      </c>
      <c r="EV9343">
        <v>1E-4</v>
      </c>
      <c r="EW9343">
        <v>1E-4</v>
      </c>
      <c r="EX9343">
        <v>1E-4</v>
      </c>
      <c r="EY9343">
        <v>-100</v>
      </c>
      <c r="EZ9343">
        <v>-100</v>
      </c>
      <c r="FA9343">
        <v>-100</v>
      </c>
      <c r="FB9343">
        <v>-100</v>
      </c>
      <c r="FC9343">
        <v>-100</v>
      </c>
      <c r="FD9343">
        <v>1E-4</v>
      </c>
      <c r="FE9343">
        <v>1E-4</v>
      </c>
      <c r="FF9343">
        <v>1E-4</v>
      </c>
      <c r="FG9343">
        <v>1E-4</v>
      </c>
      <c r="FH9343">
        <v>1E-4</v>
      </c>
      <c r="FI9343">
        <v>13</v>
      </c>
      <c r="FJ9343">
        <v>10654.2</v>
      </c>
      <c r="FK9343">
        <v>29051.981667</v>
      </c>
      <c r="FL9343">
        <v>30672.003333000001</v>
      </c>
      <c r="FM9343">
        <v>59723.985000000001</v>
      </c>
      <c r="FN9343">
        <v>37</v>
      </c>
      <c r="FO9343">
        <v>-5278.5134289999996</v>
      </c>
      <c r="FP9343">
        <v>-7767.7331430000004</v>
      </c>
      <c r="FQ9343">
        <v>0.94718239790000003</v>
      </c>
      <c r="FR9343">
        <v>506.23</v>
      </c>
      <c r="FS9343">
        <v>1351.48</v>
      </c>
      <c r="FT9343">
        <v>31778.99</v>
      </c>
      <c r="FU9343">
        <v>1378.71</v>
      </c>
      <c r="FV9343">
        <v>34980.42</v>
      </c>
      <c r="FW9343">
        <v>916.66</v>
      </c>
      <c r="GU9343">
        <v>1E-4</v>
      </c>
      <c r="GV9343">
        <v>1E-4</v>
      </c>
      <c r="HC9343" s="2"/>
      <c r="HD9343">
        <v>-100</v>
      </c>
      <c r="HE9343">
        <v>-100</v>
      </c>
      <c r="HF9343">
        <v>-100</v>
      </c>
      <c r="HG9343">
        <v>-100</v>
      </c>
      <c r="HH9343">
        <v>-100</v>
      </c>
      <c r="HI9343">
        <v>1E-4</v>
      </c>
      <c r="HJ9343">
        <v>1E-4</v>
      </c>
      <c r="HK9343">
        <v>1E-4</v>
      </c>
      <c r="HL9343">
        <v>1E-4</v>
      </c>
      <c r="HM9343">
        <v>1E-4</v>
      </c>
      <c r="HN9343">
        <v>1E-4</v>
      </c>
      <c r="HO9343">
        <v>1E-4</v>
      </c>
      <c r="HR9343">
        <v>1E-4</v>
      </c>
      <c r="HS9343">
        <v>1E-4</v>
      </c>
      <c r="HT9343">
        <v>1E-4</v>
      </c>
      <c r="HU9343">
        <v>1E-4</v>
      </c>
      <c r="HV9343">
        <v>1E-4</v>
      </c>
      <c r="HW9343">
        <v>1E-4</v>
      </c>
      <c r="HX9343">
        <v>-100</v>
      </c>
      <c r="HY9343">
        <v>-100</v>
      </c>
      <c r="HZ9343">
        <v>-100</v>
      </c>
      <c r="IA9343">
        <v>1E-4</v>
      </c>
      <c r="IB9343">
        <v>1E-4</v>
      </c>
      <c r="IC9343">
        <v>1E-4</v>
      </c>
      <c r="ID9343">
        <v>1E-4</v>
      </c>
      <c r="IE9343">
        <v>1E-4</v>
      </c>
      <c r="IF9343">
        <v>1E-4</v>
      </c>
      <c r="IG9343">
        <v>1E-4</v>
      </c>
      <c r="JH9343" s="2"/>
      <c r="JI9343" s="1" t="s">
        <v>277</v>
      </c>
    </row>
    <row r="9344" spans="1:270" x14ac:dyDescent="0.25">
      <c r="A9344">
        <v>9343</v>
      </c>
      <c r="B9344">
        <v>1</v>
      </c>
      <c r="C9344">
        <v>42</v>
      </c>
      <c r="D9344">
        <v>0</v>
      </c>
      <c r="E9344" s="1" t="s">
        <v>270</v>
      </c>
      <c r="F9344" s="1" t="s">
        <v>271</v>
      </c>
      <c r="G9344">
        <v>0</v>
      </c>
      <c r="H9344" s="1" t="s">
        <v>272</v>
      </c>
      <c r="I9344">
        <v>0</v>
      </c>
      <c r="J9344" s="1" t="s">
        <v>286</v>
      </c>
      <c r="K9344" s="1" t="s">
        <v>288</v>
      </c>
      <c r="L9344">
        <v>0</v>
      </c>
      <c r="M9344" s="1" t="s">
        <v>275</v>
      </c>
      <c r="N9344">
        <v>1141</v>
      </c>
      <c r="O9344">
        <v>1</v>
      </c>
      <c r="P9344">
        <v>2</v>
      </c>
      <c r="Q9344">
        <v>1E-4</v>
      </c>
      <c r="R9344">
        <v>1E-4</v>
      </c>
      <c r="S9344">
        <v>1E-4</v>
      </c>
      <c r="T9344">
        <v>1E-4</v>
      </c>
      <c r="U9344">
        <v>1E-4</v>
      </c>
      <c r="V9344">
        <v>1E-4</v>
      </c>
      <c r="W9344">
        <v>1E-4</v>
      </c>
      <c r="X9344">
        <v>1E-4</v>
      </c>
      <c r="Y9344">
        <v>1E-4</v>
      </c>
      <c r="Z9344">
        <v>1E-4</v>
      </c>
      <c r="AA9344">
        <v>1E-4</v>
      </c>
      <c r="AB9344">
        <v>1E-4</v>
      </c>
      <c r="AC9344">
        <v>1E-4</v>
      </c>
      <c r="AD9344">
        <v>1E-4</v>
      </c>
      <c r="AE9344">
        <v>1E-4</v>
      </c>
      <c r="AF9344">
        <v>1E-4</v>
      </c>
      <c r="AG9344">
        <v>1E-4</v>
      </c>
      <c r="AH9344">
        <v>1141</v>
      </c>
      <c r="AI9344">
        <v>1</v>
      </c>
      <c r="AJ9344">
        <v>1E-4</v>
      </c>
      <c r="AK9344">
        <v>1E-4</v>
      </c>
      <c r="AL9344">
        <v>2</v>
      </c>
      <c r="AM9344">
        <v>1E-4</v>
      </c>
      <c r="AN9344">
        <v>1E-4</v>
      </c>
      <c r="AO9344">
        <v>1E-4</v>
      </c>
      <c r="AP9344">
        <v>1E-4</v>
      </c>
      <c r="AQ9344">
        <v>1E-4</v>
      </c>
      <c r="AR9344">
        <v>1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 s="2">
        <v>40634</v>
      </c>
      <c r="AY9344">
        <v>127</v>
      </c>
      <c r="AZ9344">
        <v>1E-4</v>
      </c>
      <c r="BA9344">
        <v>1E-4</v>
      </c>
      <c r="BB9344">
        <v>1E-4</v>
      </c>
      <c r="BC9344">
        <v>1E-4</v>
      </c>
      <c r="BD9344">
        <v>1E-4</v>
      </c>
      <c r="BE9344">
        <v>1E-4</v>
      </c>
      <c r="BF9344">
        <v>1E-4</v>
      </c>
      <c r="BG9344">
        <v>1E-4</v>
      </c>
      <c r="BH9344">
        <v>1E-4</v>
      </c>
      <c r="BI9344">
        <v>1E-4</v>
      </c>
      <c r="BJ9344">
        <v>1E-4</v>
      </c>
      <c r="BK9344">
        <v>1E-4</v>
      </c>
      <c r="BL9344">
        <v>1E-4</v>
      </c>
      <c r="BM9344">
        <v>1E-4</v>
      </c>
      <c r="BN9344">
        <v>1E-4</v>
      </c>
      <c r="BO9344">
        <v>1E-4</v>
      </c>
      <c r="BP9344" s="1" t="s">
        <v>277</v>
      </c>
      <c r="BQ9344">
        <v>1E-4</v>
      </c>
      <c r="BR9344" s="1" t="s">
        <v>277</v>
      </c>
      <c r="BT9344">
        <v>6</v>
      </c>
      <c r="BU9344">
        <v>1</v>
      </c>
      <c r="BV9344">
        <v>1E-4</v>
      </c>
      <c r="BW9344">
        <v>1E-4</v>
      </c>
      <c r="BX9344">
        <v>1E-4</v>
      </c>
      <c r="BY9344">
        <v>1E-4</v>
      </c>
      <c r="BZ9344">
        <v>1E-4</v>
      </c>
      <c r="CA9344">
        <v>1E-4</v>
      </c>
      <c r="CB9344">
        <v>1141</v>
      </c>
      <c r="CC9344">
        <v>1E-4</v>
      </c>
      <c r="CD9344">
        <v>1E-4</v>
      </c>
      <c r="CE9344">
        <v>1E-4</v>
      </c>
      <c r="CF9344">
        <v>1E-4</v>
      </c>
      <c r="CG9344">
        <v>-98.571428569999995</v>
      </c>
      <c r="CH9344">
        <v>1E-4</v>
      </c>
      <c r="CI9344">
        <v>1E-4</v>
      </c>
      <c r="CJ9344">
        <v>1E-4</v>
      </c>
      <c r="CK9344">
        <v>0</v>
      </c>
      <c r="CL9344">
        <v>1</v>
      </c>
      <c r="CM9344">
        <v>1E-4</v>
      </c>
      <c r="CN9344">
        <v>1E-4</v>
      </c>
      <c r="CO9344">
        <v>1E-4</v>
      </c>
      <c r="CP9344">
        <v>1</v>
      </c>
      <c r="CQ9344">
        <v>1E-4</v>
      </c>
      <c r="CR9344">
        <v>1E-4</v>
      </c>
      <c r="CS9344">
        <v>1E-4</v>
      </c>
      <c r="CT9344">
        <v>1E-4</v>
      </c>
      <c r="CU9344">
        <v>-100</v>
      </c>
      <c r="CV9344">
        <v>-100</v>
      </c>
      <c r="CW9344">
        <v>-100</v>
      </c>
      <c r="CX9344">
        <v>-100</v>
      </c>
      <c r="CY9344">
        <v>127</v>
      </c>
      <c r="CZ9344">
        <v>127</v>
      </c>
      <c r="DA9344">
        <v>1E-4</v>
      </c>
      <c r="DB9344">
        <v>1E-4</v>
      </c>
      <c r="DC9344">
        <v>1141</v>
      </c>
      <c r="DD9344">
        <v>-100</v>
      </c>
      <c r="DE9344">
        <v>-100</v>
      </c>
      <c r="DF9344">
        <v>-100</v>
      </c>
      <c r="DG9344">
        <v>-100</v>
      </c>
      <c r="DH9344">
        <v>0</v>
      </c>
      <c r="DI9344">
        <v>0</v>
      </c>
      <c r="DJ9344">
        <v>1</v>
      </c>
      <c r="DK9344">
        <v>0</v>
      </c>
      <c r="DL9344">
        <v>1</v>
      </c>
      <c r="DM9344">
        <v>1</v>
      </c>
      <c r="DN9344">
        <v>0</v>
      </c>
      <c r="DO9344">
        <v>0</v>
      </c>
      <c r="DP9344">
        <v>0</v>
      </c>
      <c r="DQ9344">
        <v>1</v>
      </c>
      <c r="DR9344">
        <v>0</v>
      </c>
      <c r="DS9344">
        <v>0</v>
      </c>
      <c r="DT9344">
        <v>2</v>
      </c>
      <c r="DU9344">
        <v>3281.6666667</v>
      </c>
      <c r="DV9344">
        <v>1</v>
      </c>
      <c r="DW9344">
        <v>3166.6666667</v>
      </c>
      <c r="DX9344">
        <v>0.96495683089999995</v>
      </c>
      <c r="DY9344">
        <v>4000</v>
      </c>
      <c r="DZ9344">
        <v>182</v>
      </c>
      <c r="EA9344">
        <v>-100</v>
      </c>
      <c r="EB9344">
        <v>-100</v>
      </c>
      <c r="EC9344">
        <v>-100</v>
      </c>
      <c r="ED9344">
        <v>-100</v>
      </c>
      <c r="EE9344">
        <v>1E-4</v>
      </c>
      <c r="EF9344">
        <v>-100</v>
      </c>
      <c r="EG9344">
        <v>-100</v>
      </c>
      <c r="EH9344">
        <v>-100</v>
      </c>
      <c r="EI9344">
        <v>-100</v>
      </c>
      <c r="EJ9344">
        <v>1E-4</v>
      </c>
      <c r="EK9344">
        <v>-98.571428569999995</v>
      </c>
      <c r="EL9344">
        <v>1E-4</v>
      </c>
      <c r="EM9344">
        <v>1E-4</v>
      </c>
      <c r="EN9344">
        <v>-98.571428569999995</v>
      </c>
      <c r="EO9344">
        <v>1E-4</v>
      </c>
      <c r="EP9344">
        <v>-98.571428569999995</v>
      </c>
      <c r="EQ9344">
        <v>272.85714286000001</v>
      </c>
      <c r="ER9344">
        <v>371.42857142999998</v>
      </c>
      <c r="ES9344">
        <v>5088.125</v>
      </c>
      <c r="ET9344" s="1" t="s">
        <v>278</v>
      </c>
      <c r="EU9344">
        <v>1E-4</v>
      </c>
      <c r="EV9344">
        <v>1E-4</v>
      </c>
      <c r="EW9344">
        <v>1E-4</v>
      </c>
      <c r="EX9344">
        <v>1E-4</v>
      </c>
      <c r="EY9344">
        <v>-100</v>
      </c>
      <c r="EZ9344">
        <v>-100</v>
      </c>
      <c r="FA9344">
        <v>-100</v>
      </c>
      <c r="FB9344">
        <v>-100</v>
      </c>
      <c r="FC9344">
        <v>-100</v>
      </c>
      <c r="FD9344">
        <v>1E-4</v>
      </c>
      <c r="FE9344">
        <v>1E-4</v>
      </c>
      <c r="FF9344">
        <v>1E-4</v>
      </c>
      <c r="FG9344">
        <v>1E-4</v>
      </c>
      <c r="FH9344">
        <v>1E-4</v>
      </c>
      <c r="FI9344">
        <v>1E-4</v>
      </c>
      <c r="FJ9344">
        <v>-100</v>
      </c>
      <c r="FK9344">
        <v>3281.6666667</v>
      </c>
      <c r="FL9344">
        <v>3166.6666667</v>
      </c>
      <c r="FM9344">
        <v>6448.3333333</v>
      </c>
      <c r="FN9344">
        <v>3</v>
      </c>
      <c r="FO9344">
        <v>272.85714286000001</v>
      </c>
      <c r="FP9344">
        <v>371.42857142999998</v>
      </c>
      <c r="FQ9344">
        <v>1.0363157894999999</v>
      </c>
      <c r="FX9344">
        <v>1141</v>
      </c>
      <c r="FY9344">
        <v>451</v>
      </c>
      <c r="FZ9344">
        <v>451</v>
      </c>
      <c r="GA9344">
        <v>451</v>
      </c>
      <c r="GB9344">
        <v>451</v>
      </c>
      <c r="GC9344">
        <v>451</v>
      </c>
      <c r="GU9344">
        <v>1E-4</v>
      </c>
      <c r="GV9344">
        <v>1E-4</v>
      </c>
      <c r="HC9344" s="2"/>
      <c r="HD9344">
        <v>-100</v>
      </c>
      <c r="HE9344">
        <v>-100</v>
      </c>
      <c r="HF9344">
        <v>-100</v>
      </c>
      <c r="HG9344">
        <v>-100</v>
      </c>
      <c r="HH9344">
        <v>-100</v>
      </c>
      <c r="HI9344">
        <v>1E-4</v>
      </c>
      <c r="HJ9344">
        <v>1E-4</v>
      </c>
      <c r="HK9344">
        <v>1E-4</v>
      </c>
      <c r="HL9344">
        <v>1E-4</v>
      </c>
      <c r="HM9344">
        <v>1E-4</v>
      </c>
      <c r="HN9344">
        <v>1E-4</v>
      </c>
      <c r="HO9344">
        <v>1E-4</v>
      </c>
      <c r="HR9344">
        <v>1E-4</v>
      </c>
      <c r="HS9344">
        <v>1E-4</v>
      </c>
      <c r="HT9344">
        <v>1E-4</v>
      </c>
      <c r="HU9344">
        <v>1E-4</v>
      </c>
      <c r="HV9344">
        <v>1E-4</v>
      </c>
      <c r="HW9344">
        <v>1E-4</v>
      </c>
      <c r="HX9344">
        <v>-100</v>
      </c>
      <c r="HY9344">
        <v>-100</v>
      </c>
      <c r="HZ9344">
        <v>-100</v>
      </c>
      <c r="IA9344">
        <v>1E-4</v>
      </c>
      <c r="IB9344">
        <v>1E-4</v>
      </c>
      <c r="IC9344">
        <v>1E-4</v>
      </c>
      <c r="ID9344">
        <v>1E-4</v>
      </c>
      <c r="IE9344">
        <v>1E-4</v>
      </c>
      <c r="IF9344">
        <v>1E-4</v>
      </c>
      <c r="IG9344">
        <v>1E-4</v>
      </c>
      <c r="JH9344" s="2"/>
      <c r="JI9344" s="1" t="s">
        <v>277</v>
      </c>
    </row>
    <row r="9345" spans="1:270" x14ac:dyDescent="0.25">
      <c r="A9345">
        <v>9344</v>
      </c>
      <c r="B9345">
        <v>1</v>
      </c>
      <c r="C9345">
        <v>56</v>
      </c>
      <c r="D9345">
        <v>0</v>
      </c>
      <c r="E9345" s="1" t="s">
        <v>270</v>
      </c>
      <c r="F9345" s="1" t="s">
        <v>271</v>
      </c>
      <c r="G9345">
        <v>0</v>
      </c>
      <c r="H9345" s="1" t="s">
        <v>272</v>
      </c>
      <c r="I9345">
        <v>0</v>
      </c>
      <c r="J9345" s="1" t="s">
        <v>273</v>
      </c>
      <c r="K9345" s="1" t="s">
        <v>274</v>
      </c>
      <c r="L9345">
        <v>0</v>
      </c>
      <c r="M9345" s="1" t="s">
        <v>275</v>
      </c>
      <c r="N9345">
        <v>10466.959999999999</v>
      </c>
      <c r="O9345">
        <v>1</v>
      </c>
      <c r="P9345">
        <v>2</v>
      </c>
      <c r="Q9345">
        <v>1E-4</v>
      </c>
      <c r="R9345">
        <v>1E-4</v>
      </c>
      <c r="S9345">
        <v>1E-4</v>
      </c>
      <c r="T9345">
        <v>1E-4</v>
      </c>
      <c r="U9345">
        <v>1E-4</v>
      </c>
      <c r="V9345">
        <v>1E-4</v>
      </c>
      <c r="W9345">
        <v>1E-4</v>
      </c>
      <c r="X9345">
        <v>1E-4</v>
      </c>
      <c r="Y9345">
        <v>1E-4</v>
      </c>
      <c r="Z9345">
        <v>1E-4</v>
      </c>
      <c r="AA9345">
        <v>1E-4</v>
      </c>
      <c r="AB9345">
        <v>1E-4</v>
      </c>
      <c r="AC9345">
        <v>1E-4</v>
      </c>
      <c r="AD9345">
        <v>1E-4</v>
      </c>
      <c r="AE9345">
        <v>1E-4</v>
      </c>
      <c r="AF9345">
        <v>1E-4</v>
      </c>
      <c r="AG9345">
        <v>1E-4</v>
      </c>
      <c r="AH9345">
        <v>10466.959999999999</v>
      </c>
      <c r="AI9345">
        <v>1</v>
      </c>
      <c r="AJ9345">
        <v>1E-4</v>
      </c>
      <c r="AK9345">
        <v>1E-4</v>
      </c>
      <c r="AL9345">
        <v>3</v>
      </c>
      <c r="AM9345">
        <v>1E-4</v>
      </c>
      <c r="AN9345">
        <v>1E-4</v>
      </c>
      <c r="AO9345">
        <v>1E-4</v>
      </c>
      <c r="AP9345">
        <v>1E-4</v>
      </c>
      <c r="AQ9345">
        <v>1E-4</v>
      </c>
      <c r="AR9345">
        <v>1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 s="2">
        <v>40639</v>
      </c>
      <c r="AY9345">
        <v>127</v>
      </c>
      <c r="AZ9345">
        <v>1E-4</v>
      </c>
      <c r="BA9345">
        <v>1E-4</v>
      </c>
      <c r="BB9345">
        <v>1E-4</v>
      </c>
      <c r="BC9345">
        <v>1E-4</v>
      </c>
      <c r="BD9345">
        <v>1E-4</v>
      </c>
      <c r="BE9345">
        <v>1E-4</v>
      </c>
      <c r="BF9345">
        <v>1E-4</v>
      </c>
      <c r="BG9345">
        <v>1E-4</v>
      </c>
      <c r="BH9345">
        <v>1E-4</v>
      </c>
      <c r="BI9345">
        <v>1E-4</v>
      </c>
      <c r="BJ9345">
        <v>1E-4</v>
      </c>
      <c r="BK9345">
        <v>1E-4</v>
      </c>
      <c r="BL9345">
        <v>1E-4</v>
      </c>
      <c r="BM9345">
        <v>1E-4</v>
      </c>
      <c r="BN9345">
        <v>1E-4</v>
      </c>
      <c r="BO9345">
        <v>1E-4</v>
      </c>
      <c r="BP9345" s="1" t="s">
        <v>277</v>
      </c>
      <c r="BQ9345">
        <v>1E-4</v>
      </c>
      <c r="BR9345" s="1" t="s">
        <v>277</v>
      </c>
      <c r="BT9345">
        <v>1E-4</v>
      </c>
      <c r="BU9345">
        <v>0</v>
      </c>
      <c r="BV9345">
        <v>1E-4</v>
      </c>
      <c r="BW9345">
        <v>1E-4</v>
      </c>
      <c r="BX9345">
        <v>1E-4</v>
      </c>
      <c r="BY9345">
        <v>1E-4</v>
      </c>
      <c r="BZ9345">
        <v>1E-4</v>
      </c>
      <c r="CA9345">
        <v>1E-4</v>
      </c>
      <c r="CB9345">
        <v>10466.959999999999</v>
      </c>
      <c r="CC9345">
        <v>1E-4</v>
      </c>
      <c r="CD9345">
        <v>1E-4</v>
      </c>
      <c r="CE9345">
        <v>1E-4</v>
      </c>
      <c r="CF9345">
        <v>1E-4</v>
      </c>
      <c r="CG9345">
        <v>1467.5785714000001</v>
      </c>
      <c r="CH9345">
        <v>1E-4</v>
      </c>
      <c r="CI9345">
        <v>1E-4</v>
      </c>
      <c r="CJ9345">
        <v>1E-4</v>
      </c>
      <c r="CK9345">
        <v>0</v>
      </c>
      <c r="CL9345">
        <v>1E-4</v>
      </c>
      <c r="CM9345">
        <v>1</v>
      </c>
      <c r="CN9345">
        <v>1E-4</v>
      </c>
      <c r="CO9345">
        <v>1E-4</v>
      </c>
      <c r="CP9345">
        <v>1E-4</v>
      </c>
      <c r="CQ9345">
        <v>1</v>
      </c>
      <c r="CR9345">
        <v>1E-4</v>
      </c>
      <c r="CS9345">
        <v>1E-4</v>
      </c>
      <c r="CT9345">
        <v>1E-4</v>
      </c>
      <c r="CU9345">
        <v>-100</v>
      </c>
      <c r="CV9345">
        <v>-100</v>
      </c>
      <c r="CW9345">
        <v>-100</v>
      </c>
      <c r="CX9345">
        <v>-100</v>
      </c>
      <c r="CY9345">
        <v>127</v>
      </c>
      <c r="CZ9345">
        <v>127</v>
      </c>
      <c r="DA9345">
        <v>1E-4</v>
      </c>
      <c r="DB9345">
        <v>1E-4</v>
      </c>
      <c r="DC9345">
        <v>-100</v>
      </c>
      <c r="DD9345">
        <v>10466.959999999999</v>
      </c>
      <c r="DE9345">
        <v>-100</v>
      </c>
      <c r="DF9345">
        <v>-100</v>
      </c>
      <c r="DG9345">
        <v>-100</v>
      </c>
      <c r="DH9345">
        <v>0</v>
      </c>
      <c r="DI9345">
        <v>0</v>
      </c>
      <c r="DJ9345">
        <v>1</v>
      </c>
      <c r="DK9345">
        <v>0</v>
      </c>
      <c r="DL9345">
        <v>0</v>
      </c>
      <c r="DM9345">
        <v>1</v>
      </c>
      <c r="DN9345">
        <v>0</v>
      </c>
      <c r="DO9345">
        <v>0</v>
      </c>
      <c r="DP9345">
        <v>1</v>
      </c>
      <c r="DQ9345">
        <v>0</v>
      </c>
      <c r="DR9345">
        <v>1</v>
      </c>
      <c r="DS9345">
        <v>0</v>
      </c>
      <c r="DT9345">
        <v>4</v>
      </c>
      <c r="DU9345">
        <v>2186.8166667</v>
      </c>
      <c r="DV9345">
        <v>6</v>
      </c>
      <c r="DW9345">
        <v>3094.2666666999999</v>
      </c>
      <c r="DX9345">
        <v>1.4149639125</v>
      </c>
      <c r="DY9345">
        <v>800</v>
      </c>
      <c r="DZ9345">
        <v>172</v>
      </c>
      <c r="EA9345">
        <v>-100</v>
      </c>
      <c r="EB9345">
        <v>-100</v>
      </c>
      <c r="EC9345">
        <v>-100</v>
      </c>
      <c r="ED9345">
        <v>-100</v>
      </c>
      <c r="EE9345">
        <v>1E-4</v>
      </c>
      <c r="EF9345">
        <v>-100</v>
      </c>
      <c r="EG9345">
        <v>-100</v>
      </c>
      <c r="EH9345">
        <v>-100</v>
      </c>
      <c r="EI9345">
        <v>-100</v>
      </c>
      <c r="EJ9345">
        <v>1E-4</v>
      </c>
      <c r="EK9345">
        <v>1467.5785714000001</v>
      </c>
      <c r="EL9345">
        <v>1E-4</v>
      </c>
      <c r="EM9345">
        <v>1E-4</v>
      </c>
      <c r="EN9345">
        <v>1E-4</v>
      </c>
      <c r="EO9345">
        <v>1467.5785714000001</v>
      </c>
      <c r="EP9345">
        <v>1467.5785714000001</v>
      </c>
      <c r="EQ9345">
        <v>-38</v>
      </c>
      <c r="ER9345">
        <v>-873.8</v>
      </c>
      <c r="ES9345">
        <v>5088.125</v>
      </c>
      <c r="ET9345" s="1" t="s">
        <v>294</v>
      </c>
      <c r="EU9345">
        <v>1E-4</v>
      </c>
      <c r="EV9345">
        <v>1E-4</v>
      </c>
      <c r="EW9345">
        <v>1E-4</v>
      </c>
      <c r="EX9345">
        <v>1E-4</v>
      </c>
      <c r="EY9345">
        <v>-100</v>
      </c>
      <c r="EZ9345">
        <v>-100</v>
      </c>
      <c r="FA9345">
        <v>-100</v>
      </c>
      <c r="FB9345">
        <v>-100</v>
      </c>
      <c r="FC9345">
        <v>-100</v>
      </c>
      <c r="FD9345">
        <v>1E-4</v>
      </c>
      <c r="FE9345">
        <v>1E-4</v>
      </c>
      <c r="FF9345">
        <v>1E-4</v>
      </c>
      <c r="FG9345">
        <v>1E-4</v>
      </c>
      <c r="FH9345">
        <v>1E-4</v>
      </c>
      <c r="FI9345">
        <v>11</v>
      </c>
      <c r="FJ9345">
        <v>1220.1500000000001</v>
      </c>
      <c r="FK9345">
        <v>2186.8166667</v>
      </c>
      <c r="FL9345">
        <v>3094.2666666999999</v>
      </c>
      <c r="FM9345">
        <v>5281.0833333</v>
      </c>
      <c r="FN9345">
        <v>9</v>
      </c>
      <c r="FO9345">
        <v>-38</v>
      </c>
      <c r="FP9345">
        <v>-873.8</v>
      </c>
      <c r="FQ9345">
        <v>0.7067318051</v>
      </c>
      <c r="FX9345">
        <v>10466.959999999999</v>
      </c>
      <c r="FY9345">
        <v>11164.91</v>
      </c>
      <c r="FZ9345">
        <v>17192.259999999998</v>
      </c>
      <c r="GA9345">
        <v>17797.11</v>
      </c>
      <c r="GB9345">
        <v>17751.96</v>
      </c>
      <c r="GC9345">
        <v>16666.810000000001</v>
      </c>
      <c r="GU9345">
        <v>1E-4</v>
      </c>
      <c r="GV9345">
        <v>1E-4</v>
      </c>
      <c r="HC9345" s="2"/>
      <c r="HD9345">
        <v>-100</v>
      </c>
      <c r="HE9345">
        <v>-100</v>
      </c>
      <c r="HF9345">
        <v>-100</v>
      </c>
      <c r="HG9345">
        <v>-100</v>
      </c>
      <c r="HH9345">
        <v>-100</v>
      </c>
      <c r="HI9345">
        <v>1E-4</v>
      </c>
      <c r="HJ9345">
        <v>1E-4</v>
      </c>
      <c r="HK9345">
        <v>1E-4</v>
      </c>
      <c r="HL9345">
        <v>1E-4</v>
      </c>
      <c r="HM9345">
        <v>1E-4</v>
      </c>
      <c r="HN9345">
        <v>1E-4</v>
      </c>
      <c r="HO9345">
        <v>1E-4</v>
      </c>
      <c r="HR9345">
        <v>1E-4</v>
      </c>
      <c r="HS9345">
        <v>1E-4</v>
      </c>
      <c r="HT9345">
        <v>1E-4</v>
      </c>
      <c r="HU9345">
        <v>1E-4</v>
      </c>
      <c r="HV9345">
        <v>1E-4</v>
      </c>
      <c r="HW9345">
        <v>1E-4</v>
      </c>
      <c r="HX9345">
        <v>-100</v>
      </c>
      <c r="HY9345">
        <v>-100</v>
      </c>
      <c r="HZ9345">
        <v>-100</v>
      </c>
      <c r="IA9345">
        <v>1E-4</v>
      </c>
      <c r="IB9345">
        <v>1E-4</v>
      </c>
      <c r="IC9345">
        <v>1E-4</v>
      </c>
      <c r="ID9345">
        <v>1E-4</v>
      </c>
      <c r="IE9345">
        <v>1E-4</v>
      </c>
      <c r="IF9345">
        <v>1E-4</v>
      </c>
      <c r="IG9345">
        <v>1E-4</v>
      </c>
      <c r="JH9345" s="2"/>
      <c r="JI9345" s="1" t="s">
        <v>277</v>
      </c>
    </row>
    <row r="9346" spans="1:270" x14ac:dyDescent="0.25">
      <c r="A9346">
        <v>9345</v>
      </c>
      <c r="B9346">
        <v>1</v>
      </c>
      <c r="C9346">
        <v>60</v>
      </c>
      <c r="D9346">
        <v>0</v>
      </c>
      <c r="E9346" s="1" t="s">
        <v>270</v>
      </c>
      <c r="F9346" s="1" t="s">
        <v>271</v>
      </c>
      <c r="G9346">
        <v>0</v>
      </c>
      <c r="H9346" s="1" t="s">
        <v>272</v>
      </c>
      <c r="I9346">
        <v>0</v>
      </c>
      <c r="J9346" s="1" t="s">
        <v>295</v>
      </c>
      <c r="K9346" s="1" t="s">
        <v>274</v>
      </c>
      <c r="L9346">
        <v>750</v>
      </c>
      <c r="M9346" s="1" t="s">
        <v>275</v>
      </c>
      <c r="N9346">
        <v>56.43</v>
      </c>
      <c r="O9346">
        <v>1</v>
      </c>
      <c r="P9346">
        <v>3</v>
      </c>
      <c r="Q9346">
        <v>1E-4</v>
      </c>
      <c r="R9346">
        <v>1E-4</v>
      </c>
      <c r="S9346">
        <v>1E-4</v>
      </c>
      <c r="T9346">
        <v>1E-4</v>
      </c>
      <c r="U9346">
        <v>1E-4</v>
      </c>
      <c r="V9346">
        <v>1E-4</v>
      </c>
      <c r="W9346">
        <v>1E-4</v>
      </c>
      <c r="X9346">
        <v>1E-4</v>
      </c>
      <c r="Y9346">
        <v>1E-4</v>
      </c>
      <c r="Z9346">
        <v>1E-4</v>
      </c>
      <c r="AA9346">
        <v>1E-4</v>
      </c>
      <c r="AB9346">
        <v>1E-4</v>
      </c>
      <c r="AC9346">
        <v>1E-4</v>
      </c>
      <c r="AD9346">
        <v>1E-4</v>
      </c>
      <c r="AE9346">
        <v>1E-4</v>
      </c>
      <c r="AF9346">
        <v>59339.8</v>
      </c>
      <c r="AG9346">
        <v>1</v>
      </c>
      <c r="AH9346">
        <v>56.43</v>
      </c>
      <c r="AI9346">
        <v>1</v>
      </c>
      <c r="AJ9346">
        <v>1E-4</v>
      </c>
      <c r="AK9346">
        <v>1E-4</v>
      </c>
      <c r="AL9346">
        <v>4</v>
      </c>
      <c r="AM9346">
        <v>1E-4</v>
      </c>
      <c r="AN9346">
        <v>59339.8</v>
      </c>
      <c r="AO9346">
        <v>1</v>
      </c>
      <c r="AP9346">
        <v>7889.25</v>
      </c>
      <c r="AQ9346">
        <v>1</v>
      </c>
      <c r="AR9346">
        <v>0</v>
      </c>
      <c r="AS9346">
        <v>0</v>
      </c>
      <c r="AT9346">
        <v>0</v>
      </c>
      <c r="AU9346">
        <v>0</v>
      </c>
      <c r="AV9346">
        <v>1</v>
      </c>
      <c r="AW9346">
        <v>1</v>
      </c>
      <c r="AX9346" s="2">
        <v>42996</v>
      </c>
      <c r="AY9346">
        <v>127</v>
      </c>
      <c r="AZ9346">
        <v>1E-4</v>
      </c>
      <c r="BA9346">
        <v>1</v>
      </c>
      <c r="BB9346">
        <v>1E-4</v>
      </c>
      <c r="BC9346">
        <v>1</v>
      </c>
      <c r="BD9346">
        <v>1E-4</v>
      </c>
      <c r="BE9346">
        <v>1E-4</v>
      </c>
      <c r="BF9346">
        <v>1E-4</v>
      </c>
      <c r="BG9346">
        <v>1E-4</v>
      </c>
      <c r="BH9346">
        <v>1E-4</v>
      </c>
      <c r="BI9346">
        <v>1E-4</v>
      </c>
      <c r="BJ9346">
        <v>1E-4</v>
      </c>
      <c r="BK9346">
        <v>1E-4</v>
      </c>
      <c r="BL9346">
        <v>1E-4</v>
      </c>
      <c r="BM9346">
        <v>1E-4</v>
      </c>
      <c r="BN9346">
        <v>1E-4</v>
      </c>
      <c r="BO9346">
        <v>1E-4</v>
      </c>
      <c r="BP9346" s="1" t="s">
        <v>277</v>
      </c>
      <c r="BQ9346">
        <v>4</v>
      </c>
      <c r="BR9346" s="1" t="s">
        <v>277</v>
      </c>
      <c r="BT9346">
        <v>1E-4</v>
      </c>
      <c r="BU9346">
        <v>0</v>
      </c>
      <c r="BV9346">
        <v>1E-4</v>
      </c>
      <c r="BW9346">
        <v>1E-4</v>
      </c>
      <c r="BX9346">
        <v>1E-4</v>
      </c>
      <c r="BY9346">
        <v>1E-4</v>
      </c>
      <c r="BZ9346">
        <v>7889.25</v>
      </c>
      <c r="CA9346">
        <v>1062.7029167000001</v>
      </c>
      <c r="CB9346">
        <v>56.43</v>
      </c>
      <c r="CC9346">
        <v>59339.8</v>
      </c>
      <c r="CD9346">
        <v>59396.23</v>
      </c>
      <c r="CE9346">
        <v>-59283.37</v>
      </c>
      <c r="CF9346">
        <v>105156.47705</v>
      </c>
      <c r="CG9346">
        <v>-5.2542857139999999</v>
      </c>
      <c r="CH9346">
        <v>562.62828571</v>
      </c>
      <c r="CI9346">
        <v>-567.88257139999996</v>
      </c>
      <c r="CJ9346">
        <v>1E-4</v>
      </c>
      <c r="CK9346">
        <v>0</v>
      </c>
      <c r="CL9346">
        <v>1E-4</v>
      </c>
      <c r="CM9346">
        <v>1</v>
      </c>
      <c r="CN9346">
        <v>1E-4</v>
      </c>
      <c r="CO9346">
        <v>1E-4</v>
      </c>
      <c r="CP9346">
        <v>1E-4</v>
      </c>
      <c r="CQ9346">
        <v>1</v>
      </c>
      <c r="CR9346">
        <v>1E-4</v>
      </c>
      <c r="CS9346">
        <v>1E-4</v>
      </c>
      <c r="CT9346">
        <v>1E-4</v>
      </c>
      <c r="CU9346">
        <v>-100</v>
      </c>
      <c r="CV9346">
        <v>-100</v>
      </c>
      <c r="CW9346">
        <v>-100</v>
      </c>
      <c r="CX9346">
        <v>-100</v>
      </c>
      <c r="CY9346">
        <v>127</v>
      </c>
      <c r="CZ9346">
        <v>127</v>
      </c>
      <c r="DA9346">
        <v>1E-4</v>
      </c>
      <c r="DB9346">
        <v>1E-4</v>
      </c>
      <c r="DC9346">
        <v>-100</v>
      </c>
      <c r="DD9346">
        <v>56.43</v>
      </c>
      <c r="DE9346">
        <v>-100</v>
      </c>
      <c r="DF9346">
        <v>-100</v>
      </c>
      <c r="DG9346">
        <v>-100</v>
      </c>
      <c r="DH9346">
        <v>0</v>
      </c>
      <c r="DI9346">
        <v>0</v>
      </c>
      <c r="DJ9346">
        <v>1</v>
      </c>
      <c r="DK9346">
        <v>0</v>
      </c>
      <c r="DL9346">
        <v>0</v>
      </c>
      <c r="DM9346">
        <v>1</v>
      </c>
      <c r="DN9346">
        <v>0</v>
      </c>
      <c r="DO9346">
        <v>0</v>
      </c>
      <c r="DP9346">
        <v>1</v>
      </c>
      <c r="DQ9346">
        <v>0</v>
      </c>
      <c r="DR9346">
        <v>1</v>
      </c>
      <c r="DS9346">
        <v>0</v>
      </c>
      <c r="DT9346">
        <v>1</v>
      </c>
      <c r="DU9346">
        <v>2068.67</v>
      </c>
      <c r="DV9346">
        <v>3</v>
      </c>
      <c r="DW9346">
        <v>2059.7966667000001</v>
      </c>
      <c r="DX9346">
        <v>0.99571060960000002</v>
      </c>
      <c r="DY9346">
        <v>2068.67</v>
      </c>
      <c r="DZ9346">
        <v>174</v>
      </c>
      <c r="EA9346">
        <v>-100</v>
      </c>
      <c r="EB9346">
        <v>-100</v>
      </c>
      <c r="EC9346">
        <v>-100</v>
      </c>
      <c r="ED9346">
        <v>-100</v>
      </c>
      <c r="EE9346">
        <v>1E-4</v>
      </c>
      <c r="EF9346">
        <v>-100</v>
      </c>
      <c r="EG9346">
        <v>-100</v>
      </c>
      <c r="EH9346">
        <v>-100</v>
      </c>
      <c r="EI9346">
        <v>-100</v>
      </c>
      <c r="EJ9346">
        <v>1E-4</v>
      </c>
      <c r="EK9346">
        <v>-5.2542857139999999</v>
      </c>
      <c r="EL9346">
        <v>1E-4</v>
      </c>
      <c r="EM9346">
        <v>1E-4</v>
      </c>
      <c r="EN9346">
        <v>1E-4</v>
      </c>
      <c r="EO9346">
        <v>-5.2542857139999999</v>
      </c>
      <c r="EP9346">
        <v>-5.2542857139999999</v>
      </c>
      <c r="EQ9346">
        <v>2.7717929999999999E-13</v>
      </c>
      <c r="ER9346">
        <v>3.4285714286000002</v>
      </c>
      <c r="ES9346">
        <v>5088.125</v>
      </c>
      <c r="ET9346" s="1" t="s">
        <v>278</v>
      </c>
      <c r="EU9346">
        <v>1E-4</v>
      </c>
      <c r="EV9346">
        <v>1E-4</v>
      </c>
      <c r="EW9346">
        <v>1E-4</v>
      </c>
      <c r="EX9346">
        <v>1E-4</v>
      </c>
      <c r="EY9346">
        <v>-100</v>
      </c>
      <c r="EZ9346">
        <v>-100</v>
      </c>
      <c r="FA9346">
        <v>-100</v>
      </c>
      <c r="FB9346">
        <v>-100</v>
      </c>
      <c r="FC9346">
        <v>-100</v>
      </c>
      <c r="FD9346">
        <v>1E-4</v>
      </c>
      <c r="FE9346">
        <v>1E-4</v>
      </c>
      <c r="FF9346">
        <v>1E-4</v>
      </c>
      <c r="FG9346">
        <v>1E-4</v>
      </c>
      <c r="FH9346">
        <v>1E-4</v>
      </c>
      <c r="FI9346">
        <v>12</v>
      </c>
      <c r="FJ9346">
        <v>3021.8</v>
      </c>
      <c r="FK9346">
        <v>2068.67</v>
      </c>
      <c r="FL9346">
        <v>2059.7966667000001</v>
      </c>
      <c r="FM9346">
        <v>4128.4666667000001</v>
      </c>
      <c r="FN9346">
        <v>4</v>
      </c>
      <c r="FO9346">
        <v>2.7717929999999999E-13</v>
      </c>
      <c r="FP9346">
        <v>3.4285714286000002</v>
      </c>
      <c r="FQ9346">
        <v>1.0043078686</v>
      </c>
      <c r="FX9346">
        <v>56.43</v>
      </c>
      <c r="FY9346">
        <v>40.89</v>
      </c>
      <c r="FZ9346">
        <v>37.35</v>
      </c>
      <c r="GA9346">
        <v>21.81</v>
      </c>
      <c r="GB9346">
        <v>14.27</v>
      </c>
      <c r="GC9346">
        <v>38.729999999999997</v>
      </c>
      <c r="GL9346">
        <v>1</v>
      </c>
      <c r="GM9346">
        <v>7889.25</v>
      </c>
      <c r="GU9346">
        <v>1E-4</v>
      </c>
      <c r="GV9346">
        <v>1E-4</v>
      </c>
      <c r="HB9346">
        <v>0</v>
      </c>
      <c r="HC9346" s="2"/>
      <c r="HD9346">
        <v>-100</v>
      </c>
      <c r="HE9346">
        <v>-100</v>
      </c>
      <c r="HF9346">
        <v>-100</v>
      </c>
      <c r="HG9346">
        <v>-100</v>
      </c>
      <c r="HH9346">
        <v>-100</v>
      </c>
      <c r="HI9346">
        <v>1E-4</v>
      </c>
      <c r="HJ9346">
        <v>1E-4</v>
      </c>
      <c r="HK9346">
        <v>1E-4</v>
      </c>
      <c r="HL9346">
        <v>1E-4</v>
      </c>
      <c r="HM9346">
        <v>1E-4</v>
      </c>
      <c r="HN9346">
        <v>1E-4</v>
      </c>
      <c r="HO9346">
        <v>1E-4</v>
      </c>
      <c r="HR9346">
        <v>1E-4</v>
      </c>
      <c r="HS9346">
        <v>1E-4</v>
      </c>
      <c r="HT9346">
        <v>1E-4</v>
      </c>
      <c r="HU9346">
        <v>1E-4</v>
      </c>
      <c r="HV9346">
        <v>1E-4</v>
      </c>
      <c r="HW9346">
        <v>1E-4</v>
      </c>
      <c r="HX9346">
        <v>-100</v>
      </c>
      <c r="HY9346">
        <v>-100</v>
      </c>
      <c r="HZ9346">
        <v>-100</v>
      </c>
      <c r="IA9346">
        <v>1E-4</v>
      </c>
      <c r="IB9346">
        <v>1E-4</v>
      </c>
      <c r="IC9346">
        <v>1E-4</v>
      </c>
      <c r="ID9346">
        <v>1E-4</v>
      </c>
      <c r="IE9346">
        <v>1E-4</v>
      </c>
      <c r="IF9346">
        <v>1E-4</v>
      </c>
      <c r="IG9346">
        <v>1E-4</v>
      </c>
      <c r="JH9346" s="2"/>
      <c r="JI9346" s="1" t="s">
        <v>277</v>
      </c>
    </row>
    <row r="9347" spans="1:270" x14ac:dyDescent="0.25">
      <c r="A9347">
        <v>9346</v>
      </c>
      <c r="B9347">
        <v>1</v>
      </c>
      <c r="C9347">
        <v>28</v>
      </c>
      <c r="D9347">
        <v>0</v>
      </c>
      <c r="E9347" s="1" t="s">
        <v>270</v>
      </c>
      <c r="F9347" s="1" t="s">
        <v>285</v>
      </c>
      <c r="G9347">
        <v>0</v>
      </c>
      <c r="H9347" s="1" t="s">
        <v>272</v>
      </c>
      <c r="I9347">
        <v>0</v>
      </c>
      <c r="J9347" s="1" t="s">
        <v>273</v>
      </c>
      <c r="K9347" s="1" t="s">
        <v>290</v>
      </c>
      <c r="L9347">
        <v>0</v>
      </c>
      <c r="M9347" s="1" t="s">
        <v>275</v>
      </c>
      <c r="N9347">
        <v>105.84</v>
      </c>
      <c r="O9347">
        <v>1</v>
      </c>
      <c r="P9347">
        <v>2</v>
      </c>
      <c r="Q9347">
        <v>1E-4</v>
      </c>
      <c r="R9347">
        <v>1E-4</v>
      </c>
      <c r="S9347">
        <v>1E-4</v>
      </c>
      <c r="T9347">
        <v>1E-4</v>
      </c>
      <c r="U9347">
        <v>1E-4</v>
      </c>
      <c r="V9347">
        <v>1E-4</v>
      </c>
      <c r="W9347">
        <v>1E-4</v>
      </c>
      <c r="X9347">
        <v>1E-4</v>
      </c>
      <c r="Y9347">
        <v>1E-4</v>
      </c>
      <c r="Z9347">
        <v>1E-4</v>
      </c>
      <c r="AA9347">
        <v>1E-4</v>
      </c>
      <c r="AB9347">
        <v>1E-4</v>
      </c>
      <c r="AC9347">
        <v>1E-4</v>
      </c>
      <c r="AD9347">
        <v>1E-4</v>
      </c>
      <c r="AE9347">
        <v>1E-4</v>
      </c>
      <c r="AF9347">
        <v>1E-4</v>
      </c>
      <c r="AG9347">
        <v>1E-4</v>
      </c>
      <c r="AH9347">
        <v>105.84</v>
      </c>
      <c r="AI9347">
        <v>1</v>
      </c>
      <c r="AJ9347">
        <v>1E-4</v>
      </c>
      <c r="AK9347">
        <v>1E-4</v>
      </c>
      <c r="AL9347">
        <v>3</v>
      </c>
      <c r="AM9347">
        <v>1E-4</v>
      </c>
      <c r="AN9347">
        <v>1E-4</v>
      </c>
      <c r="AO9347">
        <v>1E-4</v>
      </c>
      <c r="AP9347">
        <v>1E-4</v>
      </c>
      <c r="AQ9347">
        <v>1E-4</v>
      </c>
      <c r="AR9347">
        <v>1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 s="2">
        <v>40640</v>
      </c>
      <c r="AY9347">
        <v>127</v>
      </c>
      <c r="AZ9347">
        <v>1E-4</v>
      </c>
      <c r="BA9347">
        <v>1</v>
      </c>
      <c r="BB9347">
        <v>1E-4</v>
      </c>
      <c r="BC9347">
        <v>1</v>
      </c>
      <c r="BD9347">
        <v>1E-4</v>
      </c>
      <c r="BE9347">
        <v>1E-4</v>
      </c>
      <c r="BF9347">
        <v>1E-4</v>
      </c>
      <c r="BG9347">
        <v>1E-4</v>
      </c>
      <c r="BH9347">
        <v>1E-4</v>
      </c>
      <c r="BI9347">
        <v>1E-4</v>
      </c>
      <c r="BJ9347">
        <v>1E-4</v>
      </c>
      <c r="BK9347">
        <v>1E-4</v>
      </c>
      <c r="BL9347">
        <v>1E-4</v>
      </c>
      <c r="BM9347">
        <v>1E-4</v>
      </c>
      <c r="BN9347">
        <v>1E-4</v>
      </c>
      <c r="BO9347">
        <v>1E-4</v>
      </c>
      <c r="BP9347" s="1" t="s">
        <v>277</v>
      </c>
      <c r="BQ9347">
        <v>1E-4</v>
      </c>
      <c r="BR9347" s="1" t="s">
        <v>277</v>
      </c>
      <c r="BT9347">
        <v>2</v>
      </c>
      <c r="BU9347">
        <v>1</v>
      </c>
      <c r="BV9347">
        <v>-5.7142856999999998E-2</v>
      </c>
      <c r="BW9347">
        <v>1E-4</v>
      </c>
      <c r="BX9347">
        <v>1E-4</v>
      </c>
      <c r="BY9347">
        <v>1E-4</v>
      </c>
      <c r="BZ9347">
        <v>1E-4</v>
      </c>
      <c r="CA9347">
        <v>1E-4</v>
      </c>
      <c r="CB9347">
        <v>105.84</v>
      </c>
      <c r="CC9347">
        <v>1E-4</v>
      </c>
      <c r="CD9347">
        <v>1E-4</v>
      </c>
      <c r="CE9347">
        <v>1E-4</v>
      </c>
      <c r="CF9347">
        <v>1E-4</v>
      </c>
      <c r="CG9347">
        <v>2096.6437142999998</v>
      </c>
      <c r="CH9347">
        <v>1E-4</v>
      </c>
      <c r="CI9347">
        <v>1E-4</v>
      </c>
      <c r="CJ9347">
        <v>1E-4</v>
      </c>
      <c r="CK9347">
        <v>0</v>
      </c>
      <c r="CL9347">
        <v>1</v>
      </c>
      <c r="CM9347">
        <v>1E-4</v>
      </c>
      <c r="CN9347">
        <v>1E-4</v>
      </c>
      <c r="CO9347">
        <v>1E-4</v>
      </c>
      <c r="CP9347">
        <v>1</v>
      </c>
      <c r="CQ9347">
        <v>1E-4</v>
      </c>
      <c r="CR9347">
        <v>1E-4</v>
      </c>
      <c r="CS9347">
        <v>1E-4</v>
      </c>
      <c r="CT9347">
        <v>1E-4</v>
      </c>
      <c r="CU9347">
        <v>-100</v>
      </c>
      <c r="CV9347">
        <v>-100</v>
      </c>
      <c r="CW9347">
        <v>-100</v>
      </c>
      <c r="CX9347">
        <v>-100</v>
      </c>
      <c r="CY9347">
        <v>127</v>
      </c>
      <c r="CZ9347">
        <v>127</v>
      </c>
      <c r="DA9347">
        <v>1E-4</v>
      </c>
      <c r="DB9347">
        <v>1E-4</v>
      </c>
      <c r="DC9347">
        <v>105.84</v>
      </c>
      <c r="DD9347">
        <v>-100</v>
      </c>
      <c r="DE9347">
        <v>-100</v>
      </c>
      <c r="DF9347">
        <v>-100</v>
      </c>
      <c r="DG9347">
        <v>-100</v>
      </c>
      <c r="DH9347">
        <v>0</v>
      </c>
      <c r="DI9347">
        <v>0</v>
      </c>
      <c r="DJ9347">
        <v>1</v>
      </c>
      <c r="DK9347">
        <v>0</v>
      </c>
      <c r="DL9347">
        <v>1</v>
      </c>
      <c r="DM9347">
        <v>1</v>
      </c>
      <c r="DN9347">
        <v>0</v>
      </c>
      <c r="DO9347">
        <v>0</v>
      </c>
      <c r="DP9347">
        <v>0</v>
      </c>
      <c r="DQ9347">
        <v>1</v>
      </c>
      <c r="DR9347">
        <v>0</v>
      </c>
      <c r="DS9347">
        <v>0</v>
      </c>
      <c r="DT9347">
        <v>3</v>
      </c>
      <c r="DU9347">
        <v>5494.6666667</v>
      </c>
      <c r="DV9347">
        <v>7</v>
      </c>
      <c r="DW9347">
        <v>5484.9549999999999</v>
      </c>
      <c r="DX9347">
        <v>0.99823252849999999</v>
      </c>
      <c r="DY9347">
        <v>23338</v>
      </c>
      <c r="DZ9347">
        <v>147</v>
      </c>
      <c r="EA9347">
        <v>-100</v>
      </c>
      <c r="EB9347">
        <v>-100</v>
      </c>
      <c r="EC9347">
        <v>-100</v>
      </c>
      <c r="ED9347">
        <v>-100</v>
      </c>
      <c r="EE9347">
        <v>1E-4</v>
      </c>
      <c r="EF9347">
        <v>-100</v>
      </c>
      <c r="EG9347">
        <v>-100</v>
      </c>
      <c r="EH9347">
        <v>-100</v>
      </c>
      <c r="EI9347">
        <v>-100</v>
      </c>
      <c r="EJ9347">
        <v>1E-4</v>
      </c>
      <c r="EK9347">
        <v>2096.6437142999998</v>
      </c>
      <c r="EL9347">
        <v>1E-4</v>
      </c>
      <c r="EM9347">
        <v>1E-4</v>
      </c>
      <c r="EN9347">
        <v>2096.6437142999998</v>
      </c>
      <c r="EO9347">
        <v>1E-4</v>
      </c>
      <c r="EP9347">
        <v>2096.6437142999998</v>
      </c>
      <c r="EQ9347">
        <v>2001.8285714000001</v>
      </c>
      <c r="ER9347">
        <v>-747.95</v>
      </c>
      <c r="ES9347">
        <v>5088.125</v>
      </c>
      <c r="ET9347" s="1" t="s">
        <v>278</v>
      </c>
      <c r="EU9347">
        <v>1E-4</v>
      </c>
      <c r="EV9347">
        <v>1E-4</v>
      </c>
      <c r="EW9347">
        <v>1E-4</v>
      </c>
      <c r="EX9347">
        <v>1E-4</v>
      </c>
      <c r="EY9347">
        <v>-100</v>
      </c>
      <c r="EZ9347">
        <v>-100</v>
      </c>
      <c r="FA9347">
        <v>-100</v>
      </c>
      <c r="FB9347">
        <v>-100</v>
      </c>
      <c r="FC9347">
        <v>-100</v>
      </c>
      <c r="FD9347">
        <v>1E-4</v>
      </c>
      <c r="FE9347">
        <v>1E-4</v>
      </c>
      <c r="FF9347">
        <v>1E-4</v>
      </c>
      <c r="FG9347">
        <v>1E-4</v>
      </c>
      <c r="FH9347">
        <v>1E-4</v>
      </c>
      <c r="FI9347">
        <v>10</v>
      </c>
      <c r="FJ9347">
        <v>5081.3333333</v>
      </c>
      <c r="FK9347">
        <v>5494.6666667</v>
      </c>
      <c r="FL9347">
        <v>5484.9549999999999</v>
      </c>
      <c r="FM9347">
        <v>10979.621666999999</v>
      </c>
      <c r="FN9347">
        <v>10</v>
      </c>
      <c r="FO9347">
        <v>2001.8285714000001</v>
      </c>
      <c r="FP9347">
        <v>-747.95</v>
      </c>
      <c r="FQ9347">
        <v>1.001770601</v>
      </c>
      <c r="FX9347">
        <v>105.84</v>
      </c>
      <c r="FY9347">
        <v>3235.64</v>
      </c>
      <c r="FZ9347">
        <v>4219.6400000000003</v>
      </c>
      <c r="GA9347">
        <v>17753.73</v>
      </c>
      <c r="GB9347">
        <v>23346.82</v>
      </c>
      <c r="GC9347">
        <v>8.82</v>
      </c>
      <c r="GU9347">
        <v>1E-4</v>
      </c>
      <c r="GV9347">
        <v>1E-4</v>
      </c>
      <c r="HC9347" s="2"/>
      <c r="HD9347">
        <v>-100</v>
      </c>
      <c r="HE9347">
        <v>-100</v>
      </c>
      <c r="HF9347">
        <v>-100</v>
      </c>
      <c r="HG9347">
        <v>-100</v>
      </c>
      <c r="HH9347">
        <v>-100</v>
      </c>
      <c r="HI9347">
        <v>1E-4</v>
      </c>
      <c r="HJ9347">
        <v>1E-4</v>
      </c>
      <c r="HK9347">
        <v>1E-4</v>
      </c>
      <c r="HL9347">
        <v>1E-4</v>
      </c>
      <c r="HM9347">
        <v>1E-4</v>
      </c>
      <c r="HN9347">
        <v>1E-4</v>
      </c>
      <c r="HO9347">
        <v>1E-4</v>
      </c>
      <c r="HR9347">
        <v>1E-4</v>
      </c>
      <c r="HS9347">
        <v>1E-4</v>
      </c>
      <c r="HT9347">
        <v>1E-4</v>
      </c>
      <c r="HU9347">
        <v>1E-4</v>
      </c>
      <c r="HV9347">
        <v>1E-4</v>
      </c>
      <c r="HW9347">
        <v>1E-4</v>
      </c>
      <c r="HX9347">
        <v>-100</v>
      </c>
      <c r="HY9347">
        <v>-100</v>
      </c>
      <c r="HZ9347">
        <v>-100</v>
      </c>
      <c r="IA9347">
        <v>1E-4</v>
      </c>
      <c r="IB9347">
        <v>1E-4</v>
      </c>
      <c r="IC9347">
        <v>1E-4</v>
      </c>
      <c r="ID9347">
        <v>1E-4</v>
      </c>
      <c r="IE9347">
        <v>1E-4</v>
      </c>
      <c r="IF9347">
        <v>1E-4</v>
      </c>
      <c r="IG9347">
        <v>1E-4</v>
      </c>
      <c r="JH9347" s="2"/>
      <c r="JI9347" s="1" t="s">
        <v>277</v>
      </c>
    </row>
    <row r="9348" spans="1:270" x14ac:dyDescent="0.25">
      <c r="A9348">
        <v>9347</v>
      </c>
      <c r="B9348">
        <v>1</v>
      </c>
      <c r="C9348">
        <v>35</v>
      </c>
      <c r="D9348">
        <v>0</v>
      </c>
      <c r="E9348" s="1" t="s">
        <v>270</v>
      </c>
      <c r="F9348" s="1" t="s">
        <v>285</v>
      </c>
      <c r="G9348">
        <v>0</v>
      </c>
      <c r="H9348" s="1" t="s">
        <v>272</v>
      </c>
      <c r="I9348">
        <v>0</v>
      </c>
      <c r="J9348" s="1" t="s">
        <v>273</v>
      </c>
      <c r="K9348" s="1" t="s">
        <v>274</v>
      </c>
      <c r="L9348">
        <v>0</v>
      </c>
      <c r="M9348" s="1" t="s">
        <v>275</v>
      </c>
      <c r="N9348">
        <v>37.1</v>
      </c>
      <c r="O9348">
        <v>1</v>
      </c>
      <c r="P9348">
        <v>2</v>
      </c>
      <c r="Q9348">
        <v>1E-4</v>
      </c>
      <c r="R9348">
        <v>1E-4</v>
      </c>
      <c r="S9348">
        <v>1E-4</v>
      </c>
      <c r="T9348">
        <v>1E-4</v>
      </c>
      <c r="U9348">
        <v>1E-4</v>
      </c>
      <c r="V9348">
        <v>1E-4</v>
      </c>
      <c r="W9348">
        <v>1E-4</v>
      </c>
      <c r="X9348">
        <v>1E-4</v>
      </c>
      <c r="Y9348">
        <v>1E-4</v>
      </c>
      <c r="Z9348">
        <v>1E-4</v>
      </c>
      <c r="AA9348">
        <v>1E-4</v>
      </c>
      <c r="AB9348">
        <v>1E-4</v>
      </c>
      <c r="AC9348">
        <v>1E-4</v>
      </c>
      <c r="AD9348">
        <v>1E-4</v>
      </c>
      <c r="AE9348">
        <v>1E-4</v>
      </c>
      <c r="AF9348">
        <v>1E-4</v>
      </c>
      <c r="AG9348">
        <v>1E-4</v>
      </c>
      <c r="AH9348">
        <v>37.1</v>
      </c>
      <c r="AI9348">
        <v>1</v>
      </c>
      <c r="AJ9348">
        <v>1E-4</v>
      </c>
      <c r="AK9348">
        <v>1E-4</v>
      </c>
      <c r="AL9348">
        <v>2</v>
      </c>
      <c r="AM9348">
        <v>1E-4</v>
      </c>
      <c r="AN9348">
        <v>1E-4</v>
      </c>
      <c r="AO9348">
        <v>1E-4</v>
      </c>
      <c r="AP9348">
        <v>1E-4</v>
      </c>
      <c r="AQ9348">
        <v>1E-4</v>
      </c>
      <c r="AR9348">
        <v>1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 s="2">
        <v>40640</v>
      </c>
      <c r="AY9348">
        <v>127</v>
      </c>
      <c r="AZ9348">
        <v>1E-4</v>
      </c>
      <c r="BA9348">
        <v>1</v>
      </c>
      <c r="BB9348">
        <v>1E-4</v>
      </c>
      <c r="BC9348">
        <v>1E-4</v>
      </c>
      <c r="BD9348">
        <v>1E-4</v>
      </c>
      <c r="BE9348">
        <v>1E-4</v>
      </c>
      <c r="BF9348">
        <v>1E-4</v>
      </c>
      <c r="BG9348">
        <v>1E-4</v>
      </c>
      <c r="BH9348">
        <v>1E-4</v>
      </c>
      <c r="BI9348">
        <v>1E-4</v>
      </c>
      <c r="BJ9348">
        <v>1E-4</v>
      </c>
      <c r="BK9348">
        <v>1E-4</v>
      </c>
      <c r="BL9348">
        <v>1E-4</v>
      </c>
      <c r="BM9348">
        <v>1E-4</v>
      </c>
      <c r="BN9348">
        <v>1E-4</v>
      </c>
      <c r="BO9348">
        <v>1E-4</v>
      </c>
      <c r="BP9348" s="1" t="s">
        <v>277</v>
      </c>
      <c r="BQ9348">
        <v>1E-4</v>
      </c>
      <c r="BR9348" s="1" t="s">
        <v>277</v>
      </c>
      <c r="BT9348">
        <v>17</v>
      </c>
      <c r="BU9348">
        <v>1</v>
      </c>
      <c r="BV9348">
        <v>0.65714285709999998</v>
      </c>
      <c r="BW9348">
        <v>1E-4</v>
      </c>
      <c r="BX9348">
        <v>1E-4</v>
      </c>
      <c r="BY9348">
        <v>1E-4</v>
      </c>
      <c r="BZ9348">
        <v>1E-4</v>
      </c>
      <c r="CA9348">
        <v>1E-4</v>
      </c>
      <c r="CB9348">
        <v>37.1</v>
      </c>
      <c r="CC9348">
        <v>1E-4</v>
      </c>
      <c r="CD9348">
        <v>1E-4</v>
      </c>
      <c r="CE9348">
        <v>1E-4</v>
      </c>
      <c r="CF9348">
        <v>1E-4</v>
      </c>
      <c r="CG9348">
        <v>120.28942857</v>
      </c>
      <c r="CH9348">
        <v>1E-4</v>
      </c>
      <c r="CI9348">
        <v>1E-4</v>
      </c>
      <c r="CJ9348">
        <v>1E-4</v>
      </c>
      <c r="CK9348">
        <v>0</v>
      </c>
      <c r="CL9348">
        <v>1</v>
      </c>
      <c r="CM9348">
        <v>1E-4</v>
      </c>
      <c r="CN9348">
        <v>1E-4</v>
      </c>
      <c r="CO9348">
        <v>1E-4</v>
      </c>
      <c r="CP9348">
        <v>1</v>
      </c>
      <c r="CQ9348">
        <v>1E-4</v>
      </c>
      <c r="CR9348">
        <v>1E-4</v>
      </c>
      <c r="CS9348">
        <v>1E-4</v>
      </c>
      <c r="CT9348">
        <v>1E-4</v>
      </c>
      <c r="CU9348">
        <v>-100</v>
      </c>
      <c r="CV9348">
        <v>-100</v>
      </c>
      <c r="CW9348">
        <v>-100</v>
      </c>
      <c r="CX9348">
        <v>-100</v>
      </c>
      <c r="CY9348">
        <v>127</v>
      </c>
      <c r="CZ9348">
        <v>127</v>
      </c>
      <c r="DA9348">
        <v>1E-4</v>
      </c>
      <c r="DB9348">
        <v>1E-4</v>
      </c>
      <c r="DC9348">
        <v>37.1</v>
      </c>
      <c r="DD9348">
        <v>-100</v>
      </c>
      <c r="DE9348">
        <v>-100</v>
      </c>
      <c r="DF9348">
        <v>-100</v>
      </c>
      <c r="DG9348">
        <v>-100</v>
      </c>
      <c r="DH9348">
        <v>0</v>
      </c>
      <c r="DI9348">
        <v>0</v>
      </c>
      <c r="DJ9348">
        <v>1</v>
      </c>
      <c r="DK9348">
        <v>0</v>
      </c>
      <c r="DL9348">
        <v>1</v>
      </c>
      <c r="DM9348">
        <v>1</v>
      </c>
      <c r="DN9348">
        <v>0</v>
      </c>
      <c r="DO9348">
        <v>0</v>
      </c>
      <c r="DP9348">
        <v>0</v>
      </c>
      <c r="DQ9348">
        <v>1</v>
      </c>
      <c r="DR9348">
        <v>0</v>
      </c>
      <c r="DS9348">
        <v>0</v>
      </c>
      <c r="DT9348">
        <v>1</v>
      </c>
      <c r="DU9348">
        <v>3085.8833332999998</v>
      </c>
      <c r="DV9348">
        <v>7</v>
      </c>
      <c r="DW9348">
        <v>3127.2750000000001</v>
      </c>
      <c r="DX9348">
        <v>1.0134132311999999</v>
      </c>
      <c r="DY9348">
        <v>3362.55</v>
      </c>
      <c r="DZ9348">
        <v>154</v>
      </c>
      <c r="EA9348">
        <v>-100</v>
      </c>
      <c r="EB9348">
        <v>-100</v>
      </c>
      <c r="EC9348">
        <v>-100</v>
      </c>
      <c r="ED9348">
        <v>-100</v>
      </c>
      <c r="EE9348">
        <v>1E-4</v>
      </c>
      <c r="EF9348">
        <v>-100</v>
      </c>
      <c r="EG9348">
        <v>-100</v>
      </c>
      <c r="EH9348">
        <v>-100</v>
      </c>
      <c r="EI9348">
        <v>-100</v>
      </c>
      <c r="EJ9348">
        <v>1E-4</v>
      </c>
      <c r="EK9348">
        <v>120.28942857</v>
      </c>
      <c r="EL9348">
        <v>1E-4</v>
      </c>
      <c r="EM9348">
        <v>1E-4</v>
      </c>
      <c r="EN9348">
        <v>120.28942857</v>
      </c>
      <c r="EO9348">
        <v>1E-4</v>
      </c>
      <c r="EP9348">
        <v>120.28942857</v>
      </c>
      <c r="EQ9348">
        <v>63.428571429000002</v>
      </c>
      <c r="ER9348">
        <v>-14.85914286</v>
      </c>
      <c r="ES9348">
        <v>5088.125</v>
      </c>
      <c r="ET9348" s="1" t="s">
        <v>278</v>
      </c>
      <c r="EU9348">
        <v>1E-4</v>
      </c>
      <c r="EV9348">
        <v>1E-4</v>
      </c>
      <c r="EW9348">
        <v>1E-4</v>
      </c>
      <c r="EX9348">
        <v>1E-4</v>
      </c>
      <c r="EY9348">
        <v>-100</v>
      </c>
      <c r="EZ9348">
        <v>-100</v>
      </c>
      <c r="FA9348">
        <v>-100</v>
      </c>
      <c r="FB9348">
        <v>-100</v>
      </c>
      <c r="FC9348">
        <v>-100</v>
      </c>
      <c r="FD9348">
        <v>1E-4</v>
      </c>
      <c r="FE9348">
        <v>1E-4</v>
      </c>
      <c r="FF9348">
        <v>1E-4</v>
      </c>
      <c r="FG9348">
        <v>1E-4</v>
      </c>
      <c r="FH9348">
        <v>1E-4</v>
      </c>
      <c r="FI9348">
        <v>6</v>
      </c>
      <c r="FJ9348">
        <v>3085.8833332999998</v>
      </c>
      <c r="FK9348">
        <v>3085.8833332999998</v>
      </c>
      <c r="FL9348">
        <v>3127.2750000000001</v>
      </c>
      <c r="FM9348">
        <v>6213.1583332999999</v>
      </c>
      <c r="FN9348">
        <v>8</v>
      </c>
      <c r="FO9348">
        <v>63.428571429000002</v>
      </c>
      <c r="FP9348">
        <v>-14.85914286</v>
      </c>
      <c r="FQ9348">
        <v>0.98676430230000001</v>
      </c>
      <c r="FX9348">
        <v>37.1</v>
      </c>
      <c r="FY9348">
        <v>36.200000000000003</v>
      </c>
      <c r="FZ9348">
        <v>611.4</v>
      </c>
      <c r="GA9348">
        <v>508.85</v>
      </c>
      <c r="GB9348">
        <v>246.51</v>
      </c>
      <c r="GC9348">
        <v>773.45</v>
      </c>
      <c r="GU9348">
        <v>1E-4</v>
      </c>
      <c r="GV9348">
        <v>1E-4</v>
      </c>
      <c r="HC9348" s="2"/>
      <c r="HD9348">
        <v>-100</v>
      </c>
      <c r="HE9348">
        <v>-100</v>
      </c>
      <c r="HF9348">
        <v>-100</v>
      </c>
      <c r="HG9348">
        <v>-100</v>
      </c>
      <c r="HH9348">
        <v>-100</v>
      </c>
      <c r="HI9348">
        <v>1E-4</v>
      </c>
      <c r="HJ9348">
        <v>1E-4</v>
      </c>
      <c r="HK9348">
        <v>1E-4</v>
      </c>
      <c r="HL9348">
        <v>1E-4</v>
      </c>
      <c r="HM9348">
        <v>1E-4</v>
      </c>
      <c r="HN9348">
        <v>1E-4</v>
      </c>
      <c r="HO9348">
        <v>1E-4</v>
      </c>
      <c r="HR9348">
        <v>1E-4</v>
      </c>
      <c r="HS9348">
        <v>1E-4</v>
      </c>
      <c r="HT9348">
        <v>1E-4</v>
      </c>
      <c r="HU9348">
        <v>1E-4</v>
      </c>
      <c r="HV9348">
        <v>1E-4</v>
      </c>
      <c r="HW9348">
        <v>1E-4</v>
      </c>
      <c r="HX9348">
        <v>-100</v>
      </c>
      <c r="HY9348">
        <v>-100</v>
      </c>
      <c r="HZ9348">
        <v>-100</v>
      </c>
      <c r="IA9348">
        <v>1E-4</v>
      </c>
      <c r="IB9348">
        <v>1E-4</v>
      </c>
      <c r="IC9348">
        <v>1E-4</v>
      </c>
      <c r="ID9348">
        <v>1E-4</v>
      </c>
      <c r="IE9348">
        <v>1E-4</v>
      </c>
      <c r="IF9348">
        <v>1E-4</v>
      </c>
      <c r="IG9348">
        <v>1E-4</v>
      </c>
      <c r="JH9348" s="2"/>
      <c r="JI9348" s="1" t="s">
        <v>277</v>
      </c>
    </row>
    <row r="9349" spans="1:270" x14ac:dyDescent="0.25">
      <c r="A9349">
        <v>9348</v>
      </c>
      <c r="B9349">
        <v>1</v>
      </c>
      <c r="C9349">
        <v>32</v>
      </c>
      <c r="D9349">
        <v>0</v>
      </c>
      <c r="E9349" s="1" t="s">
        <v>270</v>
      </c>
      <c r="F9349" s="1" t="s">
        <v>285</v>
      </c>
      <c r="G9349">
        <v>0</v>
      </c>
      <c r="H9349" s="1" t="s">
        <v>272</v>
      </c>
      <c r="I9349">
        <v>0</v>
      </c>
      <c r="J9349" s="1" t="s">
        <v>283</v>
      </c>
      <c r="K9349" s="1" t="s">
        <v>274</v>
      </c>
      <c r="L9349">
        <v>0</v>
      </c>
      <c r="M9349" s="1" t="s">
        <v>275</v>
      </c>
      <c r="N9349">
        <v>7.26</v>
      </c>
      <c r="O9349">
        <v>1</v>
      </c>
      <c r="P9349">
        <v>2</v>
      </c>
      <c r="Q9349">
        <v>1E-4</v>
      </c>
      <c r="R9349">
        <v>1E-4</v>
      </c>
      <c r="S9349">
        <v>1E-4</v>
      </c>
      <c r="T9349">
        <v>1E-4</v>
      </c>
      <c r="U9349">
        <v>1E-4</v>
      </c>
      <c r="V9349">
        <v>1E-4</v>
      </c>
      <c r="W9349">
        <v>1E-4</v>
      </c>
      <c r="X9349">
        <v>1E-4</v>
      </c>
      <c r="Y9349">
        <v>1E-4</v>
      </c>
      <c r="Z9349">
        <v>1E-4</v>
      </c>
      <c r="AA9349">
        <v>1E-4</v>
      </c>
      <c r="AB9349">
        <v>1E-4</v>
      </c>
      <c r="AC9349">
        <v>1E-4</v>
      </c>
      <c r="AD9349">
        <v>1E-4</v>
      </c>
      <c r="AE9349">
        <v>1E-4</v>
      </c>
      <c r="AF9349">
        <v>1E-4</v>
      </c>
      <c r="AG9349">
        <v>1E-4</v>
      </c>
      <c r="AH9349">
        <v>7.26</v>
      </c>
      <c r="AI9349">
        <v>1</v>
      </c>
      <c r="AJ9349">
        <v>1E-4</v>
      </c>
      <c r="AK9349">
        <v>1E-4</v>
      </c>
      <c r="AL9349">
        <v>3</v>
      </c>
      <c r="AM9349">
        <v>1E-4</v>
      </c>
      <c r="AN9349">
        <v>1E-4</v>
      </c>
      <c r="AO9349">
        <v>1E-4</v>
      </c>
      <c r="AP9349">
        <v>1E-4</v>
      </c>
      <c r="AQ9349">
        <v>1E-4</v>
      </c>
      <c r="AR9349">
        <v>1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 s="2">
        <v>41715</v>
      </c>
      <c r="AY9349">
        <v>127</v>
      </c>
      <c r="AZ9349">
        <v>1E-4</v>
      </c>
      <c r="BA9349">
        <v>1</v>
      </c>
      <c r="BB9349">
        <v>1E-4</v>
      </c>
      <c r="BC9349">
        <v>1</v>
      </c>
      <c r="BD9349">
        <v>1E-4</v>
      </c>
      <c r="BE9349">
        <v>1E-4</v>
      </c>
      <c r="BF9349">
        <v>1E-4</v>
      </c>
      <c r="BG9349">
        <v>1E-4</v>
      </c>
      <c r="BH9349">
        <v>1E-4</v>
      </c>
      <c r="BI9349">
        <v>1E-4</v>
      </c>
      <c r="BJ9349">
        <v>1E-4</v>
      </c>
      <c r="BK9349">
        <v>1E-4</v>
      </c>
      <c r="BL9349">
        <v>1E-4</v>
      </c>
      <c r="BM9349">
        <v>1E-4</v>
      </c>
      <c r="BN9349">
        <v>1E-4</v>
      </c>
      <c r="BO9349">
        <v>1E-4</v>
      </c>
      <c r="BP9349" s="1" t="s">
        <v>277</v>
      </c>
      <c r="BQ9349">
        <v>1E-4</v>
      </c>
      <c r="BR9349" s="1" t="s">
        <v>277</v>
      </c>
      <c r="BT9349">
        <v>0</v>
      </c>
      <c r="BU9349">
        <v>0</v>
      </c>
      <c r="BV9349">
        <v>1E-4</v>
      </c>
      <c r="BW9349">
        <v>1E-4</v>
      </c>
      <c r="BX9349">
        <v>1E-4</v>
      </c>
      <c r="BY9349">
        <v>1E-4</v>
      </c>
      <c r="BZ9349">
        <v>1E-4</v>
      </c>
      <c r="CA9349">
        <v>1E-4</v>
      </c>
      <c r="CB9349">
        <v>7.26</v>
      </c>
      <c r="CC9349">
        <v>1E-4</v>
      </c>
      <c r="CD9349">
        <v>1E-4</v>
      </c>
      <c r="CE9349">
        <v>1E-4</v>
      </c>
      <c r="CF9349">
        <v>1E-4</v>
      </c>
      <c r="CG9349">
        <v>71.828571428999993</v>
      </c>
      <c r="CH9349">
        <v>1E-4</v>
      </c>
      <c r="CI9349">
        <v>1E-4</v>
      </c>
      <c r="CJ9349">
        <v>1E-4</v>
      </c>
      <c r="CK9349">
        <v>0</v>
      </c>
      <c r="CL9349">
        <v>1</v>
      </c>
      <c r="CM9349">
        <v>1E-4</v>
      </c>
      <c r="CN9349">
        <v>1E-4</v>
      </c>
      <c r="CO9349">
        <v>1E-4</v>
      </c>
      <c r="CP9349">
        <v>1</v>
      </c>
      <c r="CQ9349">
        <v>1E-4</v>
      </c>
      <c r="CR9349">
        <v>1E-4</v>
      </c>
      <c r="CS9349">
        <v>1E-4</v>
      </c>
      <c r="CT9349">
        <v>1E-4</v>
      </c>
      <c r="CU9349">
        <v>-100</v>
      </c>
      <c r="CV9349">
        <v>-100</v>
      </c>
      <c r="CW9349">
        <v>-100</v>
      </c>
      <c r="CX9349">
        <v>-100</v>
      </c>
      <c r="CY9349">
        <v>92</v>
      </c>
      <c r="CZ9349">
        <v>92</v>
      </c>
      <c r="DA9349">
        <v>1E-4</v>
      </c>
      <c r="DB9349">
        <v>1E-4</v>
      </c>
      <c r="DC9349">
        <v>7.26</v>
      </c>
      <c r="DD9349">
        <v>-100</v>
      </c>
      <c r="DE9349">
        <v>-100</v>
      </c>
      <c r="DF9349">
        <v>-100</v>
      </c>
      <c r="DG9349">
        <v>-100</v>
      </c>
      <c r="DH9349">
        <v>0</v>
      </c>
      <c r="DI9349">
        <v>0</v>
      </c>
      <c r="DJ9349">
        <v>1</v>
      </c>
      <c r="DK9349">
        <v>0</v>
      </c>
      <c r="DL9349">
        <v>1</v>
      </c>
      <c r="DM9349">
        <v>1</v>
      </c>
      <c r="DN9349">
        <v>0</v>
      </c>
      <c r="DO9349">
        <v>0</v>
      </c>
      <c r="DP9349">
        <v>0</v>
      </c>
      <c r="DQ9349">
        <v>1</v>
      </c>
      <c r="DR9349">
        <v>0</v>
      </c>
      <c r="DS9349">
        <v>0</v>
      </c>
      <c r="DT9349">
        <v>3</v>
      </c>
      <c r="DU9349">
        <v>1183.3333333</v>
      </c>
      <c r="DV9349">
        <v>4</v>
      </c>
      <c r="DW9349">
        <v>1181.6666667</v>
      </c>
      <c r="DX9349">
        <v>0.99859154930000005</v>
      </c>
      <c r="DY9349">
        <v>1100</v>
      </c>
      <c r="DZ9349">
        <v>62</v>
      </c>
      <c r="EA9349">
        <v>-100</v>
      </c>
      <c r="EB9349">
        <v>-100</v>
      </c>
      <c r="EC9349">
        <v>-100</v>
      </c>
      <c r="ED9349">
        <v>-100</v>
      </c>
      <c r="EE9349">
        <v>1E-4</v>
      </c>
      <c r="EF9349">
        <v>-100</v>
      </c>
      <c r="EG9349">
        <v>-100</v>
      </c>
      <c r="EH9349">
        <v>-100</v>
      </c>
      <c r="EI9349">
        <v>-100</v>
      </c>
      <c r="EJ9349">
        <v>1E-4</v>
      </c>
      <c r="EK9349">
        <v>71.828571428999993</v>
      </c>
      <c r="EL9349">
        <v>1E-4</v>
      </c>
      <c r="EM9349">
        <v>1E-4</v>
      </c>
      <c r="EN9349">
        <v>71.828571428999993</v>
      </c>
      <c r="EO9349">
        <v>1E-4</v>
      </c>
      <c r="EP9349">
        <v>71.828571428999993</v>
      </c>
      <c r="EQ9349">
        <v>154.85714286000001</v>
      </c>
      <c r="ER9349">
        <v>126.57142856999999</v>
      </c>
      <c r="ES9349">
        <v>5088.125</v>
      </c>
      <c r="ET9349" s="1" t="s">
        <v>278</v>
      </c>
      <c r="EU9349">
        <v>1E-4</v>
      </c>
      <c r="EV9349">
        <v>1E-4</v>
      </c>
      <c r="EW9349">
        <v>1E-4</v>
      </c>
      <c r="EX9349">
        <v>1E-4</v>
      </c>
      <c r="EY9349">
        <v>-100</v>
      </c>
      <c r="EZ9349">
        <v>-100</v>
      </c>
      <c r="FA9349">
        <v>-100</v>
      </c>
      <c r="FB9349">
        <v>-100</v>
      </c>
      <c r="FC9349">
        <v>-100</v>
      </c>
      <c r="FD9349">
        <v>1E-4</v>
      </c>
      <c r="FE9349">
        <v>1E-4</v>
      </c>
      <c r="FF9349">
        <v>1E-4</v>
      </c>
      <c r="FG9349">
        <v>1E-4</v>
      </c>
      <c r="FH9349">
        <v>1E-4</v>
      </c>
      <c r="FI9349">
        <v>10</v>
      </c>
      <c r="FJ9349">
        <v>891.66666667000004</v>
      </c>
      <c r="FK9349">
        <v>1183.3333333</v>
      </c>
      <c r="FL9349">
        <v>1181.6666667</v>
      </c>
      <c r="FM9349">
        <v>2365</v>
      </c>
      <c r="FN9349">
        <v>7</v>
      </c>
      <c r="FO9349">
        <v>154.85714286000001</v>
      </c>
      <c r="FP9349">
        <v>126.57142856999999</v>
      </c>
      <c r="FQ9349">
        <v>1.0014104371999999</v>
      </c>
      <c r="FX9349">
        <v>7.26</v>
      </c>
      <c r="FY9349">
        <v>7.26</v>
      </c>
      <c r="FZ9349">
        <v>5.26</v>
      </c>
      <c r="GA9349">
        <v>5.26</v>
      </c>
      <c r="GB9349">
        <v>15.26</v>
      </c>
      <c r="GC9349">
        <v>505.26</v>
      </c>
      <c r="GU9349">
        <v>1E-4</v>
      </c>
      <c r="GV9349">
        <v>1E-4</v>
      </c>
      <c r="HC9349" s="2"/>
      <c r="HD9349">
        <v>-100</v>
      </c>
      <c r="HE9349">
        <v>-100</v>
      </c>
      <c r="HF9349">
        <v>-100</v>
      </c>
      <c r="HG9349">
        <v>-100</v>
      </c>
      <c r="HH9349">
        <v>-100</v>
      </c>
      <c r="HI9349">
        <v>1E-4</v>
      </c>
      <c r="HJ9349">
        <v>1E-4</v>
      </c>
      <c r="HK9349">
        <v>1E-4</v>
      </c>
      <c r="HL9349">
        <v>1E-4</v>
      </c>
      <c r="HM9349">
        <v>1E-4</v>
      </c>
      <c r="HN9349">
        <v>1E-4</v>
      </c>
      <c r="HO9349">
        <v>1E-4</v>
      </c>
      <c r="HR9349">
        <v>1E-4</v>
      </c>
      <c r="HS9349">
        <v>1E-4</v>
      </c>
      <c r="HT9349">
        <v>1E-4</v>
      </c>
      <c r="HU9349">
        <v>1E-4</v>
      </c>
      <c r="HV9349">
        <v>1E-4</v>
      </c>
      <c r="HW9349">
        <v>1E-4</v>
      </c>
      <c r="HX9349">
        <v>-100</v>
      </c>
      <c r="HY9349">
        <v>-100</v>
      </c>
      <c r="HZ9349">
        <v>-100</v>
      </c>
      <c r="IA9349">
        <v>1E-4</v>
      </c>
      <c r="IB9349">
        <v>1E-4</v>
      </c>
      <c r="IC9349">
        <v>1E-4</v>
      </c>
      <c r="ID9349">
        <v>1E-4</v>
      </c>
      <c r="IE9349">
        <v>1E-4</v>
      </c>
      <c r="IF9349">
        <v>1E-4</v>
      </c>
      <c r="IG9349">
        <v>1E-4</v>
      </c>
      <c r="JH9349" s="2"/>
      <c r="JI9349" s="1" t="s">
        <v>277</v>
      </c>
    </row>
    <row r="9350" spans="1:270" x14ac:dyDescent="0.25">
      <c r="A9350">
        <v>9349</v>
      </c>
      <c r="B9350">
        <v>1</v>
      </c>
      <c r="C9350">
        <v>41</v>
      </c>
      <c r="D9350">
        <v>0</v>
      </c>
      <c r="E9350" s="1" t="s">
        <v>270</v>
      </c>
      <c r="F9350" s="1" t="s">
        <v>271</v>
      </c>
      <c r="G9350">
        <v>0</v>
      </c>
      <c r="H9350" s="1" t="s">
        <v>272</v>
      </c>
      <c r="I9350">
        <v>0</v>
      </c>
      <c r="J9350" s="1" t="s">
        <v>298</v>
      </c>
      <c r="K9350" s="1" t="s">
        <v>306</v>
      </c>
      <c r="L9350">
        <v>0</v>
      </c>
      <c r="M9350" s="1" t="s">
        <v>275</v>
      </c>
      <c r="N9350">
        <v>434.64</v>
      </c>
      <c r="O9350">
        <v>1</v>
      </c>
      <c r="P9350">
        <v>3</v>
      </c>
      <c r="Q9350">
        <v>1E-4</v>
      </c>
      <c r="R9350">
        <v>1E-4</v>
      </c>
      <c r="S9350">
        <v>1E-4</v>
      </c>
      <c r="T9350">
        <v>1E-4</v>
      </c>
      <c r="U9350">
        <v>1E-4</v>
      </c>
      <c r="V9350">
        <v>1E-4</v>
      </c>
      <c r="W9350">
        <v>1E-4</v>
      </c>
      <c r="X9350">
        <v>1E-4</v>
      </c>
      <c r="Y9350">
        <v>1E-4</v>
      </c>
      <c r="Z9350">
        <v>1E-4</v>
      </c>
      <c r="AA9350">
        <v>1E-4</v>
      </c>
      <c r="AB9350">
        <v>1E-4</v>
      </c>
      <c r="AC9350">
        <v>1E-4</v>
      </c>
      <c r="AD9350">
        <v>1E-4</v>
      </c>
      <c r="AE9350">
        <v>1E-4</v>
      </c>
      <c r="AF9350">
        <v>1E-4</v>
      </c>
      <c r="AG9350">
        <v>1E-4</v>
      </c>
      <c r="AH9350">
        <v>434.64</v>
      </c>
      <c r="AI9350">
        <v>1</v>
      </c>
      <c r="AJ9350">
        <v>1E-4</v>
      </c>
      <c r="AK9350">
        <v>1E-4</v>
      </c>
      <c r="AL9350">
        <v>4</v>
      </c>
      <c r="AM9350">
        <v>1E-4</v>
      </c>
      <c r="AN9350">
        <v>1E-4</v>
      </c>
      <c r="AO9350">
        <v>1E-4</v>
      </c>
      <c r="AP9350">
        <v>62</v>
      </c>
      <c r="AQ9350">
        <v>1</v>
      </c>
      <c r="AR9350">
        <v>1</v>
      </c>
      <c r="AS9350">
        <v>0</v>
      </c>
      <c r="AT9350">
        <v>0</v>
      </c>
      <c r="AU9350">
        <v>0</v>
      </c>
      <c r="AV9350">
        <v>0</v>
      </c>
      <c r="AW9350">
        <v>1</v>
      </c>
      <c r="AX9350" s="2">
        <v>41110</v>
      </c>
      <c r="AY9350">
        <v>127</v>
      </c>
      <c r="AZ9350">
        <v>1E-4</v>
      </c>
      <c r="BA9350">
        <v>1</v>
      </c>
      <c r="BB9350">
        <v>1E-4</v>
      </c>
      <c r="BC9350">
        <v>1</v>
      </c>
      <c r="BD9350">
        <v>1E-4</v>
      </c>
      <c r="BE9350">
        <v>1E-4</v>
      </c>
      <c r="BF9350">
        <v>1E-4</v>
      </c>
      <c r="BG9350">
        <v>1E-4</v>
      </c>
      <c r="BH9350">
        <v>1E-4</v>
      </c>
      <c r="BI9350">
        <v>1E-4</v>
      </c>
      <c r="BJ9350">
        <v>1E-4</v>
      </c>
      <c r="BK9350">
        <v>1E-4</v>
      </c>
      <c r="BL9350">
        <v>1E-4</v>
      </c>
      <c r="BM9350">
        <v>1E-4</v>
      </c>
      <c r="BN9350">
        <v>1E-4</v>
      </c>
      <c r="BO9350">
        <v>1E-4</v>
      </c>
      <c r="BP9350" s="1" t="s">
        <v>277</v>
      </c>
      <c r="BQ9350">
        <v>9</v>
      </c>
      <c r="BR9350" s="1" t="s">
        <v>277</v>
      </c>
      <c r="BT9350">
        <v>0</v>
      </c>
      <c r="BU9350">
        <v>0</v>
      </c>
      <c r="BV9350">
        <v>1E-4</v>
      </c>
      <c r="BW9350">
        <v>1E-4</v>
      </c>
      <c r="BX9350">
        <v>1E-4</v>
      </c>
      <c r="BY9350">
        <v>1E-4</v>
      </c>
      <c r="BZ9350">
        <v>62</v>
      </c>
      <c r="CA9350">
        <v>5.1666666667000003</v>
      </c>
      <c r="CB9350">
        <v>434.64</v>
      </c>
      <c r="CC9350">
        <v>1E-4</v>
      </c>
      <c r="CD9350">
        <v>1E-4</v>
      </c>
      <c r="CE9350">
        <v>1E-4</v>
      </c>
      <c r="CF9350">
        <v>1E-4</v>
      </c>
      <c r="CG9350">
        <v>-0.31428571399999999</v>
      </c>
      <c r="CH9350">
        <v>1E-4</v>
      </c>
      <c r="CI9350">
        <v>1E-4</v>
      </c>
      <c r="CJ9350">
        <v>1E-4</v>
      </c>
      <c r="CK9350">
        <v>0</v>
      </c>
      <c r="CL9350">
        <v>1</v>
      </c>
      <c r="CM9350">
        <v>1E-4</v>
      </c>
      <c r="CN9350">
        <v>1E-4</v>
      </c>
      <c r="CO9350">
        <v>1E-4</v>
      </c>
      <c r="CP9350">
        <v>1</v>
      </c>
      <c r="CQ9350">
        <v>1E-4</v>
      </c>
      <c r="CR9350">
        <v>1E-4</v>
      </c>
      <c r="CS9350">
        <v>1E-4</v>
      </c>
      <c r="CT9350">
        <v>1E-4</v>
      </c>
      <c r="CU9350">
        <v>-100</v>
      </c>
      <c r="CV9350">
        <v>-100</v>
      </c>
      <c r="CW9350">
        <v>-100</v>
      </c>
      <c r="CX9350">
        <v>-100</v>
      </c>
      <c r="CY9350">
        <v>127</v>
      </c>
      <c r="CZ9350">
        <v>127</v>
      </c>
      <c r="DA9350">
        <v>1E-4</v>
      </c>
      <c r="DB9350">
        <v>1E-4</v>
      </c>
      <c r="DC9350">
        <v>434.64</v>
      </c>
      <c r="DD9350">
        <v>-100</v>
      </c>
      <c r="DE9350">
        <v>-100</v>
      </c>
      <c r="DF9350">
        <v>-100</v>
      </c>
      <c r="DG9350">
        <v>-100</v>
      </c>
      <c r="DH9350">
        <v>0</v>
      </c>
      <c r="DI9350">
        <v>0</v>
      </c>
      <c r="DJ9350">
        <v>1</v>
      </c>
      <c r="DK9350">
        <v>0</v>
      </c>
      <c r="DL9350">
        <v>1</v>
      </c>
      <c r="DM9350">
        <v>1</v>
      </c>
      <c r="DN9350">
        <v>0</v>
      </c>
      <c r="DO9350">
        <v>0</v>
      </c>
      <c r="DP9350">
        <v>0</v>
      </c>
      <c r="DQ9350">
        <v>1</v>
      </c>
      <c r="DR9350">
        <v>0</v>
      </c>
      <c r="DS9350">
        <v>0</v>
      </c>
      <c r="DT9350">
        <v>5</v>
      </c>
      <c r="DU9350">
        <v>2115.1666667</v>
      </c>
      <c r="DV9350">
        <v>11</v>
      </c>
      <c r="DW9350">
        <v>2039.5</v>
      </c>
      <c r="DX9350">
        <v>0.96422661730000003</v>
      </c>
      <c r="DY9350">
        <v>1000</v>
      </c>
      <c r="DZ9350">
        <v>181</v>
      </c>
      <c r="EA9350">
        <v>-100</v>
      </c>
      <c r="EB9350">
        <v>-100</v>
      </c>
      <c r="EC9350">
        <v>-100</v>
      </c>
      <c r="ED9350">
        <v>-100</v>
      </c>
      <c r="EE9350">
        <v>1E-4</v>
      </c>
      <c r="EF9350">
        <v>-100</v>
      </c>
      <c r="EG9350">
        <v>-100</v>
      </c>
      <c r="EH9350">
        <v>-100</v>
      </c>
      <c r="EI9350">
        <v>-100</v>
      </c>
      <c r="EJ9350">
        <v>1E-4</v>
      </c>
      <c r="EK9350">
        <v>-0.31428571399999999</v>
      </c>
      <c r="EL9350">
        <v>1E-4</v>
      </c>
      <c r="EM9350">
        <v>1E-4</v>
      </c>
      <c r="EN9350">
        <v>-0.31428571399999999</v>
      </c>
      <c r="EO9350">
        <v>1E-4</v>
      </c>
      <c r="EP9350">
        <v>-0.31428571399999999</v>
      </c>
      <c r="EQ9350">
        <v>67.057142857000002</v>
      </c>
      <c r="ER9350">
        <v>87.514285713999996</v>
      </c>
      <c r="ES9350">
        <v>5088.125</v>
      </c>
      <c r="ET9350" s="1" t="s">
        <v>278</v>
      </c>
      <c r="EU9350">
        <v>1E-4</v>
      </c>
      <c r="EV9350">
        <v>1E-4</v>
      </c>
      <c r="EW9350">
        <v>1E-4</v>
      </c>
      <c r="EX9350">
        <v>1E-4</v>
      </c>
      <c r="EY9350">
        <v>-100</v>
      </c>
      <c r="EZ9350">
        <v>-100</v>
      </c>
      <c r="FA9350">
        <v>-100</v>
      </c>
      <c r="FB9350">
        <v>-100</v>
      </c>
      <c r="FC9350">
        <v>-100</v>
      </c>
      <c r="FD9350">
        <v>1E-4</v>
      </c>
      <c r="FE9350">
        <v>1E-4</v>
      </c>
      <c r="FF9350">
        <v>1E-4</v>
      </c>
      <c r="FG9350">
        <v>1E-4</v>
      </c>
      <c r="FH9350">
        <v>1E-4</v>
      </c>
      <c r="FI9350">
        <v>12</v>
      </c>
      <c r="FJ9350">
        <v>1433.3333333</v>
      </c>
      <c r="FK9350">
        <v>2115.1666667</v>
      </c>
      <c r="FL9350">
        <v>2039.5</v>
      </c>
      <c r="FM9350">
        <v>4154.6666667</v>
      </c>
      <c r="FN9350">
        <v>16</v>
      </c>
      <c r="FO9350">
        <v>67.057142857000002</v>
      </c>
      <c r="FP9350">
        <v>87.514285713999996</v>
      </c>
      <c r="FQ9350">
        <v>1.0371005966</v>
      </c>
      <c r="FX9350">
        <v>434.64</v>
      </c>
      <c r="FY9350">
        <v>14.64</v>
      </c>
      <c r="FZ9350">
        <v>172.64</v>
      </c>
      <c r="GA9350">
        <v>7.64</v>
      </c>
      <c r="GB9350">
        <v>207.64</v>
      </c>
      <c r="GC9350">
        <v>349.64</v>
      </c>
      <c r="GN9350">
        <v>1</v>
      </c>
      <c r="GO9350">
        <v>62</v>
      </c>
      <c r="GU9350">
        <v>1E-4</v>
      </c>
      <c r="GV9350">
        <v>1E-4</v>
      </c>
      <c r="GW9350">
        <v>1</v>
      </c>
      <c r="GX9350">
        <v>300000</v>
      </c>
      <c r="GY9350">
        <v>62</v>
      </c>
      <c r="GZ9350">
        <v>0</v>
      </c>
      <c r="HB9350">
        <v>0</v>
      </c>
      <c r="HC9350" s="2"/>
      <c r="HD9350">
        <v>-100</v>
      </c>
      <c r="HE9350">
        <v>-100</v>
      </c>
      <c r="HF9350">
        <v>-100</v>
      </c>
      <c r="HG9350">
        <v>-100</v>
      </c>
      <c r="HH9350">
        <v>-100</v>
      </c>
      <c r="HI9350">
        <v>1E-4</v>
      </c>
      <c r="HJ9350">
        <v>1E-4</v>
      </c>
      <c r="HK9350">
        <v>1E-4</v>
      </c>
      <c r="HL9350">
        <v>1E-4</v>
      </c>
      <c r="HM9350">
        <v>1E-4</v>
      </c>
      <c r="HN9350">
        <v>1E-4</v>
      </c>
      <c r="HO9350">
        <v>1E-4</v>
      </c>
      <c r="HR9350">
        <v>1E-4</v>
      </c>
      <c r="HS9350">
        <v>1E-4</v>
      </c>
      <c r="HT9350">
        <v>1E-4</v>
      </c>
      <c r="HU9350">
        <v>1E-4</v>
      </c>
      <c r="HV9350">
        <v>1E-4</v>
      </c>
      <c r="HW9350">
        <v>1E-4</v>
      </c>
      <c r="HX9350">
        <v>-100</v>
      </c>
      <c r="HY9350">
        <v>-100</v>
      </c>
      <c r="HZ9350">
        <v>-100</v>
      </c>
      <c r="IA9350">
        <v>1E-4</v>
      </c>
      <c r="IB9350">
        <v>1E-4</v>
      </c>
      <c r="IC9350">
        <v>1E-4</v>
      </c>
      <c r="ID9350">
        <v>1E-4</v>
      </c>
      <c r="IE9350">
        <v>1E-4</v>
      </c>
      <c r="IF9350">
        <v>1E-4</v>
      </c>
      <c r="IG9350">
        <v>1E-4</v>
      </c>
      <c r="JH9350" s="2"/>
      <c r="JI9350" s="1" t="s">
        <v>277</v>
      </c>
    </row>
    <row r="9351" spans="1:270" x14ac:dyDescent="0.25">
      <c r="A9351">
        <v>9350</v>
      </c>
      <c r="B9351">
        <v>1</v>
      </c>
      <c r="C9351">
        <v>32</v>
      </c>
      <c r="D9351">
        <v>0</v>
      </c>
      <c r="E9351" s="1" t="s">
        <v>270</v>
      </c>
      <c r="F9351" s="1" t="s">
        <v>285</v>
      </c>
      <c r="G9351">
        <v>0</v>
      </c>
      <c r="H9351" s="1" t="s">
        <v>272</v>
      </c>
      <c r="I9351">
        <v>0</v>
      </c>
      <c r="J9351" s="1" t="s">
        <v>273</v>
      </c>
      <c r="K9351" s="1" t="s">
        <v>274</v>
      </c>
      <c r="L9351">
        <v>3506</v>
      </c>
      <c r="M9351" s="1" t="s">
        <v>275</v>
      </c>
      <c r="N9351">
        <v>2283.77</v>
      </c>
      <c r="O9351">
        <v>1</v>
      </c>
      <c r="P9351">
        <v>2</v>
      </c>
      <c r="Q9351">
        <v>1E-4</v>
      </c>
      <c r="R9351">
        <v>1E-4</v>
      </c>
      <c r="S9351">
        <v>1E-4</v>
      </c>
      <c r="T9351">
        <v>1E-4</v>
      </c>
      <c r="U9351">
        <v>1E-4</v>
      </c>
      <c r="V9351">
        <v>1E-4</v>
      </c>
      <c r="W9351">
        <v>1E-4</v>
      </c>
      <c r="X9351">
        <v>1E-4</v>
      </c>
      <c r="Y9351">
        <v>1E-4</v>
      </c>
      <c r="Z9351">
        <v>1E-4</v>
      </c>
      <c r="AA9351">
        <v>1E-4</v>
      </c>
      <c r="AB9351">
        <v>1E-4</v>
      </c>
      <c r="AC9351">
        <v>1E-4</v>
      </c>
      <c r="AD9351">
        <v>1E-4</v>
      </c>
      <c r="AE9351">
        <v>1E-4</v>
      </c>
      <c r="AF9351">
        <v>1E-4</v>
      </c>
      <c r="AG9351">
        <v>1E-4</v>
      </c>
      <c r="AH9351">
        <v>2283.77</v>
      </c>
      <c r="AI9351">
        <v>1</v>
      </c>
      <c r="AJ9351">
        <v>1E-4</v>
      </c>
      <c r="AK9351">
        <v>1E-4</v>
      </c>
      <c r="AL9351">
        <v>3</v>
      </c>
      <c r="AM9351">
        <v>1E-4</v>
      </c>
      <c r="AN9351">
        <v>1E-4</v>
      </c>
      <c r="AO9351">
        <v>1E-4</v>
      </c>
      <c r="AP9351">
        <v>1E-4</v>
      </c>
      <c r="AQ9351">
        <v>1E-4</v>
      </c>
      <c r="AR9351">
        <v>1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 s="2">
        <v>42783</v>
      </c>
      <c r="AY9351">
        <v>127</v>
      </c>
      <c r="AZ9351">
        <v>1E-4</v>
      </c>
      <c r="BA9351">
        <v>1E-4</v>
      </c>
      <c r="BB9351">
        <v>1E-4</v>
      </c>
      <c r="BC9351">
        <v>1E-4</v>
      </c>
      <c r="BD9351">
        <v>1E-4</v>
      </c>
      <c r="BE9351">
        <v>1E-4</v>
      </c>
      <c r="BF9351">
        <v>1E-4</v>
      </c>
      <c r="BG9351">
        <v>1E-4</v>
      </c>
      <c r="BH9351">
        <v>1E-4</v>
      </c>
      <c r="BI9351">
        <v>1E-4</v>
      </c>
      <c r="BJ9351">
        <v>1E-4</v>
      </c>
      <c r="BK9351">
        <v>1E-4</v>
      </c>
      <c r="BL9351">
        <v>1E-4</v>
      </c>
      <c r="BM9351">
        <v>1E-4</v>
      </c>
      <c r="BN9351">
        <v>1E-4</v>
      </c>
      <c r="BO9351">
        <v>1E-4</v>
      </c>
      <c r="BP9351" s="1" t="s">
        <v>277</v>
      </c>
      <c r="BQ9351">
        <v>1E-4</v>
      </c>
      <c r="BR9351" s="1" t="s">
        <v>284</v>
      </c>
      <c r="BT9351">
        <v>117</v>
      </c>
      <c r="BU9351">
        <v>1</v>
      </c>
      <c r="BV9351">
        <v>0.14285714290000001</v>
      </c>
      <c r="BW9351">
        <v>1E-4</v>
      </c>
      <c r="BX9351">
        <v>1E-4</v>
      </c>
      <c r="BY9351">
        <v>1E-4</v>
      </c>
      <c r="BZ9351">
        <v>1E-4</v>
      </c>
      <c r="CA9351">
        <v>1E-4</v>
      </c>
      <c r="CB9351">
        <v>2283.77</v>
      </c>
      <c r="CC9351">
        <v>1E-4</v>
      </c>
      <c r="CD9351">
        <v>1E-4</v>
      </c>
      <c r="CE9351">
        <v>1E-4</v>
      </c>
      <c r="CF9351">
        <v>1E-4</v>
      </c>
      <c r="CG9351">
        <v>-239.0571429</v>
      </c>
      <c r="CH9351">
        <v>1E-4</v>
      </c>
      <c r="CI9351">
        <v>1E-4</v>
      </c>
      <c r="CJ9351">
        <v>1E-4</v>
      </c>
      <c r="CK9351">
        <v>0</v>
      </c>
      <c r="CL9351">
        <v>1E-4</v>
      </c>
      <c r="CM9351">
        <v>1</v>
      </c>
      <c r="CN9351">
        <v>1E-4</v>
      </c>
      <c r="CO9351">
        <v>1E-4</v>
      </c>
      <c r="CP9351">
        <v>1E-4</v>
      </c>
      <c r="CQ9351">
        <v>1</v>
      </c>
      <c r="CR9351">
        <v>1E-4</v>
      </c>
      <c r="CS9351">
        <v>1E-4</v>
      </c>
      <c r="CT9351">
        <v>1E-4</v>
      </c>
      <c r="CU9351">
        <v>-100</v>
      </c>
      <c r="CV9351">
        <v>-100</v>
      </c>
      <c r="CW9351">
        <v>-100</v>
      </c>
      <c r="CX9351">
        <v>-100</v>
      </c>
      <c r="CY9351">
        <v>57</v>
      </c>
      <c r="CZ9351">
        <v>57</v>
      </c>
      <c r="DA9351">
        <v>1E-4</v>
      </c>
      <c r="DB9351">
        <v>1E-4</v>
      </c>
      <c r="DC9351">
        <v>-100</v>
      </c>
      <c r="DD9351">
        <v>2283.77</v>
      </c>
      <c r="DE9351">
        <v>-100</v>
      </c>
      <c r="DF9351">
        <v>-100</v>
      </c>
      <c r="DG9351">
        <v>-100</v>
      </c>
      <c r="DH9351">
        <v>0</v>
      </c>
      <c r="DI9351">
        <v>0</v>
      </c>
      <c r="DJ9351">
        <v>1</v>
      </c>
      <c r="DK9351">
        <v>0</v>
      </c>
      <c r="DL9351">
        <v>0</v>
      </c>
      <c r="DM9351">
        <v>1</v>
      </c>
      <c r="DN9351">
        <v>0</v>
      </c>
      <c r="DO9351">
        <v>0</v>
      </c>
      <c r="DP9351">
        <v>1</v>
      </c>
      <c r="DQ9351">
        <v>0</v>
      </c>
      <c r="DR9351">
        <v>1</v>
      </c>
      <c r="DS9351">
        <v>0</v>
      </c>
      <c r="DT9351">
        <v>3</v>
      </c>
      <c r="DU9351">
        <v>3589.7833332999999</v>
      </c>
      <c r="DV9351">
        <v>24</v>
      </c>
      <c r="DW9351">
        <v>3221.7</v>
      </c>
      <c r="DX9351">
        <v>0.89746363520000005</v>
      </c>
      <c r="DY9351">
        <v>2849.95</v>
      </c>
      <c r="DZ9351">
        <v>157</v>
      </c>
      <c r="EA9351">
        <v>-100</v>
      </c>
      <c r="EB9351">
        <v>-100</v>
      </c>
      <c r="EC9351">
        <v>-100</v>
      </c>
      <c r="ED9351">
        <v>-100</v>
      </c>
      <c r="EE9351">
        <v>1E-4</v>
      </c>
      <c r="EF9351">
        <v>-100</v>
      </c>
      <c r="EG9351">
        <v>-100</v>
      </c>
      <c r="EH9351">
        <v>-100</v>
      </c>
      <c r="EI9351">
        <v>-100</v>
      </c>
      <c r="EJ9351">
        <v>1E-4</v>
      </c>
      <c r="EK9351">
        <v>-239.0571429</v>
      </c>
      <c r="EL9351">
        <v>1E-4</v>
      </c>
      <c r="EM9351">
        <v>1E-4</v>
      </c>
      <c r="EN9351">
        <v>1E-4</v>
      </c>
      <c r="EO9351">
        <v>-239.0571429</v>
      </c>
      <c r="EP9351">
        <v>-239.0571429</v>
      </c>
      <c r="EQ9351">
        <v>-194.42857140000001</v>
      </c>
      <c r="ER9351">
        <v>-225.4428571</v>
      </c>
      <c r="ES9351">
        <v>5088.125</v>
      </c>
      <c r="ET9351" s="1" t="s">
        <v>278</v>
      </c>
      <c r="EU9351">
        <v>1E-4</v>
      </c>
      <c r="EV9351">
        <v>1E-4</v>
      </c>
      <c r="EW9351">
        <v>1E-4</v>
      </c>
      <c r="EX9351">
        <v>1E-4</v>
      </c>
      <c r="EY9351">
        <v>-100</v>
      </c>
      <c r="EZ9351">
        <v>-100</v>
      </c>
      <c r="FA9351">
        <v>-100</v>
      </c>
      <c r="FB9351">
        <v>-100</v>
      </c>
      <c r="FC9351">
        <v>-100</v>
      </c>
      <c r="FD9351">
        <v>1E-4</v>
      </c>
      <c r="FE9351">
        <v>1E-4</v>
      </c>
      <c r="FF9351">
        <v>1E-4</v>
      </c>
      <c r="FG9351">
        <v>1E-4</v>
      </c>
      <c r="FH9351">
        <v>1E-4</v>
      </c>
      <c r="FI9351">
        <v>4</v>
      </c>
      <c r="FJ9351">
        <v>666.66666667000004</v>
      </c>
      <c r="FK9351">
        <v>3589.7833332999999</v>
      </c>
      <c r="FL9351">
        <v>3221.7</v>
      </c>
      <c r="FM9351">
        <v>6811.4833332999997</v>
      </c>
      <c r="FN9351">
        <v>26</v>
      </c>
      <c r="FO9351">
        <v>-194.42857140000001</v>
      </c>
      <c r="FP9351">
        <v>-225.4428571</v>
      </c>
      <c r="FQ9351">
        <v>1.1142512752</v>
      </c>
      <c r="FX9351">
        <v>2283.77</v>
      </c>
      <c r="FY9351">
        <v>461.68</v>
      </c>
      <c r="FZ9351">
        <v>2243.83</v>
      </c>
      <c r="GA9351">
        <v>2275.21</v>
      </c>
      <c r="GB9351">
        <v>1442.27</v>
      </c>
      <c r="GC9351">
        <v>15.74</v>
      </c>
      <c r="GU9351">
        <v>1E-4</v>
      </c>
      <c r="GV9351">
        <v>1E-4</v>
      </c>
      <c r="HC9351" s="2"/>
      <c r="HD9351">
        <v>-100</v>
      </c>
      <c r="HE9351">
        <v>-100</v>
      </c>
      <c r="HF9351">
        <v>-100</v>
      </c>
      <c r="HG9351">
        <v>-100</v>
      </c>
      <c r="HH9351">
        <v>-100</v>
      </c>
      <c r="HI9351">
        <v>1E-4</v>
      </c>
      <c r="HJ9351">
        <v>1E-4</v>
      </c>
      <c r="HK9351">
        <v>1E-4</v>
      </c>
      <c r="HL9351">
        <v>1E-4</v>
      </c>
      <c r="HM9351">
        <v>1E-4</v>
      </c>
      <c r="HN9351">
        <v>1E-4</v>
      </c>
      <c r="HO9351">
        <v>1E-4</v>
      </c>
      <c r="HR9351">
        <v>1E-4</v>
      </c>
      <c r="HS9351">
        <v>1E-4</v>
      </c>
      <c r="HT9351">
        <v>1E-4</v>
      </c>
      <c r="HU9351">
        <v>1E-4</v>
      </c>
      <c r="HV9351">
        <v>1E-4</v>
      </c>
      <c r="HW9351">
        <v>1E-4</v>
      </c>
      <c r="HX9351">
        <v>-100</v>
      </c>
      <c r="HY9351">
        <v>-100</v>
      </c>
      <c r="HZ9351">
        <v>-100</v>
      </c>
      <c r="IA9351">
        <v>1E-4</v>
      </c>
      <c r="IB9351">
        <v>1E-4</v>
      </c>
      <c r="IC9351">
        <v>1E-4</v>
      </c>
      <c r="ID9351">
        <v>1E-4</v>
      </c>
      <c r="IE9351">
        <v>1E-4</v>
      </c>
      <c r="IF9351">
        <v>1E-4</v>
      </c>
      <c r="IG9351">
        <v>1E-4</v>
      </c>
      <c r="JH9351" s="2"/>
      <c r="JI9351" s="1" t="s">
        <v>277</v>
      </c>
    </row>
    <row r="9352" spans="1:270" x14ac:dyDescent="0.25">
      <c r="A9352">
        <v>9351</v>
      </c>
      <c r="B9352">
        <v>1</v>
      </c>
      <c r="C9352">
        <v>71</v>
      </c>
      <c r="D9352">
        <v>0</v>
      </c>
      <c r="E9352" s="1" t="s">
        <v>270</v>
      </c>
      <c r="F9352" s="1" t="s">
        <v>271</v>
      </c>
      <c r="G9352">
        <v>0</v>
      </c>
      <c r="H9352" s="1" t="s">
        <v>272</v>
      </c>
      <c r="I9352">
        <v>0</v>
      </c>
      <c r="J9352" s="1" t="s">
        <v>289</v>
      </c>
      <c r="K9352" s="1" t="s">
        <v>274</v>
      </c>
      <c r="L9352">
        <v>0</v>
      </c>
      <c r="M9352" s="1" t="s">
        <v>275</v>
      </c>
      <c r="N9352">
        <v>787.14</v>
      </c>
      <c r="O9352">
        <v>1</v>
      </c>
      <c r="P9352">
        <v>1</v>
      </c>
      <c r="Q9352">
        <v>1E-4</v>
      </c>
      <c r="R9352">
        <v>1E-4</v>
      </c>
      <c r="S9352">
        <v>1E-4</v>
      </c>
      <c r="T9352">
        <v>1E-4</v>
      </c>
      <c r="U9352">
        <v>1E-4</v>
      </c>
      <c r="V9352">
        <v>1E-4</v>
      </c>
      <c r="W9352">
        <v>1E-4</v>
      </c>
      <c r="X9352">
        <v>1E-4</v>
      </c>
      <c r="Y9352">
        <v>1E-4</v>
      </c>
      <c r="Z9352">
        <v>1E-4</v>
      </c>
      <c r="AA9352">
        <v>1E-4</v>
      </c>
      <c r="AB9352">
        <v>1E-4</v>
      </c>
      <c r="AC9352">
        <v>1E-4</v>
      </c>
      <c r="AD9352">
        <v>1E-4</v>
      </c>
      <c r="AE9352">
        <v>1E-4</v>
      </c>
      <c r="AF9352">
        <v>1E-4</v>
      </c>
      <c r="AG9352">
        <v>1E-4</v>
      </c>
      <c r="AH9352">
        <v>787.14</v>
      </c>
      <c r="AI9352">
        <v>1</v>
      </c>
      <c r="AJ9352">
        <v>1E-4</v>
      </c>
      <c r="AK9352">
        <v>1E-4</v>
      </c>
      <c r="AL9352">
        <v>2</v>
      </c>
      <c r="AM9352">
        <v>1E-4</v>
      </c>
      <c r="AN9352">
        <v>1E-4</v>
      </c>
      <c r="AO9352">
        <v>1E-4</v>
      </c>
      <c r="AP9352">
        <v>1E-4</v>
      </c>
      <c r="AQ9352">
        <v>1E-4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 s="2">
        <v>40644</v>
      </c>
      <c r="AY9352">
        <v>127</v>
      </c>
      <c r="AZ9352">
        <v>1E-4</v>
      </c>
      <c r="BA9352">
        <v>1</v>
      </c>
      <c r="BB9352">
        <v>1E-4</v>
      </c>
      <c r="BC9352">
        <v>1</v>
      </c>
      <c r="BD9352">
        <v>1E-4</v>
      </c>
      <c r="BE9352">
        <v>1E-4</v>
      </c>
      <c r="BF9352">
        <v>1E-4</v>
      </c>
      <c r="BG9352">
        <v>1E-4</v>
      </c>
      <c r="BH9352">
        <v>1E-4</v>
      </c>
      <c r="BI9352">
        <v>1E-4</v>
      </c>
      <c r="BJ9352">
        <v>1E-4</v>
      </c>
      <c r="BK9352">
        <v>1E-4</v>
      </c>
      <c r="BL9352">
        <v>1E-4</v>
      </c>
      <c r="BM9352">
        <v>1E-4</v>
      </c>
      <c r="BN9352">
        <v>1E-4</v>
      </c>
      <c r="BO9352">
        <v>1E-4</v>
      </c>
      <c r="BP9352" s="1" t="s">
        <v>277</v>
      </c>
      <c r="BQ9352">
        <v>1E-4</v>
      </c>
      <c r="BR9352" s="1" t="s">
        <v>277</v>
      </c>
      <c r="BT9352">
        <v>1E-4</v>
      </c>
      <c r="BU9352">
        <v>0</v>
      </c>
      <c r="BV9352">
        <v>1E-4</v>
      </c>
      <c r="BW9352">
        <v>1E-4</v>
      </c>
      <c r="BX9352">
        <v>1E-4</v>
      </c>
      <c r="BY9352">
        <v>1E-4</v>
      </c>
      <c r="BZ9352">
        <v>1E-4</v>
      </c>
      <c r="CA9352">
        <v>1E-4</v>
      </c>
      <c r="CB9352">
        <v>787.14</v>
      </c>
      <c r="CC9352">
        <v>1E-4</v>
      </c>
      <c r="CD9352">
        <v>1E-4</v>
      </c>
      <c r="CE9352">
        <v>1E-4</v>
      </c>
      <c r="CF9352">
        <v>1E-4</v>
      </c>
      <c r="CG9352">
        <v>69.812857143000002</v>
      </c>
      <c r="CH9352">
        <v>1E-4</v>
      </c>
      <c r="CI9352">
        <v>1E-4</v>
      </c>
      <c r="CJ9352">
        <v>1E-4</v>
      </c>
      <c r="CK9352">
        <v>0</v>
      </c>
      <c r="CL9352">
        <v>1E-4</v>
      </c>
      <c r="CM9352">
        <v>1</v>
      </c>
      <c r="CN9352">
        <v>1E-4</v>
      </c>
      <c r="CO9352">
        <v>1E-4</v>
      </c>
      <c r="CP9352">
        <v>1E-4</v>
      </c>
      <c r="CQ9352">
        <v>1</v>
      </c>
      <c r="CR9352">
        <v>1E-4</v>
      </c>
      <c r="CS9352">
        <v>1E-4</v>
      </c>
      <c r="CT9352">
        <v>1E-4</v>
      </c>
      <c r="CU9352">
        <v>-100</v>
      </c>
      <c r="CV9352">
        <v>-100</v>
      </c>
      <c r="CW9352">
        <v>-100</v>
      </c>
      <c r="CX9352">
        <v>-100</v>
      </c>
      <c r="CY9352">
        <v>127</v>
      </c>
      <c r="CZ9352">
        <v>127</v>
      </c>
      <c r="DA9352">
        <v>1E-4</v>
      </c>
      <c r="DB9352">
        <v>1E-4</v>
      </c>
      <c r="DC9352">
        <v>-100</v>
      </c>
      <c r="DD9352">
        <v>787.14</v>
      </c>
      <c r="DE9352">
        <v>-100</v>
      </c>
      <c r="DF9352">
        <v>-100</v>
      </c>
      <c r="DG9352">
        <v>-100</v>
      </c>
      <c r="DH9352">
        <v>0</v>
      </c>
      <c r="DI9352">
        <v>0</v>
      </c>
      <c r="DJ9352">
        <v>1</v>
      </c>
      <c r="DK9352">
        <v>0</v>
      </c>
      <c r="DL9352">
        <v>0</v>
      </c>
      <c r="DM9352">
        <v>1</v>
      </c>
      <c r="DN9352">
        <v>0</v>
      </c>
      <c r="DO9352">
        <v>0</v>
      </c>
      <c r="DP9352">
        <v>1</v>
      </c>
      <c r="DQ9352">
        <v>0</v>
      </c>
      <c r="DR9352">
        <v>1</v>
      </c>
      <c r="DS9352">
        <v>0</v>
      </c>
      <c r="DT9352">
        <v>1</v>
      </c>
      <c r="DU9352">
        <v>2320.9299999999998</v>
      </c>
      <c r="DV9352">
        <v>4</v>
      </c>
      <c r="DW9352">
        <v>2191.6666667</v>
      </c>
      <c r="DX9352">
        <v>0.94430537179999996</v>
      </c>
      <c r="DY9352">
        <v>2320.9299999999998</v>
      </c>
      <c r="DZ9352">
        <v>174</v>
      </c>
      <c r="EA9352">
        <v>-100</v>
      </c>
      <c r="EB9352">
        <v>-100</v>
      </c>
      <c r="EC9352">
        <v>-100</v>
      </c>
      <c r="ED9352">
        <v>-100</v>
      </c>
      <c r="EE9352">
        <v>1E-4</v>
      </c>
      <c r="EF9352">
        <v>-100</v>
      </c>
      <c r="EG9352">
        <v>-100</v>
      </c>
      <c r="EH9352">
        <v>-100</v>
      </c>
      <c r="EI9352">
        <v>-100</v>
      </c>
      <c r="EJ9352">
        <v>1E-4</v>
      </c>
      <c r="EK9352">
        <v>69.812857143000002</v>
      </c>
      <c r="EL9352">
        <v>1E-4</v>
      </c>
      <c r="EM9352">
        <v>1E-4</v>
      </c>
      <c r="EN9352">
        <v>1E-4</v>
      </c>
      <c r="EO9352">
        <v>69.812857143000002</v>
      </c>
      <c r="EP9352">
        <v>69.812857143000002</v>
      </c>
      <c r="EQ9352">
        <v>1E-4</v>
      </c>
      <c r="ER9352">
        <v>-72.285714290000001</v>
      </c>
      <c r="ES9352">
        <v>5088.125</v>
      </c>
      <c r="ET9352" s="1" t="s">
        <v>278</v>
      </c>
      <c r="EU9352">
        <v>1E-4</v>
      </c>
      <c r="EV9352">
        <v>1E-4</v>
      </c>
      <c r="EW9352">
        <v>1E-4</v>
      </c>
      <c r="EX9352">
        <v>1E-4</v>
      </c>
      <c r="EY9352">
        <v>-100</v>
      </c>
      <c r="EZ9352">
        <v>-100</v>
      </c>
      <c r="FA9352">
        <v>-100</v>
      </c>
      <c r="FB9352">
        <v>-100</v>
      </c>
      <c r="FC9352">
        <v>-100</v>
      </c>
      <c r="FD9352">
        <v>1E-4</v>
      </c>
      <c r="FE9352">
        <v>1E-4</v>
      </c>
      <c r="FF9352">
        <v>1E-4</v>
      </c>
      <c r="FG9352">
        <v>1E-4</v>
      </c>
      <c r="FH9352">
        <v>1E-4</v>
      </c>
      <c r="FI9352">
        <v>6</v>
      </c>
      <c r="FJ9352">
        <v>2320.9299999999998</v>
      </c>
      <c r="FK9352">
        <v>2320.9299999999998</v>
      </c>
      <c r="FL9352">
        <v>2191.6666667</v>
      </c>
      <c r="FM9352">
        <v>4512.5966667000002</v>
      </c>
      <c r="FN9352">
        <v>5</v>
      </c>
      <c r="FO9352">
        <v>0</v>
      </c>
      <c r="FP9352">
        <v>-72.285714290000001</v>
      </c>
      <c r="FQ9352">
        <v>1.0589794677</v>
      </c>
      <c r="FX9352">
        <v>787.14</v>
      </c>
      <c r="FY9352">
        <v>66.209999999999994</v>
      </c>
      <c r="FZ9352">
        <v>777.28</v>
      </c>
      <c r="GA9352">
        <v>866.35</v>
      </c>
      <c r="GB9352">
        <v>755.42</v>
      </c>
      <c r="GC9352">
        <v>844.49</v>
      </c>
      <c r="GU9352">
        <v>1E-4</v>
      </c>
      <c r="GV9352">
        <v>1E-4</v>
      </c>
      <c r="HC9352" s="2"/>
      <c r="HD9352">
        <v>-100</v>
      </c>
      <c r="HE9352">
        <v>-100</v>
      </c>
      <c r="HF9352">
        <v>-100</v>
      </c>
      <c r="HG9352">
        <v>-100</v>
      </c>
      <c r="HH9352">
        <v>-100</v>
      </c>
      <c r="HI9352">
        <v>1E-4</v>
      </c>
      <c r="HJ9352">
        <v>1E-4</v>
      </c>
      <c r="HK9352">
        <v>1E-4</v>
      </c>
      <c r="HL9352">
        <v>1E-4</v>
      </c>
      <c r="HM9352">
        <v>1E-4</v>
      </c>
      <c r="HN9352">
        <v>1E-4</v>
      </c>
      <c r="HO9352">
        <v>1E-4</v>
      </c>
      <c r="HR9352">
        <v>1E-4</v>
      </c>
      <c r="HS9352">
        <v>1E-4</v>
      </c>
      <c r="HT9352">
        <v>1E-4</v>
      </c>
      <c r="HU9352">
        <v>1E-4</v>
      </c>
      <c r="HV9352">
        <v>1E-4</v>
      </c>
      <c r="HW9352">
        <v>1E-4</v>
      </c>
      <c r="HX9352">
        <v>-100</v>
      </c>
      <c r="HY9352">
        <v>-100</v>
      </c>
      <c r="HZ9352">
        <v>-100</v>
      </c>
      <c r="IA9352">
        <v>1E-4</v>
      </c>
      <c r="IB9352">
        <v>1E-4</v>
      </c>
      <c r="IC9352">
        <v>1E-4</v>
      </c>
      <c r="ID9352">
        <v>1E-4</v>
      </c>
      <c r="IE9352">
        <v>1E-4</v>
      </c>
      <c r="IF9352">
        <v>1E-4</v>
      </c>
      <c r="IG9352">
        <v>1E-4</v>
      </c>
      <c r="JH9352" s="2"/>
      <c r="JI9352" s="1" t="s">
        <v>277</v>
      </c>
    </row>
    <row r="9353" spans="1:270" x14ac:dyDescent="0.25">
      <c r="A9353">
        <v>9352</v>
      </c>
      <c r="B9353">
        <v>1</v>
      </c>
      <c r="C9353">
        <v>41</v>
      </c>
      <c r="D9353">
        <v>0</v>
      </c>
      <c r="E9353" s="1" t="s">
        <v>270</v>
      </c>
      <c r="F9353" s="1" t="s">
        <v>271</v>
      </c>
      <c r="G9353">
        <v>0</v>
      </c>
      <c r="H9353" s="1" t="s">
        <v>272</v>
      </c>
      <c r="I9353">
        <v>0</v>
      </c>
      <c r="J9353" s="1" t="s">
        <v>287</v>
      </c>
      <c r="K9353" s="1" t="s">
        <v>274</v>
      </c>
      <c r="L9353">
        <v>0</v>
      </c>
      <c r="M9353" s="1" t="s">
        <v>275</v>
      </c>
      <c r="N9353">
        <v>71.56</v>
      </c>
      <c r="O9353">
        <v>1</v>
      </c>
      <c r="P9353">
        <v>1</v>
      </c>
      <c r="Q9353">
        <v>1E-4</v>
      </c>
      <c r="R9353">
        <v>1E-4</v>
      </c>
      <c r="S9353">
        <v>1E-4</v>
      </c>
      <c r="T9353">
        <v>1E-4</v>
      </c>
      <c r="U9353">
        <v>1E-4</v>
      </c>
      <c r="V9353">
        <v>1E-4</v>
      </c>
      <c r="W9353">
        <v>1E-4</v>
      </c>
      <c r="X9353">
        <v>1E-4</v>
      </c>
      <c r="Y9353">
        <v>1E-4</v>
      </c>
      <c r="Z9353">
        <v>1E-4</v>
      </c>
      <c r="AA9353">
        <v>1E-4</v>
      </c>
      <c r="AB9353">
        <v>1E-4</v>
      </c>
      <c r="AC9353">
        <v>1E-4</v>
      </c>
      <c r="AD9353">
        <v>1E-4</v>
      </c>
      <c r="AE9353">
        <v>1E-4</v>
      </c>
      <c r="AF9353">
        <v>1E-4</v>
      </c>
      <c r="AG9353">
        <v>1E-4</v>
      </c>
      <c r="AH9353">
        <v>71.56</v>
      </c>
      <c r="AI9353">
        <v>1</v>
      </c>
      <c r="AJ9353">
        <v>1E-4</v>
      </c>
      <c r="AK9353">
        <v>1E-4</v>
      </c>
      <c r="AL9353">
        <v>1</v>
      </c>
      <c r="AM9353">
        <v>1E-4</v>
      </c>
      <c r="AN9353">
        <v>1E-4</v>
      </c>
      <c r="AO9353">
        <v>1E-4</v>
      </c>
      <c r="AP9353">
        <v>1E-4</v>
      </c>
      <c r="AQ9353">
        <v>1E-4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 s="2">
        <v>40644</v>
      </c>
      <c r="AY9353">
        <v>127</v>
      </c>
      <c r="AZ9353">
        <v>1E-4</v>
      </c>
      <c r="BA9353">
        <v>1</v>
      </c>
      <c r="BB9353">
        <v>1E-4</v>
      </c>
      <c r="BC9353">
        <v>1E-4</v>
      </c>
      <c r="BD9353">
        <v>1E-4</v>
      </c>
      <c r="BE9353">
        <v>1E-4</v>
      </c>
      <c r="BF9353">
        <v>1E-4</v>
      </c>
      <c r="BG9353">
        <v>1E-4</v>
      </c>
      <c r="BH9353">
        <v>1E-4</v>
      </c>
      <c r="BI9353">
        <v>1E-4</v>
      </c>
      <c r="BJ9353">
        <v>1E-4</v>
      </c>
      <c r="BK9353">
        <v>1E-4</v>
      </c>
      <c r="BL9353">
        <v>1E-4</v>
      </c>
      <c r="BM9353">
        <v>1E-4</v>
      </c>
      <c r="BN9353">
        <v>1E-4</v>
      </c>
      <c r="BO9353">
        <v>1E-4</v>
      </c>
      <c r="BP9353" s="1" t="s">
        <v>277</v>
      </c>
      <c r="BQ9353">
        <v>1E-4</v>
      </c>
      <c r="BR9353" s="1" t="s">
        <v>277</v>
      </c>
      <c r="BT9353">
        <v>1E-4</v>
      </c>
      <c r="BU9353">
        <v>0</v>
      </c>
      <c r="BV9353">
        <v>1E-4</v>
      </c>
      <c r="BW9353">
        <v>1E-4</v>
      </c>
      <c r="BX9353">
        <v>1E-4</v>
      </c>
      <c r="BY9353">
        <v>1E-4</v>
      </c>
      <c r="BZ9353">
        <v>1E-4</v>
      </c>
      <c r="CA9353">
        <v>1E-4</v>
      </c>
      <c r="CB9353">
        <v>71.56</v>
      </c>
      <c r="CC9353">
        <v>1E-4</v>
      </c>
      <c r="CD9353">
        <v>1E-4</v>
      </c>
      <c r="CE9353">
        <v>1E-4</v>
      </c>
      <c r="CF9353">
        <v>1E-4</v>
      </c>
      <c r="CG9353">
        <v>92.857142856999999</v>
      </c>
      <c r="CH9353">
        <v>1E-4</v>
      </c>
      <c r="CI9353">
        <v>1E-4</v>
      </c>
      <c r="CJ9353">
        <v>1E-4</v>
      </c>
      <c r="CK9353">
        <v>0</v>
      </c>
      <c r="CL9353">
        <v>1E-4</v>
      </c>
      <c r="CM9353">
        <v>1</v>
      </c>
      <c r="CN9353">
        <v>1E-4</v>
      </c>
      <c r="CO9353">
        <v>1E-4</v>
      </c>
      <c r="CP9353">
        <v>1E-4</v>
      </c>
      <c r="CQ9353">
        <v>1</v>
      </c>
      <c r="CR9353">
        <v>1E-4</v>
      </c>
      <c r="CS9353">
        <v>1E-4</v>
      </c>
      <c r="CT9353">
        <v>1E-4</v>
      </c>
      <c r="CU9353">
        <v>-100</v>
      </c>
      <c r="CV9353">
        <v>-100</v>
      </c>
      <c r="CW9353">
        <v>-100</v>
      </c>
      <c r="CX9353">
        <v>-100</v>
      </c>
      <c r="CY9353">
        <v>127</v>
      </c>
      <c r="CZ9353">
        <v>127</v>
      </c>
      <c r="DA9353">
        <v>1E-4</v>
      </c>
      <c r="DB9353">
        <v>1E-4</v>
      </c>
      <c r="DC9353">
        <v>-100</v>
      </c>
      <c r="DD9353">
        <v>71.56</v>
      </c>
      <c r="DE9353">
        <v>-100</v>
      </c>
      <c r="DF9353">
        <v>-100</v>
      </c>
      <c r="DG9353">
        <v>-100</v>
      </c>
      <c r="DH9353">
        <v>0</v>
      </c>
      <c r="DI9353">
        <v>0</v>
      </c>
      <c r="DJ9353">
        <v>1</v>
      </c>
      <c r="DK9353">
        <v>0</v>
      </c>
      <c r="DL9353">
        <v>0</v>
      </c>
      <c r="DM9353">
        <v>1</v>
      </c>
      <c r="DN9353">
        <v>0</v>
      </c>
      <c r="DO9353">
        <v>0</v>
      </c>
      <c r="DP9353">
        <v>1</v>
      </c>
      <c r="DQ9353">
        <v>0</v>
      </c>
      <c r="DR9353">
        <v>1</v>
      </c>
      <c r="DS9353">
        <v>0</v>
      </c>
      <c r="DT9353">
        <v>2</v>
      </c>
      <c r="DU9353">
        <v>806.66666667000004</v>
      </c>
      <c r="DV9353">
        <v>3</v>
      </c>
      <c r="DW9353">
        <v>850</v>
      </c>
      <c r="DX9353">
        <v>1.0537190083000001</v>
      </c>
      <c r="DY9353">
        <v>1500</v>
      </c>
      <c r="DZ9353">
        <v>92</v>
      </c>
      <c r="EA9353">
        <v>-100</v>
      </c>
      <c r="EB9353">
        <v>-100</v>
      </c>
      <c r="EC9353">
        <v>-100</v>
      </c>
      <c r="ED9353">
        <v>-100</v>
      </c>
      <c r="EE9353">
        <v>1E-4</v>
      </c>
      <c r="EF9353">
        <v>-100</v>
      </c>
      <c r="EG9353">
        <v>-100</v>
      </c>
      <c r="EH9353">
        <v>-100</v>
      </c>
      <c r="EI9353">
        <v>-100</v>
      </c>
      <c r="EJ9353">
        <v>1E-4</v>
      </c>
      <c r="EK9353">
        <v>92.857142856999999</v>
      </c>
      <c r="EL9353">
        <v>1E-4</v>
      </c>
      <c r="EM9353">
        <v>1E-4</v>
      </c>
      <c r="EN9353">
        <v>1E-4</v>
      </c>
      <c r="EO9353">
        <v>92.857142856999999</v>
      </c>
      <c r="EP9353">
        <v>92.857142856999999</v>
      </c>
      <c r="EQ9353">
        <v>114.28571429</v>
      </c>
      <c r="ER9353">
        <v>17.142857143000001</v>
      </c>
      <c r="ES9353">
        <v>5088.125</v>
      </c>
      <c r="ET9353" s="1" t="s">
        <v>278</v>
      </c>
      <c r="EU9353">
        <v>1E-4</v>
      </c>
      <c r="EV9353">
        <v>1E-4</v>
      </c>
      <c r="EW9353">
        <v>1E-4</v>
      </c>
      <c r="EX9353">
        <v>1E-4</v>
      </c>
      <c r="EY9353">
        <v>-100</v>
      </c>
      <c r="EZ9353">
        <v>-100</v>
      </c>
      <c r="FA9353">
        <v>-100</v>
      </c>
      <c r="FB9353">
        <v>-100</v>
      </c>
      <c r="FC9353">
        <v>-100</v>
      </c>
      <c r="FD9353">
        <v>1E-4</v>
      </c>
      <c r="FE9353">
        <v>1E-4</v>
      </c>
      <c r="FF9353">
        <v>1E-4</v>
      </c>
      <c r="FG9353">
        <v>1E-4</v>
      </c>
      <c r="FH9353">
        <v>1E-4</v>
      </c>
      <c r="FI9353">
        <v>1E-4</v>
      </c>
      <c r="FJ9353">
        <v>-100</v>
      </c>
      <c r="FK9353">
        <v>806.66666667000004</v>
      </c>
      <c r="FL9353">
        <v>850</v>
      </c>
      <c r="FM9353">
        <v>1656.6666667</v>
      </c>
      <c r="FN9353">
        <v>4</v>
      </c>
      <c r="FO9353">
        <v>114.28571429</v>
      </c>
      <c r="FP9353">
        <v>17.142857143000001</v>
      </c>
      <c r="FQ9353">
        <v>0.94901960780000005</v>
      </c>
      <c r="FX9353">
        <v>71.56</v>
      </c>
      <c r="FY9353">
        <v>121.56</v>
      </c>
      <c r="FZ9353">
        <v>671.56</v>
      </c>
      <c r="GA9353">
        <v>1121.56</v>
      </c>
      <c r="GB9353">
        <v>221.56</v>
      </c>
      <c r="GC9353">
        <v>571.55999999999995</v>
      </c>
      <c r="GU9353">
        <v>1E-4</v>
      </c>
      <c r="GV9353">
        <v>1E-4</v>
      </c>
      <c r="HC9353" s="2"/>
      <c r="HD9353">
        <v>-100</v>
      </c>
      <c r="HE9353">
        <v>-100</v>
      </c>
      <c r="HF9353">
        <v>-100</v>
      </c>
      <c r="HG9353">
        <v>-100</v>
      </c>
      <c r="HH9353">
        <v>-100</v>
      </c>
      <c r="HI9353">
        <v>1E-4</v>
      </c>
      <c r="HJ9353">
        <v>1E-4</v>
      </c>
      <c r="HK9353">
        <v>1E-4</v>
      </c>
      <c r="HL9353">
        <v>1E-4</v>
      </c>
      <c r="HM9353">
        <v>1E-4</v>
      </c>
      <c r="HN9353">
        <v>1E-4</v>
      </c>
      <c r="HO9353">
        <v>1E-4</v>
      </c>
      <c r="HR9353">
        <v>1E-4</v>
      </c>
      <c r="HS9353">
        <v>1E-4</v>
      </c>
      <c r="HT9353">
        <v>1E-4</v>
      </c>
      <c r="HU9353">
        <v>1E-4</v>
      </c>
      <c r="HV9353">
        <v>1E-4</v>
      </c>
      <c r="HW9353">
        <v>1E-4</v>
      </c>
      <c r="HX9353">
        <v>-100</v>
      </c>
      <c r="HY9353">
        <v>-100</v>
      </c>
      <c r="HZ9353">
        <v>-100</v>
      </c>
      <c r="IA9353">
        <v>1E-4</v>
      </c>
      <c r="IB9353">
        <v>1E-4</v>
      </c>
      <c r="IC9353">
        <v>1E-4</v>
      </c>
      <c r="ID9353">
        <v>1E-4</v>
      </c>
      <c r="IE9353">
        <v>1E-4</v>
      </c>
      <c r="IF9353">
        <v>1E-4</v>
      </c>
      <c r="IG9353">
        <v>1E-4</v>
      </c>
      <c r="JH9353" s="2"/>
      <c r="JI9353" s="1" t="s">
        <v>277</v>
      </c>
    </row>
    <row r="9354" spans="1:270" x14ac:dyDescent="0.25">
      <c r="A9354">
        <v>9353</v>
      </c>
      <c r="B9354">
        <v>1</v>
      </c>
      <c r="C9354">
        <v>38</v>
      </c>
      <c r="D9354">
        <v>0</v>
      </c>
      <c r="E9354" s="1" t="s">
        <v>270</v>
      </c>
      <c r="F9354" s="1" t="s">
        <v>271</v>
      </c>
      <c r="G9354">
        <v>0</v>
      </c>
      <c r="H9354" s="1" t="s">
        <v>272</v>
      </c>
      <c r="I9354">
        <v>0</v>
      </c>
      <c r="J9354" s="1" t="s">
        <v>298</v>
      </c>
      <c r="K9354" s="1" t="s">
        <v>274</v>
      </c>
      <c r="L9354">
        <v>3000</v>
      </c>
      <c r="M9354" s="1" t="s">
        <v>275</v>
      </c>
      <c r="N9354">
        <v>212.8</v>
      </c>
      <c r="O9354">
        <v>1</v>
      </c>
      <c r="P9354">
        <v>3</v>
      </c>
      <c r="Q9354">
        <v>1E-4</v>
      </c>
      <c r="R9354">
        <v>84683.97</v>
      </c>
      <c r="S9354">
        <v>2</v>
      </c>
      <c r="T9354">
        <v>1E-4</v>
      </c>
      <c r="U9354">
        <v>1E-4</v>
      </c>
      <c r="V9354">
        <v>1E-4</v>
      </c>
      <c r="W9354">
        <v>1E-4</v>
      </c>
      <c r="X9354">
        <v>1E-4</v>
      </c>
      <c r="Y9354">
        <v>1E-4</v>
      </c>
      <c r="Z9354">
        <v>1E-4</v>
      </c>
      <c r="AA9354">
        <v>1E-4</v>
      </c>
      <c r="AB9354">
        <v>1E-4</v>
      </c>
      <c r="AC9354">
        <v>1E-4</v>
      </c>
      <c r="AD9354">
        <v>1E-4</v>
      </c>
      <c r="AE9354">
        <v>1E-4</v>
      </c>
      <c r="AF9354">
        <v>1E-4</v>
      </c>
      <c r="AG9354">
        <v>1E-4</v>
      </c>
      <c r="AH9354">
        <v>212.8</v>
      </c>
      <c r="AI9354">
        <v>1</v>
      </c>
      <c r="AJ9354">
        <v>84683.97</v>
      </c>
      <c r="AK9354">
        <v>2</v>
      </c>
      <c r="AL9354">
        <v>6</v>
      </c>
      <c r="AM9354">
        <v>1E-4</v>
      </c>
      <c r="AN9354">
        <v>1E-4</v>
      </c>
      <c r="AO9354">
        <v>1E-4</v>
      </c>
      <c r="AP9354">
        <v>2373.1999999999998</v>
      </c>
      <c r="AQ9354">
        <v>2</v>
      </c>
      <c r="AR9354">
        <v>0</v>
      </c>
      <c r="AS9354">
        <v>0</v>
      </c>
      <c r="AT9354">
        <v>0</v>
      </c>
      <c r="AU9354">
        <v>1</v>
      </c>
      <c r="AV9354">
        <v>0</v>
      </c>
      <c r="AW9354">
        <v>1</v>
      </c>
      <c r="AX9354" s="2">
        <v>41771</v>
      </c>
      <c r="AY9354">
        <v>127</v>
      </c>
      <c r="AZ9354">
        <v>1E-4</v>
      </c>
      <c r="BA9354">
        <v>1E-4</v>
      </c>
      <c r="BB9354">
        <v>1E-4</v>
      </c>
      <c r="BC9354">
        <v>1E-4</v>
      </c>
      <c r="BD9354">
        <v>1E-4</v>
      </c>
      <c r="BE9354">
        <v>1E-4</v>
      </c>
      <c r="BF9354">
        <v>1E-4</v>
      </c>
      <c r="BG9354">
        <v>1E-4</v>
      </c>
      <c r="BH9354">
        <v>1E-4</v>
      </c>
      <c r="BI9354">
        <v>1E-4</v>
      </c>
      <c r="BJ9354">
        <v>1E-4</v>
      </c>
      <c r="BK9354">
        <v>1E-4</v>
      </c>
      <c r="BL9354">
        <v>1E-4</v>
      </c>
      <c r="BM9354">
        <v>1E-4</v>
      </c>
      <c r="BN9354">
        <v>1E-4</v>
      </c>
      <c r="BO9354">
        <v>1E-4</v>
      </c>
      <c r="BP9354" s="1" t="s">
        <v>277</v>
      </c>
      <c r="BQ9354">
        <v>10</v>
      </c>
      <c r="BR9354" s="1" t="s">
        <v>284</v>
      </c>
      <c r="BT9354">
        <v>1E-4</v>
      </c>
      <c r="BU9354">
        <v>0</v>
      </c>
      <c r="BV9354">
        <v>1E-4</v>
      </c>
      <c r="BW9354">
        <v>1E-4</v>
      </c>
      <c r="BX9354">
        <v>1E-4</v>
      </c>
      <c r="BY9354">
        <v>1E-4</v>
      </c>
      <c r="BZ9354">
        <v>2373.1999999999998</v>
      </c>
      <c r="CA9354">
        <v>774.76666666999995</v>
      </c>
      <c r="CB9354">
        <v>212.8</v>
      </c>
      <c r="CC9354">
        <v>84683.97</v>
      </c>
      <c r="CD9354">
        <v>84896.77</v>
      </c>
      <c r="CE9354">
        <v>-84471.17</v>
      </c>
      <c r="CF9354">
        <v>39795.098683999997</v>
      </c>
      <c r="CG9354">
        <v>851.28571428999999</v>
      </c>
      <c r="CH9354">
        <v>107.73828571</v>
      </c>
      <c r="CI9354">
        <v>743.54742856999997</v>
      </c>
      <c r="CJ9354">
        <v>1E-4</v>
      </c>
      <c r="CK9354">
        <v>0</v>
      </c>
      <c r="CL9354">
        <v>1</v>
      </c>
      <c r="CM9354">
        <v>1E-4</v>
      </c>
      <c r="CN9354">
        <v>1E-4</v>
      </c>
      <c r="CO9354">
        <v>1E-4</v>
      </c>
      <c r="CP9354">
        <v>1</v>
      </c>
      <c r="CQ9354">
        <v>1E-4</v>
      </c>
      <c r="CR9354">
        <v>1E-4</v>
      </c>
      <c r="CS9354">
        <v>1E-4</v>
      </c>
      <c r="CT9354">
        <v>1E-4</v>
      </c>
      <c r="CU9354">
        <v>-100</v>
      </c>
      <c r="CV9354">
        <v>-100</v>
      </c>
      <c r="CW9354">
        <v>-100</v>
      </c>
      <c r="CX9354">
        <v>-100</v>
      </c>
      <c r="CY9354">
        <v>127</v>
      </c>
      <c r="CZ9354">
        <v>127</v>
      </c>
      <c r="DA9354">
        <v>1E-4</v>
      </c>
      <c r="DB9354">
        <v>1E-4</v>
      </c>
      <c r="DC9354">
        <v>212.8</v>
      </c>
      <c r="DD9354">
        <v>-100</v>
      </c>
      <c r="DE9354">
        <v>-100</v>
      </c>
      <c r="DF9354">
        <v>-100</v>
      </c>
      <c r="DG9354">
        <v>-100</v>
      </c>
      <c r="DH9354">
        <v>0</v>
      </c>
      <c r="DI9354">
        <v>0</v>
      </c>
      <c r="DJ9354">
        <v>1</v>
      </c>
      <c r="DK9354">
        <v>0</v>
      </c>
      <c r="DL9354">
        <v>1</v>
      </c>
      <c r="DM9354">
        <v>1</v>
      </c>
      <c r="DN9354">
        <v>0</v>
      </c>
      <c r="DO9354">
        <v>0</v>
      </c>
      <c r="DP9354">
        <v>0</v>
      </c>
      <c r="DQ9354">
        <v>1</v>
      </c>
      <c r="DR9354">
        <v>0</v>
      </c>
      <c r="DS9354">
        <v>0</v>
      </c>
      <c r="DT9354">
        <v>1</v>
      </c>
      <c r="DU9354">
        <v>716.66666667000004</v>
      </c>
      <c r="DV9354">
        <v>4</v>
      </c>
      <c r="DW9354">
        <v>1660.3333333</v>
      </c>
      <c r="DX9354">
        <v>2.3167441860000002</v>
      </c>
      <c r="DY9354">
        <v>1800</v>
      </c>
      <c r="DZ9354">
        <v>60</v>
      </c>
      <c r="EA9354">
        <v>-100</v>
      </c>
      <c r="EB9354">
        <v>-100</v>
      </c>
      <c r="EC9354">
        <v>-100</v>
      </c>
      <c r="ED9354">
        <v>-100</v>
      </c>
      <c r="EE9354">
        <v>1E-4</v>
      </c>
      <c r="EF9354">
        <v>-100</v>
      </c>
      <c r="EG9354">
        <v>-100</v>
      </c>
      <c r="EH9354">
        <v>-100</v>
      </c>
      <c r="EI9354">
        <v>-100</v>
      </c>
      <c r="EJ9354">
        <v>1E-4</v>
      </c>
      <c r="EK9354">
        <v>851.28571428999999</v>
      </c>
      <c r="EL9354">
        <v>1E-4</v>
      </c>
      <c r="EM9354">
        <v>1E-4</v>
      </c>
      <c r="EN9354">
        <v>851.28571428999999</v>
      </c>
      <c r="EO9354">
        <v>1E-4</v>
      </c>
      <c r="EP9354">
        <v>851.28571428999999</v>
      </c>
      <c r="EQ9354">
        <v>-82.857142859999996</v>
      </c>
      <c r="ER9354">
        <v>242.85714286000001</v>
      </c>
      <c r="ES9354">
        <v>5088.125</v>
      </c>
      <c r="ET9354" s="1" t="s">
        <v>278</v>
      </c>
      <c r="EU9354">
        <v>1E-4</v>
      </c>
      <c r="EV9354">
        <v>1E-4</v>
      </c>
      <c r="EW9354">
        <v>1E-4</v>
      </c>
      <c r="EX9354">
        <v>1E-4</v>
      </c>
      <c r="EY9354">
        <v>-100</v>
      </c>
      <c r="EZ9354">
        <v>-100</v>
      </c>
      <c r="FA9354">
        <v>-100</v>
      </c>
      <c r="FB9354">
        <v>-100</v>
      </c>
      <c r="FC9354">
        <v>-100</v>
      </c>
      <c r="FD9354">
        <v>1E-4</v>
      </c>
      <c r="FE9354">
        <v>1E-4</v>
      </c>
      <c r="FF9354">
        <v>1E-4</v>
      </c>
      <c r="FG9354">
        <v>1E-4</v>
      </c>
      <c r="FH9354">
        <v>1E-4</v>
      </c>
      <c r="FI9354">
        <v>2</v>
      </c>
      <c r="FJ9354">
        <v>550</v>
      </c>
      <c r="FK9354">
        <v>716.66666667000004</v>
      </c>
      <c r="FL9354">
        <v>1660.3333333</v>
      </c>
      <c r="FM9354">
        <v>2377</v>
      </c>
      <c r="FN9354">
        <v>5</v>
      </c>
      <c r="FO9354">
        <v>-82.857142859999996</v>
      </c>
      <c r="FP9354">
        <v>242.85714286000001</v>
      </c>
      <c r="FQ9354">
        <v>0.43164023289999998</v>
      </c>
      <c r="FX9354">
        <v>212.8</v>
      </c>
      <c r="FY9354">
        <v>789.8</v>
      </c>
      <c r="FZ9354">
        <v>66.8</v>
      </c>
      <c r="GA9354">
        <v>1643.8</v>
      </c>
      <c r="GB9354">
        <v>1720.8</v>
      </c>
      <c r="GC9354">
        <v>5297.8</v>
      </c>
      <c r="GL9354">
        <v>2</v>
      </c>
      <c r="GM9354">
        <v>2373.1999999999998</v>
      </c>
      <c r="GU9354">
        <v>1E-4</v>
      </c>
      <c r="GV9354">
        <v>1E-4</v>
      </c>
      <c r="HB9354">
        <v>0</v>
      </c>
      <c r="HC9354" s="2"/>
      <c r="HD9354">
        <v>-100</v>
      </c>
      <c r="HE9354">
        <v>-100</v>
      </c>
      <c r="HF9354">
        <v>-100</v>
      </c>
      <c r="HG9354">
        <v>-100</v>
      </c>
      <c r="HH9354">
        <v>-100</v>
      </c>
      <c r="HI9354">
        <v>1E-4</v>
      </c>
      <c r="HJ9354">
        <v>1E-4</v>
      </c>
      <c r="HK9354">
        <v>1E-4</v>
      </c>
      <c r="HL9354">
        <v>1E-4</v>
      </c>
      <c r="HM9354">
        <v>1E-4</v>
      </c>
      <c r="HN9354">
        <v>1E-4</v>
      </c>
      <c r="HO9354">
        <v>1E-4</v>
      </c>
      <c r="HR9354">
        <v>1E-4</v>
      </c>
      <c r="HS9354">
        <v>1E-4</v>
      </c>
      <c r="HT9354">
        <v>1E-4</v>
      </c>
      <c r="HU9354">
        <v>1E-4</v>
      </c>
      <c r="HV9354">
        <v>1E-4</v>
      </c>
      <c r="HW9354">
        <v>1E-4</v>
      </c>
      <c r="HX9354">
        <v>-100</v>
      </c>
      <c r="HY9354">
        <v>-100</v>
      </c>
      <c r="HZ9354">
        <v>-100</v>
      </c>
      <c r="IA9354">
        <v>1E-4</v>
      </c>
      <c r="IB9354">
        <v>1E-4</v>
      </c>
      <c r="IC9354">
        <v>1E-4</v>
      </c>
      <c r="ID9354">
        <v>1E-4</v>
      </c>
      <c r="IE9354">
        <v>1E-4</v>
      </c>
      <c r="IF9354">
        <v>1E-4</v>
      </c>
      <c r="IG9354">
        <v>1E-4</v>
      </c>
      <c r="IM9354">
        <v>2</v>
      </c>
      <c r="IN9354">
        <v>1E-4</v>
      </c>
      <c r="IO9354">
        <v>126</v>
      </c>
      <c r="IP9354">
        <v>90</v>
      </c>
      <c r="IQ9354">
        <v>84683.97</v>
      </c>
      <c r="IR9354">
        <v>1E-4</v>
      </c>
      <c r="IS9354">
        <v>2</v>
      </c>
      <c r="IT9354">
        <v>577</v>
      </c>
      <c r="IU9354">
        <v>0</v>
      </c>
      <c r="IV9354">
        <v>0</v>
      </c>
      <c r="IW9354">
        <v>407</v>
      </c>
      <c r="IX9354">
        <v>178</v>
      </c>
      <c r="IY9354">
        <v>295.64571429</v>
      </c>
      <c r="IZ9354">
        <v>1E-4</v>
      </c>
      <c r="JA9354">
        <v>1E-4</v>
      </c>
      <c r="JB9354">
        <v>84921.8</v>
      </c>
      <c r="JC9354">
        <v>85224.26</v>
      </c>
      <c r="JD9354">
        <v>85516.61</v>
      </c>
      <c r="JE9354">
        <v>85817.37</v>
      </c>
      <c r="JF9354">
        <v>86108.89</v>
      </c>
      <c r="JG9354">
        <v>86400.39</v>
      </c>
      <c r="JH9354" s="2"/>
      <c r="JI9354" s="1" t="s">
        <v>277</v>
      </c>
      <c r="JJ9354">
        <v>0</v>
      </c>
    </row>
    <row r="9355" spans="1:270" x14ac:dyDescent="0.25">
      <c r="A9355">
        <v>9354</v>
      </c>
      <c r="B9355">
        <v>1</v>
      </c>
      <c r="C9355">
        <v>38</v>
      </c>
      <c r="D9355">
        <v>0</v>
      </c>
      <c r="E9355" s="1" t="s">
        <v>270</v>
      </c>
      <c r="F9355" s="1" t="s">
        <v>285</v>
      </c>
      <c r="G9355">
        <v>0</v>
      </c>
      <c r="H9355" s="1" t="s">
        <v>272</v>
      </c>
      <c r="I9355">
        <v>0</v>
      </c>
      <c r="J9355" s="1" t="s">
        <v>282</v>
      </c>
      <c r="K9355" s="1" t="s">
        <v>288</v>
      </c>
      <c r="L9355">
        <v>7399.66</v>
      </c>
      <c r="M9355" s="1" t="s">
        <v>275</v>
      </c>
      <c r="N9355">
        <v>363.51</v>
      </c>
      <c r="O9355">
        <v>1</v>
      </c>
      <c r="P9355">
        <v>7</v>
      </c>
      <c r="Q9355">
        <v>1</v>
      </c>
      <c r="R9355">
        <v>1E-4</v>
      </c>
      <c r="S9355">
        <v>1E-4</v>
      </c>
      <c r="T9355">
        <v>1E-4</v>
      </c>
      <c r="U9355">
        <v>1E-4</v>
      </c>
      <c r="V9355">
        <v>3438.85</v>
      </c>
      <c r="W9355">
        <v>1</v>
      </c>
      <c r="X9355">
        <v>1E-4</v>
      </c>
      <c r="Y9355">
        <v>1E-4</v>
      </c>
      <c r="Z9355">
        <v>1E-4</v>
      </c>
      <c r="AA9355">
        <v>1E-4</v>
      </c>
      <c r="AB9355">
        <v>1E-4</v>
      </c>
      <c r="AC9355">
        <v>1E-4</v>
      </c>
      <c r="AD9355">
        <v>474419.33</v>
      </c>
      <c r="AE9355">
        <v>1</v>
      </c>
      <c r="AF9355">
        <v>1E-4</v>
      </c>
      <c r="AG9355">
        <v>1E-4</v>
      </c>
      <c r="AH9355">
        <v>363.51</v>
      </c>
      <c r="AI9355">
        <v>1</v>
      </c>
      <c r="AJ9355">
        <v>474419.33</v>
      </c>
      <c r="AK9355">
        <v>1</v>
      </c>
      <c r="AL9355">
        <v>9</v>
      </c>
      <c r="AM9355">
        <v>1E-4</v>
      </c>
      <c r="AN9355">
        <v>3438.85</v>
      </c>
      <c r="AO9355">
        <v>1</v>
      </c>
      <c r="AP9355">
        <v>37108.11</v>
      </c>
      <c r="AQ9355">
        <v>4</v>
      </c>
      <c r="AR9355">
        <v>1</v>
      </c>
      <c r="AS9355">
        <v>1</v>
      </c>
      <c r="AT9355">
        <v>1</v>
      </c>
      <c r="AU9355">
        <v>1</v>
      </c>
      <c r="AV9355">
        <v>1</v>
      </c>
      <c r="AW9355">
        <v>1</v>
      </c>
      <c r="AX9355" s="2">
        <v>44378</v>
      </c>
      <c r="AY9355">
        <v>108</v>
      </c>
      <c r="AZ9355">
        <v>1</v>
      </c>
      <c r="BA9355">
        <v>1E-4</v>
      </c>
      <c r="BB9355">
        <v>1E-4</v>
      </c>
      <c r="BC9355">
        <v>1E-4</v>
      </c>
      <c r="BD9355">
        <v>1E-4</v>
      </c>
      <c r="BE9355">
        <v>1E-4</v>
      </c>
      <c r="BF9355">
        <v>1E-4</v>
      </c>
      <c r="BG9355">
        <v>1E-4</v>
      </c>
      <c r="BH9355">
        <v>1E-4</v>
      </c>
      <c r="BI9355">
        <v>1E-4</v>
      </c>
      <c r="BJ9355">
        <v>1E-4</v>
      </c>
      <c r="BK9355">
        <v>1E-4</v>
      </c>
      <c r="BL9355">
        <v>1E-4</v>
      </c>
      <c r="BM9355">
        <v>1E-4</v>
      </c>
      <c r="BN9355">
        <v>1E-4</v>
      </c>
      <c r="BO9355">
        <v>1E-4</v>
      </c>
      <c r="BP9355" s="1" t="s">
        <v>277</v>
      </c>
      <c r="BQ9355">
        <v>8</v>
      </c>
      <c r="BR9355" s="1" t="s">
        <v>312</v>
      </c>
      <c r="BT9355">
        <v>2</v>
      </c>
      <c r="BU9355">
        <v>1</v>
      </c>
      <c r="BV9355">
        <v>0.22857142859999999</v>
      </c>
      <c r="BW9355">
        <v>1E-4</v>
      </c>
      <c r="BX9355">
        <v>1E-4</v>
      </c>
      <c r="BY9355">
        <v>1E-4</v>
      </c>
      <c r="BZ9355">
        <v>37108.11</v>
      </c>
      <c r="CA9355">
        <v>8473.8438889000008</v>
      </c>
      <c r="CB9355">
        <v>363.51</v>
      </c>
      <c r="CC9355">
        <v>858434.07</v>
      </c>
      <c r="CD9355">
        <v>858797.58</v>
      </c>
      <c r="CE9355">
        <v>-858070.56</v>
      </c>
      <c r="CF9355">
        <v>236151.43187</v>
      </c>
      <c r="CG9355">
        <v>436.46542856999997</v>
      </c>
      <c r="CH9355">
        <v>3037.1425714000002</v>
      </c>
      <c r="CI9355">
        <v>-2600.6771429999999</v>
      </c>
      <c r="CJ9355">
        <v>1E-4</v>
      </c>
      <c r="CK9355">
        <v>0</v>
      </c>
      <c r="CL9355">
        <v>1</v>
      </c>
      <c r="CM9355">
        <v>1E-4</v>
      </c>
      <c r="CN9355">
        <v>1E-4</v>
      </c>
      <c r="CO9355">
        <v>1E-4</v>
      </c>
      <c r="CP9355">
        <v>1</v>
      </c>
      <c r="CQ9355">
        <v>1E-4</v>
      </c>
      <c r="CR9355">
        <v>1E-4</v>
      </c>
      <c r="CS9355">
        <v>1E-4</v>
      </c>
      <c r="CT9355">
        <v>1E-4</v>
      </c>
      <c r="CU9355">
        <v>-100</v>
      </c>
      <c r="CV9355">
        <v>-100</v>
      </c>
      <c r="CW9355">
        <v>-100</v>
      </c>
      <c r="CX9355">
        <v>-100</v>
      </c>
      <c r="CY9355">
        <v>101</v>
      </c>
      <c r="CZ9355">
        <v>101</v>
      </c>
      <c r="DA9355">
        <v>1E-4</v>
      </c>
      <c r="DB9355">
        <v>1E-4</v>
      </c>
      <c r="DC9355">
        <v>363.51</v>
      </c>
      <c r="DD9355">
        <v>-100</v>
      </c>
      <c r="DE9355">
        <v>-100</v>
      </c>
      <c r="DF9355">
        <v>-100</v>
      </c>
      <c r="DG9355">
        <v>-100</v>
      </c>
      <c r="DH9355">
        <v>0</v>
      </c>
      <c r="DI9355">
        <v>0</v>
      </c>
      <c r="DJ9355">
        <v>1</v>
      </c>
      <c r="DK9355">
        <v>0</v>
      </c>
      <c r="DL9355">
        <v>1</v>
      </c>
      <c r="DM9355">
        <v>1</v>
      </c>
      <c r="DN9355">
        <v>0</v>
      </c>
      <c r="DO9355">
        <v>0</v>
      </c>
      <c r="DP9355">
        <v>0</v>
      </c>
      <c r="DQ9355">
        <v>1</v>
      </c>
      <c r="DR9355">
        <v>0</v>
      </c>
      <c r="DS9355">
        <v>0</v>
      </c>
      <c r="DT9355">
        <v>4</v>
      </c>
      <c r="DU9355">
        <v>7830.6433333000004</v>
      </c>
      <c r="DV9355">
        <v>5</v>
      </c>
      <c r="DW9355">
        <v>7905.86</v>
      </c>
      <c r="DX9355">
        <v>1.0096054262</v>
      </c>
      <c r="DY9355">
        <v>10000</v>
      </c>
      <c r="DZ9355">
        <v>50</v>
      </c>
      <c r="EA9355">
        <v>-100</v>
      </c>
      <c r="EB9355">
        <v>-100</v>
      </c>
      <c r="EC9355">
        <v>-100</v>
      </c>
      <c r="ED9355">
        <v>-100</v>
      </c>
      <c r="EE9355">
        <v>1E-4</v>
      </c>
      <c r="EF9355">
        <v>-100</v>
      </c>
      <c r="EG9355">
        <v>-100</v>
      </c>
      <c r="EH9355">
        <v>-100</v>
      </c>
      <c r="EI9355">
        <v>-100</v>
      </c>
      <c r="EJ9355">
        <v>1E-4</v>
      </c>
      <c r="EK9355">
        <v>436.46542856999997</v>
      </c>
      <c r="EL9355">
        <v>1E-4</v>
      </c>
      <c r="EM9355">
        <v>1E-4</v>
      </c>
      <c r="EN9355">
        <v>436.46542856999997</v>
      </c>
      <c r="EO9355">
        <v>1E-4</v>
      </c>
      <c r="EP9355">
        <v>436.46542856999997</v>
      </c>
      <c r="EQ9355">
        <v>585.06571428999996</v>
      </c>
      <c r="ER9355">
        <v>309.93771428999997</v>
      </c>
      <c r="ES9355">
        <v>5088.125</v>
      </c>
      <c r="ET9355" s="1" t="s">
        <v>278</v>
      </c>
      <c r="EU9355">
        <v>1E-4</v>
      </c>
      <c r="EV9355">
        <v>1E-4</v>
      </c>
      <c r="EW9355">
        <v>1E-4</v>
      </c>
      <c r="EX9355">
        <v>1E-4</v>
      </c>
      <c r="EY9355">
        <v>-100</v>
      </c>
      <c r="EZ9355">
        <v>-100</v>
      </c>
      <c r="FA9355">
        <v>-100</v>
      </c>
      <c r="FB9355">
        <v>-100</v>
      </c>
      <c r="FC9355">
        <v>-100</v>
      </c>
      <c r="FD9355">
        <v>1E-4</v>
      </c>
      <c r="FE9355">
        <v>1E-4</v>
      </c>
      <c r="FF9355">
        <v>1E-4</v>
      </c>
      <c r="FG9355">
        <v>1E-4</v>
      </c>
      <c r="FH9355">
        <v>1E-4</v>
      </c>
      <c r="FI9355">
        <v>5</v>
      </c>
      <c r="FJ9355">
        <v>1533.4766666999999</v>
      </c>
      <c r="FK9355">
        <v>7830.6433333000004</v>
      </c>
      <c r="FL9355">
        <v>7905.86</v>
      </c>
      <c r="FM9355">
        <v>15736.503333000001</v>
      </c>
      <c r="FN9355">
        <v>8</v>
      </c>
      <c r="FO9355">
        <v>585.06571428999996</v>
      </c>
      <c r="FP9355">
        <v>309.93771428999997</v>
      </c>
      <c r="FQ9355">
        <v>0.99048596020000002</v>
      </c>
      <c r="FX9355">
        <v>363.51</v>
      </c>
      <c r="FY9355">
        <v>2072.21</v>
      </c>
      <c r="FZ9355">
        <v>649.04999999999995</v>
      </c>
      <c r="GA9355">
        <v>293.95</v>
      </c>
      <c r="GB9355">
        <v>25.64</v>
      </c>
      <c r="GC9355">
        <v>4717.7299999999996</v>
      </c>
      <c r="GL9355">
        <v>2</v>
      </c>
      <c r="GM9355">
        <v>35417.11</v>
      </c>
      <c r="GP9355">
        <v>2</v>
      </c>
      <c r="GQ9355">
        <v>1691</v>
      </c>
      <c r="GU9355">
        <v>1E-4</v>
      </c>
      <c r="GV9355">
        <v>1E-4</v>
      </c>
      <c r="HB9355">
        <v>0</v>
      </c>
      <c r="HC9355" s="2"/>
      <c r="HD9355">
        <v>-100</v>
      </c>
      <c r="HE9355">
        <v>-100</v>
      </c>
      <c r="HF9355">
        <v>-100</v>
      </c>
      <c r="HG9355">
        <v>-100</v>
      </c>
      <c r="HH9355">
        <v>-100</v>
      </c>
      <c r="HI9355">
        <v>1E-4</v>
      </c>
      <c r="HJ9355">
        <v>1E-4</v>
      </c>
      <c r="HK9355">
        <v>1E-4</v>
      </c>
      <c r="HL9355">
        <v>1E-4</v>
      </c>
      <c r="HM9355">
        <v>1E-4</v>
      </c>
      <c r="HN9355">
        <v>1E-4</v>
      </c>
      <c r="HO9355">
        <v>1E-4</v>
      </c>
      <c r="HR9355">
        <v>1E-4</v>
      </c>
      <c r="HS9355">
        <v>1E-4</v>
      </c>
      <c r="HT9355">
        <v>1E-4</v>
      </c>
      <c r="HU9355">
        <v>1E-4</v>
      </c>
      <c r="HV9355">
        <v>1E-4</v>
      </c>
      <c r="HW9355">
        <v>1E-4</v>
      </c>
      <c r="HX9355">
        <v>-100</v>
      </c>
      <c r="HY9355">
        <v>-100</v>
      </c>
      <c r="HZ9355">
        <v>-100</v>
      </c>
      <c r="IA9355">
        <v>1E-4</v>
      </c>
      <c r="IB9355">
        <v>1E-4</v>
      </c>
      <c r="IC9355">
        <v>1E-4</v>
      </c>
      <c r="ID9355">
        <v>1E-4</v>
      </c>
      <c r="IE9355">
        <v>1E-4</v>
      </c>
      <c r="IF9355">
        <v>1E-4</v>
      </c>
      <c r="IG9355">
        <v>1E-4</v>
      </c>
      <c r="JH9355" s="2"/>
      <c r="JI9355" s="1" t="s">
        <v>277</v>
      </c>
    </row>
    <row r="9356" spans="1:270" x14ac:dyDescent="0.25">
      <c r="A9356">
        <v>9355</v>
      </c>
      <c r="B9356">
        <v>1</v>
      </c>
      <c r="C9356">
        <v>46</v>
      </c>
      <c r="D9356">
        <v>0</v>
      </c>
      <c r="E9356" s="1" t="s">
        <v>270</v>
      </c>
      <c r="F9356" s="1" t="s">
        <v>271</v>
      </c>
      <c r="G9356">
        <v>0</v>
      </c>
      <c r="H9356" s="1" t="s">
        <v>272</v>
      </c>
      <c r="I9356">
        <v>0</v>
      </c>
      <c r="J9356" s="1" t="s">
        <v>289</v>
      </c>
      <c r="K9356" s="1" t="s">
        <v>274</v>
      </c>
      <c r="L9356">
        <v>0</v>
      </c>
      <c r="M9356" s="1" t="s">
        <v>275</v>
      </c>
      <c r="N9356">
        <v>10441.35</v>
      </c>
      <c r="O9356">
        <v>1</v>
      </c>
      <c r="P9356">
        <v>1</v>
      </c>
      <c r="Q9356">
        <v>1E-4</v>
      </c>
      <c r="R9356">
        <v>1E-4</v>
      </c>
      <c r="S9356">
        <v>1E-4</v>
      </c>
      <c r="T9356">
        <v>1E-4</v>
      </c>
      <c r="U9356">
        <v>1E-4</v>
      </c>
      <c r="V9356">
        <v>1E-4</v>
      </c>
      <c r="W9356">
        <v>1E-4</v>
      </c>
      <c r="X9356">
        <v>1E-4</v>
      </c>
      <c r="Y9356">
        <v>1E-4</v>
      </c>
      <c r="Z9356">
        <v>1E-4</v>
      </c>
      <c r="AA9356">
        <v>1E-4</v>
      </c>
      <c r="AB9356">
        <v>1E-4</v>
      </c>
      <c r="AC9356">
        <v>1E-4</v>
      </c>
      <c r="AD9356">
        <v>1E-4</v>
      </c>
      <c r="AE9356">
        <v>1E-4</v>
      </c>
      <c r="AF9356">
        <v>1E-4</v>
      </c>
      <c r="AG9356">
        <v>1E-4</v>
      </c>
      <c r="AH9356">
        <v>10441.35</v>
      </c>
      <c r="AI9356">
        <v>1</v>
      </c>
      <c r="AJ9356">
        <v>1E-4</v>
      </c>
      <c r="AK9356">
        <v>1E-4</v>
      </c>
      <c r="AL9356">
        <v>1</v>
      </c>
      <c r="AM9356">
        <v>1E-4</v>
      </c>
      <c r="AN9356">
        <v>1E-4</v>
      </c>
      <c r="AO9356">
        <v>1E-4</v>
      </c>
      <c r="AP9356">
        <v>1E-4</v>
      </c>
      <c r="AQ9356">
        <v>1E-4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 s="2">
        <v>40646</v>
      </c>
      <c r="AY9356">
        <v>127</v>
      </c>
      <c r="AZ9356">
        <v>1E-4</v>
      </c>
      <c r="BA9356">
        <v>1</v>
      </c>
      <c r="BB9356">
        <v>1E-4</v>
      </c>
      <c r="BC9356">
        <v>1E-4</v>
      </c>
      <c r="BD9356">
        <v>1E-4</v>
      </c>
      <c r="BE9356">
        <v>1E-4</v>
      </c>
      <c r="BF9356">
        <v>1E-4</v>
      </c>
      <c r="BG9356">
        <v>1E-4</v>
      </c>
      <c r="BH9356">
        <v>1E-4</v>
      </c>
      <c r="BI9356">
        <v>1E-4</v>
      </c>
      <c r="BJ9356">
        <v>1E-4</v>
      </c>
      <c r="BK9356">
        <v>1E-4</v>
      </c>
      <c r="BL9356">
        <v>1E-4</v>
      </c>
      <c r="BM9356">
        <v>1E-4</v>
      </c>
      <c r="BN9356">
        <v>1E-4</v>
      </c>
      <c r="BO9356">
        <v>1E-4</v>
      </c>
      <c r="BP9356" s="1" t="s">
        <v>277</v>
      </c>
      <c r="BQ9356">
        <v>1E-4</v>
      </c>
      <c r="BR9356" s="1" t="s">
        <v>277</v>
      </c>
      <c r="BT9356">
        <v>1E-4</v>
      </c>
      <c r="BU9356">
        <v>0</v>
      </c>
      <c r="BV9356">
        <v>1E-4</v>
      </c>
      <c r="BW9356">
        <v>1E-4</v>
      </c>
      <c r="BX9356">
        <v>1E-4</v>
      </c>
      <c r="BY9356">
        <v>1E-4</v>
      </c>
      <c r="BZ9356">
        <v>1E-4</v>
      </c>
      <c r="CA9356">
        <v>1E-4</v>
      </c>
      <c r="CB9356">
        <v>10441.35</v>
      </c>
      <c r="CC9356">
        <v>1E-4</v>
      </c>
      <c r="CD9356">
        <v>1E-4</v>
      </c>
      <c r="CE9356">
        <v>1E-4</v>
      </c>
      <c r="CF9356">
        <v>1E-4</v>
      </c>
      <c r="CG9356">
        <v>-842.85714289999999</v>
      </c>
      <c r="CH9356">
        <v>1E-4</v>
      </c>
      <c r="CI9356">
        <v>1E-4</v>
      </c>
      <c r="CJ9356">
        <v>1E-4</v>
      </c>
      <c r="CK9356">
        <v>0</v>
      </c>
      <c r="CL9356">
        <v>1E-4</v>
      </c>
      <c r="CM9356">
        <v>1</v>
      </c>
      <c r="CN9356">
        <v>1E-4</v>
      </c>
      <c r="CO9356">
        <v>1E-4</v>
      </c>
      <c r="CP9356">
        <v>1E-4</v>
      </c>
      <c r="CQ9356">
        <v>1</v>
      </c>
      <c r="CR9356">
        <v>1E-4</v>
      </c>
      <c r="CS9356">
        <v>1E-4</v>
      </c>
      <c r="CT9356">
        <v>1E-4</v>
      </c>
      <c r="CU9356">
        <v>-100</v>
      </c>
      <c r="CV9356">
        <v>-100</v>
      </c>
      <c r="CW9356">
        <v>-100</v>
      </c>
      <c r="CX9356">
        <v>-100</v>
      </c>
      <c r="CY9356">
        <v>127</v>
      </c>
      <c r="CZ9356">
        <v>127</v>
      </c>
      <c r="DA9356">
        <v>1E-4</v>
      </c>
      <c r="DB9356">
        <v>1E-4</v>
      </c>
      <c r="DC9356">
        <v>-100</v>
      </c>
      <c r="DD9356">
        <v>10441.35</v>
      </c>
      <c r="DE9356">
        <v>-100</v>
      </c>
      <c r="DF9356">
        <v>-100</v>
      </c>
      <c r="DG9356">
        <v>-100</v>
      </c>
      <c r="DH9356">
        <v>0</v>
      </c>
      <c r="DI9356">
        <v>0</v>
      </c>
      <c r="DJ9356">
        <v>1</v>
      </c>
      <c r="DK9356">
        <v>0</v>
      </c>
      <c r="DL9356">
        <v>0</v>
      </c>
      <c r="DM9356">
        <v>1</v>
      </c>
      <c r="DN9356">
        <v>0</v>
      </c>
      <c r="DO9356">
        <v>0</v>
      </c>
      <c r="DP9356">
        <v>1</v>
      </c>
      <c r="DQ9356">
        <v>0</v>
      </c>
      <c r="DR9356">
        <v>1</v>
      </c>
      <c r="DS9356">
        <v>0</v>
      </c>
      <c r="DT9356">
        <v>2</v>
      </c>
      <c r="DU9356">
        <v>2400</v>
      </c>
      <c r="DV9356">
        <v>1</v>
      </c>
      <c r="DW9356">
        <v>1133.3333333</v>
      </c>
      <c r="DX9356">
        <v>0.47222222219999999</v>
      </c>
      <c r="DY9356">
        <v>2950</v>
      </c>
      <c r="DZ9356">
        <v>5</v>
      </c>
      <c r="EA9356">
        <v>-100</v>
      </c>
      <c r="EB9356">
        <v>-100</v>
      </c>
      <c r="EC9356">
        <v>-100</v>
      </c>
      <c r="ED9356">
        <v>-100</v>
      </c>
      <c r="EE9356">
        <v>1E-4</v>
      </c>
      <c r="EF9356">
        <v>-100</v>
      </c>
      <c r="EG9356">
        <v>-100</v>
      </c>
      <c r="EH9356">
        <v>-100</v>
      </c>
      <c r="EI9356">
        <v>-100</v>
      </c>
      <c r="EJ9356">
        <v>1E-4</v>
      </c>
      <c r="EK9356">
        <v>-842.85714289999999</v>
      </c>
      <c r="EL9356">
        <v>1E-4</v>
      </c>
      <c r="EM9356">
        <v>1E-4</v>
      </c>
      <c r="EN9356">
        <v>1E-4</v>
      </c>
      <c r="EO9356">
        <v>-842.85714289999999</v>
      </c>
      <c r="EP9356">
        <v>-842.85714289999999</v>
      </c>
      <c r="EQ9356">
        <v>-1354.2857140000001</v>
      </c>
      <c r="ER9356">
        <v>22.857142856999999</v>
      </c>
      <c r="ES9356">
        <v>5088.125</v>
      </c>
      <c r="ET9356" s="1" t="s">
        <v>278</v>
      </c>
      <c r="EU9356">
        <v>1E-4</v>
      </c>
      <c r="EV9356">
        <v>1E-4</v>
      </c>
      <c r="EW9356">
        <v>1E-4</v>
      </c>
      <c r="EX9356">
        <v>1E-4</v>
      </c>
      <c r="EY9356">
        <v>-100</v>
      </c>
      <c r="EZ9356">
        <v>-100</v>
      </c>
      <c r="FA9356">
        <v>-100</v>
      </c>
      <c r="FB9356">
        <v>-100</v>
      </c>
      <c r="FC9356">
        <v>-100</v>
      </c>
      <c r="FD9356">
        <v>1E-4</v>
      </c>
      <c r="FE9356">
        <v>1E-4</v>
      </c>
      <c r="FF9356">
        <v>1E-4</v>
      </c>
      <c r="FG9356">
        <v>1E-4</v>
      </c>
      <c r="FH9356">
        <v>1E-4</v>
      </c>
      <c r="FI9356">
        <v>10</v>
      </c>
      <c r="FJ9356">
        <v>2183.3333333</v>
      </c>
      <c r="FK9356">
        <v>2400</v>
      </c>
      <c r="FL9356">
        <v>1133.3333333</v>
      </c>
      <c r="FM9356">
        <v>3533.3333333</v>
      </c>
      <c r="FN9356">
        <v>3</v>
      </c>
      <c r="FO9356">
        <v>-1354.2857140000001</v>
      </c>
      <c r="FP9356">
        <v>22.857142856999999</v>
      </c>
      <c r="FQ9356">
        <v>2.1176470587999998</v>
      </c>
      <c r="FX9356">
        <v>10441.35</v>
      </c>
      <c r="FY9356">
        <v>1341.35</v>
      </c>
      <c r="FZ9356">
        <v>1041.3499999999999</v>
      </c>
      <c r="GA9356">
        <v>41.35</v>
      </c>
      <c r="GB9356">
        <v>2841.35</v>
      </c>
      <c r="GC9356">
        <v>3841.35</v>
      </c>
      <c r="GU9356">
        <v>1E-4</v>
      </c>
      <c r="GV9356">
        <v>1E-4</v>
      </c>
      <c r="HC9356" s="2"/>
      <c r="HD9356">
        <v>-100</v>
      </c>
      <c r="HE9356">
        <v>-100</v>
      </c>
      <c r="HF9356">
        <v>-100</v>
      </c>
      <c r="HG9356">
        <v>-100</v>
      </c>
      <c r="HH9356">
        <v>-100</v>
      </c>
      <c r="HI9356">
        <v>1E-4</v>
      </c>
      <c r="HJ9356">
        <v>1E-4</v>
      </c>
      <c r="HK9356">
        <v>1E-4</v>
      </c>
      <c r="HL9356">
        <v>1E-4</v>
      </c>
      <c r="HM9356">
        <v>1E-4</v>
      </c>
      <c r="HN9356">
        <v>1E-4</v>
      </c>
      <c r="HO9356">
        <v>1E-4</v>
      </c>
      <c r="HR9356">
        <v>1E-4</v>
      </c>
      <c r="HS9356">
        <v>1E-4</v>
      </c>
      <c r="HT9356">
        <v>1E-4</v>
      </c>
      <c r="HU9356">
        <v>1E-4</v>
      </c>
      <c r="HV9356">
        <v>1E-4</v>
      </c>
      <c r="HW9356">
        <v>1E-4</v>
      </c>
      <c r="HX9356">
        <v>-100</v>
      </c>
      <c r="HY9356">
        <v>-100</v>
      </c>
      <c r="HZ9356">
        <v>-100</v>
      </c>
      <c r="IA9356">
        <v>1E-4</v>
      </c>
      <c r="IB9356">
        <v>1E-4</v>
      </c>
      <c r="IC9356">
        <v>1E-4</v>
      </c>
      <c r="ID9356">
        <v>1E-4</v>
      </c>
      <c r="IE9356">
        <v>1E-4</v>
      </c>
      <c r="IF9356">
        <v>1E-4</v>
      </c>
      <c r="IG9356">
        <v>1E-4</v>
      </c>
      <c r="JH9356" s="2"/>
      <c r="JI9356" s="1" t="s">
        <v>277</v>
      </c>
    </row>
    <row r="9357" spans="1:270" x14ac:dyDescent="0.25">
      <c r="A9357">
        <v>9356</v>
      </c>
      <c r="B9357">
        <v>1</v>
      </c>
      <c r="C9357">
        <v>53</v>
      </c>
      <c r="D9357">
        <v>0</v>
      </c>
      <c r="E9357" s="1" t="s">
        <v>270</v>
      </c>
      <c r="F9357" s="1" t="s">
        <v>271</v>
      </c>
      <c r="G9357">
        <v>0</v>
      </c>
      <c r="H9357" s="1" t="s">
        <v>272</v>
      </c>
      <c r="I9357">
        <v>0</v>
      </c>
      <c r="J9357" s="1" t="s">
        <v>273</v>
      </c>
      <c r="K9357" s="1" t="s">
        <v>274</v>
      </c>
      <c r="L9357">
        <v>0</v>
      </c>
      <c r="M9357" s="1" t="s">
        <v>275</v>
      </c>
      <c r="N9357">
        <v>1560.05</v>
      </c>
      <c r="O9357">
        <v>1</v>
      </c>
      <c r="P9357">
        <v>2</v>
      </c>
      <c r="Q9357">
        <v>1E-4</v>
      </c>
      <c r="R9357">
        <v>1E-4</v>
      </c>
      <c r="S9357">
        <v>1E-4</v>
      </c>
      <c r="T9357">
        <v>1E-4</v>
      </c>
      <c r="U9357">
        <v>1E-4</v>
      </c>
      <c r="V9357">
        <v>1E-4</v>
      </c>
      <c r="W9357">
        <v>1E-4</v>
      </c>
      <c r="X9357">
        <v>1E-4</v>
      </c>
      <c r="Y9357">
        <v>1E-4</v>
      </c>
      <c r="Z9357">
        <v>1E-4</v>
      </c>
      <c r="AA9357">
        <v>1E-4</v>
      </c>
      <c r="AB9357">
        <v>1E-4</v>
      </c>
      <c r="AC9357">
        <v>1E-4</v>
      </c>
      <c r="AD9357">
        <v>1E-4</v>
      </c>
      <c r="AE9357">
        <v>1E-4</v>
      </c>
      <c r="AF9357">
        <v>1E-4</v>
      </c>
      <c r="AG9357">
        <v>1E-4</v>
      </c>
      <c r="AH9357">
        <v>1560.05</v>
      </c>
      <c r="AI9357">
        <v>1</v>
      </c>
      <c r="AJ9357">
        <v>1E-4</v>
      </c>
      <c r="AK9357">
        <v>1E-4</v>
      </c>
      <c r="AL9357">
        <v>3</v>
      </c>
      <c r="AM9357">
        <v>1E-4</v>
      </c>
      <c r="AN9357">
        <v>1E-4</v>
      </c>
      <c r="AO9357">
        <v>1E-4</v>
      </c>
      <c r="AP9357">
        <v>1E-4</v>
      </c>
      <c r="AQ9357">
        <v>1E-4</v>
      </c>
      <c r="AR9357">
        <v>1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 s="2">
        <v>42195</v>
      </c>
      <c r="AY9357">
        <v>76</v>
      </c>
      <c r="AZ9357">
        <v>1E-4</v>
      </c>
      <c r="BA9357">
        <v>1E-4</v>
      </c>
      <c r="BB9357">
        <v>1E-4</v>
      </c>
      <c r="BC9357">
        <v>1E-4</v>
      </c>
      <c r="BD9357">
        <v>1E-4</v>
      </c>
      <c r="BE9357">
        <v>1E-4</v>
      </c>
      <c r="BF9357">
        <v>1E-4</v>
      </c>
      <c r="BG9357">
        <v>1E-4</v>
      </c>
      <c r="BH9357">
        <v>1E-4</v>
      </c>
      <c r="BI9357">
        <v>1E-4</v>
      </c>
      <c r="BJ9357">
        <v>1E-4</v>
      </c>
      <c r="BK9357">
        <v>1E-4</v>
      </c>
      <c r="BL9357">
        <v>1E-4</v>
      </c>
      <c r="BM9357">
        <v>1E-4</v>
      </c>
      <c r="BN9357">
        <v>1E-4</v>
      </c>
      <c r="BO9357">
        <v>1E-4</v>
      </c>
      <c r="BP9357" s="1" t="s">
        <v>277</v>
      </c>
      <c r="BQ9357">
        <v>1E-4</v>
      </c>
      <c r="BR9357" s="1" t="s">
        <v>277</v>
      </c>
      <c r="BT9357">
        <v>1E-4</v>
      </c>
      <c r="BU9357">
        <v>0</v>
      </c>
      <c r="BV9357">
        <v>1E-4</v>
      </c>
      <c r="BW9357">
        <v>1E-4</v>
      </c>
      <c r="BX9357">
        <v>1E-4</v>
      </c>
      <c r="BY9357">
        <v>1E-4</v>
      </c>
      <c r="BZ9357">
        <v>1E-4</v>
      </c>
      <c r="CA9357">
        <v>1E-4</v>
      </c>
      <c r="CB9357">
        <v>1560.05</v>
      </c>
      <c r="CC9357">
        <v>1E-4</v>
      </c>
      <c r="CD9357">
        <v>1E-4</v>
      </c>
      <c r="CE9357">
        <v>1E-4</v>
      </c>
      <c r="CF9357">
        <v>1E-4</v>
      </c>
      <c r="CG9357">
        <v>116.10942857000001</v>
      </c>
      <c r="CH9357">
        <v>1E-4</v>
      </c>
      <c r="CI9357">
        <v>1E-4</v>
      </c>
      <c r="CJ9357">
        <v>1E-4</v>
      </c>
      <c r="CK9357">
        <v>0</v>
      </c>
      <c r="CL9357">
        <v>1</v>
      </c>
      <c r="CM9357">
        <v>1E-4</v>
      </c>
      <c r="CN9357">
        <v>1E-4</v>
      </c>
      <c r="CO9357">
        <v>1E-4</v>
      </c>
      <c r="CP9357">
        <v>1</v>
      </c>
      <c r="CQ9357">
        <v>1E-4</v>
      </c>
      <c r="CR9357">
        <v>1E-4</v>
      </c>
      <c r="CS9357">
        <v>1E-4</v>
      </c>
      <c r="CT9357">
        <v>1E-4</v>
      </c>
      <c r="CU9357">
        <v>-100</v>
      </c>
      <c r="CV9357">
        <v>-100</v>
      </c>
      <c r="CW9357">
        <v>-100</v>
      </c>
      <c r="CX9357">
        <v>-100</v>
      </c>
      <c r="CY9357">
        <v>76</v>
      </c>
      <c r="CZ9357">
        <v>76</v>
      </c>
      <c r="DA9357">
        <v>1E-4</v>
      </c>
      <c r="DB9357">
        <v>1E-4</v>
      </c>
      <c r="DC9357">
        <v>1560.05</v>
      </c>
      <c r="DD9357">
        <v>-100</v>
      </c>
      <c r="DE9357">
        <v>-100</v>
      </c>
      <c r="DF9357">
        <v>-100</v>
      </c>
      <c r="DG9357">
        <v>-100</v>
      </c>
      <c r="DH9357">
        <v>0</v>
      </c>
      <c r="DI9357">
        <v>0</v>
      </c>
      <c r="DJ9357">
        <v>1</v>
      </c>
      <c r="DK9357">
        <v>0</v>
      </c>
      <c r="DL9357">
        <v>1</v>
      </c>
      <c r="DM9357">
        <v>1</v>
      </c>
      <c r="DN9357">
        <v>0</v>
      </c>
      <c r="DO9357">
        <v>0</v>
      </c>
      <c r="DP9357">
        <v>0</v>
      </c>
      <c r="DQ9357">
        <v>1</v>
      </c>
      <c r="DR9357">
        <v>0</v>
      </c>
      <c r="DS9357">
        <v>0</v>
      </c>
      <c r="DT9357">
        <v>3</v>
      </c>
      <c r="DU9357">
        <v>3097.0716667000002</v>
      </c>
      <c r="DV9357">
        <v>14</v>
      </c>
      <c r="DW9357">
        <v>3062.92</v>
      </c>
      <c r="DX9357">
        <v>0.9889729169</v>
      </c>
      <c r="DY9357">
        <v>2552.0500000000002</v>
      </c>
      <c r="DZ9357">
        <v>153</v>
      </c>
      <c r="EA9357">
        <v>-100</v>
      </c>
      <c r="EB9357">
        <v>-100</v>
      </c>
      <c r="EC9357">
        <v>-100</v>
      </c>
      <c r="ED9357">
        <v>-100</v>
      </c>
      <c r="EE9357">
        <v>1E-4</v>
      </c>
      <c r="EF9357">
        <v>-100</v>
      </c>
      <c r="EG9357">
        <v>-100</v>
      </c>
      <c r="EH9357">
        <v>-100</v>
      </c>
      <c r="EI9357">
        <v>-100</v>
      </c>
      <c r="EJ9357">
        <v>1E-4</v>
      </c>
      <c r="EK9357">
        <v>116.10942857000001</v>
      </c>
      <c r="EL9357">
        <v>1E-4</v>
      </c>
      <c r="EM9357">
        <v>1E-4</v>
      </c>
      <c r="EN9357">
        <v>116.10942857000001</v>
      </c>
      <c r="EO9357">
        <v>1E-4</v>
      </c>
      <c r="EP9357">
        <v>116.10942857000001</v>
      </c>
      <c r="EQ9357">
        <v>59.139142857000003</v>
      </c>
      <c r="ER9357">
        <v>-81.064571430000001</v>
      </c>
      <c r="ES9357">
        <v>5088.125</v>
      </c>
      <c r="ET9357" s="1" t="s">
        <v>278</v>
      </c>
      <c r="EU9357">
        <v>1E-4</v>
      </c>
      <c r="EV9357">
        <v>1E-4</v>
      </c>
      <c r="EW9357">
        <v>1E-4</v>
      </c>
      <c r="EX9357">
        <v>1E-4</v>
      </c>
      <c r="EY9357">
        <v>-100</v>
      </c>
      <c r="EZ9357">
        <v>-100</v>
      </c>
      <c r="FA9357">
        <v>-100</v>
      </c>
      <c r="FB9357">
        <v>-100</v>
      </c>
      <c r="FC9357">
        <v>-100</v>
      </c>
      <c r="FD9357">
        <v>1E-4</v>
      </c>
      <c r="FE9357">
        <v>1E-4</v>
      </c>
      <c r="FF9357">
        <v>1E-4</v>
      </c>
      <c r="FG9357">
        <v>1E-4</v>
      </c>
      <c r="FH9357">
        <v>1E-4</v>
      </c>
      <c r="FI9357">
        <v>11</v>
      </c>
      <c r="FJ9357">
        <v>2840.4050000000002</v>
      </c>
      <c r="FK9357">
        <v>3097.0716667000002</v>
      </c>
      <c r="FL9357">
        <v>3062.92</v>
      </c>
      <c r="FM9357">
        <v>6159.9916666999998</v>
      </c>
      <c r="FN9357">
        <v>17</v>
      </c>
      <c r="FO9357">
        <v>59.139142857000003</v>
      </c>
      <c r="FP9357">
        <v>-81.064571430000001</v>
      </c>
      <c r="FQ9357">
        <v>1.0111500355</v>
      </c>
      <c r="FX9357">
        <v>1560.05</v>
      </c>
      <c r="FY9357">
        <v>1571.62</v>
      </c>
      <c r="FZ9357">
        <v>2130.39</v>
      </c>
      <c r="GA9357">
        <v>1591.52</v>
      </c>
      <c r="GB9357">
        <v>2558.3200000000002</v>
      </c>
      <c r="GC9357">
        <v>1888.57</v>
      </c>
      <c r="GU9357">
        <v>1E-4</v>
      </c>
      <c r="GV9357">
        <v>1E-4</v>
      </c>
      <c r="HC9357" s="2"/>
      <c r="HD9357">
        <v>-100</v>
      </c>
      <c r="HE9357">
        <v>-100</v>
      </c>
      <c r="HF9357">
        <v>-100</v>
      </c>
      <c r="HG9357">
        <v>-100</v>
      </c>
      <c r="HH9357">
        <v>-100</v>
      </c>
      <c r="HI9357">
        <v>1E-4</v>
      </c>
      <c r="HJ9357">
        <v>1E-4</v>
      </c>
      <c r="HK9357">
        <v>1E-4</v>
      </c>
      <c r="HL9357">
        <v>1E-4</v>
      </c>
      <c r="HM9357">
        <v>1E-4</v>
      </c>
      <c r="HN9357">
        <v>1E-4</v>
      </c>
      <c r="HO9357">
        <v>1E-4</v>
      </c>
      <c r="HR9357">
        <v>1E-4</v>
      </c>
      <c r="HS9357">
        <v>1E-4</v>
      </c>
      <c r="HT9357">
        <v>1E-4</v>
      </c>
      <c r="HU9357">
        <v>1E-4</v>
      </c>
      <c r="HV9357">
        <v>1E-4</v>
      </c>
      <c r="HW9357">
        <v>1E-4</v>
      </c>
      <c r="HX9357">
        <v>-100</v>
      </c>
      <c r="HY9357">
        <v>-100</v>
      </c>
      <c r="HZ9357">
        <v>-100</v>
      </c>
      <c r="IA9357">
        <v>1E-4</v>
      </c>
      <c r="IB9357">
        <v>1E-4</v>
      </c>
      <c r="IC9357">
        <v>1E-4</v>
      </c>
      <c r="ID9357">
        <v>1E-4</v>
      </c>
      <c r="IE9357">
        <v>1E-4</v>
      </c>
      <c r="IF9357">
        <v>1E-4</v>
      </c>
      <c r="IG9357">
        <v>1E-4</v>
      </c>
      <c r="JH9357" s="2"/>
      <c r="JI9357" s="1" t="s">
        <v>277</v>
      </c>
    </row>
    <row r="9358" spans="1:270" x14ac:dyDescent="0.25">
      <c r="A9358">
        <v>9357</v>
      </c>
      <c r="B9358">
        <v>1</v>
      </c>
      <c r="C9358">
        <v>33</v>
      </c>
      <c r="D9358">
        <v>0</v>
      </c>
      <c r="E9358" s="1" t="s">
        <v>270</v>
      </c>
      <c r="F9358" s="1" t="s">
        <v>285</v>
      </c>
      <c r="G9358">
        <v>0</v>
      </c>
      <c r="H9358" s="1" t="s">
        <v>272</v>
      </c>
      <c r="I9358">
        <v>0</v>
      </c>
      <c r="J9358" s="1" t="s">
        <v>287</v>
      </c>
      <c r="K9358" s="1" t="s">
        <v>274</v>
      </c>
      <c r="L9358">
        <v>1900</v>
      </c>
      <c r="M9358" s="1" t="s">
        <v>275</v>
      </c>
      <c r="N9358">
        <v>11861.37</v>
      </c>
      <c r="O9358">
        <v>1</v>
      </c>
      <c r="P9358">
        <v>5</v>
      </c>
      <c r="Q9358">
        <v>1</v>
      </c>
      <c r="R9358">
        <v>1E-4</v>
      </c>
      <c r="S9358">
        <v>1E-4</v>
      </c>
      <c r="T9358">
        <v>1E-4</v>
      </c>
      <c r="U9358">
        <v>1E-4</v>
      </c>
      <c r="V9358">
        <v>1E-4</v>
      </c>
      <c r="W9358">
        <v>1E-4</v>
      </c>
      <c r="X9358">
        <v>1E-4</v>
      </c>
      <c r="Y9358">
        <v>1E-4</v>
      </c>
      <c r="Z9358">
        <v>1E-4</v>
      </c>
      <c r="AA9358">
        <v>1E-4</v>
      </c>
      <c r="AB9358">
        <v>1E-4</v>
      </c>
      <c r="AC9358">
        <v>1E-4</v>
      </c>
      <c r="AD9358">
        <v>154925.13</v>
      </c>
      <c r="AE9358">
        <v>1</v>
      </c>
      <c r="AF9358">
        <v>1E-4</v>
      </c>
      <c r="AG9358">
        <v>1E-4</v>
      </c>
      <c r="AH9358">
        <v>11861.37</v>
      </c>
      <c r="AI9358">
        <v>1</v>
      </c>
      <c r="AJ9358">
        <v>154925.13</v>
      </c>
      <c r="AK9358">
        <v>1</v>
      </c>
      <c r="AL9358">
        <v>6</v>
      </c>
      <c r="AM9358">
        <v>1E-4</v>
      </c>
      <c r="AN9358">
        <v>1E-4</v>
      </c>
      <c r="AO9358">
        <v>1E-4</v>
      </c>
      <c r="AP9358">
        <v>4286.63</v>
      </c>
      <c r="AQ9358">
        <v>2</v>
      </c>
      <c r="AR9358">
        <v>1</v>
      </c>
      <c r="AS9358">
        <v>0</v>
      </c>
      <c r="AT9358">
        <v>1</v>
      </c>
      <c r="AU9358">
        <v>1</v>
      </c>
      <c r="AV9358">
        <v>0</v>
      </c>
      <c r="AW9358">
        <v>1</v>
      </c>
      <c r="AX9358" s="2">
        <v>44197</v>
      </c>
      <c r="AY9358">
        <v>127</v>
      </c>
      <c r="AZ9358">
        <v>1E-4</v>
      </c>
      <c r="BA9358">
        <v>1E-4</v>
      </c>
      <c r="BB9358">
        <v>1E-4</v>
      </c>
      <c r="BC9358">
        <v>1E-4</v>
      </c>
      <c r="BD9358">
        <v>1E-4</v>
      </c>
      <c r="BE9358">
        <v>1E-4</v>
      </c>
      <c r="BF9358">
        <v>1E-4</v>
      </c>
      <c r="BG9358">
        <v>1E-4</v>
      </c>
      <c r="BH9358">
        <v>1E-4</v>
      </c>
      <c r="BI9358">
        <v>1E-4</v>
      </c>
      <c r="BJ9358">
        <v>1E-4</v>
      </c>
      <c r="BK9358">
        <v>1E-4</v>
      </c>
      <c r="BL9358">
        <v>1E-4</v>
      </c>
      <c r="BM9358">
        <v>1E-4</v>
      </c>
      <c r="BN9358">
        <v>1E-4</v>
      </c>
      <c r="BO9358">
        <v>1E-4</v>
      </c>
      <c r="BP9358" s="1" t="s">
        <v>277</v>
      </c>
      <c r="BQ9358">
        <v>10</v>
      </c>
      <c r="BR9358" s="1" t="s">
        <v>277</v>
      </c>
      <c r="BT9358">
        <v>0</v>
      </c>
      <c r="BU9358">
        <v>0</v>
      </c>
      <c r="BV9358">
        <v>1E-4</v>
      </c>
      <c r="BW9358">
        <v>1E-4</v>
      </c>
      <c r="BX9358">
        <v>1E-4</v>
      </c>
      <c r="BY9358">
        <v>1E-4</v>
      </c>
      <c r="BZ9358">
        <v>4286.63</v>
      </c>
      <c r="CA9358">
        <v>1061.2191667</v>
      </c>
      <c r="CB9358">
        <v>11861.37</v>
      </c>
      <c r="CC9358">
        <v>154925.13</v>
      </c>
      <c r="CD9358">
        <v>166786.5</v>
      </c>
      <c r="CE9358">
        <v>-143063.76</v>
      </c>
      <c r="CF9358">
        <v>1306.1318381000001</v>
      </c>
      <c r="CG9358">
        <v>-73.142857140000004</v>
      </c>
      <c r="CH9358">
        <v>19.151428571</v>
      </c>
      <c r="CI9358">
        <v>-92.294285709999997</v>
      </c>
      <c r="CJ9358">
        <v>1E-4</v>
      </c>
      <c r="CK9358">
        <v>0</v>
      </c>
      <c r="CL9358">
        <v>1</v>
      </c>
      <c r="CM9358">
        <v>1E-4</v>
      </c>
      <c r="CN9358">
        <v>1E-4</v>
      </c>
      <c r="CO9358">
        <v>1E-4</v>
      </c>
      <c r="CP9358">
        <v>1</v>
      </c>
      <c r="CQ9358">
        <v>1E-4</v>
      </c>
      <c r="CR9358">
        <v>1E-4</v>
      </c>
      <c r="CS9358">
        <v>1E-4</v>
      </c>
      <c r="CT9358">
        <v>1E-4</v>
      </c>
      <c r="CU9358">
        <v>-100</v>
      </c>
      <c r="CV9358">
        <v>-100</v>
      </c>
      <c r="CW9358">
        <v>-100</v>
      </c>
      <c r="CX9358">
        <v>-100</v>
      </c>
      <c r="CY9358">
        <v>126</v>
      </c>
      <c r="CZ9358">
        <v>126</v>
      </c>
      <c r="DA9358">
        <v>1E-4</v>
      </c>
      <c r="DB9358">
        <v>1E-4</v>
      </c>
      <c r="DC9358">
        <v>11861.37</v>
      </c>
      <c r="DD9358">
        <v>-100</v>
      </c>
      <c r="DE9358">
        <v>-100</v>
      </c>
      <c r="DF9358">
        <v>-100</v>
      </c>
      <c r="DG9358">
        <v>-100</v>
      </c>
      <c r="DH9358">
        <v>0</v>
      </c>
      <c r="DI9358">
        <v>0</v>
      </c>
      <c r="DJ9358">
        <v>1</v>
      </c>
      <c r="DK9358">
        <v>0</v>
      </c>
      <c r="DL9358">
        <v>1</v>
      </c>
      <c r="DM9358">
        <v>1</v>
      </c>
      <c r="DN9358">
        <v>0</v>
      </c>
      <c r="DO9358">
        <v>0</v>
      </c>
      <c r="DP9358">
        <v>0</v>
      </c>
      <c r="DQ9358">
        <v>1</v>
      </c>
      <c r="DR9358">
        <v>0</v>
      </c>
      <c r="DS9358">
        <v>0</v>
      </c>
      <c r="DT9358">
        <v>1</v>
      </c>
      <c r="DU9358">
        <v>800</v>
      </c>
      <c r="DV9358">
        <v>1</v>
      </c>
      <c r="DW9358">
        <v>704</v>
      </c>
      <c r="DX9358">
        <v>0.88</v>
      </c>
      <c r="DY9358">
        <v>800</v>
      </c>
      <c r="DZ9358">
        <v>154</v>
      </c>
      <c r="EA9358">
        <v>-100</v>
      </c>
      <c r="EB9358">
        <v>-100</v>
      </c>
      <c r="EC9358">
        <v>-100</v>
      </c>
      <c r="ED9358">
        <v>-100</v>
      </c>
      <c r="EE9358">
        <v>1E-4</v>
      </c>
      <c r="EF9358">
        <v>-100</v>
      </c>
      <c r="EG9358">
        <v>-100</v>
      </c>
      <c r="EH9358">
        <v>-100</v>
      </c>
      <c r="EI9358">
        <v>-100</v>
      </c>
      <c r="EJ9358">
        <v>1E-4</v>
      </c>
      <c r="EK9358">
        <v>-73.142857140000004</v>
      </c>
      <c r="EL9358">
        <v>1E-4</v>
      </c>
      <c r="EM9358">
        <v>1E-4</v>
      </c>
      <c r="EN9358">
        <v>-73.142857140000004</v>
      </c>
      <c r="EO9358">
        <v>1E-4</v>
      </c>
      <c r="EP9358">
        <v>-73.142857140000004</v>
      </c>
      <c r="EQ9358">
        <v>-45.714285709999999</v>
      </c>
      <c r="ER9358">
        <v>1E-4</v>
      </c>
      <c r="ES9358">
        <v>5088.125</v>
      </c>
      <c r="ET9358" s="1" t="s">
        <v>294</v>
      </c>
      <c r="EU9358">
        <v>1E-4</v>
      </c>
      <c r="EV9358">
        <v>1E-4</v>
      </c>
      <c r="EW9358">
        <v>1E-4</v>
      </c>
      <c r="EX9358">
        <v>1E-4</v>
      </c>
      <c r="EY9358">
        <v>-100</v>
      </c>
      <c r="EZ9358">
        <v>-100</v>
      </c>
      <c r="FA9358">
        <v>-100</v>
      </c>
      <c r="FB9358">
        <v>-100</v>
      </c>
      <c r="FC9358">
        <v>-100</v>
      </c>
      <c r="FD9358">
        <v>1E-4</v>
      </c>
      <c r="FE9358">
        <v>1E-4</v>
      </c>
      <c r="FF9358">
        <v>1E-4</v>
      </c>
      <c r="FG9358">
        <v>1E-4</v>
      </c>
      <c r="FH9358">
        <v>1E-4</v>
      </c>
      <c r="FI9358">
        <v>1E-4</v>
      </c>
      <c r="FJ9358">
        <v>-100</v>
      </c>
      <c r="FK9358">
        <v>800</v>
      </c>
      <c r="FL9358">
        <v>704</v>
      </c>
      <c r="FM9358">
        <v>1504</v>
      </c>
      <c r="FN9358">
        <v>2</v>
      </c>
      <c r="FO9358">
        <v>-45.714285709999999</v>
      </c>
      <c r="FP9358">
        <v>0</v>
      </c>
      <c r="FQ9358">
        <v>1.1363636364</v>
      </c>
      <c r="FX9358">
        <v>11861.37</v>
      </c>
      <c r="FY9358">
        <v>11765.37</v>
      </c>
      <c r="FZ9358">
        <v>10869.37</v>
      </c>
      <c r="GA9358">
        <v>11573.37</v>
      </c>
      <c r="GB9358">
        <v>11477.37</v>
      </c>
      <c r="GC9358">
        <v>11381.37</v>
      </c>
      <c r="GL9358">
        <v>1</v>
      </c>
      <c r="GM9358">
        <v>3928</v>
      </c>
      <c r="GP9358">
        <v>1</v>
      </c>
      <c r="GQ9358">
        <v>358.63</v>
      </c>
      <c r="GU9358">
        <v>1E-4</v>
      </c>
      <c r="GV9358">
        <v>1E-4</v>
      </c>
      <c r="HB9358">
        <v>0</v>
      </c>
      <c r="HC9358" s="2"/>
      <c r="HD9358">
        <v>-100</v>
      </c>
      <c r="HE9358">
        <v>-100</v>
      </c>
      <c r="HF9358">
        <v>-100</v>
      </c>
      <c r="HG9358">
        <v>-100</v>
      </c>
      <c r="HH9358">
        <v>-100</v>
      </c>
      <c r="HI9358">
        <v>1E-4</v>
      </c>
      <c r="HJ9358">
        <v>1E-4</v>
      </c>
      <c r="HK9358">
        <v>1E-4</v>
      </c>
      <c r="HL9358">
        <v>1E-4</v>
      </c>
      <c r="HM9358">
        <v>1E-4</v>
      </c>
      <c r="HN9358">
        <v>1E-4</v>
      </c>
      <c r="HO9358">
        <v>1E-4</v>
      </c>
      <c r="HR9358">
        <v>1E-4</v>
      </c>
      <c r="HS9358">
        <v>1E-4</v>
      </c>
      <c r="HT9358">
        <v>1E-4</v>
      </c>
      <c r="HU9358">
        <v>1E-4</v>
      </c>
      <c r="HV9358">
        <v>1E-4</v>
      </c>
      <c r="HW9358">
        <v>1E-4</v>
      </c>
      <c r="HX9358">
        <v>-100</v>
      </c>
      <c r="HY9358">
        <v>-100</v>
      </c>
      <c r="HZ9358">
        <v>-100</v>
      </c>
      <c r="IA9358">
        <v>1E-4</v>
      </c>
      <c r="IB9358">
        <v>1E-4</v>
      </c>
      <c r="IC9358">
        <v>1E-4</v>
      </c>
      <c r="ID9358">
        <v>1E-4</v>
      </c>
      <c r="IE9358">
        <v>1E-4</v>
      </c>
      <c r="IF9358">
        <v>1E-4</v>
      </c>
      <c r="IG9358">
        <v>1E-4</v>
      </c>
      <c r="JH9358" s="2"/>
      <c r="JI9358" s="1" t="s">
        <v>277</v>
      </c>
    </row>
    <row r="9359" spans="1:270" x14ac:dyDescent="0.25">
      <c r="A9359">
        <v>9358</v>
      </c>
      <c r="B9359">
        <v>1</v>
      </c>
      <c r="C9359">
        <v>29</v>
      </c>
      <c r="D9359">
        <v>0</v>
      </c>
      <c r="E9359" s="1" t="s">
        <v>270</v>
      </c>
      <c r="F9359" s="1" t="s">
        <v>285</v>
      </c>
      <c r="G9359">
        <v>0</v>
      </c>
      <c r="H9359" s="1" t="s">
        <v>272</v>
      </c>
      <c r="I9359">
        <v>0</v>
      </c>
      <c r="J9359" s="1" t="s">
        <v>280</v>
      </c>
      <c r="K9359" s="1" t="s">
        <v>274</v>
      </c>
      <c r="L9359">
        <v>1918.9</v>
      </c>
      <c r="M9359" s="1" t="s">
        <v>275</v>
      </c>
      <c r="N9359">
        <v>1.27</v>
      </c>
      <c r="O9359">
        <v>1</v>
      </c>
      <c r="P9359">
        <v>5</v>
      </c>
      <c r="Q9359">
        <v>1E-4</v>
      </c>
      <c r="R9359">
        <v>1E-4</v>
      </c>
      <c r="S9359">
        <v>1</v>
      </c>
      <c r="T9359">
        <v>1E-4</v>
      </c>
      <c r="U9359">
        <v>1E-4</v>
      </c>
      <c r="V9359">
        <v>1E-4</v>
      </c>
      <c r="W9359">
        <v>1E-4</v>
      </c>
      <c r="X9359">
        <v>1E-4</v>
      </c>
      <c r="Y9359">
        <v>1E-4</v>
      </c>
      <c r="Z9359">
        <v>1E-4</v>
      </c>
      <c r="AA9359">
        <v>1E-4</v>
      </c>
      <c r="AB9359">
        <v>1E-4</v>
      </c>
      <c r="AC9359">
        <v>1E-4</v>
      </c>
      <c r="AD9359">
        <v>1E-4</v>
      </c>
      <c r="AE9359">
        <v>1E-4</v>
      </c>
      <c r="AF9359">
        <v>1E-4</v>
      </c>
      <c r="AG9359">
        <v>1E-4</v>
      </c>
      <c r="AH9359">
        <v>1.27</v>
      </c>
      <c r="AI9359">
        <v>1</v>
      </c>
      <c r="AJ9359">
        <v>1E-4</v>
      </c>
      <c r="AK9359">
        <v>1</v>
      </c>
      <c r="AL9359">
        <v>6</v>
      </c>
      <c r="AM9359">
        <v>1E-4</v>
      </c>
      <c r="AN9359">
        <v>1E-4</v>
      </c>
      <c r="AO9359">
        <v>1E-4</v>
      </c>
      <c r="AP9359">
        <v>1330.51</v>
      </c>
      <c r="AQ9359">
        <v>2</v>
      </c>
      <c r="AR9359">
        <v>1</v>
      </c>
      <c r="AS9359">
        <v>0</v>
      </c>
      <c r="AT9359">
        <v>0</v>
      </c>
      <c r="AU9359">
        <v>1</v>
      </c>
      <c r="AV9359">
        <v>0</v>
      </c>
      <c r="AW9359">
        <v>1</v>
      </c>
      <c r="AX9359" s="2">
        <v>44207</v>
      </c>
      <c r="AY9359">
        <v>85</v>
      </c>
      <c r="AZ9359">
        <v>1E-4</v>
      </c>
      <c r="BA9359">
        <v>1E-4</v>
      </c>
      <c r="BB9359">
        <v>1E-4</v>
      </c>
      <c r="BC9359">
        <v>1E-4</v>
      </c>
      <c r="BD9359">
        <v>1E-4</v>
      </c>
      <c r="BE9359">
        <v>1E-4</v>
      </c>
      <c r="BF9359">
        <v>1E-4</v>
      </c>
      <c r="BG9359">
        <v>1E-4</v>
      </c>
      <c r="BH9359">
        <v>1E-4</v>
      </c>
      <c r="BI9359">
        <v>1E-4</v>
      </c>
      <c r="BJ9359">
        <v>1E-4</v>
      </c>
      <c r="BK9359">
        <v>1E-4</v>
      </c>
      <c r="BL9359">
        <v>1E-4</v>
      </c>
      <c r="BM9359">
        <v>1E-4</v>
      </c>
      <c r="BN9359">
        <v>1E-4</v>
      </c>
      <c r="BO9359">
        <v>1E-4</v>
      </c>
      <c r="BP9359" s="1" t="s">
        <v>277</v>
      </c>
      <c r="BQ9359">
        <v>7</v>
      </c>
      <c r="BR9359" s="1" t="s">
        <v>284</v>
      </c>
      <c r="BT9359">
        <v>0</v>
      </c>
      <c r="BU9359">
        <v>0</v>
      </c>
      <c r="BV9359">
        <v>1E-4</v>
      </c>
      <c r="BW9359">
        <v>1E-4</v>
      </c>
      <c r="BX9359">
        <v>1E-4</v>
      </c>
      <c r="BY9359">
        <v>1E-4</v>
      </c>
      <c r="BZ9359">
        <v>1330.51</v>
      </c>
      <c r="CA9359">
        <v>110.87583333000001</v>
      </c>
      <c r="CB9359">
        <v>1.27</v>
      </c>
      <c r="CC9359">
        <v>1E-4</v>
      </c>
      <c r="CD9359">
        <v>1.27</v>
      </c>
      <c r="CE9359">
        <v>1.27</v>
      </c>
      <c r="CF9359">
        <v>1E-4</v>
      </c>
      <c r="CG9359">
        <v>8.8111428571000001</v>
      </c>
      <c r="CH9359">
        <v>1E-4</v>
      </c>
      <c r="CI9359">
        <v>8.8111428571000001</v>
      </c>
      <c r="CJ9359">
        <v>1E-4</v>
      </c>
      <c r="CK9359">
        <v>1</v>
      </c>
      <c r="CL9359">
        <v>1</v>
      </c>
      <c r="CM9359">
        <v>1E-4</v>
      </c>
      <c r="CN9359">
        <v>1E-4</v>
      </c>
      <c r="CO9359">
        <v>1E-4</v>
      </c>
      <c r="CP9359">
        <v>1</v>
      </c>
      <c r="CQ9359">
        <v>1E-4</v>
      </c>
      <c r="CR9359">
        <v>1E-4</v>
      </c>
      <c r="CS9359">
        <v>1E-4</v>
      </c>
      <c r="CT9359">
        <v>1E-4</v>
      </c>
      <c r="CU9359">
        <v>-100</v>
      </c>
      <c r="CV9359">
        <v>-100</v>
      </c>
      <c r="CW9359">
        <v>-100</v>
      </c>
      <c r="CX9359">
        <v>-100</v>
      </c>
      <c r="CY9359">
        <v>85</v>
      </c>
      <c r="CZ9359">
        <v>85</v>
      </c>
      <c r="DA9359">
        <v>1E-4</v>
      </c>
      <c r="DB9359">
        <v>1E-4</v>
      </c>
      <c r="DC9359">
        <v>1.27</v>
      </c>
      <c r="DD9359">
        <v>-100</v>
      </c>
      <c r="DE9359">
        <v>-100</v>
      </c>
      <c r="DF9359">
        <v>-100</v>
      </c>
      <c r="DG9359">
        <v>-100</v>
      </c>
      <c r="DH9359">
        <v>0</v>
      </c>
      <c r="DI9359">
        <v>0</v>
      </c>
      <c r="DJ9359">
        <v>1</v>
      </c>
      <c r="DK9359">
        <v>0</v>
      </c>
      <c r="DL9359">
        <v>1</v>
      </c>
      <c r="DM9359">
        <v>1</v>
      </c>
      <c r="DN9359">
        <v>0</v>
      </c>
      <c r="DO9359">
        <v>0</v>
      </c>
      <c r="DP9359">
        <v>0</v>
      </c>
      <c r="DQ9359">
        <v>1</v>
      </c>
      <c r="DR9359">
        <v>0</v>
      </c>
      <c r="DS9359">
        <v>0</v>
      </c>
      <c r="DT9359">
        <v>13</v>
      </c>
      <c r="DU9359">
        <v>2001.855</v>
      </c>
      <c r="DV9359">
        <v>25</v>
      </c>
      <c r="DW9359">
        <v>2011.2616667</v>
      </c>
      <c r="DX9359">
        <v>1.0046989749999999</v>
      </c>
      <c r="DY9359">
        <v>1100</v>
      </c>
      <c r="DZ9359">
        <v>62</v>
      </c>
      <c r="EA9359">
        <v>-100</v>
      </c>
      <c r="EB9359">
        <v>-100</v>
      </c>
      <c r="EC9359">
        <v>-100</v>
      </c>
      <c r="ED9359">
        <v>-100</v>
      </c>
      <c r="EE9359">
        <v>1E-4</v>
      </c>
      <c r="EF9359">
        <v>-100</v>
      </c>
      <c r="EG9359">
        <v>-100</v>
      </c>
      <c r="EH9359">
        <v>-100</v>
      </c>
      <c r="EI9359">
        <v>-100</v>
      </c>
      <c r="EJ9359">
        <v>1E-4</v>
      </c>
      <c r="EK9359">
        <v>8.8111428571000001</v>
      </c>
      <c r="EL9359">
        <v>1E-4</v>
      </c>
      <c r="EM9359">
        <v>1E-4</v>
      </c>
      <c r="EN9359">
        <v>8.8111428571000001</v>
      </c>
      <c r="EO9359">
        <v>1E-4</v>
      </c>
      <c r="EP9359">
        <v>8.8111428571000001</v>
      </c>
      <c r="EQ9359">
        <v>174.89342857</v>
      </c>
      <c r="ER9359">
        <v>155.75685713999999</v>
      </c>
      <c r="ES9359">
        <v>5088.125</v>
      </c>
      <c r="ET9359" s="1" t="s">
        <v>278</v>
      </c>
      <c r="EU9359">
        <v>1E-4</v>
      </c>
      <c r="EV9359">
        <v>1E-4</v>
      </c>
      <c r="EW9359">
        <v>1E-4</v>
      </c>
      <c r="EX9359">
        <v>1E-4</v>
      </c>
      <c r="EY9359">
        <v>-100</v>
      </c>
      <c r="EZ9359">
        <v>-100</v>
      </c>
      <c r="FA9359">
        <v>-100</v>
      </c>
      <c r="FB9359">
        <v>-100</v>
      </c>
      <c r="FC9359">
        <v>-100</v>
      </c>
      <c r="FD9359">
        <v>1E-4</v>
      </c>
      <c r="FE9359">
        <v>1E-4</v>
      </c>
      <c r="FF9359">
        <v>1E-4</v>
      </c>
      <c r="FG9359">
        <v>1E-4</v>
      </c>
      <c r="FH9359">
        <v>1E-4</v>
      </c>
      <c r="FI9359">
        <v>12</v>
      </c>
      <c r="FJ9359">
        <v>729.48333333000005</v>
      </c>
      <c r="FK9359">
        <v>2001.855</v>
      </c>
      <c r="FL9359">
        <v>2011.2616667</v>
      </c>
      <c r="FM9359">
        <v>4013.1166667000002</v>
      </c>
      <c r="FN9359">
        <v>37</v>
      </c>
      <c r="FO9359">
        <v>174.89342857</v>
      </c>
      <c r="FP9359">
        <v>155.75685713999999</v>
      </c>
      <c r="FQ9359">
        <v>0.99532300210000002</v>
      </c>
      <c r="FX9359">
        <v>1.27</v>
      </c>
      <c r="FY9359">
        <v>1.85</v>
      </c>
      <c r="FZ9359">
        <v>374.16</v>
      </c>
      <c r="GA9359">
        <v>18.440000000000001</v>
      </c>
      <c r="GB9359">
        <v>1.72</v>
      </c>
      <c r="GC9359">
        <v>134.16999999999999</v>
      </c>
      <c r="GL9359">
        <v>1</v>
      </c>
      <c r="GM9359">
        <v>1018</v>
      </c>
      <c r="GR9359">
        <v>1</v>
      </c>
      <c r="GS9359">
        <v>312.51</v>
      </c>
      <c r="GU9359">
        <v>1E-4</v>
      </c>
      <c r="GV9359">
        <v>1E-4</v>
      </c>
      <c r="HB9359">
        <v>0</v>
      </c>
      <c r="HC9359" s="2"/>
      <c r="HD9359">
        <v>-100</v>
      </c>
      <c r="HE9359">
        <v>-100</v>
      </c>
      <c r="HF9359">
        <v>-100</v>
      </c>
      <c r="HG9359">
        <v>-100</v>
      </c>
      <c r="HH9359">
        <v>-100</v>
      </c>
      <c r="HI9359">
        <v>1E-4</v>
      </c>
      <c r="HJ9359">
        <v>1E-4</v>
      </c>
      <c r="HK9359">
        <v>1E-4</v>
      </c>
      <c r="HL9359">
        <v>1E-4</v>
      </c>
      <c r="HM9359">
        <v>1E-4</v>
      </c>
      <c r="HN9359">
        <v>1E-4</v>
      </c>
      <c r="HO9359">
        <v>1E-4</v>
      </c>
      <c r="HR9359">
        <v>1E-4</v>
      </c>
      <c r="HS9359">
        <v>1E-4</v>
      </c>
      <c r="HT9359">
        <v>1E-4</v>
      </c>
      <c r="HU9359">
        <v>1E-4</v>
      </c>
      <c r="HV9359">
        <v>1E-4</v>
      </c>
      <c r="HW9359">
        <v>1E-4</v>
      </c>
      <c r="HX9359">
        <v>-100</v>
      </c>
      <c r="HY9359">
        <v>-100</v>
      </c>
      <c r="HZ9359">
        <v>-100</v>
      </c>
      <c r="IA9359">
        <v>1E-4</v>
      </c>
      <c r="IB9359">
        <v>1E-4</v>
      </c>
      <c r="IC9359">
        <v>1E-4</v>
      </c>
      <c r="ID9359">
        <v>1E-4</v>
      </c>
      <c r="IE9359">
        <v>1E-4</v>
      </c>
      <c r="IF9359">
        <v>1E-4</v>
      </c>
      <c r="IG9359">
        <v>1E-4</v>
      </c>
      <c r="IM9359">
        <v>1</v>
      </c>
      <c r="IN9359">
        <v>1E-4</v>
      </c>
      <c r="IO9359">
        <v>84</v>
      </c>
      <c r="IP9359">
        <v>84</v>
      </c>
      <c r="IQ9359">
        <v>1E-4</v>
      </c>
      <c r="IR9359">
        <v>1E-4</v>
      </c>
      <c r="IS9359">
        <v>-100</v>
      </c>
      <c r="IT9359">
        <v>-100</v>
      </c>
      <c r="IU9359">
        <v>-100</v>
      </c>
      <c r="IV9359">
        <v>-100</v>
      </c>
      <c r="IW9359">
        <v>-100</v>
      </c>
      <c r="IX9359">
        <v>-100</v>
      </c>
      <c r="IY9359">
        <v>1E-4</v>
      </c>
      <c r="IZ9359">
        <v>1E-4</v>
      </c>
      <c r="JA9359">
        <v>1E-4</v>
      </c>
      <c r="JB9359">
        <v>0</v>
      </c>
      <c r="JC9359">
        <v>0</v>
      </c>
      <c r="JD9359">
        <v>0</v>
      </c>
      <c r="JE9359">
        <v>0</v>
      </c>
      <c r="JF9359">
        <v>0</v>
      </c>
      <c r="JG9359">
        <v>0</v>
      </c>
      <c r="JH9359" s="2"/>
      <c r="JI9359" s="1" t="s">
        <v>277</v>
      </c>
      <c r="JJ9359">
        <v>0</v>
      </c>
    </row>
    <row r="9360" spans="1:270" x14ac:dyDescent="0.25">
      <c r="A9360">
        <v>9359</v>
      </c>
      <c r="B9360">
        <v>1</v>
      </c>
      <c r="C9360">
        <v>39</v>
      </c>
      <c r="D9360">
        <v>0</v>
      </c>
      <c r="E9360" s="1" t="s">
        <v>270</v>
      </c>
      <c r="F9360" s="1" t="s">
        <v>285</v>
      </c>
      <c r="G9360">
        <v>0</v>
      </c>
      <c r="H9360" s="1" t="s">
        <v>272</v>
      </c>
      <c r="I9360">
        <v>0</v>
      </c>
      <c r="J9360" s="1" t="s">
        <v>292</v>
      </c>
      <c r="K9360" s="1" t="s">
        <v>290</v>
      </c>
      <c r="L9360">
        <v>4550</v>
      </c>
      <c r="M9360" s="1" t="s">
        <v>275</v>
      </c>
      <c r="N9360">
        <v>327.58999999999997</v>
      </c>
      <c r="O9360">
        <v>1</v>
      </c>
      <c r="P9360">
        <v>7</v>
      </c>
      <c r="Q9360">
        <v>1E-4</v>
      </c>
      <c r="R9360">
        <v>1E-4</v>
      </c>
      <c r="S9360">
        <v>1E-4</v>
      </c>
      <c r="T9360">
        <v>1E-4</v>
      </c>
      <c r="U9360">
        <v>1E-4</v>
      </c>
      <c r="V9360">
        <v>4906.47</v>
      </c>
      <c r="W9360">
        <v>1</v>
      </c>
      <c r="X9360">
        <v>1E-4</v>
      </c>
      <c r="Y9360">
        <v>1E-4</v>
      </c>
      <c r="Z9360">
        <v>1E-4</v>
      </c>
      <c r="AA9360">
        <v>1E-4</v>
      </c>
      <c r="AB9360">
        <v>1E-4</v>
      </c>
      <c r="AC9360">
        <v>1E-4</v>
      </c>
      <c r="AD9360">
        <v>1E-4</v>
      </c>
      <c r="AE9360">
        <v>1E-4</v>
      </c>
      <c r="AF9360">
        <v>1E-4</v>
      </c>
      <c r="AG9360">
        <v>1E-4</v>
      </c>
      <c r="AH9360">
        <v>327.58999999999997</v>
      </c>
      <c r="AI9360">
        <v>1</v>
      </c>
      <c r="AJ9360">
        <v>1E-4</v>
      </c>
      <c r="AK9360">
        <v>1E-4</v>
      </c>
      <c r="AL9360">
        <v>8</v>
      </c>
      <c r="AM9360">
        <v>1E-4</v>
      </c>
      <c r="AN9360">
        <v>4906.47</v>
      </c>
      <c r="AO9360">
        <v>1</v>
      </c>
      <c r="AP9360">
        <v>11045.22</v>
      </c>
      <c r="AQ9360">
        <v>3</v>
      </c>
      <c r="AR9360">
        <v>1</v>
      </c>
      <c r="AS9360">
        <v>1</v>
      </c>
      <c r="AT9360">
        <v>0</v>
      </c>
      <c r="AU9360">
        <v>0</v>
      </c>
      <c r="AV9360">
        <v>1</v>
      </c>
      <c r="AW9360">
        <v>1</v>
      </c>
      <c r="AX9360" s="2">
        <v>44197</v>
      </c>
      <c r="AY9360">
        <v>127</v>
      </c>
      <c r="AZ9360">
        <v>1</v>
      </c>
      <c r="BA9360">
        <v>1E-4</v>
      </c>
      <c r="BB9360">
        <v>1E-4</v>
      </c>
      <c r="BC9360">
        <v>1E-4</v>
      </c>
      <c r="BD9360">
        <v>1E-4</v>
      </c>
      <c r="BE9360">
        <v>1E-4</v>
      </c>
      <c r="BF9360">
        <v>1E-4</v>
      </c>
      <c r="BG9360">
        <v>1E-4</v>
      </c>
      <c r="BH9360">
        <v>1E-4</v>
      </c>
      <c r="BI9360">
        <v>1E-4</v>
      </c>
      <c r="BJ9360">
        <v>1E-4</v>
      </c>
      <c r="BK9360">
        <v>1E-4</v>
      </c>
      <c r="BL9360">
        <v>1E-4</v>
      </c>
      <c r="BM9360">
        <v>1E-4</v>
      </c>
      <c r="BN9360">
        <v>1E-4</v>
      </c>
      <c r="BO9360">
        <v>1E-4</v>
      </c>
      <c r="BP9360" s="1" t="s">
        <v>277</v>
      </c>
      <c r="BQ9360">
        <v>7</v>
      </c>
      <c r="BR9360" s="1" t="s">
        <v>312</v>
      </c>
      <c r="BT9360">
        <v>0</v>
      </c>
      <c r="BU9360">
        <v>0</v>
      </c>
      <c r="BV9360">
        <v>1E-4</v>
      </c>
      <c r="BW9360">
        <v>1E-4</v>
      </c>
      <c r="BX9360">
        <v>1E-4</v>
      </c>
      <c r="BY9360">
        <v>1E-4</v>
      </c>
      <c r="BZ9360">
        <v>11045.22</v>
      </c>
      <c r="CA9360">
        <v>2716.4349999999999</v>
      </c>
      <c r="CB9360">
        <v>327.58999999999997</v>
      </c>
      <c r="CC9360">
        <v>294113.3</v>
      </c>
      <c r="CD9360">
        <v>294440.89</v>
      </c>
      <c r="CE9360">
        <v>-293785.71000000002</v>
      </c>
      <c r="CF9360">
        <v>89780.915168000007</v>
      </c>
      <c r="CG9360">
        <v>-87.457142860000005</v>
      </c>
      <c r="CH9360">
        <v>760.13971429000003</v>
      </c>
      <c r="CI9360">
        <v>-847.59685709999997</v>
      </c>
      <c r="CJ9360">
        <v>1E-4</v>
      </c>
      <c r="CK9360">
        <v>0</v>
      </c>
      <c r="CL9360">
        <v>1</v>
      </c>
      <c r="CM9360">
        <v>1E-4</v>
      </c>
      <c r="CN9360">
        <v>1E-4</v>
      </c>
      <c r="CO9360">
        <v>1E-4</v>
      </c>
      <c r="CP9360">
        <v>1</v>
      </c>
      <c r="CQ9360">
        <v>1E-4</v>
      </c>
      <c r="CR9360">
        <v>1E-4</v>
      </c>
      <c r="CS9360">
        <v>1E-4</v>
      </c>
      <c r="CT9360">
        <v>1E-4</v>
      </c>
      <c r="CU9360">
        <v>-100</v>
      </c>
      <c r="CV9360">
        <v>-100</v>
      </c>
      <c r="CW9360">
        <v>-100</v>
      </c>
      <c r="CX9360">
        <v>-100</v>
      </c>
      <c r="CY9360">
        <v>127</v>
      </c>
      <c r="CZ9360">
        <v>127</v>
      </c>
      <c r="DA9360">
        <v>1E-4</v>
      </c>
      <c r="DB9360">
        <v>1E-4</v>
      </c>
      <c r="DC9360">
        <v>327.58999999999997</v>
      </c>
      <c r="DD9360">
        <v>-100</v>
      </c>
      <c r="DE9360">
        <v>-100</v>
      </c>
      <c r="DF9360">
        <v>-100</v>
      </c>
      <c r="DG9360">
        <v>-100</v>
      </c>
      <c r="DH9360">
        <v>0</v>
      </c>
      <c r="DI9360">
        <v>0</v>
      </c>
      <c r="DJ9360">
        <v>1</v>
      </c>
      <c r="DK9360">
        <v>0</v>
      </c>
      <c r="DL9360">
        <v>1</v>
      </c>
      <c r="DM9360">
        <v>1</v>
      </c>
      <c r="DN9360">
        <v>0</v>
      </c>
      <c r="DO9360">
        <v>0</v>
      </c>
      <c r="DP9360">
        <v>0</v>
      </c>
      <c r="DQ9360">
        <v>1</v>
      </c>
      <c r="DR9360">
        <v>0</v>
      </c>
      <c r="DS9360">
        <v>0</v>
      </c>
      <c r="DT9360">
        <v>6</v>
      </c>
      <c r="DU9360">
        <v>1928.5</v>
      </c>
      <c r="DV9360">
        <v>3</v>
      </c>
      <c r="DW9360">
        <v>2030.7066666999999</v>
      </c>
      <c r="DX9360">
        <v>1.0529980123</v>
      </c>
      <c r="DY9360">
        <v>2000</v>
      </c>
      <c r="DZ9360">
        <v>150</v>
      </c>
      <c r="EA9360">
        <v>-100</v>
      </c>
      <c r="EB9360">
        <v>-100</v>
      </c>
      <c r="EC9360">
        <v>-100</v>
      </c>
      <c r="ED9360">
        <v>-100</v>
      </c>
      <c r="EE9360">
        <v>1E-4</v>
      </c>
      <c r="EF9360">
        <v>-100</v>
      </c>
      <c r="EG9360">
        <v>-100</v>
      </c>
      <c r="EH9360">
        <v>-100</v>
      </c>
      <c r="EI9360">
        <v>-100</v>
      </c>
      <c r="EJ9360">
        <v>1E-4</v>
      </c>
      <c r="EK9360">
        <v>-87.457142860000005</v>
      </c>
      <c r="EL9360">
        <v>1E-4</v>
      </c>
      <c r="EM9360">
        <v>1E-4</v>
      </c>
      <c r="EN9360">
        <v>-87.457142860000005</v>
      </c>
      <c r="EO9360">
        <v>1E-4</v>
      </c>
      <c r="EP9360">
        <v>-87.457142860000005</v>
      </c>
      <c r="EQ9360">
        <v>336.37142856999998</v>
      </c>
      <c r="ER9360">
        <v>475.12</v>
      </c>
      <c r="ES9360">
        <v>5088.125</v>
      </c>
      <c r="ET9360" s="1" t="s">
        <v>278</v>
      </c>
      <c r="EU9360">
        <v>1E-4</v>
      </c>
      <c r="EV9360">
        <v>1E-4</v>
      </c>
      <c r="EW9360">
        <v>1E-4</v>
      </c>
      <c r="EX9360">
        <v>1E-4</v>
      </c>
      <c r="EY9360">
        <v>-100</v>
      </c>
      <c r="EZ9360">
        <v>-100</v>
      </c>
      <c r="FA9360">
        <v>-100</v>
      </c>
      <c r="FB9360">
        <v>-100</v>
      </c>
      <c r="FC9360">
        <v>-100</v>
      </c>
      <c r="FD9360">
        <v>1E-4</v>
      </c>
      <c r="FE9360">
        <v>1E-4</v>
      </c>
      <c r="FF9360">
        <v>1E-4</v>
      </c>
      <c r="FG9360">
        <v>1E-4</v>
      </c>
      <c r="FH9360">
        <v>1E-4</v>
      </c>
      <c r="FI9360">
        <v>7</v>
      </c>
      <c r="FJ9360">
        <v>643.33333332999996</v>
      </c>
      <c r="FK9360">
        <v>1928.5</v>
      </c>
      <c r="FL9360">
        <v>2030.7066666999999</v>
      </c>
      <c r="FM9360">
        <v>3959.2066666999999</v>
      </c>
      <c r="FN9360">
        <v>9</v>
      </c>
      <c r="FO9360">
        <v>336.37142856999998</v>
      </c>
      <c r="FP9360">
        <v>475.12</v>
      </c>
      <c r="FQ9360">
        <v>0.94966940899999996</v>
      </c>
      <c r="FX9360">
        <v>327.58999999999997</v>
      </c>
      <c r="FY9360">
        <v>609.59</v>
      </c>
      <c r="FZ9360">
        <v>21.59</v>
      </c>
      <c r="GA9360">
        <v>26.59</v>
      </c>
      <c r="GB9360">
        <v>12.59</v>
      </c>
      <c r="GC9360">
        <v>72.59</v>
      </c>
      <c r="GL9360">
        <v>1</v>
      </c>
      <c r="GM9360">
        <v>9052.7999999999993</v>
      </c>
      <c r="GN9360">
        <v>1</v>
      </c>
      <c r="GO9360">
        <v>44</v>
      </c>
      <c r="GP9360">
        <v>1</v>
      </c>
      <c r="GQ9360">
        <v>1948.42</v>
      </c>
      <c r="GU9360">
        <v>1E-4</v>
      </c>
      <c r="GV9360">
        <v>1E-4</v>
      </c>
      <c r="GW9360">
        <v>1</v>
      </c>
      <c r="GX9360">
        <v>200000</v>
      </c>
      <c r="GY9360">
        <v>44</v>
      </c>
      <c r="GZ9360">
        <v>0</v>
      </c>
      <c r="HB9360">
        <v>0</v>
      </c>
      <c r="HC9360" s="2"/>
      <c r="HD9360">
        <v>-100</v>
      </c>
      <c r="HE9360">
        <v>-100</v>
      </c>
      <c r="HF9360">
        <v>-100</v>
      </c>
      <c r="HG9360">
        <v>-100</v>
      </c>
      <c r="HH9360">
        <v>-100</v>
      </c>
      <c r="HI9360">
        <v>1E-4</v>
      </c>
      <c r="HJ9360">
        <v>1E-4</v>
      </c>
      <c r="HK9360">
        <v>1E-4</v>
      </c>
      <c r="HL9360">
        <v>1E-4</v>
      </c>
      <c r="HM9360">
        <v>1E-4</v>
      </c>
      <c r="HN9360">
        <v>1E-4</v>
      </c>
      <c r="HO9360">
        <v>1E-4</v>
      </c>
      <c r="HR9360">
        <v>1E-4</v>
      </c>
      <c r="HS9360">
        <v>1E-4</v>
      </c>
      <c r="HT9360">
        <v>1E-4</v>
      </c>
      <c r="HU9360">
        <v>1E-4</v>
      </c>
      <c r="HV9360">
        <v>1E-4</v>
      </c>
      <c r="HW9360">
        <v>1E-4</v>
      </c>
      <c r="HX9360">
        <v>-100</v>
      </c>
      <c r="HY9360">
        <v>-100</v>
      </c>
      <c r="HZ9360">
        <v>-100</v>
      </c>
      <c r="IA9360">
        <v>1E-4</v>
      </c>
      <c r="IB9360">
        <v>1E-4</v>
      </c>
      <c r="IC9360">
        <v>1E-4</v>
      </c>
      <c r="ID9360">
        <v>1E-4</v>
      </c>
      <c r="IE9360">
        <v>1E-4</v>
      </c>
      <c r="IF9360">
        <v>1E-4</v>
      </c>
      <c r="IG9360">
        <v>1E-4</v>
      </c>
      <c r="JH9360" s="2"/>
      <c r="JI9360" s="1" t="s">
        <v>277</v>
      </c>
    </row>
    <row r="9361" spans="1:270" x14ac:dyDescent="0.25">
      <c r="A9361">
        <v>9360</v>
      </c>
      <c r="B9361">
        <v>1</v>
      </c>
      <c r="C9361">
        <v>35</v>
      </c>
      <c r="D9361">
        <v>0</v>
      </c>
      <c r="E9361" s="1" t="s">
        <v>270</v>
      </c>
      <c r="F9361" s="1" t="s">
        <v>285</v>
      </c>
      <c r="G9361">
        <v>0</v>
      </c>
      <c r="H9361" s="1" t="s">
        <v>272</v>
      </c>
      <c r="I9361">
        <v>0</v>
      </c>
      <c r="J9361" s="1" t="s">
        <v>273</v>
      </c>
      <c r="K9361" s="1" t="s">
        <v>290</v>
      </c>
      <c r="L9361">
        <v>4100</v>
      </c>
      <c r="M9361" s="1" t="s">
        <v>275</v>
      </c>
      <c r="N9361">
        <v>4532.76</v>
      </c>
      <c r="O9361">
        <v>1</v>
      </c>
      <c r="P9361">
        <v>2</v>
      </c>
      <c r="Q9361">
        <v>1E-4</v>
      </c>
      <c r="R9361">
        <v>1E-4</v>
      </c>
      <c r="S9361">
        <v>1E-4</v>
      </c>
      <c r="T9361">
        <v>1E-4</v>
      </c>
      <c r="U9361">
        <v>1E-4</v>
      </c>
      <c r="V9361">
        <v>1E-4</v>
      </c>
      <c r="W9361">
        <v>1E-4</v>
      </c>
      <c r="X9361">
        <v>1E-4</v>
      </c>
      <c r="Y9361">
        <v>1E-4</v>
      </c>
      <c r="Z9361">
        <v>1E-4</v>
      </c>
      <c r="AA9361">
        <v>1E-4</v>
      </c>
      <c r="AB9361">
        <v>1E-4</v>
      </c>
      <c r="AC9361">
        <v>1E-4</v>
      </c>
      <c r="AD9361">
        <v>1E-4</v>
      </c>
      <c r="AE9361">
        <v>1E-4</v>
      </c>
      <c r="AF9361">
        <v>1E-4</v>
      </c>
      <c r="AG9361">
        <v>1E-4</v>
      </c>
      <c r="AH9361">
        <v>4532.76</v>
      </c>
      <c r="AI9361">
        <v>1</v>
      </c>
      <c r="AJ9361">
        <v>1E-4</v>
      </c>
      <c r="AK9361">
        <v>1E-4</v>
      </c>
      <c r="AL9361">
        <v>3</v>
      </c>
      <c r="AM9361">
        <v>1E-4</v>
      </c>
      <c r="AN9361">
        <v>1E-4</v>
      </c>
      <c r="AO9361">
        <v>1E-4</v>
      </c>
      <c r="AP9361">
        <v>1E-4</v>
      </c>
      <c r="AQ9361">
        <v>1E-4</v>
      </c>
      <c r="AR9361">
        <v>1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 s="2">
        <v>42109</v>
      </c>
      <c r="AY9361">
        <v>127</v>
      </c>
      <c r="AZ9361">
        <v>1E-4</v>
      </c>
      <c r="BA9361">
        <v>1E-4</v>
      </c>
      <c r="BB9361">
        <v>1E-4</v>
      </c>
      <c r="BC9361">
        <v>1E-4</v>
      </c>
      <c r="BD9361">
        <v>1E-4</v>
      </c>
      <c r="BE9361">
        <v>1E-4</v>
      </c>
      <c r="BF9361">
        <v>1E-4</v>
      </c>
      <c r="BG9361">
        <v>1E-4</v>
      </c>
      <c r="BH9361">
        <v>1E-4</v>
      </c>
      <c r="BI9361">
        <v>1E-4</v>
      </c>
      <c r="BJ9361">
        <v>1E-4</v>
      </c>
      <c r="BK9361">
        <v>1E-4</v>
      </c>
      <c r="BL9361">
        <v>1E-4</v>
      </c>
      <c r="BM9361">
        <v>1E-4</v>
      </c>
      <c r="BN9361">
        <v>1E-4</v>
      </c>
      <c r="BO9361">
        <v>1E-4</v>
      </c>
      <c r="BP9361" s="1" t="s">
        <v>277</v>
      </c>
      <c r="BQ9361">
        <v>1E-4</v>
      </c>
      <c r="BR9361" s="1" t="s">
        <v>277</v>
      </c>
      <c r="BT9361">
        <v>5</v>
      </c>
      <c r="BU9361">
        <v>1</v>
      </c>
      <c r="BV9361">
        <v>0.42857142860000003</v>
      </c>
      <c r="BW9361">
        <v>1E-4</v>
      </c>
      <c r="BX9361">
        <v>1E-4</v>
      </c>
      <c r="BY9361">
        <v>1E-4</v>
      </c>
      <c r="BZ9361">
        <v>1E-4</v>
      </c>
      <c r="CA9361">
        <v>1E-4</v>
      </c>
      <c r="CB9361">
        <v>4532.76</v>
      </c>
      <c r="CC9361">
        <v>1E-4</v>
      </c>
      <c r="CD9361">
        <v>1E-4</v>
      </c>
      <c r="CE9361">
        <v>1E-4</v>
      </c>
      <c r="CF9361">
        <v>1E-4</v>
      </c>
      <c r="CG9361">
        <v>804.76</v>
      </c>
      <c r="CH9361">
        <v>1E-4</v>
      </c>
      <c r="CI9361">
        <v>1E-4</v>
      </c>
      <c r="CJ9361">
        <v>1E-4</v>
      </c>
      <c r="CK9361">
        <v>0</v>
      </c>
      <c r="CL9361">
        <v>1E-4</v>
      </c>
      <c r="CM9361">
        <v>1E-4</v>
      </c>
      <c r="CN9361">
        <v>1E-4</v>
      </c>
      <c r="CO9361">
        <v>1E-4</v>
      </c>
      <c r="CP9361">
        <v>1E-4</v>
      </c>
      <c r="CQ9361">
        <v>1E-4</v>
      </c>
      <c r="CR9361">
        <v>1</v>
      </c>
      <c r="CS9361">
        <v>1E-4</v>
      </c>
      <c r="CT9361">
        <v>1E-4</v>
      </c>
      <c r="CU9361">
        <v>-100</v>
      </c>
      <c r="CV9361">
        <v>-100</v>
      </c>
      <c r="CW9361">
        <v>-100</v>
      </c>
      <c r="CX9361">
        <v>-100</v>
      </c>
      <c r="CY9361">
        <v>79</v>
      </c>
      <c r="CZ9361">
        <v>79</v>
      </c>
      <c r="DA9361">
        <v>1E-4</v>
      </c>
      <c r="DB9361">
        <v>1E-4</v>
      </c>
      <c r="DC9361">
        <v>-100</v>
      </c>
      <c r="DD9361">
        <v>-100</v>
      </c>
      <c r="DE9361">
        <v>4532.76</v>
      </c>
      <c r="DF9361">
        <v>-100</v>
      </c>
      <c r="DG9361">
        <v>-100</v>
      </c>
      <c r="DH9361">
        <v>0</v>
      </c>
      <c r="DI9361">
        <v>0</v>
      </c>
      <c r="DJ9361">
        <v>1</v>
      </c>
      <c r="DK9361">
        <v>0</v>
      </c>
      <c r="DL9361">
        <v>0</v>
      </c>
      <c r="DM9361">
        <v>1</v>
      </c>
      <c r="DN9361">
        <v>0</v>
      </c>
      <c r="DO9361">
        <v>0</v>
      </c>
      <c r="DP9361">
        <v>0</v>
      </c>
      <c r="DQ9361">
        <v>0</v>
      </c>
      <c r="DR9361">
        <v>0</v>
      </c>
      <c r="DS9361">
        <v>1</v>
      </c>
      <c r="DT9361">
        <v>-100</v>
      </c>
      <c r="DU9361">
        <v>-100</v>
      </c>
      <c r="DV9361">
        <v>-100</v>
      </c>
      <c r="DW9361">
        <v>-100</v>
      </c>
      <c r="DX9361">
        <v>-100</v>
      </c>
      <c r="DY9361">
        <v>-100</v>
      </c>
      <c r="EA9361">
        <v>-100</v>
      </c>
      <c r="EB9361">
        <v>-100</v>
      </c>
      <c r="EC9361">
        <v>-100</v>
      </c>
      <c r="ED9361">
        <v>-100</v>
      </c>
      <c r="EE9361">
        <v>1E-4</v>
      </c>
      <c r="EF9361">
        <v>-100</v>
      </c>
      <c r="EG9361">
        <v>-100</v>
      </c>
      <c r="EH9361">
        <v>-100</v>
      </c>
      <c r="EI9361">
        <v>-100</v>
      </c>
      <c r="EJ9361">
        <v>1E-4</v>
      </c>
      <c r="EK9361">
        <v>1E-4</v>
      </c>
      <c r="EL9361">
        <v>1E-4</v>
      </c>
      <c r="EM9361">
        <v>1E-4</v>
      </c>
      <c r="EN9361">
        <v>1E-4</v>
      </c>
      <c r="EO9361">
        <v>1E-4</v>
      </c>
      <c r="EP9361">
        <v>1E-4</v>
      </c>
      <c r="EQ9361">
        <v>1E-4</v>
      </c>
      <c r="ER9361">
        <v>1E-4</v>
      </c>
      <c r="ET9361" s="1" t="s">
        <v>277</v>
      </c>
      <c r="EU9361">
        <v>1E-4</v>
      </c>
      <c r="EV9361">
        <v>1E-4</v>
      </c>
      <c r="EW9361">
        <v>1E-4</v>
      </c>
      <c r="EX9361">
        <v>1E-4</v>
      </c>
      <c r="EY9361">
        <v>-100</v>
      </c>
      <c r="EZ9361">
        <v>-100</v>
      </c>
      <c r="FA9361">
        <v>-100</v>
      </c>
      <c r="FB9361">
        <v>-100</v>
      </c>
      <c r="FC9361">
        <v>-100</v>
      </c>
      <c r="FD9361">
        <v>1E-4</v>
      </c>
      <c r="FE9361">
        <v>1E-4</v>
      </c>
      <c r="FF9361">
        <v>1E-4</v>
      </c>
      <c r="FG9361">
        <v>1E-4</v>
      </c>
      <c r="FH9361">
        <v>1E-4</v>
      </c>
      <c r="FI9361">
        <v>1E-4</v>
      </c>
      <c r="FJ9361">
        <v>-100</v>
      </c>
      <c r="FK9361">
        <v>8174.0249999999996</v>
      </c>
      <c r="FL9361">
        <v>7464.4183333000001</v>
      </c>
      <c r="FM9361">
        <v>15638.443332999999</v>
      </c>
      <c r="FN9361">
        <v>18</v>
      </c>
      <c r="FO9361">
        <v>7.1442857142999996</v>
      </c>
      <c r="FP9361">
        <v>-828.10371429999998</v>
      </c>
      <c r="FQ9361">
        <v>1.0950652327999999</v>
      </c>
      <c r="FX9361">
        <v>4532.76</v>
      </c>
      <c r="FY9361">
        <v>354.26</v>
      </c>
      <c r="FZ9361">
        <v>4798.6000000000004</v>
      </c>
      <c r="GA9361">
        <v>8212.17</v>
      </c>
      <c r="GB9361">
        <v>8869.32</v>
      </c>
      <c r="GC9361">
        <v>4374.33</v>
      </c>
      <c r="GU9361">
        <v>1E-4</v>
      </c>
      <c r="GV9361">
        <v>1E-4</v>
      </c>
      <c r="HC9361" s="2"/>
      <c r="HD9361">
        <v>-100</v>
      </c>
      <c r="HE9361">
        <v>-100</v>
      </c>
      <c r="HF9361">
        <v>-100</v>
      </c>
      <c r="HG9361">
        <v>-100</v>
      </c>
      <c r="HH9361">
        <v>-100</v>
      </c>
      <c r="HI9361">
        <v>1E-4</v>
      </c>
      <c r="HJ9361">
        <v>1E-4</v>
      </c>
      <c r="HK9361">
        <v>1E-4</v>
      </c>
      <c r="HL9361">
        <v>1E-4</v>
      </c>
      <c r="HM9361">
        <v>1E-4</v>
      </c>
      <c r="HN9361">
        <v>1E-4</v>
      </c>
      <c r="HO9361">
        <v>1E-4</v>
      </c>
      <c r="HR9361">
        <v>1E-4</v>
      </c>
      <c r="HS9361">
        <v>1E-4</v>
      </c>
      <c r="HT9361">
        <v>1E-4</v>
      </c>
      <c r="HU9361">
        <v>1E-4</v>
      </c>
      <c r="HV9361">
        <v>1E-4</v>
      </c>
      <c r="HW9361">
        <v>1E-4</v>
      </c>
      <c r="HX9361">
        <v>-100</v>
      </c>
      <c r="HY9361">
        <v>-100</v>
      </c>
      <c r="HZ9361">
        <v>-100</v>
      </c>
      <c r="IA9361">
        <v>1E-4</v>
      </c>
      <c r="IB9361">
        <v>1E-4</v>
      </c>
      <c r="IC9361">
        <v>1E-4</v>
      </c>
      <c r="ID9361">
        <v>1E-4</v>
      </c>
      <c r="IE9361">
        <v>1E-4</v>
      </c>
      <c r="IF9361">
        <v>1E-4</v>
      </c>
      <c r="IG9361">
        <v>1E-4</v>
      </c>
      <c r="JH9361" s="2"/>
      <c r="JI9361" s="1" t="s">
        <v>277</v>
      </c>
    </row>
    <row r="9362" spans="1:270" x14ac:dyDescent="0.25">
      <c r="A9362">
        <v>9361</v>
      </c>
      <c r="B9362">
        <v>1</v>
      </c>
      <c r="C9362">
        <v>37</v>
      </c>
      <c r="D9362">
        <v>0</v>
      </c>
      <c r="E9362" s="1" t="s">
        <v>270</v>
      </c>
      <c r="F9362" s="1" t="s">
        <v>271</v>
      </c>
      <c r="G9362">
        <v>0</v>
      </c>
      <c r="H9362" s="1" t="s">
        <v>272</v>
      </c>
      <c r="I9362">
        <v>0</v>
      </c>
      <c r="J9362" s="1" t="s">
        <v>292</v>
      </c>
      <c r="K9362" s="1" t="s">
        <v>274</v>
      </c>
      <c r="L9362">
        <v>0</v>
      </c>
      <c r="M9362" s="1" t="s">
        <v>275</v>
      </c>
      <c r="N9362">
        <v>4258.66</v>
      </c>
      <c r="O9362">
        <v>1</v>
      </c>
      <c r="P9362">
        <v>2</v>
      </c>
      <c r="Q9362">
        <v>1E-4</v>
      </c>
      <c r="R9362">
        <v>1E-4</v>
      </c>
      <c r="S9362">
        <v>1E-4</v>
      </c>
      <c r="T9362">
        <v>1E-4</v>
      </c>
      <c r="U9362">
        <v>1E-4</v>
      </c>
      <c r="V9362">
        <v>1E-4</v>
      </c>
      <c r="W9362">
        <v>1E-4</v>
      </c>
      <c r="X9362">
        <v>1E-4</v>
      </c>
      <c r="Y9362">
        <v>1E-4</v>
      </c>
      <c r="Z9362">
        <v>1E-4</v>
      </c>
      <c r="AA9362">
        <v>1E-4</v>
      </c>
      <c r="AB9362">
        <v>1E-4</v>
      </c>
      <c r="AC9362">
        <v>1E-4</v>
      </c>
      <c r="AD9362">
        <v>1E-4</v>
      </c>
      <c r="AE9362">
        <v>1E-4</v>
      </c>
      <c r="AF9362">
        <v>1E-4</v>
      </c>
      <c r="AG9362">
        <v>1E-4</v>
      </c>
      <c r="AH9362">
        <v>4258.66</v>
      </c>
      <c r="AI9362">
        <v>1</v>
      </c>
      <c r="AJ9362">
        <v>1E-4</v>
      </c>
      <c r="AK9362">
        <v>1E-4</v>
      </c>
      <c r="AL9362">
        <v>2</v>
      </c>
      <c r="AM9362">
        <v>1E-4</v>
      </c>
      <c r="AN9362">
        <v>1E-4</v>
      </c>
      <c r="AO9362">
        <v>1E-4</v>
      </c>
      <c r="AP9362">
        <v>4888.5</v>
      </c>
      <c r="AQ9362">
        <v>1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1</v>
      </c>
      <c r="AX9362" s="2">
        <v>43369</v>
      </c>
      <c r="AY9362">
        <v>38</v>
      </c>
      <c r="AZ9362">
        <v>1E-4</v>
      </c>
      <c r="BA9362">
        <v>1E-4</v>
      </c>
      <c r="BB9362">
        <v>1E-4</v>
      </c>
      <c r="BC9362">
        <v>1E-4</v>
      </c>
      <c r="BD9362">
        <v>1E-4</v>
      </c>
      <c r="BE9362">
        <v>1E-4</v>
      </c>
      <c r="BF9362">
        <v>1E-4</v>
      </c>
      <c r="BG9362">
        <v>1E-4</v>
      </c>
      <c r="BH9362">
        <v>1E-4</v>
      </c>
      <c r="BI9362">
        <v>1E-4</v>
      </c>
      <c r="BJ9362">
        <v>1E-4</v>
      </c>
      <c r="BK9362">
        <v>1E-4</v>
      </c>
      <c r="BL9362">
        <v>1E-4</v>
      </c>
      <c r="BM9362">
        <v>1E-4</v>
      </c>
      <c r="BN9362">
        <v>1E-4</v>
      </c>
      <c r="BO9362">
        <v>1E-4</v>
      </c>
      <c r="BP9362" s="1" t="s">
        <v>277</v>
      </c>
      <c r="BQ9362">
        <v>1E-4</v>
      </c>
      <c r="BR9362" s="1" t="s">
        <v>277</v>
      </c>
      <c r="BT9362">
        <v>1E-4</v>
      </c>
      <c r="BU9362">
        <v>0</v>
      </c>
      <c r="BV9362">
        <v>1E-4</v>
      </c>
      <c r="BW9362">
        <v>1E-4</v>
      </c>
      <c r="BX9362">
        <v>1E-4</v>
      </c>
      <c r="BY9362">
        <v>1E-4</v>
      </c>
      <c r="BZ9362">
        <v>4888.5</v>
      </c>
      <c r="CA9362">
        <v>67.895833332999999</v>
      </c>
      <c r="CB9362">
        <v>4258.66</v>
      </c>
      <c r="CC9362">
        <v>1E-4</v>
      </c>
      <c r="CD9362">
        <v>1E-4</v>
      </c>
      <c r="CE9362">
        <v>1E-4</v>
      </c>
      <c r="CF9362">
        <v>1E-4</v>
      </c>
      <c r="CG9362">
        <v>42.064285714</v>
      </c>
      <c r="CH9362">
        <v>1E-4</v>
      </c>
      <c r="CI9362">
        <v>1E-4</v>
      </c>
      <c r="CJ9362">
        <v>1E-4</v>
      </c>
      <c r="CK9362">
        <v>0</v>
      </c>
      <c r="CL9362">
        <v>1E-4</v>
      </c>
      <c r="CM9362">
        <v>1</v>
      </c>
      <c r="CN9362">
        <v>1E-4</v>
      </c>
      <c r="CO9362">
        <v>1E-4</v>
      </c>
      <c r="CP9362">
        <v>1E-4</v>
      </c>
      <c r="CQ9362">
        <v>1</v>
      </c>
      <c r="CR9362">
        <v>1E-4</v>
      </c>
      <c r="CS9362">
        <v>1E-4</v>
      </c>
      <c r="CT9362">
        <v>1E-4</v>
      </c>
      <c r="CU9362">
        <v>-100</v>
      </c>
      <c r="CV9362">
        <v>-100</v>
      </c>
      <c r="CW9362">
        <v>-100</v>
      </c>
      <c r="CX9362">
        <v>-100</v>
      </c>
      <c r="CY9362">
        <v>38</v>
      </c>
      <c r="CZ9362">
        <v>38</v>
      </c>
      <c r="DA9362">
        <v>1E-4</v>
      </c>
      <c r="DB9362">
        <v>1E-4</v>
      </c>
      <c r="DC9362">
        <v>-100</v>
      </c>
      <c r="DD9362">
        <v>4258.66</v>
      </c>
      <c r="DE9362">
        <v>-100</v>
      </c>
      <c r="DF9362">
        <v>-100</v>
      </c>
      <c r="DG9362">
        <v>-100</v>
      </c>
      <c r="DH9362">
        <v>0</v>
      </c>
      <c r="DI9362">
        <v>0</v>
      </c>
      <c r="DJ9362">
        <v>1</v>
      </c>
      <c r="DK9362">
        <v>0</v>
      </c>
      <c r="DL9362">
        <v>0</v>
      </c>
      <c r="DM9362">
        <v>1</v>
      </c>
      <c r="DN9362">
        <v>0</v>
      </c>
      <c r="DO9362">
        <v>0</v>
      </c>
      <c r="DP9362">
        <v>1</v>
      </c>
      <c r="DQ9362">
        <v>0</v>
      </c>
      <c r="DR9362">
        <v>1</v>
      </c>
      <c r="DS9362">
        <v>0</v>
      </c>
      <c r="DT9362">
        <v>1</v>
      </c>
      <c r="DU9362">
        <v>1533.3333333</v>
      </c>
      <c r="DV9362">
        <v>1</v>
      </c>
      <c r="DW9362">
        <v>1584.2483333</v>
      </c>
      <c r="DX9362">
        <v>1.0332054347999999</v>
      </c>
      <c r="DY9362">
        <v>1600</v>
      </c>
      <c r="DZ9362">
        <v>3</v>
      </c>
      <c r="EA9362">
        <v>-100</v>
      </c>
      <c r="EB9362">
        <v>-100</v>
      </c>
      <c r="EC9362">
        <v>-100</v>
      </c>
      <c r="ED9362">
        <v>-100</v>
      </c>
      <c r="EE9362">
        <v>1E-4</v>
      </c>
      <c r="EF9362">
        <v>-100</v>
      </c>
      <c r="EG9362">
        <v>-100</v>
      </c>
      <c r="EH9362">
        <v>-100</v>
      </c>
      <c r="EI9362">
        <v>-100</v>
      </c>
      <c r="EJ9362">
        <v>1E-4</v>
      </c>
      <c r="EK9362">
        <v>42.064285714</v>
      </c>
      <c r="EL9362">
        <v>1E-4</v>
      </c>
      <c r="EM9362">
        <v>1E-4</v>
      </c>
      <c r="EN9362">
        <v>1E-4</v>
      </c>
      <c r="EO9362">
        <v>42.064285714</v>
      </c>
      <c r="EP9362">
        <v>42.064285714</v>
      </c>
      <c r="EQ9362">
        <v>-11.42857143</v>
      </c>
      <c r="ER9362">
        <v>-60.212857139999997</v>
      </c>
      <c r="ES9362">
        <v>5088.125</v>
      </c>
      <c r="ET9362" s="1" t="s">
        <v>278</v>
      </c>
      <c r="EU9362">
        <v>1E-4</v>
      </c>
      <c r="EV9362">
        <v>1E-4</v>
      </c>
      <c r="EW9362">
        <v>1E-4</v>
      </c>
      <c r="EX9362">
        <v>1E-4</v>
      </c>
      <c r="EY9362">
        <v>-100</v>
      </c>
      <c r="EZ9362">
        <v>-100</v>
      </c>
      <c r="FA9362">
        <v>-100</v>
      </c>
      <c r="FB9362">
        <v>-100</v>
      </c>
      <c r="FC9362">
        <v>-100</v>
      </c>
      <c r="FD9362">
        <v>1E-4</v>
      </c>
      <c r="FE9362">
        <v>1E-4</v>
      </c>
      <c r="FF9362">
        <v>1E-4</v>
      </c>
      <c r="FG9362">
        <v>1E-4</v>
      </c>
      <c r="FH9362">
        <v>1E-4</v>
      </c>
      <c r="FI9362">
        <v>1E-4</v>
      </c>
      <c r="FJ9362">
        <v>-100</v>
      </c>
      <c r="FK9362">
        <v>1533.3333333</v>
      </c>
      <c r="FL9362">
        <v>1584.2483333</v>
      </c>
      <c r="FM9362">
        <v>3117.5816666999999</v>
      </c>
      <c r="FN9362">
        <v>2</v>
      </c>
      <c r="FO9362">
        <v>-11.42857143</v>
      </c>
      <c r="FP9362">
        <v>-60.212857139999997</v>
      </c>
      <c r="FQ9362">
        <v>0.96786173040000001</v>
      </c>
      <c r="FX9362">
        <v>4258.66</v>
      </c>
      <c r="FY9362">
        <v>4593.51</v>
      </c>
      <c r="FZ9362">
        <v>4586.78</v>
      </c>
      <c r="GA9362">
        <v>4580.07</v>
      </c>
      <c r="GB9362">
        <v>4573.33</v>
      </c>
      <c r="GC9362">
        <v>4566.5600000000004</v>
      </c>
      <c r="GL9362">
        <v>1</v>
      </c>
      <c r="GM9362">
        <v>4888.5</v>
      </c>
      <c r="GU9362">
        <v>1E-4</v>
      </c>
      <c r="GV9362">
        <v>1E-4</v>
      </c>
      <c r="HB9362">
        <v>0</v>
      </c>
      <c r="HC9362" s="2"/>
      <c r="HD9362">
        <v>-100</v>
      </c>
      <c r="HE9362">
        <v>-100</v>
      </c>
      <c r="HF9362">
        <v>-100</v>
      </c>
      <c r="HG9362">
        <v>-100</v>
      </c>
      <c r="HH9362">
        <v>-100</v>
      </c>
      <c r="HI9362">
        <v>1E-4</v>
      </c>
      <c r="HJ9362">
        <v>1E-4</v>
      </c>
      <c r="HK9362">
        <v>1E-4</v>
      </c>
      <c r="HL9362">
        <v>1E-4</v>
      </c>
      <c r="HM9362">
        <v>1E-4</v>
      </c>
      <c r="HN9362">
        <v>1E-4</v>
      </c>
      <c r="HO9362">
        <v>1E-4</v>
      </c>
      <c r="HR9362">
        <v>1E-4</v>
      </c>
      <c r="HS9362">
        <v>1E-4</v>
      </c>
      <c r="HT9362">
        <v>1E-4</v>
      </c>
      <c r="HU9362">
        <v>1E-4</v>
      </c>
      <c r="HV9362">
        <v>1E-4</v>
      </c>
      <c r="HW9362">
        <v>1E-4</v>
      </c>
      <c r="HX9362">
        <v>-100</v>
      </c>
      <c r="HY9362">
        <v>-100</v>
      </c>
      <c r="HZ9362">
        <v>-100</v>
      </c>
      <c r="IA9362">
        <v>1E-4</v>
      </c>
      <c r="IB9362">
        <v>1E-4</v>
      </c>
      <c r="IC9362">
        <v>1E-4</v>
      </c>
      <c r="ID9362">
        <v>1E-4</v>
      </c>
      <c r="IE9362">
        <v>1E-4</v>
      </c>
      <c r="IF9362">
        <v>1E-4</v>
      </c>
      <c r="IG9362">
        <v>1E-4</v>
      </c>
      <c r="JH9362" s="2"/>
      <c r="JI9362" s="1" t="s">
        <v>277</v>
      </c>
    </row>
    <row r="9363" spans="1:270" x14ac:dyDescent="0.25">
      <c r="A9363">
        <v>9362</v>
      </c>
      <c r="B9363">
        <v>1</v>
      </c>
      <c r="C9363">
        <v>31</v>
      </c>
      <c r="D9363">
        <v>0</v>
      </c>
      <c r="E9363" s="1" t="s">
        <v>270</v>
      </c>
      <c r="F9363" s="1" t="s">
        <v>271</v>
      </c>
      <c r="G9363">
        <v>0</v>
      </c>
      <c r="H9363" s="1" t="s">
        <v>272</v>
      </c>
      <c r="I9363">
        <v>0</v>
      </c>
      <c r="J9363" s="1" t="s">
        <v>287</v>
      </c>
      <c r="K9363" s="1" t="s">
        <v>274</v>
      </c>
      <c r="L9363">
        <v>0</v>
      </c>
      <c r="M9363" s="1" t="s">
        <v>275</v>
      </c>
      <c r="N9363">
        <v>4.03</v>
      </c>
      <c r="O9363">
        <v>1</v>
      </c>
      <c r="P9363">
        <v>2</v>
      </c>
      <c r="Q9363">
        <v>1E-4</v>
      </c>
      <c r="R9363">
        <v>1E-4</v>
      </c>
      <c r="S9363">
        <v>1E-4</v>
      </c>
      <c r="T9363">
        <v>1E-4</v>
      </c>
      <c r="U9363">
        <v>1E-4</v>
      </c>
      <c r="V9363">
        <v>1E-4</v>
      </c>
      <c r="W9363">
        <v>1E-4</v>
      </c>
      <c r="X9363">
        <v>1E-4</v>
      </c>
      <c r="Y9363">
        <v>1E-4</v>
      </c>
      <c r="Z9363">
        <v>1E-4</v>
      </c>
      <c r="AA9363">
        <v>1E-4</v>
      </c>
      <c r="AB9363">
        <v>1E-4</v>
      </c>
      <c r="AC9363">
        <v>1E-4</v>
      </c>
      <c r="AD9363">
        <v>1E-4</v>
      </c>
      <c r="AE9363">
        <v>1E-4</v>
      </c>
      <c r="AF9363">
        <v>1E-4</v>
      </c>
      <c r="AG9363">
        <v>1E-4</v>
      </c>
      <c r="AH9363">
        <v>4.03</v>
      </c>
      <c r="AI9363">
        <v>1</v>
      </c>
      <c r="AJ9363">
        <v>1E-4</v>
      </c>
      <c r="AK9363">
        <v>1E-4</v>
      </c>
      <c r="AL9363">
        <v>3</v>
      </c>
      <c r="AM9363">
        <v>1E-4</v>
      </c>
      <c r="AN9363">
        <v>1E-4</v>
      </c>
      <c r="AO9363">
        <v>1E-4</v>
      </c>
      <c r="AP9363">
        <v>1E-4</v>
      </c>
      <c r="AQ9363">
        <v>1E-4</v>
      </c>
      <c r="AR9363">
        <v>1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 s="2">
        <v>43877</v>
      </c>
      <c r="AY9363">
        <v>21</v>
      </c>
      <c r="AZ9363">
        <v>1E-4</v>
      </c>
      <c r="BA9363">
        <v>1</v>
      </c>
      <c r="BB9363">
        <v>1E-4</v>
      </c>
      <c r="BC9363">
        <v>1</v>
      </c>
      <c r="BD9363">
        <v>1E-4</v>
      </c>
      <c r="BE9363">
        <v>1E-4</v>
      </c>
      <c r="BF9363">
        <v>1E-4</v>
      </c>
      <c r="BG9363">
        <v>1E-4</v>
      </c>
      <c r="BH9363">
        <v>1E-4</v>
      </c>
      <c r="BI9363">
        <v>1E-4</v>
      </c>
      <c r="BJ9363">
        <v>1E-4</v>
      </c>
      <c r="BK9363">
        <v>1E-4</v>
      </c>
      <c r="BL9363">
        <v>1E-4</v>
      </c>
      <c r="BM9363">
        <v>1E-4</v>
      </c>
      <c r="BN9363">
        <v>1E-4</v>
      </c>
      <c r="BO9363">
        <v>1E-4</v>
      </c>
      <c r="BP9363" s="1" t="s">
        <v>277</v>
      </c>
      <c r="BQ9363">
        <v>1E-4</v>
      </c>
      <c r="BR9363" s="1" t="s">
        <v>277</v>
      </c>
      <c r="BT9363">
        <v>1</v>
      </c>
      <c r="BU9363">
        <v>0</v>
      </c>
      <c r="BV9363">
        <v>8.5714285700000004E-2</v>
      </c>
      <c r="BW9363">
        <v>1E-4</v>
      </c>
      <c r="BX9363">
        <v>1E-4</v>
      </c>
      <c r="BY9363">
        <v>1E-4</v>
      </c>
      <c r="BZ9363">
        <v>1E-4</v>
      </c>
      <c r="CA9363">
        <v>1E-4</v>
      </c>
      <c r="CB9363">
        <v>4.03</v>
      </c>
      <c r="CC9363">
        <v>1E-4</v>
      </c>
      <c r="CD9363">
        <v>1E-4</v>
      </c>
      <c r="CE9363">
        <v>1E-4</v>
      </c>
      <c r="CF9363">
        <v>1E-4</v>
      </c>
      <c r="CG9363">
        <v>-12.241714290000001</v>
      </c>
      <c r="CH9363">
        <v>1E-4</v>
      </c>
      <c r="CI9363">
        <v>1E-4</v>
      </c>
      <c r="CJ9363">
        <v>1E-4</v>
      </c>
      <c r="CK9363">
        <v>0</v>
      </c>
      <c r="CL9363">
        <v>1</v>
      </c>
      <c r="CM9363">
        <v>1E-4</v>
      </c>
      <c r="CN9363">
        <v>1E-4</v>
      </c>
      <c r="CO9363">
        <v>1E-4</v>
      </c>
      <c r="CP9363">
        <v>1</v>
      </c>
      <c r="CQ9363">
        <v>1E-4</v>
      </c>
      <c r="CR9363">
        <v>1E-4</v>
      </c>
      <c r="CS9363">
        <v>1E-4</v>
      </c>
      <c r="CT9363">
        <v>1E-4</v>
      </c>
      <c r="CU9363">
        <v>-100</v>
      </c>
      <c r="CV9363">
        <v>-100</v>
      </c>
      <c r="CW9363">
        <v>-100</v>
      </c>
      <c r="CX9363">
        <v>-100</v>
      </c>
      <c r="CY9363">
        <v>21</v>
      </c>
      <c r="CZ9363">
        <v>21</v>
      </c>
      <c r="DA9363">
        <v>1E-4</v>
      </c>
      <c r="DB9363">
        <v>1E-4</v>
      </c>
      <c r="DC9363">
        <v>4.03</v>
      </c>
      <c r="DD9363">
        <v>-100</v>
      </c>
      <c r="DE9363">
        <v>-100</v>
      </c>
      <c r="DF9363">
        <v>-100</v>
      </c>
      <c r="DG9363">
        <v>-100</v>
      </c>
      <c r="DH9363">
        <v>0</v>
      </c>
      <c r="DI9363">
        <v>0</v>
      </c>
      <c r="DJ9363">
        <v>1</v>
      </c>
      <c r="DK9363">
        <v>0</v>
      </c>
      <c r="DL9363">
        <v>1</v>
      </c>
      <c r="DM9363">
        <v>1</v>
      </c>
      <c r="DN9363">
        <v>0</v>
      </c>
      <c r="DO9363">
        <v>0</v>
      </c>
      <c r="DP9363">
        <v>0</v>
      </c>
      <c r="DQ9363">
        <v>1</v>
      </c>
      <c r="DR9363">
        <v>0</v>
      </c>
      <c r="DS9363">
        <v>0</v>
      </c>
      <c r="DT9363">
        <v>12</v>
      </c>
      <c r="DU9363">
        <v>5246.2</v>
      </c>
      <c r="DV9363">
        <v>22</v>
      </c>
      <c r="DW9363">
        <v>5247.4733333000004</v>
      </c>
      <c r="DX9363">
        <v>1.0002427154</v>
      </c>
      <c r="DY9363">
        <v>3889.93</v>
      </c>
      <c r="DZ9363">
        <v>25</v>
      </c>
      <c r="EA9363">
        <v>-100</v>
      </c>
      <c r="EB9363">
        <v>-100</v>
      </c>
      <c r="EC9363">
        <v>-100</v>
      </c>
      <c r="ED9363">
        <v>-100</v>
      </c>
      <c r="EE9363">
        <v>1E-4</v>
      </c>
      <c r="EF9363">
        <v>-100</v>
      </c>
      <c r="EG9363">
        <v>-100</v>
      </c>
      <c r="EH9363">
        <v>-100</v>
      </c>
      <c r="EI9363">
        <v>-100</v>
      </c>
      <c r="EJ9363">
        <v>1E-4</v>
      </c>
      <c r="EK9363">
        <v>-12.241714290000001</v>
      </c>
      <c r="EL9363">
        <v>1E-4</v>
      </c>
      <c r="EM9363">
        <v>1E-4</v>
      </c>
      <c r="EN9363">
        <v>-12.241714290000001</v>
      </c>
      <c r="EO9363">
        <v>1E-4</v>
      </c>
      <c r="EP9363">
        <v>-12.241714290000001</v>
      </c>
      <c r="EQ9363">
        <v>-1676.3520000000001</v>
      </c>
      <c r="ER9363">
        <v>-1687.1759999999999</v>
      </c>
      <c r="ES9363">
        <v>5088.125</v>
      </c>
      <c r="ET9363" s="1" t="s">
        <v>278</v>
      </c>
      <c r="EU9363">
        <v>1E-4</v>
      </c>
      <c r="EV9363">
        <v>1E-4</v>
      </c>
      <c r="EW9363">
        <v>1E-4</v>
      </c>
      <c r="EX9363">
        <v>1E-4</v>
      </c>
      <c r="EY9363">
        <v>-100</v>
      </c>
      <c r="EZ9363">
        <v>-100</v>
      </c>
      <c r="FA9363">
        <v>-100</v>
      </c>
      <c r="FB9363">
        <v>-100</v>
      </c>
      <c r="FC9363">
        <v>-100</v>
      </c>
      <c r="FD9363">
        <v>1E-4</v>
      </c>
      <c r="FE9363">
        <v>1E-4</v>
      </c>
      <c r="FF9363">
        <v>1E-4</v>
      </c>
      <c r="FG9363">
        <v>1E-4</v>
      </c>
      <c r="FH9363">
        <v>1E-4</v>
      </c>
      <c r="FI9363">
        <v>12</v>
      </c>
      <c r="FJ9363">
        <v>3023.9016667000001</v>
      </c>
      <c r="FK9363">
        <v>5246.2</v>
      </c>
      <c r="FL9363">
        <v>5247.4733333000004</v>
      </c>
      <c r="FM9363">
        <v>10493.673333000001</v>
      </c>
      <c r="FN9363">
        <v>33</v>
      </c>
      <c r="FO9363">
        <v>-1676.3520000000001</v>
      </c>
      <c r="FP9363">
        <v>-1687.1759999999999</v>
      </c>
      <c r="FQ9363">
        <v>0.99975734350000001</v>
      </c>
      <c r="FX9363">
        <v>4.03</v>
      </c>
      <c r="FY9363">
        <v>184.39</v>
      </c>
      <c r="FZ9363">
        <v>1</v>
      </c>
      <c r="GA9363">
        <v>17.11</v>
      </c>
      <c r="GB9363">
        <v>31.05</v>
      </c>
      <c r="GC9363">
        <v>7.12</v>
      </c>
      <c r="GU9363">
        <v>1E-4</v>
      </c>
      <c r="GV9363">
        <v>1E-4</v>
      </c>
      <c r="HC9363" s="2"/>
      <c r="HD9363">
        <v>-100</v>
      </c>
      <c r="HE9363">
        <v>-100</v>
      </c>
      <c r="HF9363">
        <v>-100</v>
      </c>
      <c r="HG9363">
        <v>-100</v>
      </c>
      <c r="HH9363">
        <v>-100</v>
      </c>
      <c r="HI9363">
        <v>1E-4</v>
      </c>
      <c r="HJ9363">
        <v>1E-4</v>
      </c>
      <c r="HK9363">
        <v>1E-4</v>
      </c>
      <c r="HL9363">
        <v>1E-4</v>
      </c>
      <c r="HM9363">
        <v>1E-4</v>
      </c>
      <c r="HN9363">
        <v>1E-4</v>
      </c>
      <c r="HO9363">
        <v>1E-4</v>
      </c>
      <c r="HR9363">
        <v>1E-4</v>
      </c>
      <c r="HS9363">
        <v>1E-4</v>
      </c>
      <c r="HT9363">
        <v>1E-4</v>
      </c>
      <c r="HU9363">
        <v>1E-4</v>
      </c>
      <c r="HV9363">
        <v>1E-4</v>
      </c>
      <c r="HW9363">
        <v>1E-4</v>
      </c>
      <c r="HX9363">
        <v>-100</v>
      </c>
      <c r="HY9363">
        <v>-100</v>
      </c>
      <c r="HZ9363">
        <v>-100</v>
      </c>
      <c r="IA9363">
        <v>1E-4</v>
      </c>
      <c r="IB9363">
        <v>1E-4</v>
      </c>
      <c r="IC9363">
        <v>1E-4</v>
      </c>
      <c r="ID9363">
        <v>1E-4</v>
      </c>
      <c r="IE9363">
        <v>1E-4</v>
      </c>
      <c r="IF9363">
        <v>1E-4</v>
      </c>
      <c r="IG9363">
        <v>1E-4</v>
      </c>
      <c r="JH9363" s="2"/>
      <c r="JI9363" s="1" t="s">
        <v>277</v>
      </c>
    </row>
    <row r="9364" spans="1:270" x14ac:dyDescent="0.25">
      <c r="A9364">
        <v>9363</v>
      </c>
      <c r="B9364">
        <v>1</v>
      </c>
      <c r="C9364">
        <v>53</v>
      </c>
      <c r="D9364">
        <v>0</v>
      </c>
      <c r="E9364" s="1" t="s">
        <v>270</v>
      </c>
      <c r="F9364" s="1" t="s">
        <v>271</v>
      </c>
      <c r="G9364">
        <v>0</v>
      </c>
      <c r="H9364" s="1" t="s">
        <v>272</v>
      </c>
      <c r="I9364">
        <v>0</v>
      </c>
      <c r="J9364" s="1" t="s">
        <v>286</v>
      </c>
      <c r="K9364" s="1" t="s">
        <v>274</v>
      </c>
      <c r="L9364">
        <v>3934.67</v>
      </c>
      <c r="M9364" s="1" t="s">
        <v>275</v>
      </c>
      <c r="N9364">
        <v>57.87</v>
      </c>
      <c r="O9364">
        <v>1</v>
      </c>
      <c r="P9364">
        <v>1</v>
      </c>
      <c r="Q9364">
        <v>1E-4</v>
      </c>
      <c r="R9364">
        <v>1E-4</v>
      </c>
      <c r="S9364">
        <v>1E-4</v>
      </c>
      <c r="T9364">
        <v>1E-4</v>
      </c>
      <c r="U9364">
        <v>1E-4</v>
      </c>
      <c r="V9364">
        <v>1E-4</v>
      </c>
      <c r="W9364">
        <v>1E-4</v>
      </c>
      <c r="X9364">
        <v>1E-4</v>
      </c>
      <c r="Y9364">
        <v>1E-4</v>
      </c>
      <c r="Z9364">
        <v>1E-4</v>
      </c>
      <c r="AA9364">
        <v>1E-4</v>
      </c>
      <c r="AB9364">
        <v>1E-4</v>
      </c>
      <c r="AC9364">
        <v>1E-4</v>
      </c>
      <c r="AD9364">
        <v>1E-4</v>
      </c>
      <c r="AE9364">
        <v>1E-4</v>
      </c>
      <c r="AF9364">
        <v>1E-4</v>
      </c>
      <c r="AG9364">
        <v>1E-4</v>
      </c>
      <c r="AH9364">
        <v>57.87</v>
      </c>
      <c r="AI9364">
        <v>1</v>
      </c>
      <c r="AJ9364">
        <v>1E-4</v>
      </c>
      <c r="AK9364">
        <v>1E-4</v>
      </c>
      <c r="AL9364">
        <v>1</v>
      </c>
      <c r="AM9364">
        <v>1E-4</v>
      </c>
      <c r="AN9364">
        <v>1E-4</v>
      </c>
      <c r="AO9364">
        <v>1E-4</v>
      </c>
      <c r="AP9364">
        <v>1E-4</v>
      </c>
      <c r="AQ9364">
        <v>1E-4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 s="2">
        <v>43179</v>
      </c>
      <c r="AY9364">
        <v>127</v>
      </c>
      <c r="AZ9364">
        <v>1E-4</v>
      </c>
      <c r="BA9364">
        <v>1</v>
      </c>
      <c r="BB9364">
        <v>1E-4</v>
      </c>
      <c r="BC9364">
        <v>1E-4</v>
      </c>
      <c r="BD9364">
        <v>1E-4</v>
      </c>
      <c r="BE9364">
        <v>1E-4</v>
      </c>
      <c r="BF9364">
        <v>1E-4</v>
      </c>
      <c r="BG9364">
        <v>1E-4</v>
      </c>
      <c r="BH9364">
        <v>1E-4</v>
      </c>
      <c r="BI9364">
        <v>1E-4</v>
      </c>
      <c r="BJ9364">
        <v>1E-4</v>
      </c>
      <c r="BK9364">
        <v>1E-4</v>
      </c>
      <c r="BL9364">
        <v>1E-4</v>
      </c>
      <c r="BM9364">
        <v>1E-4</v>
      </c>
      <c r="BN9364">
        <v>1E-4</v>
      </c>
      <c r="BO9364">
        <v>1E-4</v>
      </c>
      <c r="BP9364" s="1" t="s">
        <v>277</v>
      </c>
      <c r="BQ9364">
        <v>1E-4</v>
      </c>
      <c r="BR9364" s="1" t="s">
        <v>312</v>
      </c>
      <c r="BT9364">
        <v>1E-4</v>
      </c>
      <c r="BU9364">
        <v>0</v>
      </c>
      <c r="BV9364">
        <v>1E-4</v>
      </c>
      <c r="BW9364">
        <v>1E-4</v>
      </c>
      <c r="BX9364">
        <v>1E-4</v>
      </c>
      <c r="BY9364">
        <v>1E-4</v>
      </c>
      <c r="BZ9364">
        <v>1E-4</v>
      </c>
      <c r="CA9364">
        <v>1E-4</v>
      </c>
      <c r="CB9364">
        <v>57.87</v>
      </c>
      <c r="CC9364">
        <v>1E-4</v>
      </c>
      <c r="CD9364">
        <v>1E-4</v>
      </c>
      <c r="CE9364">
        <v>1E-4</v>
      </c>
      <c r="CF9364">
        <v>1E-4</v>
      </c>
      <c r="CG9364">
        <v>-1.2285714E-2</v>
      </c>
      <c r="CH9364">
        <v>1E-4</v>
      </c>
      <c r="CI9364">
        <v>1E-4</v>
      </c>
      <c r="CJ9364">
        <v>1E-4</v>
      </c>
      <c r="CK9364">
        <v>0</v>
      </c>
      <c r="CL9364">
        <v>1E-4</v>
      </c>
      <c r="CM9364">
        <v>1</v>
      </c>
      <c r="CN9364">
        <v>1E-4</v>
      </c>
      <c r="CO9364">
        <v>1E-4</v>
      </c>
      <c r="CP9364">
        <v>1E-4</v>
      </c>
      <c r="CQ9364">
        <v>1</v>
      </c>
      <c r="CR9364">
        <v>1E-4</v>
      </c>
      <c r="CS9364">
        <v>1E-4</v>
      </c>
      <c r="CT9364">
        <v>1E-4</v>
      </c>
      <c r="CU9364">
        <v>-100</v>
      </c>
      <c r="CV9364">
        <v>-100</v>
      </c>
      <c r="CW9364">
        <v>-100</v>
      </c>
      <c r="CX9364">
        <v>-100</v>
      </c>
      <c r="CY9364">
        <v>44</v>
      </c>
      <c r="CZ9364">
        <v>44</v>
      </c>
      <c r="DA9364">
        <v>1E-4</v>
      </c>
      <c r="DB9364">
        <v>1E-4</v>
      </c>
      <c r="DC9364">
        <v>-100</v>
      </c>
      <c r="DD9364">
        <v>57.87</v>
      </c>
      <c r="DE9364">
        <v>-100</v>
      </c>
      <c r="DF9364">
        <v>-100</v>
      </c>
      <c r="DG9364">
        <v>-100</v>
      </c>
      <c r="DH9364">
        <v>0</v>
      </c>
      <c r="DI9364">
        <v>0</v>
      </c>
      <c r="DJ9364">
        <v>1</v>
      </c>
      <c r="DK9364">
        <v>0</v>
      </c>
      <c r="DL9364">
        <v>0</v>
      </c>
      <c r="DM9364">
        <v>1</v>
      </c>
      <c r="DN9364">
        <v>0</v>
      </c>
      <c r="DO9364">
        <v>0</v>
      </c>
      <c r="DP9364">
        <v>1</v>
      </c>
      <c r="DQ9364">
        <v>0</v>
      </c>
      <c r="DR9364">
        <v>1</v>
      </c>
      <c r="DS9364">
        <v>0</v>
      </c>
      <c r="DT9364">
        <v>0</v>
      </c>
      <c r="DU9364">
        <v>0</v>
      </c>
      <c r="DV9364">
        <v>1</v>
      </c>
      <c r="DW9364">
        <v>33.333333332999999</v>
      </c>
      <c r="DX9364">
        <v>-100</v>
      </c>
      <c r="DY9364">
        <v>-100</v>
      </c>
      <c r="EA9364">
        <v>-100</v>
      </c>
      <c r="EB9364">
        <v>-100</v>
      </c>
      <c r="EC9364">
        <v>-100</v>
      </c>
      <c r="ED9364">
        <v>-100</v>
      </c>
      <c r="EE9364">
        <v>1E-4</v>
      </c>
      <c r="EF9364">
        <v>-100</v>
      </c>
      <c r="EG9364">
        <v>-100</v>
      </c>
      <c r="EH9364">
        <v>-100</v>
      </c>
      <c r="EI9364">
        <v>-100</v>
      </c>
      <c r="EJ9364">
        <v>1E-4</v>
      </c>
      <c r="EK9364">
        <v>-1.2285714E-2</v>
      </c>
      <c r="EL9364">
        <v>1E-4</v>
      </c>
      <c r="EM9364">
        <v>1E-4</v>
      </c>
      <c r="EN9364">
        <v>1E-4</v>
      </c>
      <c r="EO9364">
        <v>-1.2285714E-2</v>
      </c>
      <c r="EP9364">
        <v>-1.2285714E-2</v>
      </c>
      <c r="EQ9364">
        <v>1E-4</v>
      </c>
      <c r="ER9364">
        <v>28.571428570999998</v>
      </c>
      <c r="ES9364">
        <v>5088.125</v>
      </c>
      <c r="ET9364" s="1" t="s">
        <v>278</v>
      </c>
      <c r="EU9364">
        <v>1E-4</v>
      </c>
      <c r="EV9364">
        <v>1E-4</v>
      </c>
      <c r="EW9364">
        <v>1E-4</v>
      </c>
      <c r="EX9364">
        <v>1E-4</v>
      </c>
      <c r="EY9364">
        <v>-100</v>
      </c>
      <c r="EZ9364">
        <v>-100</v>
      </c>
      <c r="FA9364">
        <v>-100</v>
      </c>
      <c r="FB9364">
        <v>-100</v>
      </c>
      <c r="FC9364">
        <v>-100</v>
      </c>
      <c r="FD9364">
        <v>1E-4</v>
      </c>
      <c r="FE9364">
        <v>1E-4</v>
      </c>
      <c r="FF9364">
        <v>1E-4</v>
      </c>
      <c r="FG9364">
        <v>1E-4</v>
      </c>
      <c r="FH9364">
        <v>1E-4</v>
      </c>
      <c r="FI9364">
        <v>1E-4</v>
      </c>
      <c r="FJ9364">
        <v>-100</v>
      </c>
      <c r="FL9364">
        <v>33.333333332999999</v>
      </c>
      <c r="FM9364">
        <v>33.333333332999999</v>
      </c>
      <c r="FN9364">
        <v>1</v>
      </c>
      <c r="FP9364">
        <v>28.571428570999998</v>
      </c>
      <c r="FX9364">
        <v>57.87</v>
      </c>
      <c r="FY9364">
        <v>57.86</v>
      </c>
      <c r="FZ9364">
        <v>57.84</v>
      </c>
      <c r="GA9364">
        <v>57.83</v>
      </c>
      <c r="GB9364">
        <v>57.82</v>
      </c>
      <c r="GC9364">
        <v>57.81</v>
      </c>
      <c r="GU9364">
        <v>1E-4</v>
      </c>
      <c r="GV9364">
        <v>1E-4</v>
      </c>
      <c r="HC9364" s="2"/>
      <c r="HD9364">
        <v>-100</v>
      </c>
      <c r="HE9364">
        <v>-100</v>
      </c>
      <c r="HF9364">
        <v>-100</v>
      </c>
      <c r="HG9364">
        <v>-100</v>
      </c>
      <c r="HH9364">
        <v>-100</v>
      </c>
      <c r="HI9364">
        <v>1E-4</v>
      </c>
      <c r="HJ9364">
        <v>1E-4</v>
      </c>
      <c r="HK9364">
        <v>1E-4</v>
      </c>
      <c r="HL9364">
        <v>1E-4</v>
      </c>
      <c r="HM9364">
        <v>1E-4</v>
      </c>
      <c r="HN9364">
        <v>1E-4</v>
      </c>
      <c r="HO9364">
        <v>1E-4</v>
      </c>
      <c r="HR9364">
        <v>1E-4</v>
      </c>
      <c r="HS9364">
        <v>1E-4</v>
      </c>
      <c r="HT9364">
        <v>1E-4</v>
      </c>
      <c r="HU9364">
        <v>1E-4</v>
      </c>
      <c r="HV9364">
        <v>1E-4</v>
      </c>
      <c r="HW9364">
        <v>1E-4</v>
      </c>
      <c r="HX9364">
        <v>-100</v>
      </c>
      <c r="HY9364">
        <v>-100</v>
      </c>
      <c r="HZ9364">
        <v>-100</v>
      </c>
      <c r="IA9364">
        <v>1E-4</v>
      </c>
      <c r="IB9364">
        <v>1E-4</v>
      </c>
      <c r="IC9364">
        <v>1E-4</v>
      </c>
      <c r="ID9364">
        <v>1E-4</v>
      </c>
      <c r="IE9364">
        <v>1E-4</v>
      </c>
      <c r="IF9364">
        <v>1E-4</v>
      </c>
      <c r="IG9364">
        <v>1E-4</v>
      </c>
      <c r="JH9364" s="2"/>
      <c r="JI9364" s="1" t="s">
        <v>277</v>
      </c>
    </row>
    <row r="9365" spans="1:270" x14ac:dyDescent="0.25">
      <c r="A9365">
        <v>9364</v>
      </c>
      <c r="B9365">
        <v>1</v>
      </c>
      <c r="C9365">
        <v>32</v>
      </c>
      <c r="D9365">
        <v>0</v>
      </c>
      <c r="E9365" s="1" t="s">
        <v>270</v>
      </c>
      <c r="F9365" s="1" t="s">
        <v>285</v>
      </c>
      <c r="G9365">
        <v>0</v>
      </c>
      <c r="H9365" s="1" t="s">
        <v>272</v>
      </c>
      <c r="I9365">
        <v>0</v>
      </c>
      <c r="J9365" s="1" t="s">
        <v>283</v>
      </c>
      <c r="K9365" s="1" t="s">
        <v>274</v>
      </c>
      <c r="L9365">
        <v>1302.6300000000001</v>
      </c>
      <c r="M9365" s="1" t="s">
        <v>275</v>
      </c>
      <c r="N9365">
        <v>585.12</v>
      </c>
      <c r="O9365">
        <v>1</v>
      </c>
      <c r="P9365">
        <v>3</v>
      </c>
      <c r="Q9365">
        <v>1E-4</v>
      </c>
      <c r="R9365">
        <v>1E-4</v>
      </c>
      <c r="S9365">
        <v>1E-4</v>
      </c>
      <c r="T9365">
        <v>1E-4</v>
      </c>
      <c r="U9365">
        <v>1E-4</v>
      </c>
      <c r="V9365">
        <v>1E-4</v>
      </c>
      <c r="W9365">
        <v>1E-4</v>
      </c>
      <c r="X9365">
        <v>1E-4</v>
      </c>
      <c r="Y9365">
        <v>1E-4</v>
      </c>
      <c r="Z9365">
        <v>8508.24</v>
      </c>
      <c r="AA9365">
        <v>1</v>
      </c>
      <c r="AB9365">
        <v>1E-4</v>
      </c>
      <c r="AC9365">
        <v>1E-4</v>
      </c>
      <c r="AD9365">
        <v>1E-4</v>
      </c>
      <c r="AE9365">
        <v>1E-4</v>
      </c>
      <c r="AF9365">
        <v>1E-4</v>
      </c>
      <c r="AG9365">
        <v>1E-4</v>
      </c>
      <c r="AH9365">
        <v>585.12</v>
      </c>
      <c r="AI9365">
        <v>1</v>
      </c>
      <c r="AJ9365">
        <v>8508.24</v>
      </c>
      <c r="AK9365">
        <v>1</v>
      </c>
      <c r="AL9365">
        <v>4</v>
      </c>
      <c r="AM9365">
        <v>2686</v>
      </c>
      <c r="AN9365">
        <v>1E-4</v>
      </c>
      <c r="AO9365">
        <v>1E-4</v>
      </c>
      <c r="AP9365">
        <v>1E-4</v>
      </c>
      <c r="AQ9365">
        <v>1E-4</v>
      </c>
      <c r="AR9365">
        <v>1</v>
      </c>
      <c r="AS9365">
        <v>0</v>
      </c>
      <c r="AT9365">
        <v>0</v>
      </c>
      <c r="AU9365">
        <v>1</v>
      </c>
      <c r="AV9365">
        <v>0</v>
      </c>
      <c r="AW9365">
        <v>0</v>
      </c>
      <c r="AX9365" s="2">
        <v>41844</v>
      </c>
      <c r="AY9365">
        <v>127</v>
      </c>
      <c r="AZ9365">
        <v>1E-4</v>
      </c>
      <c r="BA9365">
        <v>1</v>
      </c>
      <c r="BB9365">
        <v>1E-4</v>
      </c>
      <c r="BC9365">
        <v>1</v>
      </c>
      <c r="BD9365">
        <v>1E-4</v>
      </c>
      <c r="BE9365">
        <v>1E-4</v>
      </c>
      <c r="BF9365">
        <v>1E-4</v>
      </c>
      <c r="BG9365">
        <v>1E-4</v>
      </c>
      <c r="BH9365">
        <v>1E-4</v>
      </c>
      <c r="BI9365">
        <v>1E-4</v>
      </c>
      <c r="BJ9365">
        <v>1E-4</v>
      </c>
      <c r="BK9365">
        <v>1E-4</v>
      </c>
      <c r="BL9365">
        <v>1E-4</v>
      </c>
      <c r="BM9365">
        <v>1E-4</v>
      </c>
      <c r="BN9365">
        <v>1E-4</v>
      </c>
      <c r="BO9365">
        <v>28600</v>
      </c>
      <c r="BP9365" s="1" t="s">
        <v>276</v>
      </c>
      <c r="BQ9365">
        <v>1E-4</v>
      </c>
      <c r="BR9365" s="1" t="s">
        <v>277</v>
      </c>
      <c r="BT9365">
        <v>0</v>
      </c>
      <c r="BU9365">
        <v>0</v>
      </c>
      <c r="BV9365">
        <v>1E-4</v>
      </c>
      <c r="BW9365">
        <v>1E-4</v>
      </c>
      <c r="BX9365">
        <v>1E-4</v>
      </c>
      <c r="BY9365">
        <v>1E-4</v>
      </c>
      <c r="BZ9365">
        <v>1E-4</v>
      </c>
      <c r="CA9365">
        <v>1E-4</v>
      </c>
      <c r="CB9365">
        <v>585.12</v>
      </c>
      <c r="CC9365">
        <v>1E-4</v>
      </c>
      <c r="CD9365">
        <v>1E-4</v>
      </c>
      <c r="CE9365">
        <v>1E-4</v>
      </c>
      <c r="CF9365">
        <v>1E-4</v>
      </c>
      <c r="CG9365">
        <v>58.064857142999998</v>
      </c>
      <c r="CH9365">
        <v>1E-4</v>
      </c>
      <c r="CI9365">
        <v>1E-4</v>
      </c>
      <c r="CJ9365">
        <v>1E-4</v>
      </c>
      <c r="CK9365">
        <v>0</v>
      </c>
      <c r="CL9365">
        <v>1</v>
      </c>
      <c r="CM9365">
        <v>1E-4</v>
      </c>
      <c r="CN9365">
        <v>1E-4</v>
      </c>
      <c r="CO9365">
        <v>1E-4</v>
      </c>
      <c r="CP9365">
        <v>1</v>
      </c>
      <c r="CQ9365">
        <v>1E-4</v>
      </c>
      <c r="CR9365">
        <v>1E-4</v>
      </c>
      <c r="CS9365">
        <v>1E-4</v>
      </c>
      <c r="CT9365">
        <v>1E-4</v>
      </c>
      <c r="CU9365">
        <v>-100</v>
      </c>
      <c r="CV9365">
        <v>-100</v>
      </c>
      <c r="CW9365">
        <v>-100</v>
      </c>
      <c r="CX9365">
        <v>-100</v>
      </c>
      <c r="CY9365">
        <v>127</v>
      </c>
      <c r="CZ9365">
        <v>127</v>
      </c>
      <c r="DA9365">
        <v>1E-4</v>
      </c>
      <c r="DB9365">
        <v>1E-4</v>
      </c>
      <c r="DC9365">
        <v>585.12</v>
      </c>
      <c r="DD9365">
        <v>-100</v>
      </c>
      <c r="DE9365">
        <v>-100</v>
      </c>
      <c r="DF9365">
        <v>-100</v>
      </c>
      <c r="DG9365">
        <v>-100</v>
      </c>
      <c r="DH9365">
        <v>0</v>
      </c>
      <c r="DI9365">
        <v>0</v>
      </c>
      <c r="DJ9365">
        <v>1</v>
      </c>
      <c r="DK9365">
        <v>0</v>
      </c>
      <c r="DL9365">
        <v>1</v>
      </c>
      <c r="DM9365">
        <v>1</v>
      </c>
      <c r="DN9365">
        <v>0</v>
      </c>
      <c r="DO9365">
        <v>0</v>
      </c>
      <c r="DP9365">
        <v>0</v>
      </c>
      <c r="DQ9365">
        <v>1</v>
      </c>
      <c r="DR9365">
        <v>0</v>
      </c>
      <c r="DS9365">
        <v>0</v>
      </c>
      <c r="DT9365">
        <v>15</v>
      </c>
      <c r="DU9365">
        <v>3908.0416667</v>
      </c>
      <c r="DV9365">
        <v>11</v>
      </c>
      <c r="DW9365">
        <v>3668.2216666999998</v>
      </c>
      <c r="DX9365">
        <v>0.93863422640000005</v>
      </c>
      <c r="DY9365">
        <v>1483.45</v>
      </c>
      <c r="DZ9365">
        <v>158</v>
      </c>
      <c r="EA9365">
        <v>-100</v>
      </c>
      <c r="EB9365">
        <v>-100</v>
      </c>
      <c r="EC9365">
        <v>-100</v>
      </c>
      <c r="ED9365">
        <v>-100</v>
      </c>
      <c r="EE9365">
        <v>1E-4</v>
      </c>
      <c r="EF9365">
        <v>-100</v>
      </c>
      <c r="EG9365">
        <v>-100</v>
      </c>
      <c r="EH9365">
        <v>-100</v>
      </c>
      <c r="EI9365">
        <v>-100</v>
      </c>
      <c r="EJ9365">
        <v>1E-4</v>
      </c>
      <c r="EK9365">
        <v>58.064857142999998</v>
      </c>
      <c r="EL9365">
        <v>1E-4</v>
      </c>
      <c r="EM9365">
        <v>1E-4</v>
      </c>
      <c r="EN9365">
        <v>58.064857142999998</v>
      </c>
      <c r="EO9365">
        <v>1E-4</v>
      </c>
      <c r="EP9365">
        <v>58.064857142999998</v>
      </c>
      <c r="EQ9365">
        <v>250.31857142999999</v>
      </c>
      <c r="ER9365">
        <v>330.58428571000002</v>
      </c>
      <c r="ES9365">
        <v>5088.125</v>
      </c>
      <c r="ET9365" s="1" t="s">
        <v>278</v>
      </c>
      <c r="EU9365">
        <v>1E-4</v>
      </c>
      <c r="EV9365">
        <v>1E-4</v>
      </c>
      <c r="EW9365">
        <v>1E-4</v>
      </c>
      <c r="EX9365">
        <v>1E-4</v>
      </c>
      <c r="EY9365">
        <v>-100</v>
      </c>
      <c r="EZ9365">
        <v>-100</v>
      </c>
      <c r="FA9365">
        <v>-100</v>
      </c>
      <c r="FB9365">
        <v>-100</v>
      </c>
      <c r="FC9365">
        <v>-100</v>
      </c>
      <c r="FD9365">
        <v>1E-4</v>
      </c>
      <c r="FE9365">
        <v>1E-4</v>
      </c>
      <c r="FF9365">
        <v>1E-4</v>
      </c>
      <c r="FG9365">
        <v>1E-4</v>
      </c>
      <c r="FH9365">
        <v>1E-4</v>
      </c>
      <c r="FI9365">
        <v>1E-4</v>
      </c>
      <c r="FJ9365">
        <v>-100</v>
      </c>
      <c r="FK9365">
        <v>3908.0416667</v>
      </c>
      <c r="FL9365">
        <v>3668.2216666999998</v>
      </c>
      <c r="FM9365">
        <v>7576.2633333000003</v>
      </c>
      <c r="FN9365">
        <v>25</v>
      </c>
      <c r="FO9365">
        <v>250.31857142999999</v>
      </c>
      <c r="FP9365">
        <v>330.58428571000002</v>
      </c>
      <c r="FQ9365">
        <v>1.0653777283999999</v>
      </c>
      <c r="FX9365">
        <v>585.12</v>
      </c>
      <c r="FY9365">
        <v>307.32</v>
      </c>
      <c r="FZ9365">
        <v>445.81</v>
      </c>
      <c r="GA9365">
        <v>1001.21</v>
      </c>
      <c r="GB9365">
        <v>436.06</v>
      </c>
      <c r="GC9365">
        <v>803.25</v>
      </c>
      <c r="GU9365">
        <v>1E-4</v>
      </c>
      <c r="GV9365">
        <v>1E-4</v>
      </c>
      <c r="HC9365" s="2"/>
      <c r="HD9365">
        <v>-100</v>
      </c>
      <c r="HE9365">
        <v>-100</v>
      </c>
      <c r="HF9365">
        <v>-100</v>
      </c>
      <c r="HG9365">
        <v>-100</v>
      </c>
      <c r="HH9365">
        <v>-100</v>
      </c>
      <c r="HI9365">
        <v>1E-4</v>
      </c>
      <c r="HJ9365">
        <v>1E-4</v>
      </c>
      <c r="HK9365">
        <v>1E-4</v>
      </c>
      <c r="HL9365">
        <v>1E-4</v>
      </c>
      <c r="HM9365">
        <v>1E-4</v>
      </c>
      <c r="HN9365">
        <v>1E-4</v>
      </c>
      <c r="HO9365">
        <v>1E-4</v>
      </c>
      <c r="HR9365">
        <v>1E-4</v>
      </c>
      <c r="HS9365">
        <v>1E-4</v>
      </c>
      <c r="HT9365">
        <v>1E-4</v>
      </c>
      <c r="HU9365">
        <v>1E-4</v>
      </c>
      <c r="HV9365">
        <v>1E-4</v>
      </c>
      <c r="HW9365">
        <v>1E-4</v>
      </c>
      <c r="HX9365">
        <v>-100</v>
      </c>
      <c r="HY9365">
        <v>-100</v>
      </c>
      <c r="HZ9365">
        <v>-100</v>
      </c>
      <c r="IA9365">
        <v>1E-4</v>
      </c>
      <c r="IB9365">
        <v>1E-4</v>
      </c>
      <c r="IC9365">
        <v>1E-4</v>
      </c>
      <c r="ID9365">
        <v>1E-4</v>
      </c>
      <c r="IE9365">
        <v>1E-4</v>
      </c>
      <c r="IF9365">
        <v>1E-4</v>
      </c>
      <c r="IG9365">
        <v>1E-4</v>
      </c>
      <c r="JH9365" s="2"/>
      <c r="JI9365" s="1" t="s">
        <v>277</v>
      </c>
    </row>
    <row r="9366" spans="1:270" x14ac:dyDescent="0.25">
      <c r="A9366">
        <v>9365</v>
      </c>
      <c r="B9366">
        <v>1</v>
      </c>
      <c r="C9366">
        <v>20</v>
      </c>
      <c r="D9366">
        <v>0</v>
      </c>
      <c r="E9366" s="1" t="s">
        <v>270</v>
      </c>
      <c r="F9366" s="1" t="s">
        <v>285</v>
      </c>
      <c r="G9366">
        <v>0</v>
      </c>
      <c r="H9366" s="1" t="s">
        <v>272</v>
      </c>
      <c r="I9366">
        <v>0</v>
      </c>
      <c r="J9366" s="1" t="s">
        <v>283</v>
      </c>
      <c r="K9366" s="1" t="s">
        <v>274</v>
      </c>
      <c r="L9366">
        <v>0</v>
      </c>
      <c r="M9366" s="1" t="s">
        <v>275</v>
      </c>
      <c r="N9366">
        <v>176.42</v>
      </c>
      <c r="O9366">
        <v>1</v>
      </c>
      <c r="P9366">
        <v>2</v>
      </c>
      <c r="Q9366">
        <v>1E-4</v>
      </c>
      <c r="R9366">
        <v>1E-4</v>
      </c>
      <c r="S9366">
        <v>1E-4</v>
      </c>
      <c r="T9366">
        <v>1E-4</v>
      </c>
      <c r="U9366">
        <v>1E-4</v>
      </c>
      <c r="V9366">
        <v>1E-4</v>
      </c>
      <c r="W9366">
        <v>1E-4</v>
      </c>
      <c r="X9366">
        <v>1E-4</v>
      </c>
      <c r="Y9366">
        <v>1E-4</v>
      </c>
      <c r="Z9366">
        <v>1E-4</v>
      </c>
      <c r="AA9366">
        <v>1E-4</v>
      </c>
      <c r="AB9366">
        <v>1E-4</v>
      </c>
      <c r="AC9366">
        <v>1E-4</v>
      </c>
      <c r="AD9366">
        <v>1E-4</v>
      </c>
      <c r="AE9366">
        <v>1E-4</v>
      </c>
      <c r="AF9366">
        <v>1E-4</v>
      </c>
      <c r="AG9366">
        <v>1E-4</v>
      </c>
      <c r="AH9366">
        <v>176.42</v>
      </c>
      <c r="AI9366">
        <v>1</v>
      </c>
      <c r="AJ9366">
        <v>1E-4</v>
      </c>
      <c r="AK9366">
        <v>1E-4</v>
      </c>
      <c r="AL9366">
        <v>3</v>
      </c>
      <c r="AM9366">
        <v>1E-4</v>
      </c>
      <c r="AN9366">
        <v>1E-4</v>
      </c>
      <c r="AO9366">
        <v>1E-4</v>
      </c>
      <c r="AP9366">
        <v>1E-4</v>
      </c>
      <c r="AQ9366">
        <v>1E-4</v>
      </c>
      <c r="AR9366">
        <v>1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 s="2">
        <v>40662</v>
      </c>
      <c r="AY9366">
        <v>127</v>
      </c>
      <c r="AZ9366">
        <v>1E-4</v>
      </c>
      <c r="BA9366">
        <v>1E-4</v>
      </c>
      <c r="BB9366">
        <v>1E-4</v>
      </c>
      <c r="BC9366">
        <v>1E-4</v>
      </c>
      <c r="BD9366">
        <v>1E-4</v>
      </c>
      <c r="BE9366">
        <v>1E-4</v>
      </c>
      <c r="BF9366">
        <v>1E-4</v>
      </c>
      <c r="BG9366">
        <v>1E-4</v>
      </c>
      <c r="BH9366">
        <v>1E-4</v>
      </c>
      <c r="BI9366">
        <v>1E-4</v>
      </c>
      <c r="BJ9366">
        <v>1E-4</v>
      </c>
      <c r="BK9366">
        <v>1E-4</v>
      </c>
      <c r="BL9366">
        <v>1E-4</v>
      </c>
      <c r="BM9366">
        <v>1E-4</v>
      </c>
      <c r="BN9366">
        <v>1E-4</v>
      </c>
      <c r="BO9366">
        <v>1E-4</v>
      </c>
      <c r="BP9366" s="1" t="s">
        <v>277</v>
      </c>
      <c r="BQ9366">
        <v>1E-4</v>
      </c>
      <c r="BR9366" s="1" t="s">
        <v>277</v>
      </c>
      <c r="BT9366">
        <v>1E-4</v>
      </c>
      <c r="BU9366">
        <v>0</v>
      </c>
      <c r="BV9366">
        <v>1E-4</v>
      </c>
      <c r="BW9366">
        <v>1E-4</v>
      </c>
      <c r="BX9366">
        <v>1E-4</v>
      </c>
      <c r="BY9366">
        <v>1E-4</v>
      </c>
      <c r="BZ9366">
        <v>1E-4</v>
      </c>
      <c r="CA9366">
        <v>1E-4</v>
      </c>
      <c r="CB9366">
        <v>176.42</v>
      </c>
      <c r="CC9366">
        <v>1E-4</v>
      </c>
      <c r="CD9366">
        <v>1E-4</v>
      </c>
      <c r="CE9366">
        <v>1E-4</v>
      </c>
      <c r="CF9366">
        <v>1E-4</v>
      </c>
      <c r="CG9366">
        <v>16.714285713999999</v>
      </c>
      <c r="CH9366">
        <v>1E-4</v>
      </c>
      <c r="CI9366">
        <v>1E-4</v>
      </c>
      <c r="CJ9366">
        <v>1E-4</v>
      </c>
      <c r="CK9366">
        <v>0</v>
      </c>
      <c r="CL9366">
        <v>1</v>
      </c>
      <c r="CM9366">
        <v>1E-4</v>
      </c>
      <c r="CN9366">
        <v>1E-4</v>
      </c>
      <c r="CO9366">
        <v>1E-4</v>
      </c>
      <c r="CP9366">
        <v>1</v>
      </c>
      <c r="CQ9366">
        <v>1E-4</v>
      </c>
      <c r="CR9366">
        <v>1E-4</v>
      </c>
      <c r="CS9366">
        <v>1E-4</v>
      </c>
      <c r="CT9366">
        <v>1E-4</v>
      </c>
      <c r="CU9366">
        <v>-100</v>
      </c>
      <c r="CV9366">
        <v>-100</v>
      </c>
      <c r="CW9366">
        <v>-100</v>
      </c>
      <c r="CX9366">
        <v>-100</v>
      </c>
      <c r="CY9366">
        <v>127</v>
      </c>
      <c r="CZ9366">
        <v>127</v>
      </c>
      <c r="DA9366">
        <v>1E-4</v>
      </c>
      <c r="DB9366">
        <v>1E-4</v>
      </c>
      <c r="DC9366">
        <v>176.42</v>
      </c>
      <c r="DD9366">
        <v>-100</v>
      </c>
      <c r="DE9366">
        <v>-100</v>
      </c>
      <c r="DF9366">
        <v>-100</v>
      </c>
      <c r="DG9366">
        <v>-100</v>
      </c>
      <c r="DH9366">
        <v>0</v>
      </c>
      <c r="DI9366">
        <v>0</v>
      </c>
      <c r="DJ9366">
        <v>1</v>
      </c>
      <c r="DK9366">
        <v>0</v>
      </c>
      <c r="DL9366">
        <v>1</v>
      </c>
      <c r="DM9366">
        <v>1</v>
      </c>
      <c r="DN9366">
        <v>0</v>
      </c>
      <c r="DO9366">
        <v>0</v>
      </c>
      <c r="DP9366">
        <v>0</v>
      </c>
      <c r="DQ9366">
        <v>1</v>
      </c>
      <c r="DR9366">
        <v>0</v>
      </c>
      <c r="DS9366">
        <v>0</v>
      </c>
      <c r="DT9366">
        <v>1</v>
      </c>
      <c r="DU9366">
        <v>400</v>
      </c>
      <c r="DV9366">
        <v>4</v>
      </c>
      <c r="DW9366">
        <v>395.83333333000002</v>
      </c>
      <c r="DX9366">
        <v>0.98958333330000003</v>
      </c>
      <c r="DY9366">
        <v>1000</v>
      </c>
      <c r="DZ9366">
        <v>54</v>
      </c>
      <c r="EA9366">
        <v>-100</v>
      </c>
      <c r="EB9366">
        <v>-100</v>
      </c>
      <c r="EC9366">
        <v>-100</v>
      </c>
      <c r="ED9366">
        <v>-100</v>
      </c>
      <c r="EE9366">
        <v>1E-4</v>
      </c>
      <c r="EF9366">
        <v>-100</v>
      </c>
      <c r="EG9366">
        <v>-100</v>
      </c>
      <c r="EH9366">
        <v>-100</v>
      </c>
      <c r="EI9366">
        <v>-100</v>
      </c>
      <c r="EJ9366">
        <v>1E-4</v>
      </c>
      <c r="EK9366">
        <v>16.714285713999999</v>
      </c>
      <c r="EL9366">
        <v>1E-4</v>
      </c>
      <c r="EM9366">
        <v>1E-4</v>
      </c>
      <c r="EN9366">
        <v>16.714285713999999</v>
      </c>
      <c r="EO9366">
        <v>1E-4</v>
      </c>
      <c r="EP9366">
        <v>16.714285713999999</v>
      </c>
      <c r="EQ9366">
        <v>5.7142857142999999</v>
      </c>
      <c r="ER9366">
        <v>-0.428571429</v>
      </c>
      <c r="ES9366">
        <v>5088.125</v>
      </c>
      <c r="ET9366" s="1" t="s">
        <v>278</v>
      </c>
      <c r="EU9366">
        <v>1E-4</v>
      </c>
      <c r="EV9366">
        <v>1E-4</v>
      </c>
      <c r="EW9366">
        <v>1E-4</v>
      </c>
      <c r="EX9366">
        <v>1E-4</v>
      </c>
      <c r="EY9366">
        <v>-100</v>
      </c>
      <c r="EZ9366">
        <v>-100</v>
      </c>
      <c r="FA9366">
        <v>-100</v>
      </c>
      <c r="FB9366">
        <v>-100</v>
      </c>
      <c r="FC9366">
        <v>-100</v>
      </c>
      <c r="FD9366">
        <v>1E-4</v>
      </c>
      <c r="FE9366">
        <v>1E-4</v>
      </c>
      <c r="FF9366">
        <v>1E-4</v>
      </c>
      <c r="FG9366">
        <v>1E-4</v>
      </c>
      <c r="FH9366">
        <v>1E-4</v>
      </c>
      <c r="FI9366">
        <v>1E-4</v>
      </c>
      <c r="FJ9366">
        <v>-100</v>
      </c>
      <c r="FK9366">
        <v>400</v>
      </c>
      <c r="FL9366">
        <v>395.83333333000002</v>
      </c>
      <c r="FM9366">
        <v>795.83333332999996</v>
      </c>
      <c r="FN9366">
        <v>5</v>
      </c>
      <c r="FO9366">
        <v>5.7142857142999999</v>
      </c>
      <c r="FP9366">
        <v>-0.428571429</v>
      </c>
      <c r="FQ9366">
        <v>1.0105263158</v>
      </c>
      <c r="FX9366">
        <v>176.42</v>
      </c>
      <c r="FY9366">
        <v>146.41999999999999</v>
      </c>
      <c r="FZ9366">
        <v>146.41999999999999</v>
      </c>
      <c r="GA9366">
        <v>196.42</v>
      </c>
      <c r="GB9366">
        <v>186.42</v>
      </c>
      <c r="GC9366">
        <v>259.42</v>
      </c>
      <c r="GU9366">
        <v>1E-4</v>
      </c>
      <c r="GV9366">
        <v>1E-4</v>
      </c>
      <c r="HC9366" s="2"/>
      <c r="HD9366">
        <v>-100</v>
      </c>
      <c r="HE9366">
        <v>-100</v>
      </c>
      <c r="HF9366">
        <v>-100</v>
      </c>
      <c r="HG9366">
        <v>-100</v>
      </c>
      <c r="HH9366">
        <v>-100</v>
      </c>
      <c r="HI9366">
        <v>1E-4</v>
      </c>
      <c r="HJ9366">
        <v>1E-4</v>
      </c>
      <c r="HK9366">
        <v>1E-4</v>
      </c>
      <c r="HL9366">
        <v>1E-4</v>
      </c>
      <c r="HM9366">
        <v>1E-4</v>
      </c>
      <c r="HN9366">
        <v>1E-4</v>
      </c>
      <c r="HO9366">
        <v>1E-4</v>
      </c>
      <c r="HR9366">
        <v>1E-4</v>
      </c>
      <c r="HS9366">
        <v>1E-4</v>
      </c>
      <c r="HT9366">
        <v>1E-4</v>
      </c>
      <c r="HU9366">
        <v>1E-4</v>
      </c>
      <c r="HV9366">
        <v>1E-4</v>
      </c>
      <c r="HW9366">
        <v>1E-4</v>
      </c>
      <c r="HX9366">
        <v>-100</v>
      </c>
      <c r="HY9366">
        <v>-100</v>
      </c>
      <c r="HZ9366">
        <v>-100</v>
      </c>
      <c r="IA9366">
        <v>1E-4</v>
      </c>
      <c r="IB9366">
        <v>1E-4</v>
      </c>
      <c r="IC9366">
        <v>1E-4</v>
      </c>
      <c r="ID9366">
        <v>1E-4</v>
      </c>
      <c r="IE9366">
        <v>1E-4</v>
      </c>
      <c r="IF9366">
        <v>1E-4</v>
      </c>
      <c r="IG9366">
        <v>1E-4</v>
      </c>
      <c r="JH9366" s="2"/>
      <c r="JI9366" s="1" t="s">
        <v>277</v>
      </c>
    </row>
    <row r="9367" spans="1:270" x14ac:dyDescent="0.25">
      <c r="A9367">
        <v>9366</v>
      </c>
      <c r="B9367">
        <v>1</v>
      </c>
      <c r="C9367">
        <v>40</v>
      </c>
      <c r="D9367">
        <v>0</v>
      </c>
      <c r="E9367" s="1" t="s">
        <v>270</v>
      </c>
      <c r="F9367" s="1" t="s">
        <v>271</v>
      </c>
      <c r="G9367">
        <v>0</v>
      </c>
      <c r="H9367" s="1" t="s">
        <v>272</v>
      </c>
      <c r="I9367">
        <v>0</v>
      </c>
      <c r="J9367" s="1" t="s">
        <v>273</v>
      </c>
      <c r="K9367" s="1" t="s">
        <v>288</v>
      </c>
      <c r="L9367">
        <v>0</v>
      </c>
      <c r="M9367" s="1" t="s">
        <v>275</v>
      </c>
      <c r="N9367">
        <v>5308.67</v>
      </c>
      <c r="O9367">
        <v>1</v>
      </c>
      <c r="P9367">
        <v>4</v>
      </c>
      <c r="Q9367">
        <v>1</v>
      </c>
      <c r="R9367">
        <v>1E-4</v>
      </c>
      <c r="S9367">
        <v>1E-4</v>
      </c>
      <c r="T9367">
        <v>1E-4</v>
      </c>
      <c r="U9367">
        <v>1E-4</v>
      </c>
      <c r="V9367">
        <v>1E-4</v>
      </c>
      <c r="W9367">
        <v>1E-4</v>
      </c>
      <c r="X9367">
        <v>1E-4</v>
      </c>
      <c r="Y9367">
        <v>1E-4</v>
      </c>
      <c r="Z9367">
        <v>1E-4</v>
      </c>
      <c r="AA9367">
        <v>1E-4</v>
      </c>
      <c r="AB9367">
        <v>1E-4</v>
      </c>
      <c r="AC9367">
        <v>1E-4</v>
      </c>
      <c r="AD9367">
        <v>355779.36</v>
      </c>
      <c r="AE9367">
        <v>1</v>
      </c>
      <c r="AF9367">
        <v>1E-4</v>
      </c>
      <c r="AG9367">
        <v>1E-4</v>
      </c>
      <c r="AH9367">
        <v>5308.67</v>
      </c>
      <c r="AI9367">
        <v>1</v>
      </c>
      <c r="AJ9367">
        <v>355779.36</v>
      </c>
      <c r="AK9367">
        <v>1</v>
      </c>
      <c r="AL9367">
        <v>5</v>
      </c>
      <c r="AM9367">
        <v>1E-4</v>
      </c>
      <c r="AN9367">
        <v>1E-4</v>
      </c>
      <c r="AO9367">
        <v>1E-4</v>
      </c>
      <c r="AP9367">
        <v>16053.25</v>
      </c>
      <c r="AQ9367">
        <v>1</v>
      </c>
      <c r="AR9367">
        <v>1</v>
      </c>
      <c r="AS9367">
        <v>0</v>
      </c>
      <c r="AT9367">
        <v>1</v>
      </c>
      <c r="AU9367">
        <v>1</v>
      </c>
      <c r="AV9367">
        <v>0</v>
      </c>
      <c r="AW9367">
        <v>1</v>
      </c>
      <c r="AX9367" s="2">
        <v>44015</v>
      </c>
      <c r="AY9367">
        <v>38</v>
      </c>
      <c r="AZ9367">
        <v>1E-4</v>
      </c>
      <c r="BA9367">
        <v>1E-4</v>
      </c>
      <c r="BB9367">
        <v>1E-4</v>
      </c>
      <c r="BC9367">
        <v>1E-4</v>
      </c>
      <c r="BD9367">
        <v>1E-4</v>
      </c>
      <c r="BE9367">
        <v>1E-4</v>
      </c>
      <c r="BF9367">
        <v>1E-4</v>
      </c>
      <c r="BG9367">
        <v>1E-4</v>
      </c>
      <c r="BH9367">
        <v>1E-4</v>
      </c>
      <c r="BI9367">
        <v>1E-4</v>
      </c>
      <c r="BJ9367">
        <v>1E-4</v>
      </c>
      <c r="BK9367">
        <v>1E-4</v>
      </c>
      <c r="BL9367">
        <v>1E-4</v>
      </c>
      <c r="BM9367">
        <v>1E-4</v>
      </c>
      <c r="BN9367">
        <v>1E-4</v>
      </c>
      <c r="BO9367">
        <v>1E-4</v>
      </c>
      <c r="BP9367" s="1" t="s">
        <v>277</v>
      </c>
      <c r="BQ9367">
        <v>1E-4</v>
      </c>
      <c r="BR9367" s="1" t="s">
        <v>277</v>
      </c>
      <c r="BT9367">
        <v>0</v>
      </c>
      <c r="BU9367">
        <v>0</v>
      </c>
      <c r="BV9367">
        <v>1E-4</v>
      </c>
      <c r="BW9367">
        <v>1E-4</v>
      </c>
      <c r="BX9367">
        <v>1E-4</v>
      </c>
      <c r="BY9367">
        <v>1E-4</v>
      </c>
      <c r="BZ9367">
        <v>16053.25</v>
      </c>
      <c r="CA9367">
        <v>1337.7708333</v>
      </c>
      <c r="CB9367">
        <v>5308.67</v>
      </c>
      <c r="CC9367">
        <v>355779.36</v>
      </c>
      <c r="CD9367">
        <v>361088.03</v>
      </c>
      <c r="CE9367">
        <v>-350470.69</v>
      </c>
      <c r="CF9367">
        <v>6701.8548902000002</v>
      </c>
      <c r="CG9367">
        <v>-322.6574286</v>
      </c>
      <c r="CH9367">
        <v>-38317.714290000004</v>
      </c>
      <c r="CI9367">
        <v>37995.056857000003</v>
      </c>
      <c r="CJ9367">
        <v>1E-4</v>
      </c>
      <c r="CK9367">
        <v>0</v>
      </c>
      <c r="CL9367">
        <v>1</v>
      </c>
      <c r="CM9367">
        <v>1E-4</v>
      </c>
      <c r="CN9367">
        <v>1E-4</v>
      </c>
      <c r="CO9367">
        <v>1E-4</v>
      </c>
      <c r="CP9367">
        <v>1</v>
      </c>
      <c r="CQ9367">
        <v>1E-4</v>
      </c>
      <c r="CR9367">
        <v>1E-4</v>
      </c>
      <c r="CS9367">
        <v>1E-4</v>
      </c>
      <c r="CT9367">
        <v>1E-4</v>
      </c>
      <c r="CU9367">
        <v>-100</v>
      </c>
      <c r="CV9367">
        <v>-100</v>
      </c>
      <c r="CW9367">
        <v>-100</v>
      </c>
      <c r="CX9367">
        <v>-100</v>
      </c>
      <c r="CY9367">
        <v>16</v>
      </c>
      <c r="CZ9367">
        <v>16</v>
      </c>
      <c r="DA9367">
        <v>1E-4</v>
      </c>
      <c r="DB9367">
        <v>1E-4</v>
      </c>
      <c r="DC9367">
        <v>5308.67</v>
      </c>
      <c r="DD9367">
        <v>-100</v>
      </c>
      <c r="DE9367">
        <v>-100</v>
      </c>
      <c r="DF9367">
        <v>-100</v>
      </c>
      <c r="DG9367">
        <v>-100</v>
      </c>
      <c r="DH9367">
        <v>0</v>
      </c>
      <c r="DI9367">
        <v>0</v>
      </c>
      <c r="DJ9367">
        <v>1</v>
      </c>
      <c r="DK9367">
        <v>0</v>
      </c>
      <c r="DL9367">
        <v>1</v>
      </c>
      <c r="DM9367">
        <v>1</v>
      </c>
      <c r="DN9367">
        <v>0</v>
      </c>
      <c r="DO9367">
        <v>0</v>
      </c>
      <c r="DP9367">
        <v>0</v>
      </c>
      <c r="DQ9367">
        <v>1</v>
      </c>
      <c r="DR9367">
        <v>0</v>
      </c>
      <c r="DS9367">
        <v>0</v>
      </c>
      <c r="DT9367">
        <v>1</v>
      </c>
      <c r="DU9367">
        <v>833.33333332999996</v>
      </c>
      <c r="DV9367">
        <v>1</v>
      </c>
      <c r="DW9367">
        <v>335.11500000000001</v>
      </c>
      <c r="DX9367">
        <v>0.402138</v>
      </c>
      <c r="DY9367">
        <v>5000</v>
      </c>
      <c r="DZ9367">
        <v>26</v>
      </c>
      <c r="EA9367">
        <v>-100</v>
      </c>
      <c r="EB9367">
        <v>-100</v>
      </c>
      <c r="EC9367">
        <v>-100</v>
      </c>
      <c r="ED9367">
        <v>-100</v>
      </c>
      <c r="EE9367">
        <v>1E-4</v>
      </c>
      <c r="EF9367">
        <v>-100</v>
      </c>
      <c r="EG9367">
        <v>-100</v>
      </c>
      <c r="EH9367">
        <v>-100</v>
      </c>
      <c r="EI9367">
        <v>-100</v>
      </c>
      <c r="EJ9367">
        <v>1E-4</v>
      </c>
      <c r="EK9367">
        <v>-322.6574286</v>
      </c>
      <c r="EL9367">
        <v>1E-4</v>
      </c>
      <c r="EM9367">
        <v>1E-4</v>
      </c>
      <c r="EN9367">
        <v>-322.6574286</v>
      </c>
      <c r="EO9367">
        <v>1E-4</v>
      </c>
      <c r="EP9367">
        <v>-322.6574286</v>
      </c>
      <c r="EQ9367">
        <v>-714.2857143</v>
      </c>
      <c r="ER9367">
        <v>-80.091714289999999</v>
      </c>
      <c r="ES9367">
        <v>5088.125</v>
      </c>
      <c r="ET9367" s="1" t="s">
        <v>278</v>
      </c>
      <c r="EU9367">
        <v>1E-4</v>
      </c>
      <c r="EV9367">
        <v>1E-4</v>
      </c>
      <c r="EW9367">
        <v>1E-4</v>
      </c>
      <c r="EX9367">
        <v>1E-4</v>
      </c>
      <c r="EY9367">
        <v>-100</v>
      </c>
      <c r="EZ9367">
        <v>-100</v>
      </c>
      <c r="FA9367">
        <v>-100</v>
      </c>
      <c r="FB9367">
        <v>-100</v>
      </c>
      <c r="FC9367">
        <v>-100</v>
      </c>
      <c r="FD9367">
        <v>1E-4</v>
      </c>
      <c r="FE9367">
        <v>1E-4</v>
      </c>
      <c r="FF9367">
        <v>1E-4</v>
      </c>
      <c r="FG9367">
        <v>1E-4</v>
      </c>
      <c r="FH9367">
        <v>1E-4</v>
      </c>
      <c r="FI9367">
        <v>1E-4</v>
      </c>
      <c r="FJ9367">
        <v>-100</v>
      </c>
      <c r="FK9367">
        <v>833.33333332999996</v>
      </c>
      <c r="FL9367">
        <v>335.11500000000001</v>
      </c>
      <c r="FM9367">
        <v>1168.4483333000001</v>
      </c>
      <c r="FN9367">
        <v>1</v>
      </c>
      <c r="FO9367">
        <v>-714.2857143</v>
      </c>
      <c r="FP9367">
        <v>-80.091714289999999</v>
      </c>
      <c r="FQ9367">
        <v>2.4867085428000002</v>
      </c>
      <c r="FX9367">
        <v>5308.67</v>
      </c>
      <c r="FY9367">
        <v>868.62</v>
      </c>
      <c r="FZ9367">
        <v>1225.6400000000001</v>
      </c>
      <c r="GA9367">
        <v>1594.57</v>
      </c>
      <c r="GB9367">
        <v>1963.49</v>
      </c>
      <c r="GC9367">
        <v>2319.36</v>
      </c>
      <c r="GL9367">
        <v>1</v>
      </c>
      <c r="GM9367">
        <v>16053.25</v>
      </c>
      <c r="GU9367">
        <v>1E-4</v>
      </c>
      <c r="GV9367">
        <v>1E-4</v>
      </c>
      <c r="HB9367">
        <v>0</v>
      </c>
      <c r="HC9367" s="2"/>
      <c r="HD9367">
        <v>-100</v>
      </c>
      <c r="HE9367">
        <v>-100</v>
      </c>
      <c r="HF9367">
        <v>-100</v>
      </c>
      <c r="HG9367">
        <v>-100</v>
      </c>
      <c r="HH9367">
        <v>-100</v>
      </c>
      <c r="HI9367">
        <v>1E-4</v>
      </c>
      <c r="HJ9367">
        <v>1E-4</v>
      </c>
      <c r="HK9367">
        <v>1E-4</v>
      </c>
      <c r="HL9367">
        <v>1E-4</v>
      </c>
      <c r="HM9367">
        <v>1E-4</v>
      </c>
      <c r="HN9367">
        <v>1E-4</v>
      </c>
      <c r="HO9367">
        <v>1E-4</v>
      </c>
      <c r="HR9367">
        <v>1E-4</v>
      </c>
      <c r="HS9367">
        <v>1E-4</v>
      </c>
      <c r="HT9367">
        <v>1E-4</v>
      </c>
      <c r="HU9367">
        <v>1E-4</v>
      </c>
      <c r="HV9367">
        <v>1E-4</v>
      </c>
      <c r="HW9367">
        <v>1E-4</v>
      </c>
      <c r="HX9367">
        <v>-100</v>
      </c>
      <c r="HY9367">
        <v>-100</v>
      </c>
      <c r="HZ9367">
        <v>-100</v>
      </c>
      <c r="IA9367">
        <v>1E-4</v>
      </c>
      <c r="IB9367">
        <v>1E-4</v>
      </c>
      <c r="IC9367">
        <v>1E-4</v>
      </c>
      <c r="ID9367">
        <v>1E-4</v>
      </c>
      <c r="IE9367">
        <v>1E-4</v>
      </c>
      <c r="IF9367">
        <v>1E-4</v>
      </c>
      <c r="IG9367">
        <v>1E-4</v>
      </c>
      <c r="JH9367" s="2"/>
      <c r="JI9367" s="1" t="s">
        <v>277</v>
      </c>
    </row>
    <row r="9368" spans="1:270" x14ac:dyDescent="0.25">
      <c r="A9368">
        <v>9367</v>
      </c>
      <c r="B9368">
        <v>1</v>
      </c>
      <c r="C9368">
        <v>50</v>
      </c>
      <c r="D9368">
        <v>0</v>
      </c>
      <c r="E9368" s="1" t="s">
        <v>270</v>
      </c>
      <c r="F9368" s="1" t="s">
        <v>271</v>
      </c>
      <c r="G9368">
        <v>0</v>
      </c>
      <c r="H9368" s="1" t="s">
        <v>272</v>
      </c>
      <c r="I9368">
        <v>0</v>
      </c>
      <c r="J9368" s="1" t="s">
        <v>287</v>
      </c>
      <c r="K9368" s="1" t="s">
        <v>274</v>
      </c>
      <c r="L9368">
        <v>3000</v>
      </c>
      <c r="M9368" s="1" t="s">
        <v>275</v>
      </c>
      <c r="N9368">
        <v>21.39</v>
      </c>
      <c r="O9368">
        <v>1</v>
      </c>
      <c r="P9368">
        <v>3</v>
      </c>
      <c r="Q9368">
        <v>1E-4</v>
      </c>
      <c r="R9368">
        <v>33733.68</v>
      </c>
      <c r="S9368">
        <v>1</v>
      </c>
      <c r="T9368">
        <v>1E-4</v>
      </c>
      <c r="U9368">
        <v>1E-4</v>
      </c>
      <c r="V9368">
        <v>1E-4</v>
      </c>
      <c r="W9368">
        <v>1E-4</v>
      </c>
      <c r="X9368">
        <v>1E-4</v>
      </c>
      <c r="Y9368">
        <v>1E-4</v>
      </c>
      <c r="Z9368">
        <v>1E-4</v>
      </c>
      <c r="AA9368">
        <v>1E-4</v>
      </c>
      <c r="AB9368">
        <v>1E-4</v>
      </c>
      <c r="AC9368">
        <v>1E-4</v>
      </c>
      <c r="AD9368">
        <v>1E-4</v>
      </c>
      <c r="AE9368">
        <v>1E-4</v>
      </c>
      <c r="AF9368">
        <v>1E-4</v>
      </c>
      <c r="AG9368">
        <v>1E-4</v>
      </c>
      <c r="AH9368">
        <v>21.39</v>
      </c>
      <c r="AI9368">
        <v>1</v>
      </c>
      <c r="AJ9368">
        <v>33733.68</v>
      </c>
      <c r="AK9368">
        <v>1</v>
      </c>
      <c r="AL9368">
        <v>3</v>
      </c>
      <c r="AM9368">
        <v>1E-4</v>
      </c>
      <c r="AN9368">
        <v>1E-4</v>
      </c>
      <c r="AO9368">
        <v>1E-4</v>
      </c>
      <c r="AP9368">
        <v>2067</v>
      </c>
      <c r="AQ9368">
        <v>1</v>
      </c>
      <c r="AR9368">
        <v>0</v>
      </c>
      <c r="AS9368">
        <v>0</v>
      </c>
      <c r="AT9368">
        <v>0</v>
      </c>
      <c r="AU9368">
        <v>1</v>
      </c>
      <c r="AV9368">
        <v>0</v>
      </c>
      <c r="AW9368">
        <v>1</v>
      </c>
      <c r="AX9368" s="2">
        <v>40679</v>
      </c>
      <c r="AY9368">
        <v>126</v>
      </c>
      <c r="AZ9368">
        <v>1E-4</v>
      </c>
      <c r="BA9368">
        <v>1E-4</v>
      </c>
      <c r="BB9368">
        <v>1E-4</v>
      </c>
      <c r="BC9368">
        <v>1E-4</v>
      </c>
      <c r="BD9368">
        <v>1E-4</v>
      </c>
      <c r="BE9368">
        <v>1E-4</v>
      </c>
      <c r="BF9368">
        <v>1E-4</v>
      </c>
      <c r="BG9368">
        <v>1E-4</v>
      </c>
      <c r="BH9368">
        <v>1E-4</v>
      </c>
      <c r="BI9368">
        <v>1E-4</v>
      </c>
      <c r="BJ9368">
        <v>1E-4</v>
      </c>
      <c r="BK9368">
        <v>1E-4</v>
      </c>
      <c r="BL9368">
        <v>1E-4</v>
      </c>
      <c r="BM9368">
        <v>1E-4</v>
      </c>
      <c r="BN9368">
        <v>1E-4</v>
      </c>
      <c r="BO9368">
        <v>1E-4</v>
      </c>
      <c r="BP9368" s="1" t="s">
        <v>277</v>
      </c>
      <c r="BQ9368">
        <v>10</v>
      </c>
      <c r="BR9368" s="1" t="s">
        <v>277</v>
      </c>
      <c r="BT9368">
        <v>1E-4</v>
      </c>
      <c r="BU9368">
        <v>0</v>
      </c>
      <c r="BV9368">
        <v>1E-4</v>
      </c>
      <c r="BW9368">
        <v>1E-4</v>
      </c>
      <c r="BX9368">
        <v>1E-4</v>
      </c>
      <c r="BY9368">
        <v>1E-4</v>
      </c>
      <c r="BZ9368">
        <v>2067</v>
      </c>
      <c r="CA9368">
        <v>502.25</v>
      </c>
      <c r="CB9368">
        <v>21.39</v>
      </c>
      <c r="CC9368">
        <v>33733.68</v>
      </c>
      <c r="CD9368">
        <v>33755.07</v>
      </c>
      <c r="CE9368">
        <v>-33712.29</v>
      </c>
      <c r="CF9368">
        <v>157707.71388</v>
      </c>
      <c r="CG9368">
        <v>252.86857143</v>
      </c>
      <c r="CH9368">
        <v>217.42057143</v>
      </c>
      <c r="CI9368">
        <v>35.448</v>
      </c>
      <c r="CJ9368">
        <v>1E-4</v>
      </c>
      <c r="CK9368">
        <v>0</v>
      </c>
      <c r="CL9368">
        <v>1</v>
      </c>
      <c r="CM9368">
        <v>1E-4</v>
      </c>
      <c r="CN9368">
        <v>1E-4</v>
      </c>
      <c r="CO9368">
        <v>1E-4</v>
      </c>
      <c r="CP9368">
        <v>1</v>
      </c>
      <c r="CQ9368">
        <v>1E-4</v>
      </c>
      <c r="CR9368">
        <v>1E-4</v>
      </c>
      <c r="CS9368">
        <v>1E-4</v>
      </c>
      <c r="CT9368">
        <v>1E-4</v>
      </c>
      <c r="CU9368">
        <v>-100</v>
      </c>
      <c r="CV9368">
        <v>-100</v>
      </c>
      <c r="CW9368">
        <v>-100</v>
      </c>
      <c r="CX9368">
        <v>-100</v>
      </c>
      <c r="CY9368">
        <v>126</v>
      </c>
      <c r="CZ9368">
        <v>126</v>
      </c>
      <c r="DA9368">
        <v>1E-4</v>
      </c>
      <c r="DB9368">
        <v>1E-4</v>
      </c>
      <c r="DC9368">
        <v>21.39</v>
      </c>
      <c r="DD9368">
        <v>-100</v>
      </c>
      <c r="DE9368">
        <v>-100</v>
      </c>
      <c r="DF9368">
        <v>-100</v>
      </c>
      <c r="DG9368">
        <v>-100</v>
      </c>
      <c r="DH9368">
        <v>0</v>
      </c>
      <c r="DI9368">
        <v>0</v>
      </c>
      <c r="DJ9368">
        <v>1</v>
      </c>
      <c r="DK9368">
        <v>0</v>
      </c>
      <c r="DL9368">
        <v>1</v>
      </c>
      <c r="DM9368">
        <v>1</v>
      </c>
      <c r="DN9368">
        <v>0</v>
      </c>
      <c r="DO9368">
        <v>0</v>
      </c>
      <c r="DP9368">
        <v>0</v>
      </c>
      <c r="DQ9368">
        <v>1</v>
      </c>
      <c r="DR9368">
        <v>0</v>
      </c>
      <c r="DS9368">
        <v>0</v>
      </c>
      <c r="DT9368">
        <v>1</v>
      </c>
      <c r="DU9368">
        <v>75</v>
      </c>
      <c r="DV9368">
        <v>1</v>
      </c>
      <c r="DW9368">
        <v>330.01333333000002</v>
      </c>
      <c r="DX9368">
        <v>4.4001777777999997</v>
      </c>
      <c r="DY9368">
        <v>300</v>
      </c>
      <c r="DZ9368">
        <v>28</v>
      </c>
      <c r="EA9368">
        <v>-100</v>
      </c>
      <c r="EB9368">
        <v>-100</v>
      </c>
      <c r="EC9368">
        <v>-100</v>
      </c>
      <c r="ED9368">
        <v>-100</v>
      </c>
      <c r="EE9368">
        <v>1E-4</v>
      </c>
      <c r="EF9368">
        <v>-100</v>
      </c>
      <c r="EG9368">
        <v>-100</v>
      </c>
      <c r="EH9368">
        <v>-100</v>
      </c>
      <c r="EI9368">
        <v>-100</v>
      </c>
      <c r="EJ9368">
        <v>1E-4</v>
      </c>
      <c r="EK9368">
        <v>252.86857143</v>
      </c>
      <c r="EL9368">
        <v>1E-4</v>
      </c>
      <c r="EM9368">
        <v>1E-4</v>
      </c>
      <c r="EN9368">
        <v>252.86857143</v>
      </c>
      <c r="EO9368">
        <v>1E-4</v>
      </c>
      <c r="EP9368">
        <v>252.86857143</v>
      </c>
      <c r="EQ9368">
        <v>-55.714285709999999</v>
      </c>
      <c r="ER9368">
        <v>-1.1428571E-2</v>
      </c>
      <c r="ES9368">
        <v>5088.125</v>
      </c>
      <c r="ET9368" s="1" t="s">
        <v>278</v>
      </c>
      <c r="EU9368">
        <v>1E-4</v>
      </c>
      <c r="EV9368">
        <v>1E-4</v>
      </c>
      <c r="EW9368">
        <v>1E-4</v>
      </c>
      <c r="EX9368">
        <v>1E-4</v>
      </c>
      <c r="EY9368">
        <v>-100</v>
      </c>
      <c r="EZ9368">
        <v>-100</v>
      </c>
      <c r="FA9368">
        <v>-100</v>
      </c>
      <c r="FB9368">
        <v>-100</v>
      </c>
      <c r="FC9368">
        <v>-100</v>
      </c>
      <c r="FD9368">
        <v>1E-4</v>
      </c>
      <c r="FE9368">
        <v>1E-4</v>
      </c>
      <c r="FF9368">
        <v>1E-4</v>
      </c>
      <c r="FG9368">
        <v>1E-4</v>
      </c>
      <c r="FH9368">
        <v>1E-4</v>
      </c>
      <c r="FI9368">
        <v>1E-4</v>
      </c>
      <c r="FJ9368">
        <v>-100</v>
      </c>
      <c r="FK9368">
        <v>75</v>
      </c>
      <c r="FL9368">
        <v>330.01333333000002</v>
      </c>
      <c r="FM9368">
        <v>405.01333333000002</v>
      </c>
      <c r="FN9368">
        <v>2</v>
      </c>
      <c r="FO9368">
        <v>-55.714285709999999</v>
      </c>
      <c r="FP9368">
        <v>-1.1428571E-2</v>
      </c>
      <c r="FQ9368">
        <v>0.2272635449</v>
      </c>
      <c r="FX9368">
        <v>21.39</v>
      </c>
      <c r="FY9368">
        <v>51.47</v>
      </c>
      <c r="FZ9368">
        <v>231.47</v>
      </c>
      <c r="GA9368">
        <v>561.47</v>
      </c>
      <c r="GB9368">
        <v>891.47</v>
      </c>
      <c r="GC9368">
        <v>1221.47</v>
      </c>
      <c r="GL9368">
        <v>1</v>
      </c>
      <c r="GM9368">
        <v>2067</v>
      </c>
      <c r="GU9368">
        <v>1E-4</v>
      </c>
      <c r="GV9368">
        <v>1E-4</v>
      </c>
      <c r="HB9368">
        <v>0</v>
      </c>
      <c r="HC9368" s="2"/>
      <c r="HD9368">
        <v>-100</v>
      </c>
      <c r="HE9368">
        <v>-100</v>
      </c>
      <c r="HF9368">
        <v>-100</v>
      </c>
      <c r="HG9368">
        <v>-100</v>
      </c>
      <c r="HH9368">
        <v>-100</v>
      </c>
      <c r="HI9368">
        <v>1E-4</v>
      </c>
      <c r="HJ9368">
        <v>1E-4</v>
      </c>
      <c r="HK9368">
        <v>1E-4</v>
      </c>
      <c r="HL9368">
        <v>1E-4</v>
      </c>
      <c r="HM9368">
        <v>1E-4</v>
      </c>
      <c r="HN9368">
        <v>1E-4</v>
      </c>
      <c r="HO9368">
        <v>1E-4</v>
      </c>
      <c r="HR9368">
        <v>1E-4</v>
      </c>
      <c r="HS9368">
        <v>1E-4</v>
      </c>
      <c r="HT9368">
        <v>1E-4</v>
      </c>
      <c r="HU9368">
        <v>1E-4</v>
      </c>
      <c r="HV9368">
        <v>1E-4</v>
      </c>
      <c r="HW9368">
        <v>1E-4</v>
      </c>
      <c r="HX9368">
        <v>-100</v>
      </c>
      <c r="HY9368">
        <v>-100</v>
      </c>
      <c r="HZ9368">
        <v>-100</v>
      </c>
      <c r="IA9368">
        <v>1E-4</v>
      </c>
      <c r="IB9368">
        <v>1E-4</v>
      </c>
      <c r="IC9368">
        <v>1E-4</v>
      </c>
      <c r="ID9368">
        <v>1E-4</v>
      </c>
      <c r="IE9368">
        <v>1E-4</v>
      </c>
      <c r="IF9368">
        <v>1E-4</v>
      </c>
      <c r="IG9368">
        <v>1E-4</v>
      </c>
      <c r="IM9368">
        <v>1</v>
      </c>
      <c r="IN9368">
        <v>1E-4</v>
      </c>
      <c r="IO9368">
        <v>126</v>
      </c>
      <c r="IP9368">
        <v>126</v>
      </c>
      <c r="IQ9368">
        <v>33733.68</v>
      </c>
      <c r="IR9368">
        <v>1E-4</v>
      </c>
      <c r="IS9368">
        <v>1</v>
      </c>
      <c r="IT9368">
        <v>330.01333333000002</v>
      </c>
      <c r="IU9368">
        <v>0</v>
      </c>
      <c r="IV9368">
        <v>0</v>
      </c>
      <c r="IW9368">
        <v>330.08</v>
      </c>
      <c r="IX9368">
        <v>25</v>
      </c>
      <c r="IY9368">
        <v>218.10057143</v>
      </c>
      <c r="IZ9368">
        <v>-1.1428571E-2</v>
      </c>
      <c r="JA9368">
        <v>1E-4</v>
      </c>
      <c r="JB9368">
        <v>33827.4</v>
      </c>
      <c r="JC9368">
        <v>34049.25</v>
      </c>
      <c r="JD9368">
        <v>34266.300000000003</v>
      </c>
      <c r="JE9368">
        <v>34486.68</v>
      </c>
      <c r="JF9368">
        <v>34702.68</v>
      </c>
      <c r="JG9368">
        <v>34917.97</v>
      </c>
      <c r="JH9368" s="2"/>
      <c r="JI9368" s="1" t="s">
        <v>277</v>
      </c>
      <c r="JJ9368">
        <v>0</v>
      </c>
    </row>
    <row r="9369" spans="1:270" x14ac:dyDescent="0.25">
      <c r="A9369">
        <v>9368</v>
      </c>
      <c r="B9369">
        <v>1</v>
      </c>
      <c r="C9369">
        <v>38</v>
      </c>
      <c r="D9369">
        <v>0</v>
      </c>
      <c r="E9369" s="1" t="s">
        <v>270</v>
      </c>
      <c r="F9369" s="1" t="s">
        <v>285</v>
      </c>
      <c r="G9369">
        <v>0</v>
      </c>
      <c r="H9369" s="1" t="s">
        <v>272</v>
      </c>
      <c r="I9369">
        <v>0</v>
      </c>
      <c r="J9369" s="1" t="s">
        <v>289</v>
      </c>
      <c r="K9369" s="1" t="s">
        <v>288</v>
      </c>
      <c r="L9369">
        <v>4766.6666667</v>
      </c>
      <c r="M9369" s="1" t="s">
        <v>275</v>
      </c>
      <c r="N9369">
        <v>929.1</v>
      </c>
      <c r="O9369">
        <v>1</v>
      </c>
      <c r="P9369">
        <v>2</v>
      </c>
      <c r="Q9369">
        <v>1E-4</v>
      </c>
      <c r="R9369">
        <v>1E-4</v>
      </c>
      <c r="S9369">
        <v>1E-4</v>
      </c>
      <c r="T9369">
        <v>1E-4</v>
      </c>
      <c r="U9369">
        <v>1E-4</v>
      </c>
      <c r="V9369">
        <v>1E-4</v>
      </c>
      <c r="W9369">
        <v>1E-4</v>
      </c>
      <c r="X9369">
        <v>1E-4</v>
      </c>
      <c r="Y9369">
        <v>1E-4</v>
      </c>
      <c r="Z9369">
        <v>1E-4</v>
      </c>
      <c r="AA9369">
        <v>1E-4</v>
      </c>
      <c r="AB9369">
        <v>1E-4</v>
      </c>
      <c r="AC9369">
        <v>1E-4</v>
      </c>
      <c r="AD9369">
        <v>1E-4</v>
      </c>
      <c r="AE9369">
        <v>1E-4</v>
      </c>
      <c r="AF9369">
        <v>1E-4</v>
      </c>
      <c r="AG9369">
        <v>1E-4</v>
      </c>
      <c r="AH9369">
        <v>929.1</v>
      </c>
      <c r="AI9369">
        <v>1</v>
      </c>
      <c r="AJ9369">
        <v>1E-4</v>
      </c>
      <c r="AK9369">
        <v>1E-4</v>
      </c>
      <c r="AL9369">
        <v>3</v>
      </c>
      <c r="AM9369">
        <v>1E-4</v>
      </c>
      <c r="AN9369">
        <v>1E-4</v>
      </c>
      <c r="AO9369">
        <v>1E-4</v>
      </c>
      <c r="AP9369">
        <v>1E-4</v>
      </c>
      <c r="AQ9369">
        <v>1E-4</v>
      </c>
      <c r="AR9369">
        <v>1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 s="2">
        <v>40666</v>
      </c>
      <c r="AY9369">
        <v>126</v>
      </c>
      <c r="AZ9369">
        <v>1E-4</v>
      </c>
      <c r="BA9369">
        <v>1E-4</v>
      </c>
      <c r="BB9369">
        <v>1E-4</v>
      </c>
      <c r="BC9369">
        <v>1E-4</v>
      </c>
      <c r="BD9369">
        <v>1E-4</v>
      </c>
      <c r="BE9369">
        <v>1E-4</v>
      </c>
      <c r="BF9369">
        <v>1E-4</v>
      </c>
      <c r="BG9369">
        <v>1E-4</v>
      </c>
      <c r="BH9369">
        <v>1E-4</v>
      </c>
      <c r="BI9369">
        <v>1E-4</v>
      </c>
      <c r="BJ9369">
        <v>1E-4</v>
      </c>
      <c r="BK9369">
        <v>1E-4</v>
      </c>
      <c r="BL9369">
        <v>1E-4</v>
      </c>
      <c r="BM9369">
        <v>1E-4</v>
      </c>
      <c r="BN9369">
        <v>1E-4</v>
      </c>
      <c r="BO9369">
        <v>1E-4</v>
      </c>
      <c r="BP9369" s="1" t="s">
        <v>277</v>
      </c>
      <c r="BQ9369">
        <v>1E-4</v>
      </c>
      <c r="BR9369" s="1" t="s">
        <v>277</v>
      </c>
      <c r="BT9369">
        <v>39</v>
      </c>
      <c r="BU9369">
        <v>1</v>
      </c>
      <c r="BV9369">
        <v>-0.257142857</v>
      </c>
      <c r="BW9369">
        <v>1E-4</v>
      </c>
      <c r="BX9369">
        <v>1E-4</v>
      </c>
      <c r="BY9369">
        <v>1E-4</v>
      </c>
      <c r="BZ9369">
        <v>1E-4</v>
      </c>
      <c r="CA9369">
        <v>1E-4</v>
      </c>
      <c r="CB9369">
        <v>929.1</v>
      </c>
      <c r="CC9369">
        <v>1E-4</v>
      </c>
      <c r="CD9369">
        <v>1E-4</v>
      </c>
      <c r="CE9369">
        <v>1E-4</v>
      </c>
      <c r="CF9369">
        <v>1E-4</v>
      </c>
      <c r="CG9369">
        <v>25.396000000000001</v>
      </c>
      <c r="CH9369">
        <v>1E-4</v>
      </c>
      <c r="CI9369">
        <v>1E-4</v>
      </c>
      <c r="CJ9369">
        <v>1E-4</v>
      </c>
      <c r="CK9369">
        <v>0</v>
      </c>
      <c r="CL9369">
        <v>1</v>
      </c>
      <c r="CM9369">
        <v>1E-4</v>
      </c>
      <c r="CN9369">
        <v>1E-4</v>
      </c>
      <c r="CO9369">
        <v>1E-4</v>
      </c>
      <c r="CP9369">
        <v>1</v>
      </c>
      <c r="CQ9369">
        <v>1E-4</v>
      </c>
      <c r="CR9369">
        <v>1E-4</v>
      </c>
      <c r="CS9369">
        <v>1E-4</v>
      </c>
      <c r="CT9369">
        <v>1E-4</v>
      </c>
      <c r="CU9369">
        <v>-100</v>
      </c>
      <c r="CV9369">
        <v>-100</v>
      </c>
      <c r="CW9369">
        <v>-100</v>
      </c>
      <c r="CX9369">
        <v>-100</v>
      </c>
      <c r="CY9369">
        <v>126</v>
      </c>
      <c r="CZ9369">
        <v>126</v>
      </c>
      <c r="DA9369">
        <v>1E-4</v>
      </c>
      <c r="DB9369">
        <v>1E-4</v>
      </c>
      <c r="DC9369">
        <v>929.1</v>
      </c>
      <c r="DD9369">
        <v>-100</v>
      </c>
      <c r="DE9369">
        <v>-100</v>
      </c>
      <c r="DF9369">
        <v>-100</v>
      </c>
      <c r="DG9369">
        <v>-100</v>
      </c>
      <c r="DH9369">
        <v>0</v>
      </c>
      <c r="DI9369">
        <v>0</v>
      </c>
      <c r="DJ9369">
        <v>1</v>
      </c>
      <c r="DK9369">
        <v>0</v>
      </c>
      <c r="DL9369">
        <v>1</v>
      </c>
      <c r="DM9369">
        <v>1</v>
      </c>
      <c r="DN9369">
        <v>0</v>
      </c>
      <c r="DO9369">
        <v>0</v>
      </c>
      <c r="DP9369">
        <v>0</v>
      </c>
      <c r="DQ9369">
        <v>1</v>
      </c>
      <c r="DR9369">
        <v>0</v>
      </c>
      <c r="DS9369">
        <v>0</v>
      </c>
      <c r="DT9369">
        <v>6</v>
      </c>
      <c r="DU9369">
        <v>2410.1033333</v>
      </c>
      <c r="DV9369">
        <v>15</v>
      </c>
      <c r="DW9369">
        <v>2366.19</v>
      </c>
      <c r="DX9369">
        <v>0.98177948110000002</v>
      </c>
      <c r="DY9369">
        <v>1225</v>
      </c>
      <c r="DZ9369">
        <v>158</v>
      </c>
      <c r="EA9369">
        <v>-100</v>
      </c>
      <c r="EB9369">
        <v>-100</v>
      </c>
      <c r="EC9369">
        <v>-100</v>
      </c>
      <c r="ED9369">
        <v>-100</v>
      </c>
      <c r="EE9369">
        <v>1E-4</v>
      </c>
      <c r="EF9369">
        <v>-100</v>
      </c>
      <c r="EG9369">
        <v>-100</v>
      </c>
      <c r="EH9369">
        <v>-100</v>
      </c>
      <c r="EI9369">
        <v>-100</v>
      </c>
      <c r="EJ9369">
        <v>1E-4</v>
      </c>
      <c r="EK9369">
        <v>25.396000000000001</v>
      </c>
      <c r="EL9369">
        <v>1E-4</v>
      </c>
      <c r="EM9369">
        <v>1E-4</v>
      </c>
      <c r="EN9369">
        <v>25.396000000000001</v>
      </c>
      <c r="EO9369">
        <v>1E-4</v>
      </c>
      <c r="EP9369">
        <v>25.396000000000001</v>
      </c>
      <c r="EQ9369">
        <v>-1.161714286</v>
      </c>
      <c r="ER9369">
        <v>68.050857143000002</v>
      </c>
      <c r="ES9369">
        <v>5088.125</v>
      </c>
      <c r="ET9369" s="1" t="s">
        <v>278</v>
      </c>
      <c r="EU9369">
        <v>1E-4</v>
      </c>
      <c r="EV9369">
        <v>1E-4</v>
      </c>
      <c r="EW9369">
        <v>1E-4</v>
      </c>
      <c r="EX9369">
        <v>1E-4</v>
      </c>
      <c r="EY9369">
        <v>-100</v>
      </c>
      <c r="EZ9369">
        <v>-100</v>
      </c>
      <c r="FA9369">
        <v>-100</v>
      </c>
      <c r="FB9369">
        <v>-100</v>
      </c>
      <c r="FC9369">
        <v>-100</v>
      </c>
      <c r="FD9369">
        <v>1E-4</v>
      </c>
      <c r="FE9369">
        <v>1E-4</v>
      </c>
      <c r="FF9369">
        <v>1E-4</v>
      </c>
      <c r="FG9369">
        <v>1E-4</v>
      </c>
      <c r="FH9369">
        <v>1E-4</v>
      </c>
      <c r="FI9369">
        <v>12</v>
      </c>
      <c r="FJ9369">
        <v>50.5</v>
      </c>
      <c r="FK9369">
        <v>2410.1033333</v>
      </c>
      <c r="FL9369">
        <v>2366.19</v>
      </c>
      <c r="FM9369">
        <v>4776.2933333000001</v>
      </c>
      <c r="FN9369">
        <v>21</v>
      </c>
      <c r="FO9369">
        <v>-1.161714286</v>
      </c>
      <c r="FP9369">
        <v>68.050857143000002</v>
      </c>
      <c r="FQ9369">
        <v>1.0185586674</v>
      </c>
      <c r="FX9369">
        <v>929.1</v>
      </c>
      <c r="FY9369">
        <v>123.3</v>
      </c>
      <c r="FZ9369">
        <v>623.27</v>
      </c>
      <c r="GA9369">
        <v>541.47</v>
      </c>
      <c r="GB9369">
        <v>725.82</v>
      </c>
      <c r="GC9369">
        <v>761.72</v>
      </c>
      <c r="GU9369">
        <v>1E-4</v>
      </c>
      <c r="GV9369">
        <v>1E-4</v>
      </c>
      <c r="HC9369" s="2"/>
      <c r="HD9369">
        <v>-100</v>
      </c>
      <c r="HE9369">
        <v>-100</v>
      </c>
      <c r="HF9369">
        <v>-100</v>
      </c>
      <c r="HG9369">
        <v>-100</v>
      </c>
      <c r="HH9369">
        <v>-100</v>
      </c>
      <c r="HI9369">
        <v>1E-4</v>
      </c>
      <c r="HJ9369">
        <v>1E-4</v>
      </c>
      <c r="HK9369">
        <v>1E-4</v>
      </c>
      <c r="HL9369">
        <v>1E-4</v>
      </c>
      <c r="HM9369">
        <v>1E-4</v>
      </c>
      <c r="HN9369">
        <v>1E-4</v>
      </c>
      <c r="HO9369">
        <v>1E-4</v>
      </c>
      <c r="HR9369">
        <v>1E-4</v>
      </c>
      <c r="HS9369">
        <v>1E-4</v>
      </c>
      <c r="HT9369">
        <v>1E-4</v>
      </c>
      <c r="HU9369">
        <v>1E-4</v>
      </c>
      <c r="HV9369">
        <v>1E-4</v>
      </c>
      <c r="HW9369">
        <v>1E-4</v>
      </c>
      <c r="HX9369">
        <v>-100</v>
      </c>
      <c r="HY9369">
        <v>-100</v>
      </c>
      <c r="HZ9369">
        <v>-100</v>
      </c>
      <c r="IA9369">
        <v>1E-4</v>
      </c>
      <c r="IB9369">
        <v>1E-4</v>
      </c>
      <c r="IC9369">
        <v>1E-4</v>
      </c>
      <c r="ID9369">
        <v>1E-4</v>
      </c>
      <c r="IE9369">
        <v>1E-4</v>
      </c>
      <c r="IF9369">
        <v>1E-4</v>
      </c>
      <c r="IG9369">
        <v>1E-4</v>
      </c>
      <c r="JH9369" s="2"/>
      <c r="JI9369" s="1" t="s">
        <v>277</v>
      </c>
    </row>
    <row r="9370" spans="1:270" x14ac:dyDescent="0.25">
      <c r="A9370">
        <v>9369</v>
      </c>
      <c r="B9370">
        <v>1</v>
      </c>
      <c r="C9370">
        <v>46</v>
      </c>
      <c r="D9370">
        <v>0</v>
      </c>
      <c r="E9370" s="1" t="s">
        <v>270</v>
      </c>
      <c r="F9370" s="1" t="s">
        <v>285</v>
      </c>
      <c r="G9370">
        <v>0</v>
      </c>
      <c r="H9370" s="1" t="s">
        <v>272</v>
      </c>
      <c r="I9370">
        <v>0</v>
      </c>
      <c r="J9370" s="1" t="s">
        <v>286</v>
      </c>
      <c r="K9370" s="1" t="s">
        <v>288</v>
      </c>
      <c r="L9370">
        <v>0</v>
      </c>
      <c r="M9370" s="1" t="s">
        <v>275</v>
      </c>
      <c r="N9370">
        <v>765.06</v>
      </c>
      <c r="O9370">
        <v>1</v>
      </c>
      <c r="P9370">
        <v>2</v>
      </c>
      <c r="Q9370">
        <v>1E-4</v>
      </c>
      <c r="R9370">
        <v>1E-4</v>
      </c>
      <c r="S9370">
        <v>1E-4</v>
      </c>
      <c r="T9370">
        <v>1E-4</v>
      </c>
      <c r="U9370">
        <v>1E-4</v>
      </c>
      <c r="V9370">
        <v>1E-4</v>
      </c>
      <c r="W9370">
        <v>1E-4</v>
      </c>
      <c r="X9370">
        <v>1E-4</v>
      </c>
      <c r="Y9370">
        <v>1E-4</v>
      </c>
      <c r="Z9370">
        <v>1E-4</v>
      </c>
      <c r="AA9370">
        <v>1E-4</v>
      </c>
      <c r="AB9370">
        <v>1E-4</v>
      </c>
      <c r="AC9370">
        <v>1E-4</v>
      </c>
      <c r="AD9370">
        <v>1E-4</v>
      </c>
      <c r="AE9370">
        <v>1E-4</v>
      </c>
      <c r="AF9370">
        <v>1E-4</v>
      </c>
      <c r="AG9370">
        <v>1E-4</v>
      </c>
      <c r="AH9370">
        <v>765.06</v>
      </c>
      <c r="AI9370">
        <v>1</v>
      </c>
      <c r="AJ9370">
        <v>1E-4</v>
      </c>
      <c r="AK9370">
        <v>1E-4</v>
      </c>
      <c r="AL9370">
        <v>3</v>
      </c>
      <c r="AM9370">
        <v>1E-4</v>
      </c>
      <c r="AN9370">
        <v>1E-4</v>
      </c>
      <c r="AO9370">
        <v>1E-4</v>
      </c>
      <c r="AP9370">
        <v>1E-4</v>
      </c>
      <c r="AQ9370">
        <v>1E-4</v>
      </c>
      <c r="AR9370">
        <v>1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 s="2">
        <v>42152</v>
      </c>
      <c r="AY9370">
        <v>78</v>
      </c>
      <c r="AZ9370">
        <v>1E-4</v>
      </c>
      <c r="BA9370">
        <v>1E-4</v>
      </c>
      <c r="BB9370">
        <v>1E-4</v>
      </c>
      <c r="BC9370">
        <v>1E-4</v>
      </c>
      <c r="BD9370">
        <v>1E-4</v>
      </c>
      <c r="BE9370">
        <v>1E-4</v>
      </c>
      <c r="BF9370">
        <v>1E-4</v>
      </c>
      <c r="BG9370">
        <v>1E-4</v>
      </c>
      <c r="BH9370">
        <v>1E-4</v>
      </c>
      <c r="BI9370">
        <v>1E-4</v>
      </c>
      <c r="BJ9370">
        <v>1E-4</v>
      </c>
      <c r="BK9370">
        <v>1E-4</v>
      </c>
      <c r="BL9370">
        <v>1E-4</v>
      </c>
      <c r="BM9370">
        <v>1E-4</v>
      </c>
      <c r="BN9370">
        <v>1E-4</v>
      </c>
      <c r="BO9370">
        <v>1E-4</v>
      </c>
      <c r="BP9370" s="1" t="s">
        <v>277</v>
      </c>
      <c r="BQ9370">
        <v>1E-4</v>
      </c>
      <c r="BR9370" s="1" t="s">
        <v>277</v>
      </c>
      <c r="BT9370">
        <v>1E-4</v>
      </c>
      <c r="BU9370">
        <v>0</v>
      </c>
      <c r="BV9370">
        <v>1E-4</v>
      </c>
      <c r="BW9370">
        <v>1E-4</v>
      </c>
      <c r="BX9370">
        <v>1E-4</v>
      </c>
      <c r="BY9370">
        <v>1E-4</v>
      </c>
      <c r="BZ9370">
        <v>1E-4</v>
      </c>
      <c r="CA9370">
        <v>1E-4</v>
      </c>
      <c r="CB9370">
        <v>765.06</v>
      </c>
      <c r="CC9370">
        <v>1E-4</v>
      </c>
      <c r="CD9370">
        <v>1E-4</v>
      </c>
      <c r="CE9370">
        <v>1E-4</v>
      </c>
      <c r="CF9370">
        <v>1E-4</v>
      </c>
      <c r="CG9370">
        <v>-0.13</v>
      </c>
      <c r="CH9370">
        <v>1E-4</v>
      </c>
      <c r="CI9370">
        <v>1E-4</v>
      </c>
      <c r="CJ9370">
        <v>1E-4</v>
      </c>
      <c r="CK9370">
        <v>0</v>
      </c>
      <c r="CL9370">
        <v>1</v>
      </c>
      <c r="CM9370">
        <v>1E-4</v>
      </c>
      <c r="CN9370">
        <v>1E-4</v>
      </c>
      <c r="CO9370">
        <v>1E-4</v>
      </c>
      <c r="CP9370">
        <v>1</v>
      </c>
      <c r="CQ9370">
        <v>1E-4</v>
      </c>
      <c r="CR9370">
        <v>1E-4</v>
      </c>
      <c r="CS9370">
        <v>1E-4</v>
      </c>
      <c r="CT9370">
        <v>1E-4</v>
      </c>
      <c r="CU9370">
        <v>-100</v>
      </c>
      <c r="CV9370">
        <v>-100</v>
      </c>
      <c r="CW9370">
        <v>-100</v>
      </c>
      <c r="CX9370">
        <v>-100</v>
      </c>
      <c r="CY9370">
        <v>78</v>
      </c>
      <c r="CZ9370">
        <v>78</v>
      </c>
      <c r="DA9370">
        <v>1E-4</v>
      </c>
      <c r="DB9370">
        <v>1E-4</v>
      </c>
      <c r="DC9370">
        <v>765.06</v>
      </c>
      <c r="DD9370">
        <v>-100</v>
      </c>
      <c r="DE9370">
        <v>-100</v>
      </c>
      <c r="DF9370">
        <v>-100</v>
      </c>
      <c r="DG9370">
        <v>-100</v>
      </c>
      <c r="DH9370">
        <v>0</v>
      </c>
      <c r="DI9370">
        <v>0</v>
      </c>
      <c r="DJ9370">
        <v>1</v>
      </c>
      <c r="DK9370">
        <v>0</v>
      </c>
      <c r="DL9370">
        <v>1</v>
      </c>
      <c r="DM9370">
        <v>1</v>
      </c>
      <c r="DN9370">
        <v>0</v>
      </c>
      <c r="DO9370">
        <v>0</v>
      </c>
      <c r="DP9370">
        <v>0</v>
      </c>
      <c r="DQ9370">
        <v>1</v>
      </c>
      <c r="DR9370">
        <v>0</v>
      </c>
      <c r="DS9370">
        <v>0</v>
      </c>
      <c r="DT9370">
        <v>-100</v>
      </c>
      <c r="DU9370">
        <v>-100</v>
      </c>
      <c r="DV9370">
        <v>-100</v>
      </c>
      <c r="DW9370">
        <v>-100</v>
      </c>
      <c r="DX9370">
        <v>-100</v>
      </c>
      <c r="DY9370">
        <v>-100</v>
      </c>
      <c r="EA9370">
        <v>-100</v>
      </c>
      <c r="EB9370">
        <v>-100</v>
      </c>
      <c r="EC9370">
        <v>-100</v>
      </c>
      <c r="ED9370">
        <v>-100</v>
      </c>
      <c r="EE9370">
        <v>1E-4</v>
      </c>
      <c r="EF9370">
        <v>-100</v>
      </c>
      <c r="EG9370">
        <v>-100</v>
      </c>
      <c r="EH9370">
        <v>-100</v>
      </c>
      <c r="EI9370">
        <v>-100</v>
      </c>
      <c r="EJ9370">
        <v>1E-4</v>
      </c>
      <c r="EK9370">
        <v>-0.13</v>
      </c>
      <c r="EL9370">
        <v>1E-4</v>
      </c>
      <c r="EM9370">
        <v>1E-4</v>
      </c>
      <c r="EN9370">
        <v>-0.13</v>
      </c>
      <c r="EO9370">
        <v>1E-4</v>
      </c>
      <c r="EP9370">
        <v>-0.13</v>
      </c>
      <c r="EQ9370">
        <v>1E-4</v>
      </c>
      <c r="ER9370">
        <v>1E-4</v>
      </c>
      <c r="ES9370">
        <v>5088.125</v>
      </c>
      <c r="ET9370" s="1" t="s">
        <v>278</v>
      </c>
      <c r="EU9370">
        <v>1E-4</v>
      </c>
      <c r="EV9370">
        <v>1E-4</v>
      </c>
      <c r="EW9370">
        <v>1E-4</v>
      </c>
      <c r="EX9370">
        <v>1E-4</v>
      </c>
      <c r="EY9370">
        <v>-100</v>
      </c>
      <c r="EZ9370">
        <v>-100</v>
      </c>
      <c r="FA9370">
        <v>-100</v>
      </c>
      <c r="FB9370">
        <v>-100</v>
      </c>
      <c r="FC9370">
        <v>-100</v>
      </c>
      <c r="FD9370">
        <v>1E-4</v>
      </c>
      <c r="FE9370">
        <v>1E-4</v>
      </c>
      <c r="FF9370">
        <v>1E-4</v>
      </c>
      <c r="FG9370">
        <v>1E-4</v>
      </c>
      <c r="FH9370">
        <v>1E-4</v>
      </c>
      <c r="FI9370">
        <v>1E-4</v>
      </c>
      <c r="FJ9370">
        <v>-100</v>
      </c>
      <c r="FX9370">
        <v>765.06</v>
      </c>
      <c r="FY9370">
        <v>764.93</v>
      </c>
      <c r="FZ9370">
        <v>764.8</v>
      </c>
      <c r="GA9370">
        <v>764.67</v>
      </c>
      <c r="GB9370">
        <v>764.54</v>
      </c>
      <c r="GC9370">
        <v>764.41</v>
      </c>
      <c r="GU9370">
        <v>1E-4</v>
      </c>
      <c r="GV9370">
        <v>1E-4</v>
      </c>
      <c r="HC9370" s="2"/>
      <c r="HD9370">
        <v>-100</v>
      </c>
      <c r="HE9370">
        <v>-100</v>
      </c>
      <c r="HF9370">
        <v>-100</v>
      </c>
      <c r="HG9370">
        <v>-100</v>
      </c>
      <c r="HH9370">
        <v>-100</v>
      </c>
      <c r="HI9370">
        <v>1E-4</v>
      </c>
      <c r="HJ9370">
        <v>1E-4</v>
      </c>
      <c r="HK9370">
        <v>1E-4</v>
      </c>
      <c r="HL9370">
        <v>1E-4</v>
      </c>
      <c r="HM9370">
        <v>1E-4</v>
      </c>
      <c r="HN9370">
        <v>1E-4</v>
      </c>
      <c r="HO9370">
        <v>1E-4</v>
      </c>
      <c r="HR9370">
        <v>1E-4</v>
      </c>
      <c r="HS9370">
        <v>1E-4</v>
      </c>
      <c r="HT9370">
        <v>1E-4</v>
      </c>
      <c r="HU9370">
        <v>1E-4</v>
      </c>
      <c r="HV9370">
        <v>1E-4</v>
      </c>
      <c r="HW9370">
        <v>1E-4</v>
      </c>
      <c r="HX9370">
        <v>-100</v>
      </c>
      <c r="HY9370">
        <v>-100</v>
      </c>
      <c r="HZ9370">
        <v>-100</v>
      </c>
      <c r="IA9370">
        <v>1E-4</v>
      </c>
      <c r="IB9370">
        <v>1E-4</v>
      </c>
      <c r="IC9370">
        <v>1E-4</v>
      </c>
      <c r="ID9370">
        <v>1E-4</v>
      </c>
      <c r="IE9370">
        <v>1E-4</v>
      </c>
      <c r="IF9370">
        <v>1E-4</v>
      </c>
      <c r="IG9370">
        <v>1E-4</v>
      </c>
      <c r="JH9370" s="2"/>
      <c r="JI9370" s="1" t="s">
        <v>277</v>
      </c>
    </row>
    <row r="9371" spans="1:270" x14ac:dyDescent="0.25">
      <c r="A9371">
        <v>9370</v>
      </c>
      <c r="B9371">
        <v>1</v>
      </c>
      <c r="C9371">
        <v>33</v>
      </c>
      <c r="D9371">
        <v>0</v>
      </c>
      <c r="E9371" s="1" t="s">
        <v>270</v>
      </c>
      <c r="F9371" s="1" t="s">
        <v>285</v>
      </c>
      <c r="G9371">
        <v>0</v>
      </c>
      <c r="H9371" s="1" t="s">
        <v>272</v>
      </c>
      <c r="I9371">
        <v>0</v>
      </c>
      <c r="J9371" s="1" t="s">
        <v>286</v>
      </c>
      <c r="K9371" s="1" t="s">
        <v>274</v>
      </c>
      <c r="L9371">
        <v>4333.3333333</v>
      </c>
      <c r="M9371" s="1" t="s">
        <v>275</v>
      </c>
      <c r="N9371">
        <v>701.51</v>
      </c>
      <c r="O9371">
        <v>1</v>
      </c>
      <c r="P9371">
        <v>2</v>
      </c>
      <c r="Q9371">
        <v>1E-4</v>
      </c>
      <c r="R9371">
        <v>1E-4</v>
      </c>
      <c r="S9371">
        <v>1E-4</v>
      </c>
      <c r="T9371">
        <v>1E-4</v>
      </c>
      <c r="U9371">
        <v>1E-4</v>
      </c>
      <c r="V9371">
        <v>1E-4</v>
      </c>
      <c r="W9371">
        <v>1E-4</v>
      </c>
      <c r="X9371">
        <v>1E-4</v>
      </c>
      <c r="Y9371">
        <v>1E-4</v>
      </c>
      <c r="Z9371">
        <v>1E-4</v>
      </c>
      <c r="AA9371">
        <v>1E-4</v>
      </c>
      <c r="AB9371">
        <v>1E-4</v>
      </c>
      <c r="AC9371">
        <v>1E-4</v>
      </c>
      <c r="AD9371">
        <v>1E-4</v>
      </c>
      <c r="AE9371">
        <v>1E-4</v>
      </c>
      <c r="AF9371">
        <v>1E-4</v>
      </c>
      <c r="AG9371">
        <v>1E-4</v>
      </c>
      <c r="AH9371">
        <v>701.51</v>
      </c>
      <c r="AI9371">
        <v>1</v>
      </c>
      <c r="AJ9371">
        <v>1E-4</v>
      </c>
      <c r="AK9371">
        <v>1E-4</v>
      </c>
      <c r="AL9371">
        <v>3</v>
      </c>
      <c r="AM9371">
        <v>1E-4</v>
      </c>
      <c r="AN9371">
        <v>1E-4</v>
      </c>
      <c r="AO9371">
        <v>1E-4</v>
      </c>
      <c r="AP9371">
        <v>1E-4</v>
      </c>
      <c r="AQ9371">
        <v>1E-4</v>
      </c>
      <c r="AR9371">
        <v>1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 s="2">
        <v>42537</v>
      </c>
      <c r="AY9371">
        <v>126</v>
      </c>
      <c r="AZ9371">
        <v>1E-4</v>
      </c>
      <c r="BA9371">
        <v>1E-4</v>
      </c>
      <c r="BB9371">
        <v>1E-4</v>
      </c>
      <c r="BC9371">
        <v>1E-4</v>
      </c>
      <c r="BD9371">
        <v>1E-4</v>
      </c>
      <c r="BE9371">
        <v>1E-4</v>
      </c>
      <c r="BF9371">
        <v>1E-4</v>
      </c>
      <c r="BG9371">
        <v>1E-4</v>
      </c>
      <c r="BH9371">
        <v>1E-4</v>
      </c>
      <c r="BI9371">
        <v>1E-4</v>
      </c>
      <c r="BJ9371">
        <v>1E-4</v>
      </c>
      <c r="BK9371">
        <v>1E-4</v>
      </c>
      <c r="BL9371">
        <v>1E-4</v>
      </c>
      <c r="BM9371">
        <v>1E-4</v>
      </c>
      <c r="BN9371">
        <v>1E-4</v>
      </c>
      <c r="BO9371">
        <v>1E-4</v>
      </c>
      <c r="BP9371" s="1" t="s">
        <v>277</v>
      </c>
      <c r="BQ9371">
        <v>1E-4</v>
      </c>
      <c r="BR9371" s="1" t="s">
        <v>277</v>
      </c>
      <c r="BT9371">
        <v>0</v>
      </c>
      <c r="BU9371">
        <v>0</v>
      </c>
      <c r="BV9371">
        <v>1E-4</v>
      </c>
      <c r="BW9371">
        <v>1E-4</v>
      </c>
      <c r="BX9371">
        <v>1E-4</v>
      </c>
      <c r="BY9371">
        <v>1E-4</v>
      </c>
      <c r="BZ9371">
        <v>1E-4</v>
      </c>
      <c r="CA9371">
        <v>1E-4</v>
      </c>
      <c r="CB9371">
        <v>701.51</v>
      </c>
      <c r="CC9371">
        <v>1E-4</v>
      </c>
      <c r="CD9371">
        <v>1E-4</v>
      </c>
      <c r="CE9371">
        <v>1E-4</v>
      </c>
      <c r="CF9371">
        <v>1E-4</v>
      </c>
      <c r="CG9371">
        <v>790.01199999999994</v>
      </c>
      <c r="CH9371">
        <v>1E-4</v>
      </c>
      <c r="CI9371">
        <v>1E-4</v>
      </c>
      <c r="CJ9371">
        <v>1E-4</v>
      </c>
      <c r="CK9371">
        <v>0</v>
      </c>
      <c r="CL9371">
        <v>1E-4</v>
      </c>
      <c r="CM9371">
        <v>1</v>
      </c>
      <c r="CN9371">
        <v>1E-4</v>
      </c>
      <c r="CO9371">
        <v>1E-4</v>
      </c>
      <c r="CP9371">
        <v>1E-4</v>
      </c>
      <c r="CQ9371">
        <v>1</v>
      </c>
      <c r="CR9371">
        <v>1E-4</v>
      </c>
      <c r="CS9371">
        <v>1E-4</v>
      </c>
      <c r="CT9371">
        <v>1E-4</v>
      </c>
      <c r="CU9371">
        <v>-100</v>
      </c>
      <c r="CV9371">
        <v>-100</v>
      </c>
      <c r="CW9371">
        <v>-100</v>
      </c>
      <c r="CX9371">
        <v>-100</v>
      </c>
      <c r="CY9371">
        <v>65</v>
      </c>
      <c r="CZ9371">
        <v>65</v>
      </c>
      <c r="DA9371">
        <v>1E-4</v>
      </c>
      <c r="DB9371">
        <v>1E-4</v>
      </c>
      <c r="DC9371">
        <v>-100</v>
      </c>
      <c r="DD9371">
        <v>701.51</v>
      </c>
      <c r="DE9371">
        <v>-100</v>
      </c>
      <c r="DF9371">
        <v>-100</v>
      </c>
      <c r="DG9371">
        <v>-100</v>
      </c>
      <c r="DH9371">
        <v>0</v>
      </c>
      <c r="DI9371">
        <v>0</v>
      </c>
      <c r="DJ9371">
        <v>1</v>
      </c>
      <c r="DK9371">
        <v>0</v>
      </c>
      <c r="DL9371">
        <v>0</v>
      </c>
      <c r="DM9371">
        <v>1</v>
      </c>
      <c r="DN9371">
        <v>0</v>
      </c>
      <c r="DO9371">
        <v>0</v>
      </c>
      <c r="DP9371">
        <v>1</v>
      </c>
      <c r="DQ9371">
        <v>0</v>
      </c>
      <c r="DR9371">
        <v>1</v>
      </c>
      <c r="DS9371">
        <v>0</v>
      </c>
      <c r="DT9371">
        <v>9</v>
      </c>
      <c r="DU9371">
        <v>1509.845</v>
      </c>
      <c r="DV9371">
        <v>8</v>
      </c>
      <c r="DW9371">
        <v>2260.7016666999998</v>
      </c>
      <c r="DX9371">
        <v>1.4973071187</v>
      </c>
      <c r="DY9371">
        <v>1000</v>
      </c>
      <c r="DZ9371">
        <v>64</v>
      </c>
      <c r="EA9371">
        <v>-100</v>
      </c>
      <c r="EB9371">
        <v>-100</v>
      </c>
      <c r="EC9371">
        <v>-100</v>
      </c>
      <c r="ED9371">
        <v>-100</v>
      </c>
      <c r="EE9371">
        <v>1E-4</v>
      </c>
      <c r="EF9371">
        <v>-100</v>
      </c>
      <c r="EG9371">
        <v>-100</v>
      </c>
      <c r="EH9371">
        <v>-100</v>
      </c>
      <c r="EI9371">
        <v>-100</v>
      </c>
      <c r="EJ9371">
        <v>1E-4</v>
      </c>
      <c r="EK9371">
        <v>790.01199999999994</v>
      </c>
      <c r="EL9371">
        <v>1E-4</v>
      </c>
      <c r="EM9371">
        <v>1E-4</v>
      </c>
      <c r="EN9371">
        <v>1E-4</v>
      </c>
      <c r="EO9371">
        <v>790.01199999999994</v>
      </c>
      <c r="EP9371">
        <v>790.01199999999994</v>
      </c>
      <c r="EQ9371">
        <v>-128.05342859999999</v>
      </c>
      <c r="ER9371">
        <v>-99.247142859999997</v>
      </c>
      <c r="ES9371">
        <v>5088.125</v>
      </c>
      <c r="ET9371" s="1" t="s">
        <v>278</v>
      </c>
      <c r="EU9371">
        <v>1E-4</v>
      </c>
      <c r="EV9371">
        <v>1E-4</v>
      </c>
      <c r="EW9371">
        <v>1E-4</v>
      </c>
      <c r="EX9371">
        <v>1E-4</v>
      </c>
      <c r="EY9371">
        <v>-100</v>
      </c>
      <c r="EZ9371">
        <v>-100</v>
      </c>
      <c r="FA9371">
        <v>-100</v>
      </c>
      <c r="FB9371">
        <v>-100</v>
      </c>
      <c r="FC9371">
        <v>-100</v>
      </c>
      <c r="FD9371">
        <v>1E-4</v>
      </c>
      <c r="FE9371">
        <v>1E-4</v>
      </c>
      <c r="FF9371">
        <v>1E-4</v>
      </c>
      <c r="FG9371">
        <v>1E-4</v>
      </c>
      <c r="FH9371">
        <v>1E-4</v>
      </c>
      <c r="FI9371">
        <v>1E-4</v>
      </c>
      <c r="FJ9371">
        <v>-100</v>
      </c>
      <c r="FK9371">
        <v>1509.845</v>
      </c>
      <c r="FL9371">
        <v>2260.7016666999998</v>
      </c>
      <c r="FM9371">
        <v>3770.5466667000001</v>
      </c>
      <c r="FN9371">
        <v>16</v>
      </c>
      <c r="FO9371">
        <v>-128.05342859999999</v>
      </c>
      <c r="FP9371">
        <v>-99.247142859999997</v>
      </c>
      <c r="FQ9371">
        <v>0.66786565529999997</v>
      </c>
      <c r="FX9371">
        <v>701.51</v>
      </c>
      <c r="FY9371">
        <v>2122.62</v>
      </c>
      <c r="FZ9371">
        <v>1365.62</v>
      </c>
      <c r="GA9371">
        <v>1379.2</v>
      </c>
      <c r="GB9371">
        <v>4741</v>
      </c>
      <c r="GC9371">
        <v>4657.8500000000004</v>
      </c>
      <c r="GU9371">
        <v>1E-4</v>
      </c>
      <c r="GV9371">
        <v>1E-4</v>
      </c>
      <c r="HC9371" s="2"/>
      <c r="HD9371">
        <v>-100</v>
      </c>
      <c r="HE9371">
        <v>-100</v>
      </c>
      <c r="HF9371">
        <v>-100</v>
      </c>
      <c r="HG9371">
        <v>-100</v>
      </c>
      <c r="HH9371">
        <v>-100</v>
      </c>
      <c r="HI9371">
        <v>1E-4</v>
      </c>
      <c r="HJ9371">
        <v>1E-4</v>
      </c>
      <c r="HK9371">
        <v>1E-4</v>
      </c>
      <c r="HL9371">
        <v>1E-4</v>
      </c>
      <c r="HM9371">
        <v>1E-4</v>
      </c>
      <c r="HN9371">
        <v>1E-4</v>
      </c>
      <c r="HO9371">
        <v>1E-4</v>
      </c>
      <c r="HR9371">
        <v>1E-4</v>
      </c>
      <c r="HS9371">
        <v>1E-4</v>
      </c>
      <c r="HT9371">
        <v>1E-4</v>
      </c>
      <c r="HU9371">
        <v>1E-4</v>
      </c>
      <c r="HV9371">
        <v>1E-4</v>
      </c>
      <c r="HW9371">
        <v>1E-4</v>
      </c>
      <c r="HX9371">
        <v>-100</v>
      </c>
      <c r="HY9371">
        <v>-100</v>
      </c>
      <c r="HZ9371">
        <v>-100</v>
      </c>
      <c r="IA9371">
        <v>1E-4</v>
      </c>
      <c r="IB9371">
        <v>1E-4</v>
      </c>
      <c r="IC9371">
        <v>1E-4</v>
      </c>
      <c r="ID9371">
        <v>1E-4</v>
      </c>
      <c r="IE9371">
        <v>1E-4</v>
      </c>
      <c r="IF9371">
        <v>1E-4</v>
      </c>
      <c r="IG9371">
        <v>1E-4</v>
      </c>
      <c r="JH9371" s="2"/>
      <c r="JI9371" s="1" t="s">
        <v>277</v>
      </c>
    </row>
    <row r="9372" spans="1:270" x14ac:dyDescent="0.25">
      <c r="A9372">
        <v>9371</v>
      </c>
      <c r="B9372">
        <v>1</v>
      </c>
      <c r="C9372">
        <v>60</v>
      </c>
      <c r="D9372">
        <v>0</v>
      </c>
      <c r="E9372" s="1" t="s">
        <v>270</v>
      </c>
      <c r="F9372" s="1" t="s">
        <v>271</v>
      </c>
      <c r="G9372">
        <v>0</v>
      </c>
      <c r="H9372" s="1" t="s">
        <v>272</v>
      </c>
      <c r="I9372">
        <v>0</v>
      </c>
      <c r="J9372" s="1" t="s">
        <v>282</v>
      </c>
      <c r="K9372" s="1" t="s">
        <v>274</v>
      </c>
      <c r="L9372">
        <v>1583.25</v>
      </c>
      <c r="M9372" s="1" t="s">
        <v>275</v>
      </c>
      <c r="N9372">
        <v>1380.79</v>
      </c>
      <c r="O9372">
        <v>1</v>
      </c>
      <c r="P9372">
        <v>4</v>
      </c>
      <c r="Q9372">
        <v>1E-4</v>
      </c>
      <c r="R9372">
        <v>1E-4</v>
      </c>
      <c r="S9372">
        <v>1E-4</v>
      </c>
      <c r="T9372">
        <v>1E-4</v>
      </c>
      <c r="U9372">
        <v>1E-4</v>
      </c>
      <c r="V9372">
        <v>1E-4</v>
      </c>
      <c r="W9372">
        <v>1E-4</v>
      </c>
      <c r="X9372">
        <v>1E-4</v>
      </c>
      <c r="Y9372">
        <v>1E-4</v>
      </c>
      <c r="Z9372">
        <v>1E-4</v>
      </c>
      <c r="AA9372">
        <v>1E-4</v>
      </c>
      <c r="AB9372">
        <v>1E-4</v>
      </c>
      <c r="AC9372">
        <v>1E-4</v>
      </c>
      <c r="AD9372">
        <v>1E-4</v>
      </c>
      <c r="AE9372">
        <v>1E-4</v>
      </c>
      <c r="AF9372">
        <v>32060.95</v>
      </c>
      <c r="AG9372">
        <v>1</v>
      </c>
      <c r="AH9372">
        <v>1380.79</v>
      </c>
      <c r="AI9372">
        <v>1</v>
      </c>
      <c r="AJ9372">
        <v>1E-4</v>
      </c>
      <c r="AK9372">
        <v>1E-4</v>
      </c>
      <c r="AL9372">
        <v>5</v>
      </c>
      <c r="AM9372">
        <v>1E-4</v>
      </c>
      <c r="AN9372">
        <v>32060.95</v>
      </c>
      <c r="AO9372">
        <v>1</v>
      </c>
      <c r="AP9372">
        <v>3415.5</v>
      </c>
      <c r="AQ9372">
        <v>1</v>
      </c>
      <c r="AR9372">
        <v>1</v>
      </c>
      <c r="AS9372">
        <v>0</v>
      </c>
      <c r="AT9372">
        <v>0</v>
      </c>
      <c r="AU9372">
        <v>0</v>
      </c>
      <c r="AV9372">
        <v>1</v>
      </c>
      <c r="AW9372">
        <v>1</v>
      </c>
      <c r="AX9372" s="2">
        <v>42254</v>
      </c>
      <c r="AY9372">
        <v>126</v>
      </c>
      <c r="AZ9372">
        <v>1E-4</v>
      </c>
      <c r="BA9372">
        <v>1</v>
      </c>
      <c r="BB9372">
        <v>1E-4</v>
      </c>
      <c r="BC9372">
        <v>1</v>
      </c>
      <c r="BD9372">
        <v>1E-4</v>
      </c>
      <c r="BE9372">
        <v>1E-4</v>
      </c>
      <c r="BF9372">
        <v>1E-4</v>
      </c>
      <c r="BG9372">
        <v>1E-4</v>
      </c>
      <c r="BH9372">
        <v>1E-4</v>
      </c>
      <c r="BI9372">
        <v>1E-4</v>
      </c>
      <c r="BJ9372">
        <v>1E-4</v>
      </c>
      <c r="BK9372">
        <v>1E-4</v>
      </c>
      <c r="BL9372">
        <v>1E-4</v>
      </c>
      <c r="BM9372">
        <v>1E-4</v>
      </c>
      <c r="BN9372">
        <v>1E-4</v>
      </c>
      <c r="BO9372">
        <v>1E-4</v>
      </c>
      <c r="BP9372" s="1" t="s">
        <v>277</v>
      </c>
      <c r="BQ9372">
        <v>6</v>
      </c>
      <c r="BR9372" s="1" t="s">
        <v>277</v>
      </c>
      <c r="BT9372">
        <v>0</v>
      </c>
      <c r="BU9372">
        <v>0</v>
      </c>
      <c r="BV9372">
        <v>1E-4</v>
      </c>
      <c r="BW9372">
        <v>1E-4</v>
      </c>
      <c r="BX9372">
        <v>1E-4</v>
      </c>
      <c r="BY9372">
        <v>1E-4</v>
      </c>
      <c r="BZ9372">
        <v>3415.5</v>
      </c>
      <c r="CA9372">
        <v>672.4375</v>
      </c>
      <c r="CB9372">
        <v>1380.79</v>
      </c>
      <c r="CC9372">
        <v>32060.95</v>
      </c>
      <c r="CD9372">
        <v>33441.74</v>
      </c>
      <c r="CE9372">
        <v>-30680.16</v>
      </c>
      <c r="CF9372">
        <v>2321.9280266999999</v>
      </c>
      <c r="CG9372">
        <v>-304.05057140000002</v>
      </c>
      <c r="CH9372">
        <v>-218.86142860000001</v>
      </c>
      <c r="CI9372">
        <v>-85.189142860000004</v>
      </c>
      <c r="CJ9372">
        <v>1E-4</v>
      </c>
      <c r="CK9372">
        <v>0</v>
      </c>
      <c r="CL9372">
        <v>1E-4</v>
      </c>
      <c r="CM9372">
        <v>1</v>
      </c>
      <c r="CN9372">
        <v>1E-4</v>
      </c>
      <c r="CO9372">
        <v>1E-4</v>
      </c>
      <c r="CP9372">
        <v>1E-4</v>
      </c>
      <c r="CQ9372">
        <v>1</v>
      </c>
      <c r="CR9372">
        <v>1E-4</v>
      </c>
      <c r="CS9372">
        <v>1E-4</v>
      </c>
      <c r="CT9372">
        <v>1E-4</v>
      </c>
      <c r="CU9372">
        <v>-100</v>
      </c>
      <c r="CV9372">
        <v>-100</v>
      </c>
      <c r="CW9372">
        <v>-100</v>
      </c>
      <c r="CX9372">
        <v>-100</v>
      </c>
      <c r="CY9372">
        <v>77</v>
      </c>
      <c r="CZ9372">
        <v>77</v>
      </c>
      <c r="DA9372">
        <v>1E-4</v>
      </c>
      <c r="DB9372">
        <v>1E-4</v>
      </c>
      <c r="DC9372">
        <v>-100</v>
      </c>
      <c r="DD9372">
        <v>1380.79</v>
      </c>
      <c r="DE9372">
        <v>-100</v>
      </c>
      <c r="DF9372">
        <v>-100</v>
      </c>
      <c r="DG9372">
        <v>-100</v>
      </c>
      <c r="DH9372">
        <v>0</v>
      </c>
      <c r="DI9372">
        <v>0</v>
      </c>
      <c r="DJ9372">
        <v>1</v>
      </c>
      <c r="DK9372">
        <v>0</v>
      </c>
      <c r="DL9372">
        <v>0</v>
      </c>
      <c r="DM9372">
        <v>1</v>
      </c>
      <c r="DN9372">
        <v>0</v>
      </c>
      <c r="DO9372">
        <v>0</v>
      </c>
      <c r="DP9372">
        <v>1</v>
      </c>
      <c r="DQ9372">
        <v>0</v>
      </c>
      <c r="DR9372">
        <v>1</v>
      </c>
      <c r="DS9372">
        <v>0</v>
      </c>
      <c r="DT9372">
        <v>4</v>
      </c>
      <c r="DU9372">
        <v>3233.2666666999999</v>
      </c>
      <c r="DV9372">
        <v>22</v>
      </c>
      <c r="DW9372">
        <v>3006.5583333</v>
      </c>
      <c r="DX9372">
        <v>0.92988257490000004</v>
      </c>
      <c r="DY9372">
        <v>1980</v>
      </c>
      <c r="DZ9372">
        <v>70</v>
      </c>
      <c r="EA9372">
        <v>-100</v>
      </c>
      <c r="EB9372">
        <v>-100</v>
      </c>
      <c r="EC9372">
        <v>-100</v>
      </c>
      <c r="ED9372">
        <v>-100</v>
      </c>
      <c r="EE9372">
        <v>1E-4</v>
      </c>
      <c r="EF9372">
        <v>-100</v>
      </c>
      <c r="EG9372">
        <v>-100</v>
      </c>
      <c r="EH9372">
        <v>-100</v>
      </c>
      <c r="EI9372">
        <v>-100</v>
      </c>
      <c r="EJ9372">
        <v>1E-4</v>
      </c>
      <c r="EK9372">
        <v>-304.05057140000002</v>
      </c>
      <c r="EL9372">
        <v>1E-4</v>
      </c>
      <c r="EM9372">
        <v>1E-4</v>
      </c>
      <c r="EN9372">
        <v>1E-4</v>
      </c>
      <c r="EO9372">
        <v>-304.05057140000002</v>
      </c>
      <c r="EP9372">
        <v>-304.05057140000002</v>
      </c>
      <c r="EQ9372">
        <v>-309.47142860000002</v>
      </c>
      <c r="ER9372">
        <v>-448.30771429999999</v>
      </c>
      <c r="ES9372">
        <v>5088.125</v>
      </c>
      <c r="ET9372" s="1" t="s">
        <v>278</v>
      </c>
      <c r="EU9372">
        <v>1E-4</v>
      </c>
      <c r="EV9372">
        <v>1E-4</v>
      </c>
      <c r="EW9372">
        <v>1E-4</v>
      </c>
      <c r="EX9372">
        <v>1E-4</v>
      </c>
      <c r="EY9372">
        <v>-100</v>
      </c>
      <c r="EZ9372">
        <v>-100</v>
      </c>
      <c r="FA9372">
        <v>-100</v>
      </c>
      <c r="FB9372">
        <v>-100</v>
      </c>
      <c r="FC9372">
        <v>-100</v>
      </c>
      <c r="FD9372">
        <v>1E-4</v>
      </c>
      <c r="FE9372">
        <v>1E-4</v>
      </c>
      <c r="FF9372">
        <v>1E-4</v>
      </c>
      <c r="FG9372">
        <v>1E-4</v>
      </c>
      <c r="FH9372">
        <v>1E-4</v>
      </c>
      <c r="FI9372">
        <v>8</v>
      </c>
      <c r="FJ9372">
        <v>2145.6833333</v>
      </c>
      <c r="FK9372">
        <v>3233.2666666999999</v>
      </c>
      <c r="FL9372">
        <v>3006.5583333</v>
      </c>
      <c r="FM9372">
        <v>6239.8249999999998</v>
      </c>
      <c r="FN9372">
        <v>25</v>
      </c>
      <c r="FO9372">
        <v>-309.47142860000002</v>
      </c>
      <c r="FP9372">
        <v>-448.30771429999999</v>
      </c>
      <c r="FQ9372">
        <v>1.0754046016000001</v>
      </c>
      <c r="FX9372">
        <v>1380.79</v>
      </c>
      <c r="FY9372">
        <v>1921.94</v>
      </c>
      <c r="FZ9372">
        <v>1973.69</v>
      </c>
      <c r="GA9372">
        <v>1272.04</v>
      </c>
      <c r="GB9372">
        <v>628.4</v>
      </c>
      <c r="GC9372">
        <v>168.89</v>
      </c>
      <c r="GL9372">
        <v>1</v>
      </c>
      <c r="GM9372">
        <v>3415.5</v>
      </c>
      <c r="GU9372">
        <v>1E-4</v>
      </c>
      <c r="GV9372">
        <v>1E-4</v>
      </c>
      <c r="HB9372">
        <v>0</v>
      </c>
      <c r="HC9372" s="2"/>
      <c r="HD9372">
        <v>-100</v>
      </c>
      <c r="HE9372">
        <v>-100</v>
      </c>
      <c r="HF9372">
        <v>-100</v>
      </c>
      <c r="HG9372">
        <v>-100</v>
      </c>
      <c r="HH9372">
        <v>-100</v>
      </c>
      <c r="HI9372">
        <v>1E-4</v>
      </c>
      <c r="HJ9372">
        <v>1E-4</v>
      </c>
      <c r="HK9372">
        <v>1E-4</v>
      </c>
      <c r="HL9372">
        <v>1E-4</v>
      </c>
      <c r="HM9372">
        <v>1E-4</v>
      </c>
      <c r="HN9372">
        <v>1E-4</v>
      </c>
      <c r="HO9372">
        <v>1E-4</v>
      </c>
      <c r="HR9372">
        <v>1E-4</v>
      </c>
      <c r="HS9372">
        <v>1E-4</v>
      </c>
      <c r="HT9372">
        <v>1E-4</v>
      </c>
      <c r="HU9372">
        <v>1E-4</v>
      </c>
      <c r="HV9372">
        <v>1E-4</v>
      </c>
      <c r="HW9372">
        <v>1E-4</v>
      </c>
      <c r="HX9372">
        <v>-100</v>
      </c>
      <c r="HY9372">
        <v>-100</v>
      </c>
      <c r="HZ9372">
        <v>-100</v>
      </c>
      <c r="IA9372">
        <v>1E-4</v>
      </c>
      <c r="IB9372">
        <v>1E-4</v>
      </c>
      <c r="IC9372">
        <v>1E-4</v>
      </c>
      <c r="ID9372">
        <v>1E-4</v>
      </c>
      <c r="IE9372">
        <v>1E-4</v>
      </c>
      <c r="IF9372">
        <v>1E-4</v>
      </c>
      <c r="IG9372">
        <v>1E-4</v>
      </c>
      <c r="JH9372" s="2"/>
      <c r="JI9372" s="1" t="s">
        <v>277</v>
      </c>
    </row>
    <row r="9373" spans="1:270" x14ac:dyDescent="0.25">
      <c r="A9373">
        <v>9372</v>
      </c>
      <c r="B9373">
        <v>1</v>
      </c>
      <c r="C9373">
        <v>56</v>
      </c>
      <c r="D9373">
        <v>0</v>
      </c>
      <c r="E9373" s="1" t="s">
        <v>270</v>
      </c>
      <c r="F9373" s="1" t="s">
        <v>271</v>
      </c>
      <c r="G9373">
        <v>0</v>
      </c>
      <c r="H9373" s="1" t="s">
        <v>272</v>
      </c>
      <c r="I9373">
        <v>0</v>
      </c>
      <c r="J9373" s="1" t="s">
        <v>295</v>
      </c>
      <c r="K9373" s="1" t="s">
        <v>274</v>
      </c>
      <c r="L9373">
        <v>1500</v>
      </c>
      <c r="M9373" s="1" t="s">
        <v>275</v>
      </c>
      <c r="N9373">
        <v>4214.6400000000003</v>
      </c>
      <c r="O9373">
        <v>1</v>
      </c>
      <c r="P9373">
        <v>4</v>
      </c>
      <c r="Q9373">
        <v>1E-4</v>
      </c>
      <c r="R9373">
        <v>4707.21</v>
      </c>
      <c r="S9373">
        <v>1</v>
      </c>
      <c r="T9373">
        <v>1E-4</v>
      </c>
      <c r="U9373">
        <v>1E-4</v>
      </c>
      <c r="V9373">
        <v>1E-4</v>
      </c>
      <c r="W9373">
        <v>1E-4</v>
      </c>
      <c r="X9373">
        <v>1E-4</v>
      </c>
      <c r="Y9373">
        <v>1E-4</v>
      </c>
      <c r="Z9373">
        <v>1E-4</v>
      </c>
      <c r="AA9373">
        <v>1E-4</v>
      </c>
      <c r="AB9373">
        <v>1E-4</v>
      </c>
      <c r="AC9373">
        <v>1E-4</v>
      </c>
      <c r="AD9373">
        <v>1E-4</v>
      </c>
      <c r="AE9373">
        <v>1E-4</v>
      </c>
      <c r="AF9373">
        <v>1E-4</v>
      </c>
      <c r="AG9373">
        <v>1E-4</v>
      </c>
      <c r="AH9373">
        <v>4214.6400000000003</v>
      </c>
      <c r="AI9373">
        <v>1</v>
      </c>
      <c r="AJ9373">
        <v>4707.21</v>
      </c>
      <c r="AK9373">
        <v>1</v>
      </c>
      <c r="AL9373">
        <v>4</v>
      </c>
      <c r="AM9373">
        <v>1E-4</v>
      </c>
      <c r="AN9373">
        <v>1E-4</v>
      </c>
      <c r="AO9373">
        <v>1E-4</v>
      </c>
      <c r="AP9373">
        <v>584</v>
      </c>
      <c r="AQ9373">
        <v>1</v>
      </c>
      <c r="AR9373">
        <v>1</v>
      </c>
      <c r="AS9373">
        <v>0</v>
      </c>
      <c r="AT9373">
        <v>0</v>
      </c>
      <c r="AU9373">
        <v>1</v>
      </c>
      <c r="AV9373">
        <v>0</v>
      </c>
      <c r="AW9373">
        <v>1</v>
      </c>
      <c r="AX9373" s="2">
        <v>40688</v>
      </c>
      <c r="AY9373">
        <v>126</v>
      </c>
      <c r="AZ9373">
        <v>1E-4</v>
      </c>
      <c r="BA9373">
        <v>1</v>
      </c>
      <c r="BB9373">
        <v>1E-4</v>
      </c>
      <c r="BC9373">
        <v>1E-4</v>
      </c>
      <c r="BD9373">
        <v>1E-4</v>
      </c>
      <c r="BE9373">
        <v>1E-4</v>
      </c>
      <c r="BF9373">
        <v>1E-4</v>
      </c>
      <c r="BG9373">
        <v>1E-4</v>
      </c>
      <c r="BH9373">
        <v>1E-4</v>
      </c>
      <c r="BI9373">
        <v>1E-4</v>
      </c>
      <c r="BJ9373">
        <v>1E-4</v>
      </c>
      <c r="BK9373">
        <v>1E-4</v>
      </c>
      <c r="BL9373">
        <v>1E-4</v>
      </c>
      <c r="BM9373">
        <v>1E-4</v>
      </c>
      <c r="BN9373">
        <v>1E-4</v>
      </c>
      <c r="BO9373">
        <v>1E-4</v>
      </c>
      <c r="BP9373" s="1" t="s">
        <v>277</v>
      </c>
      <c r="BQ9373">
        <v>10</v>
      </c>
      <c r="BR9373" s="1" t="s">
        <v>277</v>
      </c>
      <c r="BT9373">
        <v>1E-4</v>
      </c>
      <c r="BU9373">
        <v>0</v>
      </c>
      <c r="BV9373">
        <v>1E-4</v>
      </c>
      <c r="BW9373">
        <v>1E-4</v>
      </c>
      <c r="BX9373">
        <v>1E-4</v>
      </c>
      <c r="BY9373">
        <v>1E-4</v>
      </c>
      <c r="BZ9373">
        <v>584</v>
      </c>
      <c r="CA9373">
        <v>239.66666667000001</v>
      </c>
      <c r="CB9373">
        <v>4214.6400000000003</v>
      </c>
      <c r="CC9373">
        <v>4707.21</v>
      </c>
      <c r="CD9373">
        <v>8921.85</v>
      </c>
      <c r="CE9373">
        <v>-492.57</v>
      </c>
      <c r="CF9373">
        <v>111.68711918</v>
      </c>
      <c r="CG9373">
        <v>-106.1428571</v>
      </c>
      <c r="CH9373">
        <v>173.23285713999999</v>
      </c>
      <c r="CI9373">
        <v>-279.37571430000003</v>
      </c>
      <c r="CJ9373">
        <v>1E-4</v>
      </c>
      <c r="CK9373">
        <v>0</v>
      </c>
      <c r="CL9373">
        <v>1</v>
      </c>
      <c r="CM9373">
        <v>1E-4</v>
      </c>
      <c r="CN9373">
        <v>1E-4</v>
      </c>
      <c r="CO9373">
        <v>1E-4</v>
      </c>
      <c r="CP9373">
        <v>1</v>
      </c>
      <c r="CQ9373">
        <v>1E-4</v>
      </c>
      <c r="CR9373">
        <v>1E-4</v>
      </c>
      <c r="CS9373">
        <v>1E-4</v>
      </c>
      <c r="CT9373">
        <v>1E-4</v>
      </c>
      <c r="CU9373">
        <v>-100</v>
      </c>
      <c r="CV9373">
        <v>-100</v>
      </c>
      <c r="CW9373">
        <v>-100</v>
      </c>
      <c r="CX9373">
        <v>-100</v>
      </c>
      <c r="CY9373">
        <v>126</v>
      </c>
      <c r="CZ9373">
        <v>126</v>
      </c>
      <c r="DA9373">
        <v>1E-4</v>
      </c>
      <c r="DB9373">
        <v>1E-4</v>
      </c>
      <c r="DC9373">
        <v>4214.6400000000003</v>
      </c>
      <c r="DD9373">
        <v>-100</v>
      </c>
      <c r="DE9373">
        <v>-100</v>
      </c>
      <c r="DF9373">
        <v>-100</v>
      </c>
      <c r="DG9373">
        <v>-100</v>
      </c>
      <c r="DH9373">
        <v>0</v>
      </c>
      <c r="DI9373">
        <v>0</v>
      </c>
      <c r="DJ9373">
        <v>1</v>
      </c>
      <c r="DK9373">
        <v>0</v>
      </c>
      <c r="DL9373">
        <v>1</v>
      </c>
      <c r="DM9373">
        <v>1</v>
      </c>
      <c r="DN9373">
        <v>0</v>
      </c>
      <c r="DO9373">
        <v>0</v>
      </c>
      <c r="DP9373">
        <v>0</v>
      </c>
      <c r="DQ9373">
        <v>1</v>
      </c>
      <c r="DR9373">
        <v>0</v>
      </c>
      <c r="DS9373">
        <v>0</v>
      </c>
      <c r="DT9373">
        <v>1</v>
      </c>
      <c r="DU9373">
        <v>216.66666667000001</v>
      </c>
      <c r="DV9373">
        <v>1</v>
      </c>
      <c r="DW9373">
        <v>191</v>
      </c>
      <c r="DX9373">
        <v>0.88153846150000004</v>
      </c>
      <c r="DY9373">
        <v>1000</v>
      </c>
      <c r="DZ9373">
        <v>45</v>
      </c>
      <c r="EA9373">
        <v>-100</v>
      </c>
      <c r="EB9373">
        <v>-100</v>
      </c>
      <c r="EC9373">
        <v>-100</v>
      </c>
      <c r="ED9373">
        <v>-100</v>
      </c>
      <c r="EE9373">
        <v>1E-4</v>
      </c>
      <c r="EF9373">
        <v>-100</v>
      </c>
      <c r="EG9373">
        <v>-100</v>
      </c>
      <c r="EH9373">
        <v>-100</v>
      </c>
      <c r="EI9373">
        <v>-100</v>
      </c>
      <c r="EJ9373">
        <v>1E-4</v>
      </c>
      <c r="EK9373">
        <v>-106.1428571</v>
      </c>
      <c r="EL9373">
        <v>1E-4</v>
      </c>
      <c r="EM9373">
        <v>1E-4</v>
      </c>
      <c r="EN9373">
        <v>-106.1428571</v>
      </c>
      <c r="EO9373">
        <v>1E-4</v>
      </c>
      <c r="EP9373">
        <v>-106.1428571</v>
      </c>
      <c r="EQ9373">
        <v>-111.4285714</v>
      </c>
      <c r="ER9373">
        <v>1E-4</v>
      </c>
      <c r="ES9373">
        <v>5088.125</v>
      </c>
      <c r="ET9373" s="1" t="s">
        <v>278</v>
      </c>
      <c r="EU9373">
        <v>1E-4</v>
      </c>
      <c r="EV9373">
        <v>1E-4</v>
      </c>
      <c r="EW9373">
        <v>1E-4</v>
      </c>
      <c r="EX9373">
        <v>1E-4</v>
      </c>
      <c r="EY9373">
        <v>-100</v>
      </c>
      <c r="EZ9373">
        <v>-100</v>
      </c>
      <c r="FA9373">
        <v>-100</v>
      </c>
      <c r="FB9373">
        <v>-100</v>
      </c>
      <c r="FC9373">
        <v>-100</v>
      </c>
      <c r="FD9373">
        <v>1E-4</v>
      </c>
      <c r="FE9373">
        <v>1E-4</v>
      </c>
      <c r="FF9373">
        <v>1E-4</v>
      </c>
      <c r="FG9373">
        <v>1E-4</v>
      </c>
      <c r="FH9373">
        <v>1E-4</v>
      </c>
      <c r="FI9373">
        <v>1</v>
      </c>
      <c r="FJ9373">
        <v>166.66666667000001</v>
      </c>
      <c r="FK9373">
        <v>216.66666667000001</v>
      </c>
      <c r="FL9373">
        <v>191</v>
      </c>
      <c r="FM9373">
        <v>407.66666666999998</v>
      </c>
      <c r="FN9373">
        <v>2</v>
      </c>
      <c r="FO9373">
        <v>-111.4285714</v>
      </c>
      <c r="FP9373">
        <v>0</v>
      </c>
      <c r="FQ9373">
        <v>1.1343804538</v>
      </c>
      <c r="FX9373">
        <v>4214.6400000000003</v>
      </c>
      <c r="FY9373">
        <v>4405.6400000000003</v>
      </c>
      <c r="FZ9373">
        <v>3296.64</v>
      </c>
      <c r="GA9373">
        <v>3487.64</v>
      </c>
      <c r="GB9373">
        <v>3678.64</v>
      </c>
      <c r="GC9373">
        <v>3869.64</v>
      </c>
      <c r="GL9373">
        <v>1</v>
      </c>
      <c r="GM9373">
        <v>584</v>
      </c>
      <c r="GU9373">
        <v>1E-4</v>
      </c>
      <c r="GV9373">
        <v>1E-4</v>
      </c>
      <c r="HB9373">
        <v>0</v>
      </c>
      <c r="HC9373" s="2"/>
      <c r="HD9373">
        <v>-100</v>
      </c>
      <c r="HE9373">
        <v>-100</v>
      </c>
      <c r="HF9373">
        <v>-100</v>
      </c>
      <c r="HG9373">
        <v>-100</v>
      </c>
      <c r="HH9373">
        <v>-100</v>
      </c>
      <c r="HI9373">
        <v>1E-4</v>
      </c>
      <c r="HJ9373">
        <v>1E-4</v>
      </c>
      <c r="HK9373">
        <v>1E-4</v>
      </c>
      <c r="HL9373">
        <v>1E-4</v>
      </c>
      <c r="HM9373">
        <v>1E-4</v>
      </c>
      <c r="HN9373">
        <v>1E-4</v>
      </c>
      <c r="HO9373">
        <v>1E-4</v>
      </c>
      <c r="HR9373">
        <v>1E-4</v>
      </c>
      <c r="HS9373">
        <v>1E-4</v>
      </c>
      <c r="HT9373">
        <v>1E-4</v>
      </c>
      <c r="HU9373">
        <v>1E-4</v>
      </c>
      <c r="HV9373">
        <v>1E-4</v>
      </c>
      <c r="HW9373">
        <v>1E-4</v>
      </c>
      <c r="HX9373">
        <v>-100</v>
      </c>
      <c r="HY9373">
        <v>-100</v>
      </c>
      <c r="HZ9373">
        <v>-100</v>
      </c>
      <c r="IA9373">
        <v>1E-4</v>
      </c>
      <c r="IB9373">
        <v>1E-4</v>
      </c>
      <c r="IC9373">
        <v>1E-4</v>
      </c>
      <c r="ID9373">
        <v>1E-4</v>
      </c>
      <c r="IE9373">
        <v>1E-4</v>
      </c>
      <c r="IF9373">
        <v>1E-4</v>
      </c>
      <c r="IG9373">
        <v>1E-4</v>
      </c>
      <c r="IM9373">
        <v>1</v>
      </c>
      <c r="IN9373">
        <v>1E-4</v>
      </c>
      <c r="IO9373">
        <v>126</v>
      </c>
      <c r="IP9373">
        <v>126</v>
      </c>
      <c r="IQ9373">
        <v>4707.21</v>
      </c>
      <c r="IR9373">
        <v>1E-4</v>
      </c>
      <c r="IS9373">
        <v>1</v>
      </c>
      <c r="IT9373">
        <v>191</v>
      </c>
      <c r="IU9373">
        <v>0</v>
      </c>
      <c r="IV9373">
        <v>0</v>
      </c>
      <c r="IW9373">
        <v>191</v>
      </c>
      <c r="IX9373">
        <v>178</v>
      </c>
      <c r="IY9373">
        <v>173.75428571</v>
      </c>
      <c r="IZ9373">
        <v>1E-4</v>
      </c>
      <c r="JA9373">
        <v>1E-4</v>
      </c>
      <c r="JB9373">
        <v>4720.79</v>
      </c>
      <c r="JC9373">
        <v>4896.04</v>
      </c>
      <c r="JD9373">
        <v>5070.18</v>
      </c>
      <c r="JE9373">
        <v>5244.27</v>
      </c>
      <c r="JF9373">
        <v>5417.21</v>
      </c>
      <c r="JG9373">
        <v>5589.55</v>
      </c>
      <c r="JH9373" s="2"/>
      <c r="JI9373" s="1" t="s">
        <v>277</v>
      </c>
      <c r="JJ9373">
        <v>0</v>
      </c>
    </row>
    <row r="9374" spans="1:270" x14ac:dyDescent="0.25">
      <c r="A9374">
        <v>9373</v>
      </c>
      <c r="B9374">
        <v>1</v>
      </c>
      <c r="C9374">
        <v>30</v>
      </c>
      <c r="D9374">
        <v>0</v>
      </c>
      <c r="E9374" s="1" t="s">
        <v>270</v>
      </c>
      <c r="F9374" s="1" t="s">
        <v>285</v>
      </c>
      <c r="G9374">
        <v>0</v>
      </c>
      <c r="H9374" s="1" t="s">
        <v>272</v>
      </c>
      <c r="I9374">
        <v>0</v>
      </c>
      <c r="J9374" s="1" t="s">
        <v>273</v>
      </c>
      <c r="K9374" s="1" t="s">
        <v>288</v>
      </c>
      <c r="L9374">
        <v>4166.6666667</v>
      </c>
      <c r="M9374" s="1" t="s">
        <v>275</v>
      </c>
      <c r="N9374">
        <v>30001</v>
      </c>
      <c r="O9374">
        <v>4</v>
      </c>
      <c r="P9374">
        <v>6</v>
      </c>
      <c r="Q9374">
        <v>1</v>
      </c>
      <c r="R9374">
        <v>1E-4</v>
      </c>
      <c r="S9374">
        <v>1E-4</v>
      </c>
      <c r="T9374">
        <v>1E-4</v>
      </c>
      <c r="U9374">
        <v>1E-4</v>
      </c>
      <c r="V9374">
        <v>314.89999999999998</v>
      </c>
      <c r="W9374">
        <v>2</v>
      </c>
      <c r="X9374">
        <v>30000</v>
      </c>
      <c r="Y9374">
        <v>3</v>
      </c>
      <c r="Z9374">
        <v>1E-4</v>
      </c>
      <c r="AA9374">
        <v>1E-4</v>
      </c>
      <c r="AB9374">
        <v>1E-4</v>
      </c>
      <c r="AC9374">
        <v>1E-4</v>
      </c>
      <c r="AD9374">
        <v>610317.12</v>
      </c>
      <c r="AE9374">
        <v>1</v>
      </c>
      <c r="AF9374">
        <v>1E-4</v>
      </c>
      <c r="AG9374">
        <v>1E-4</v>
      </c>
      <c r="AH9374">
        <v>1</v>
      </c>
      <c r="AI9374">
        <v>1</v>
      </c>
      <c r="AJ9374">
        <v>610317.12</v>
      </c>
      <c r="AK9374">
        <v>1</v>
      </c>
      <c r="AL9374">
        <v>11</v>
      </c>
      <c r="AM9374">
        <v>1E-4</v>
      </c>
      <c r="AN9374">
        <v>314.89999999999998</v>
      </c>
      <c r="AO9374">
        <v>2</v>
      </c>
      <c r="AP9374">
        <v>272.83</v>
      </c>
      <c r="AQ9374">
        <v>1</v>
      </c>
      <c r="AR9374">
        <v>1</v>
      </c>
      <c r="AS9374">
        <v>1</v>
      </c>
      <c r="AT9374">
        <v>1</v>
      </c>
      <c r="AU9374">
        <v>1</v>
      </c>
      <c r="AV9374">
        <v>1</v>
      </c>
      <c r="AW9374">
        <v>1</v>
      </c>
      <c r="AX9374" s="2">
        <v>44317</v>
      </c>
      <c r="AY9374">
        <v>126</v>
      </c>
      <c r="AZ9374">
        <v>2</v>
      </c>
      <c r="BA9374">
        <v>1E-4</v>
      </c>
      <c r="BB9374">
        <v>1E-4</v>
      </c>
      <c r="BC9374">
        <v>1E-4</v>
      </c>
      <c r="BD9374">
        <v>1E-4</v>
      </c>
      <c r="BE9374">
        <v>1E-4</v>
      </c>
      <c r="BF9374">
        <v>1E-4</v>
      </c>
      <c r="BG9374">
        <v>1E-4</v>
      </c>
      <c r="BH9374">
        <v>1E-4</v>
      </c>
      <c r="BI9374">
        <v>1E-4</v>
      </c>
      <c r="BJ9374">
        <v>1E-4</v>
      </c>
      <c r="BK9374">
        <v>1E-4</v>
      </c>
      <c r="BL9374">
        <v>1E-4</v>
      </c>
      <c r="BM9374">
        <v>1E-4</v>
      </c>
      <c r="BN9374">
        <v>1E-4</v>
      </c>
      <c r="BO9374">
        <v>1E-4</v>
      </c>
      <c r="BP9374" s="1" t="s">
        <v>277</v>
      </c>
      <c r="BQ9374">
        <v>0</v>
      </c>
      <c r="BR9374" s="1" t="s">
        <v>277</v>
      </c>
      <c r="BT9374">
        <v>24</v>
      </c>
      <c r="BU9374">
        <v>1</v>
      </c>
      <c r="BV9374">
        <v>0.28571428570000001</v>
      </c>
      <c r="BW9374">
        <v>1E-4</v>
      </c>
      <c r="BX9374">
        <v>30000</v>
      </c>
      <c r="BY9374">
        <v>1E-4</v>
      </c>
      <c r="BZ9374">
        <v>272.83</v>
      </c>
      <c r="CA9374">
        <v>2416.7358333000002</v>
      </c>
      <c r="CB9374">
        <v>30001</v>
      </c>
      <c r="CC9374">
        <v>610317.12</v>
      </c>
      <c r="CD9374">
        <v>640318.12</v>
      </c>
      <c r="CE9374">
        <v>-580316.12</v>
      </c>
      <c r="CF9374">
        <v>2034.3225892</v>
      </c>
      <c r="CG9374">
        <v>232.57542857000001</v>
      </c>
      <c r="CH9374">
        <v>1E-4</v>
      </c>
      <c r="CI9374">
        <v>232.57542857000001</v>
      </c>
      <c r="CJ9374">
        <v>1E-4</v>
      </c>
      <c r="CK9374">
        <v>0</v>
      </c>
      <c r="CL9374">
        <v>1</v>
      </c>
      <c r="CM9374">
        <v>3</v>
      </c>
      <c r="CN9374">
        <v>1E-4</v>
      </c>
      <c r="CO9374">
        <v>1E-4</v>
      </c>
      <c r="CP9374">
        <v>1</v>
      </c>
      <c r="CQ9374">
        <v>1E-4</v>
      </c>
      <c r="CR9374">
        <v>1E-4</v>
      </c>
      <c r="CS9374">
        <v>1E-4</v>
      </c>
      <c r="CT9374">
        <v>3</v>
      </c>
      <c r="CU9374">
        <v>34</v>
      </c>
      <c r="CV9374">
        <v>34</v>
      </c>
      <c r="CW9374">
        <v>-100</v>
      </c>
      <c r="CX9374">
        <v>-100</v>
      </c>
      <c r="CY9374">
        <v>65</v>
      </c>
      <c r="CZ9374">
        <v>65</v>
      </c>
      <c r="DA9374">
        <v>1E-4</v>
      </c>
      <c r="DB9374">
        <v>1E-4</v>
      </c>
      <c r="DC9374">
        <v>1</v>
      </c>
      <c r="DD9374">
        <v>-100</v>
      </c>
      <c r="DE9374">
        <v>-100</v>
      </c>
      <c r="DF9374">
        <v>-100</v>
      </c>
      <c r="DG9374">
        <v>30000</v>
      </c>
      <c r="DH9374">
        <v>0</v>
      </c>
      <c r="DI9374">
        <v>0</v>
      </c>
      <c r="DJ9374">
        <v>1</v>
      </c>
      <c r="DK9374">
        <v>1</v>
      </c>
      <c r="DL9374">
        <v>1</v>
      </c>
      <c r="DM9374">
        <v>1</v>
      </c>
      <c r="DN9374">
        <v>0</v>
      </c>
      <c r="DO9374">
        <v>0</v>
      </c>
      <c r="DP9374">
        <v>0</v>
      </c>
      <c r="DQ9374">
        <v>1</v>
      </c>
      <c r="DR9374">
        <v>0</v>
      </c>
      <c r="DS9374">
        <v>0</v>
      </c>
      <c r="DT9374">
        <v>2</v>
      </c>
      <c r="DU9374">
        <v>3801.8316666999999</v>
      </c>
      <c r="DV9374">
        <v>4</v>
      </c>
      <c r="DW9374">
        <v>3838.19</v>
      </c>
      <c r="DX9374">
        <v>1.0095633727</v>
      </c>
      <c r="DY9374">
        <v>10010.99</v>
      </c>
      <c r="DZ9374">
        <v>169</v>
      </c>
      <c r="EA9374">
        <v>-100</v>
      </c>
      <c r="EB9374">
        <v>-100</v>
      </c>
      <c r="EC9374">
        <v>-100</v>
      </c>
      <c r="ED9374">
        <v>-100</v>
      </c>
      <c r="EE9374">
        <v>1E-4</v>
      </c>
      <c r="EF9374">
        <v>-100</v>
      </c>
      <c r="EG9374">
        <v>-100</v>
      </c>
      <c r="EH9374">
        <v>-100</v>
      </c>
      <c r="EI9374">
        <v>-100</v>
      </c>
      <c r="EJ9374">
        <v>1E-4</v>
      </c>
      <c r="EK9374">
        <v>232.57542857000001</v>
      </c>
      <c r="EL9374">
        <v>1E-4</v>
      </c>
      <c r="EM9374">
        <v>1E-4</v>
      </c>
      <c r="EN9374">
        <v>232.57542857000001</v>
      </c>
      <c r="EO9374">
        <v>1E-4</v>
      </c>
      <c r="EP9374">
        <v>232.57542857000001</v>
      </c>
      <c r="EQ9374">
        <v>1807.2842857000001</v>
      </c>
      <c r="ER9374">
        <v>1642.7617143</v>
      </c>
      <c r="ES9374">
        <v>5088.125</v>
      </c>
      <c r="ET9374" s="1" t="s">
        <v>278</v>
      </c>
      <c r="EU9374">
        <v>25</v>
      </c>
      <c r="EV9374">
        <v>1E-4</v>
      </c>
      <c r="EW9374">
        <v>1E-4</v>
      </c>
      <c r="EX9374">
        <v>1E-4</v>
      </c>
      <c r="EY9374">
        <v>-100</v>
      </c>
      <c r="EZ9374">
        <v>-100</v>
      </c>
      <c r="FA9374">
        <v>-100</v>
      </c>
      <c r="FB9374">
        <v>-100</v>
      </c>
      <c r="FC9374">
        <v>-100</v>
      </c>
      <c r="FD9374">
        <v>1E-4</v>
      </c>
      <c r="FE9374">
        <v>1E-4</v>
      </c>
      <c r="FF9374">
        <v>1E-4</v>
      </c>
      <c r="FG9374">
        <v>1E-4</v>
      </c>
      <c r="FH9374">
        <v>1E-4</v>
      </c>
      <c r="FI9374">
        <v>8</v>
      </c>
      <c r="FJ9374">
        <v>3235.165</v>
      </c>
      <c r="FK9374">
        <v>3801.8316666999999</v>
      </c>
      <c r="FL9374">
        <v>3838.19</v>
      </c>
      <c r="FM9374">
        <v>7640.0216667000004</v>
      </c>
      <c r="FN9374">
        <v>6</v>
      </c>
      <c r="FO9374">
        <v>1807.2842857000001</v>
      </c>
      <c r="FP9374">
        <v>1642.7617143</v>
      </c>
      <c r="FQ9374">
        <v>0.99052721899999996</v>
      </c>
      <c r="FX9374">
        <v>1</v>
      </c>
      <c r="FY9374">
        <v>307.13</v>
      </c>
      <c r="FZ9374">
        <v>321.36</v>
      </c>
      <c r="GA9374">
        <v>1.5</v>
      </c>
      <c r="GB9374">
        <v>1801.68</v>
      </c>
      <c r="GC9374">
        <v>796.27</v>
      </c>
      <c r="GD9374">
        <v>30000</v>
      </c>
      <c r="GE9374">
        <v>30000</v>
      </c>
      <c r="GF9374">
        <v>30000</v>
      </c>
      <c r="GG9374">
        <v>30000</v>
      </c>
      <c r="GH9374">
        <v>30000</v>
      </c>
      <c r="GI9374">
        <v>30000</v>
      </c>
      <c r="GP9374">
        <v>1</v>
      </c>
      <c r="GQ9374">
        <v>272.83</v>
      </c>
      <c r="GU9374">
        <v>1E-4</v>
      </c>
      <c r="GV9374">
        <v>1E-4</v>
      </c>
      <c r="HB9374">
        <v>0</v>
      </c>
      <c r="HC9374" s="2"/>
      <c r="HD9374">
        <v>-100</v>
      </c>
      <c r="HE9374">
        <v>-100</v>
      </c>
      <c r="HF9374">
        <v>-100</v>
      </c>
      <c r="HG9374">
        <v>-100</v>
      </c>
      <c r="HH9374">
        <v>-100</v>
      </c>
      <c r="HI9374">
        <v>1E-4</v>
      </c>
      <c r="HJ9374">
        <v>1E-4</v>
      </c>
      <c r="HK9374">
        <v>1E-4</v>
      </c>
      <c r="HL9374">
        <v>1E-4</v>
      </c>
      <c r="HM9374">
        <v>1E-4</v>
      </c>
      <c r="HN9374">
        <v>1E-4</v>
      </c>
      <c r="HO9374">
        <v>1E-4</v>
      </c>
      <c r="HR9374">
        <v>1E-4</v>
      </c>
      <c r="HS9374">
        <v>1E-4</v>
      </c>
      <c r="HT9374">
        <v>1E-4</v>
      </c>
      <c r="HU9374">
        <v>1E-4</v>
      </c>
      <c r="HV9374">
        <v>1E-4</v>
      </c>
      <c r="HW9374">
        <v>1E-4</v>
      </c>
      <c r="HX9374">
        <v>-100</v>
      </c>
      <c r="HY9374">
        <v>-100</v>
      </c>
      <c r="HZ9374">
        <v>-100</v>
      </c>
      <c r="IA9374">
        <v>1E-4</v>
      </c>
      <c r="IB9374">
        <v>1E-4</v>
      </c>
      <c r="IC9374">
        <v>1E-4</v>
      </c>
      <c r="ID9374">
        <v>1E-4</v>
      </c>
      <c r="IE9374">
        <v>1E-4</v>
      </c>
      <c r="IF9374">
        <v>1E-4</v>
      </c>
      <c r="IG9374">
        <v>1E-4</v>
      </c>
      <c r="JH9374" s="2"/>
      <c r="JI9374" s="1" t="s">
        <v>277</v>
      </c>
    </row>
    <row r="9375" spans="1:270" x14ac:dyDescent="0.25">
      <c r="A9375">
        <v>9374</v>
      </c>
      <c r="B9375">
        <v>1</v>
      </c>
      <c r="C9375">
        <v>54</v>
      </c>
      <c r="D9375">
        <v>0</v>
      </c>
      <c r="E9375" s="1" t="s">
        <v>270</v>
      </c>
      <c r="F9375" s="1" t="s">
        <v>271</v>
      </c>
      <c r="G9375">
        <v>0</v>
      </c>
      <c r="H9375" s="1" t="s">
        <v>272</v>
      </c>
      <c r="I9375">
        <v>0</v>
      </c>
      <c r="J9375" s="1" t="s">
        <v>273</v>
      </c>
      <c r="K9375" s="1" t="s">
        <v>274</v>
      </c>
      <c r="L9375">
        <v>0</v>
      </c>
      <c r="M9375" s="1" t="s">
        <v>275</v>
      </c>
      <c r="N9375">
        <v>1034.29</v>
      </c>
      <c r="O9375">
        <v>1</v>
      </c>
      <c r="P9375">
        <v>3</v>
      </c>
      <c r="Q9375">
        <v>1E-4</v>
      </c>
      <c r="R9375">
        <v>1E-4</v>
      </c>
      <c r="S9375">
        <v>1E-4</v>
      </c>
      <c r="T9375">
        <v>1E-4</v>
      </c>
      <c r="U9375">
        <v>1E-4</v>
      </c>
      <c r="V9375">
        <v>1E-4</v>
      </c>
      <c r="W9375">
        <v>1E-4</v>
      </c>
      <c r="X9375">
        <v>1E-4</v>
      </c>
      <c r="Y9375">
        <v>1E-4</v>
      </c>
      <c r="Z9375">
        <v>1E-4</v>
      </c>
      <c r="AA9375">
        <v>1E-4</v>
      </c>
      <c r="AB9375">
        <v>1E-4</v>
      </c>
      <c r="AC9375">
        <v>1E-4</v>
      </c>
      <c r="AD9375">
        <v>1E-4</v>
      </c>
      <c r="AE9375">
        <v>1E-4</v>
      </c>
      <c r="AF9375">
        <v>1E-4</v>
      </c>
      <c r="AG9375">
        <v>1E-4</v>
      </c>
      <c r="AH9375">
        <v>1034.29</v>
      </c>
      <c r="AI9375">
        <v>1</v>
      </c>
      <c r="AJ9375">
        <v>1E-4</v>
      </c>
      <c r="AK9375">
        <v>1E-4</v>
      </c>
      <c r="AL9375">
        <v>4</v>
      </c>
      <c r="AM9375">
        <v>1E-4</v>
      </c>
      <c r="AN9375">
        <v>1E-4</v>
      </c>
      <c r="AO9375">
        <v>1E-4</v>
      </c>
      <c r="AP9375">
        <v>62</v>
      </c>
      <c r="AQ9375">
        <v>1</v>
      </c>
      <c r="AR9375">
        <v>1</v>
      </c>
      <c r="AS9375">
        <v>0</v>
      </c>
      <c r="AT9375">
        <v>0</v>
      </c>
      <c r="AU9375">
        <v>0</v>
      </c>
      <c r="AV9375">
        <v>0</v>
      </c>
      <c r="AW9375">
        <v>1</v>
      </c>
      <c r="AX9375" s="2">
        <v>41732</v>
      </c>
      <c r="AY9375">
        <v>126</v>
      </c>
      <c r="AZ9375">
        <v>1E-4</v>
      </c>
      <c r="BA9375">
        <v>1E-4</v>
      </c>
      <c r="BB9375">
        <v>1E-4</v>
      </c>
      <c r="BC9375">
        <v>1E-4</v>
      </c>
      <c r="BD9375">
        <v>1E-4</v>
      </c>
      <c r="BE9375">
        <v>1E-4</v>
      </c>
      <c r="BF9375">
        <v>1E-4</v>
      </c>
      <c r="BG9375">
        <v>1E-4</v>
      </c>
      <c r="BH9375">
        <v>1E-4</v>
      </c>
      <c r="BI9375">
        <v>1E-4</v>
      </c>
      <c r="BJ9375">
        <v>1E-4</v>
      </c>
      <c r="BK9375">
        <v>1E-4</v>
      </c>
      <c r="BL9375">
        <v>1E-4</v>
      </c>
      <c r="BM9375">
        <v>1E-4</v>
      </c>
      <c r="BN9375">
        <v>1E-4</v>
      </c>
      <c r="BO9375">
        <v>1E-4</v>
      </c>
      <c r="BP9375" s="1" t="s">
        <v>277</v>
      </c>
      <c r="BQ9375">
        <v>7</v>
      </c>
      <c r="BR9375" s="1" t="s">
        <v>277</v>
      </c>
      <c r="BT9375">
        <v>1E-4</v>
      </c>
      <c r="BU9375">
        <v>0</v>
      </c>
      <c r="BV9375">
        <v>1E-4</v>
      </c>
      <c r="BW9375">
        <v>1E-4</v>
      </c>
      <c r="BX9375">
        <v>1E-4</v>
      </c>
      <c r="BY9375">
        <v>1E-4</v>
      </c>
      <c r="BZ9375">
        <v>62</v>
      </c>
      <c r="CA9375">
        <v>5.1666666667000003</v>
      </c>
      <c r="CB9375">
        <v>1034.29</v>
      </c>
      <c r="CC9375">
        <v>1E-4</v>
      </c>
      <c r="CD9375">
        <v>1E-4</v>
      </c>
      <c r="CE9375">
        <v>1E-4</v>
      </c>
      <c r="CF9375">
        <v>1E-4</v>
      </c>
      <c r="CG9375">
        <v>6.3814285713999999</v>
      </c>
      <c r="CH9375">
        <v>1E-4</v>
      </c>
      <c r="CI9375">
        <v>1E-4</v>
      </c>
      <c r="CJ9375">
        <v>1E-4</v>
      </c>
      <c r="CK9375">
        <v>0</v>
      </c>
      <c r="CL9375">
        <v>1</v>
      </c>
      <c r="CM9375">
        <v>1E-4</v>
      </c>
      <c r="CN9375">
        <v>1E-4</v>
      </c>
      <c r="CO9375">
        <v>1E-4</v>
      </c>
      <c r="CP9375">
        <v>1</v>
      </c>
      <c r="CQ9375">
        <v>1E-4</v>
      </c>
      <c r="CR9375">
        <v>1E-4</v>
      </c>
      <c r="CS9375">
        <v>1E-4</v>
      </c>
      <c r="CT9375">
        <v>1E-4</v>
      </c>
      <c r="CU9375">
        <v>-100</v>
      </c>
      <c r="CV9375">
        <v>-100</v>
      </c>
      <c r="CW9375">
        <v>-100</v>
      </c>
      <c r="CX9375">
        <v>-100</v>
      </c>
      <c r="CY9375">
        <v>126</v>
      </c>
      <c r="CZ9375">
        <v>126</v>
      </c>
      <c r="DA9375">
        <v>1E-4</v>
      </c>
      <c r="DB9375">
        <v>1E-4</v>
      </c>
      <c r="DC9375">
        <v>1034.29</v>
      </c>
      <c r="DD9375">
        <v>-100</v>
      </c>
      <c r="DE9375">
        <v>-100</v>
      </c>
      <c r="DF9375">
        <v>-100</v>
      </c>
      <c r="DG9375">
        <v>-100</v>
      </c>
      <c r="DH9375">
        <v>0</v>
      </c>
      <c r="DI9375">
        <v>0</v>
      </c>
      <c r="DJ9375">
        <v>1</v>
      </c>
      <c r="DK9375">
        <v>0</v>
      </c>
      <c r="DL9375">
        <v>1</v>
      </c>
      <c r="DM9375">
        <v>1</v>
      </c>
      <c r="DN9375">
        <v>0</v>
      </c>
      <c r="DO9375">
        <v>0</v>
      </c>
      <c r="DP9375">
        <v>0</v>
      </c>
      <c r="DQ9375">
        <v>1</v>
      </c>
      <c r="DR9375">
        <v>0</v>
      </c>
      <c r="DS9375">
        <v>0</v>
      </c>
      <c r="DT9375">
        <v>8</v>
      </c>
      <c r="DU9375">
        <v>4449.1833333000004</v>
      </c>
      <c r="DV9375">
        <v>17</v>
      </c>
      <c r="DW9375">
        <v>4706.6666667</v>
      </c>
      <c r="DX9375">
        <v>1.0578720439</v>
      </c>
      <c r="DY9375">
        <v>2101.5500000000002</v>
      </c>
      <c r="DZ9375">
        <v>0</v>
      </c>
      <c r="EA9375">
        <v>-100</v>
      </c>
      <c r="EB9375">
        <v>-100</v>
      </c>
      <c r="EC9375">
        <v>-100</v>
      </c>
      <c r="ED9375">
        <v>-100</v>
      </c>
      <c r="EE9375">
        <v>1E-4</v>
      </c>
      <c r="EF9375">
        <v>-100</v>
      </c>
      <c r="EG9375">
        <v>-100</v>
      </c>
      <c r="EH9375">
        <v>-100</v>
      </c>
      <c r="EI9375">
        <v>-100</v>
      </c>
      <c r="EJ9375">
        <v>1E-4</v>
      </c>
      <c r="EK9375">
        <v>6.3814285713999999</v>
      </c>
      <c r="EL9375">
        <v>1E-4</v>
      </c>
      <c r="EM9375">
        <v>1E-4</v>
      </c>
      <c r="EN9375">
        <v>6.3814285713999999</v>
      </c>
      <c r="EO9375">
        <v>1E-4</v>
      </c>
      <c r="EP9375">
        <v>6.3814285713999999</v>
      </c>
      <c r="EQ9375">
        <v>-172.66857139999999</v>
      </c>
      <c r="ER9375">
        <v>-51.714285709999999</v>
      </c>
      <c r="ES9375">
        <v>5088.125</v>
      </c>
      <c r="ET9375" s="1" t="s">
        <v>278</v>
      </c>
      <c r="EU9375">
        <v>1E-4</v>
      </c>
      <c r="EV9375">
        <v>1E-4</v>
      </c>
      <c r="EW9375">
        <v>1E-4</v>
      </c>
      <c r="EX9375">
        <v>1E-4</v>
      </c>
      <c r="EY9375">
        <v>-100</v>
      </c>
      <c r="EZ9375">
        <v>-100</v>
      </c>
      <c r="FA9375">
        <v>-100</v>
      </c>
      <c r="FB9375">
        <v>-100</v>
      </c>
      <c r="FC9375">
        <v>-100</v>
      </c>
      <c r="FD9375">
        <v>1E-4</v>
      </c>
      <c r="FE9375">
        <v>1E-4</v>
      </c>
      <c r="FF9375">
        <v>1E-4</v>
      </c>
      <c r="FG9375">
        <v>1E-4</v>
      </c>
      <c r="FH9375">
        <v>1E-4</v>
      </c>
      <c r="FI9375">
        <v>37</v>
      </c>
      <c r="FJ9375">
        <v>961.66666667000004</v>
      </c>
      <c r="FK9375">
        <v>4449.1833333000004</v>
      </c>
      <c r="FL9375">
        <v>4706.6666667</v>
      </c>
      <c r="FM9375">
        <v>9155.85</v>
      </c>
      <c r="FN9375">
        <v>25</v>
      </c>
      <c r="FO9375">
        <v>-172.66857139999999</v>
      </c>
      <c r="FP9375">
        <v>-51.714285709999999</v>
      </c>
      <c r="FQ9375">
        <v>0.94529390930000001</v>
      </c>
      <c r="FX9375">
        <v>1034.29</v>
      </c>
      <c r="FY9375">
        <v>827.74</v>
      </c>
      <c r="FZ9375">
        <v>2117.19</v>
      </c>
      <c r="GA9375">
        <v>2016.94</v>
      </c>
      <c r="GB9375">
        <v>958.69</v>
      </c>
      <c r="GC9375">
        <v>1020.44</v>
      </c>
      <c r="GN9375">
        <v>1</v>
      </c>
      <c r="GO9375">
        <v>62</v>
      </c>
      <c r="GU9375">
        <v>1E-4</v>
      </c>
      <c r="GV9375">
        <v>1E-4</v>
      </c>
      <c r="GW9375">
        <v>1</v>
      </c>
      <c r="GX9375">
        <v>300000</v>
      </c>
      <c r="GY9375">
        <v>62</v>
      </c>
      <c r="GZ9375">
        <v>0</v>
      </c>
      <c r="HB9375">
        <v>0</v>
      </c>
      <c r="HC9375" s="2"/>
      <c r="HD9375">
        <v>-100</v>
      </c>
      <c r="HE9375">
        <v>-100</v>
      </c>
      <c r="HF9375">
        <v>-100</v>
      </c>
      <c r="HG9375">
        <v>-100</v>
      </c>
      <c r="HH9375">
        <v>-100</v>
      </c>
      <c r="HI9375">
        <v>1E-4</v>
      </c>
      <c r="HJ9375">
        <v>1E-4</v>
      </c>
      <c r="HK9375">
        <v>1E-4</v>
      </c>
      <c r="HL9375">
        <v>1E-4</v>
      </c>
      <c r="HM9375">
        <v>1E-4</v>
      </c>
      <c r="HN9375">
        <v>1E-4</v>
      </c>
      <c r="HO9375">
        <v>1E-4</v>
      </c>
      <c r="HR9375">
        <v>1E-4</v>
      </c>
      <c r="HS9375">
        <v>1E-4</v>
      </c>
      <c r="HT9375">
        <v>1E-4</v>
      </c>
      <c r="HU9375">
        <v>1E-4</v>
      </c>
      <c r="HV9375">
        <v>1E-4</v>
      </c>
      <c r="HW9375">
        <v>1E-4</v>
      </c>
      <c r="HX9375">
        <v>-100</v>
      </c>
      <c r="HY9375">
        <v>-100</v>
      </c>
      <c r="HZ9375">
        <v>-100</v>
      </c>
      <c r="IA9375">
        <v>1E-4</v>
      </c>
      <c r="IB9375">
        <v>1E-4</v>
      </c>
      <c r="IC9375">
        <v>1E-4</v>
      </c>
      <c r="ID9375">
        <v>1E-4</v>
      </c>
      <c r="IE9375">
        <v>1E-4</v>
      </c>
      <c r="IF9375">
        <v>1E-4</v>
      </c>
      <c r="IG9375">
        <v>1E-4</v>
      </c>
      <c r="JH9375" s="2"/>
      <c r="JI9375" s="1" t="s">
        <v>277</v>
      </c>
    </row>
    <row r="9376" spans="1:270" x14ac:dyDescent="0.25">
      <c r="A9376">
        <v>9375</v>
      </c>
      <c r="B9376">
        <v>1</v>
      </c>
      <c r="C9376">
        <v>48</v>
      </c>
      <c r="D9376">
        <v>0</v>
      </c>
      <c r="E9376" s="1" t="s">
        <v>270</v>
      </c>
      <c r="F9376" s="1" t="s">
        <v>271</v>
      </c>
      <c r="G9376">
        <v>0</v>
      </c>
      <c r="H9376" s="1" t="s">
        <v>272</v>
      </c>
      <c r="I9376">
        <v>0</v>
      </c>
      <c r="J9376" s="1" t="s">
        <v>286</v>
      </c>
      <c r="K9376" s="1" t="s">
        <v>288</v>
      </c>
      <c r="L9376">
        <v>0</v>
      </c>
      <c r="M9376" s="1" t="s">
        <v>275</v>
      </c>
      <c r="N9376">
        <v>94.78</v>
      </c>
      <c r="O9376">
        <v>1</v>
      </c>
      <c r="P9376">
        <v>3</v>
      </c>
      <c r="Q9376">
        <v>1E-4</v>
      </c>
      <c r="R9376">
        <v>1E-4</v>
      </c>
      <c r="S9376">
        <v>1E-4</v>
      </c>
      <c r="T9376">
        <v>1E-4</v>
      </c>
      <c r="U9376">
        <v>1E-4</v>
      </c>
      <c r="V9376">
        <v>1E-4</v>
      </c>
      <c r="W9376">
        <v>1E-4</v>
      </c>
      <c r="X9376">
        <v>1E-4</v>
      </c>
      <c r="Y9376">
        <v>1E-4</v>
      </c>
      <c r="Z9376">
        <v>1E-4</v>
      </c>
      <c r="AA9376">
        <v>1E-4</v>
      </c>
      <c r="AB9376">
        <v>1E-4</v>
      </c>
      <c r="AC9376">
        <v>1E-4</v>
      </c>
      <c r="AD9376">
        <v>1E-4</v>
      </c>
      <c r="AE9376">
        <v>1E-4</v>
      </c>
      <c r="AF9376">
        <v>1E-4</v>
      </c>
      <c r="AG9376">
        <v>1E-4</v>
      </c>
      <c r="AH9376">
        <v>94.78</v>
      </c>
      <c r="AI9376">
        <v>1</v>
      </c>
      <c r="AJ9376">
        <v>1E-4</v>
      </c>
      <c r="AK9376">
        <v>1E-4</v>
      </c>
      <c r="AL9376">
        <v>4</v>
      </c>
      <c r="AM9376">
        <v>1E-4</v>
      </c>
      <c r="AN9376">
        <v>1E-4</v>
      </c>
      <c r="AO9376">
        <v>1E-4</v>
      </c>
      <c r="AP9376">
        <v>462.26</v>
      </c>
      <c r="AQ9376">
        <v>1</v>
      </c>
      <c r="AR9376">
        <v>1</v>
      </c>
      <c r="AS9376">
        <v>0</v>
      </c>
      <c r="AT9376">
        <v>0</v>
      </c>
      <c r="AU9376">
        <v>0</v>
      </c>
      <c r="AV9376">
        <v>0</v>
      </c>
      <c r="AW9376">
        <v>1</v>
      </c>
      <c r="AX9376" s="2">
        <v>44504</v>
      </c>
      <c r="AY9376">
        <v>126</v>
      </c>
      <c r="AZ9376">
        <v>1E-4</v>
      </c>
      <c r="BA9376">
        <v>1E-4</v>
      </c>
      <c r="BB9376">
        <v>1E-4</v>
      </c>
      <c r="BC9376">
        <v>1E-4</v>
      </c>
      <c r="BD9376">
        <v>1E-4</v>
      </c>
      <c r="BE9376">
        <v>1E-4</v>
      </c>
      <c r="BF9376">
        <v>1E-4</v>
      </c>
      <c r="BG9376">
        <v>1E-4</v>
      </c>
      <c r="BH9376">
        <v>1E-4</v>
      </c>
      <c r="BI9376">
        <v>1E-4</v>
      </c>
      <c r="BJ9376">
        <v>1E-4</v>
      </c>
      <c r="BK9376">
        <v>1E-4</v>
      </c>
      <c r="BL9376">
        <v>1E-4</v>
      </c>
      <c r="BM9376">
        <v>1E-4</v>
      </c>
      <c r="BN9376">
        <v>1E-4</v>
      </c>
      <c r="BO9376">
        <v>1E-4</v>
      </c>
      <c r="BP9376" s="1" t="s">
        <v>277</v>
      </c>
      <c r="BQ9376">
        <v>0</v>
      </c>
      <c r="BR9376" s="1" t="s">
        <v>277</v>
      </c>
      <c r="BT9376">
        <v>0</v>
      </c>
      <c r="BU9376">
        <v>0</v>
      </c>
      <c r="BV9376">
        <v>1E-4</v>
      </c>
      <c r="BW9376">
        <v>1E-4</v>
      </c>
      <c r="BX9376">
        <v>1E-4</v>
      </c>
      <c r="BY9376">
        <v>1E-4</v>
      </c>
      <c r="BZ9376">
        <v>462.26</v>
      </c>
      <c r="CA9376">
        <v>38.521666666999998</v>
      </c>
      <c r="CB9376">
        <v>94.78</v>
      </c>
      <c r="CC9376">
        <v>1E-4</v>
      </c>
      <c r="CD9376">
        <v>1E-4</v>
      </c>
      <c r="CE9376">
        <v>1E-4</v>
      </c>
      <c r="CF9376">
        <v>1E-4</v>
      </c>
      <c r="CG9376">
        <v>169.27571429</v>
      </c>
      <c r="CH9376">
        <v>1E-4</v>
      </c>
      <c r="CI9376">
        <v>1E-4</v>
      </c>
      <c r="CJ9376">
        <v>1E-4</v>
      </c>
      <c r="CK9376">
        <v>0</v>
      </c>
      <c r="CL9376">
        <v>1</v>
      </c>
      <c r="CM9376">
        <v>1E-4</v>
      </c>
      <c r="CN9376">
        <v>1E-4</v>
      </c>
      <c r="CO9376">
        <v>1E-4</v>
      </c>
      <c r="CP9376">
        <v>1</v>
      </c>
      <c r="CQ9376">
        <v>1E-4</v>
      </c>
      <c r="CR9376">
        <v>1E-4</v>
      </c>
      <c r="CS9376">
        <v>1E-4</v>
      </c>
      <c r="CT9376">
        <v>1E-4</v>
      </c>
      <c r="CU9376">
        <v>-100</v>
      </c>
      <c r="CV9376">
        <v>-100</v>
      </c>
      <c r="CW9376">
        <v>-100</v>
      </c>
      <c r="CX9376">
        <v>-100</v>
      </c>
      <c r="CY9376">
        <v>126</v>
      </c>
      <c r="CZ9376">
        <v>126</v>
      </c>
      <c r="DA9376">
        <v>1E-4</v>
      </c>
      <c r="DB9376">
        <v>1E-4</v>
      </c>
      <c r="DC9376">
        <v>94.78</v>
      </c>
      <c r="DD9376">
        <v>-100</v>
      </c>
      <c r="DE9376">
        <v>-100</v>
      </c>
      <c r="DF9376">
        <v>-100</v>
      </c>
      <c r="DG9376">
        <v>-100</v>
      </c>
      <c r="DH9376">
        <v>0</v>
      </c>
      <c r="DI9376">
        <v>0</v>
      </c>
      <c r="DJ9376">
        <v>1</v>
      </c>
      <c r="DK9376">
        <v>0</v>
      </c>
      <c r="DL9376">
        <v>1</v>
      </c>
      <c r="DM9376">
        <v>1</v>
      </c>
      <c r="DN9376">
        <v>0</v>
      </c>
      <c r="DO9376">
        <v>0</v>
      </c>
      <c r="DP9376">
        <v>0</v>
      </c>
      <c r="DQ9376">
        <v>1</v>
      </c>
      <c r="DR9376">
        <v>0</v>
      </c>
      <c r="DS9376">
        <v>0</v>
      </c>
      <c r="DT9376">
        <v>5</v>
      </c>
      <c r="DU9376">
        <v>10318.405000000001</v>
      </c>
      <c r="DV9376">
        <v>13</v>
      </c>
      <c r="DW9376">
        <v>10439.068332999999</v>
      </c>
      <c r="DX9376">
        <v>1.0116939908</v>
      </c>
      <c r="DY9376">
        <v>10985.62</v>
      </c>
      <c r="DZ9376">
        <v>180</v>
      </c>
      <c r="EA9376">
        <v>-100</v>
      </c>
      <c r="EB9376">
        <v>-100</v>
      </c>
      <c r="EC9376">
        <v>-100</v>
      </c>
      <c r="ED9376">
        <v>-100</v>
      </c>
      <c r="EE9376">
        <v>1E-4</v>
      </c>
      <c r="EF9376">
        <v>-100</v>
      </c>
      <c r="EG9376">
        <v>-100</v>
      </c>
      <c r="EH9376">
        <v>-100</v>
      </c>
      <c r="EI9376">
        <v>-100</v>
      </c>
      <c r="EJ9376">
        <v>1E-4</v>
      </c>
      <c r="EK9376">
        <v>169.27571429</v>
      </c>
      <c r="EL9376">
        <v>1E-4</v>
      </c>
      <c r="EM9376">
        <v>1E-4</v>
      </c>
      <c r="EN9376">
        <v>169.27571429</v>
      </c>
      <c r="EO9376">
        <v>1E-4</v>
      </c>
      <c r="EP9376">
        <v>169.27571429</v>
      </c>
      <c r="EQ9376">
        <v>332.13400000000001</v>
      </c>
      <c r="ER9376">
        <v>101.17057143</v>
      </c>
      <c r="ES9376">
        <v>5088.125</v>
      </c>
      <c r="ET9376" s="1" t="s">
        <v>278</v>
      </c>
      <c r="EU9376">
        <v>1E-4</v>
      </c>
      <c r="EV9376">
        <v>1E-4</v>
      </c>
      <c r="EW9376">
        <v>1E-4</v>
      </c>
      <c r="EX9376">
        <v>1E-4</v>
      </c>
      <c r="EY9376">
        <v>-100</v>
      </c>
      <c r="EZ9376">
        <v>-100</v>
      </c>
      <c r="FA9376">
        <v>-100</v>
      </c>
      <c r="FB9376">
        <v>-100</v>
      </c>
      <c r="FC9376">
        <v>-100</v>
      </c>
      <c r="FD9376">
        <v>1E-4</v>
      </c>
      <c r="FE9376">
        <v>1E-4</v>
      </c>
      <c r="FF9376">
        <v>1E-4</v>
      </c>
      <c r="FG9376">
        <v>1E-4</v>
      </c>
      <c r="FH9376">
        <v>1E-4</v>
      </c>
      <c r="FI9376">
        <v>1E-4</v>
      </c>
      <c r="FJ9376">
        <v>-100</v>
      </c>
      <c r="FK9376">
        <v>10318.405000000001</v>
      </c>
      <c r="FL9376">
        <v>10439.068332999999</v>
      </c>
      <c r="FM9376">
        <v>20757.473333000002</v>
      </c>
      <c r="FN9376">
        <v>17</v>
      </c>
      <c r="FO9376">
        <v>332.13400000000001</v>
      </c>
      <c r="FP9376">
        <v>101.17057143</v>
      </c>
      <c r="FQ9376">
        <v>0.98844117789999997</v>
      </c>
      <c r="FX9376">
        <v>94.78</v>
      </c>
      <c r="FY9376">
        <v>2312.48</v>
      </c>
      <c r="FZ9376">
        <v>774.4</v>
      </c>
      <c r="GA9376">
        <v>315.45999999999998</v>
      </c>
      <c r="GB9376">
        <v>410.96</v>
      </c>
      <c r="GC9376">
        <v>2512.41</v>
      </c>
      <c r="GN9376">
        <v>1</v>
      </c>
      <c r="GO9376">
        <v>462.26</v>
      </c>
      <c r="GU9376">
        <v>1E-4</v>
      </c>
      <c r="GV9376">
        <v>1E-4</v>
      </c>
      <c r="HB9376">
        <v>0</v>
      </c>
      <c r="HC9376" s="2"/>
      <c r="HD9376">
        <v>-100</v>
      </c>
      <c r="HE9376">
        <v>-100</v>
      </c>
      <c r="HF9376">
        <v>-100</v>
      </c>
      <c r="HG9376">
        <v>-100</v>
      </c>
      <c r="HH9376">
        <v>-100</v>
      </c>
      <c r="HI9376">
        <v>1E-4</v>
      </c>
      <c r="HJ9376">
        <v>1E-4</v>
      </c>
      <c r="HK9376">
        <v>1E-4</v>
      </c>
      <c r="HL9376">
        <v>1E-4</v>
      </c>
      <c r="HM9376">
        <v>1E-4</v>
      </c>
      <c r="HN9376">
        <v>1E-4</v>
      </c>
      <c r="HO9376">
        <v>1E-4</v>
      </c>
      <c r="HR9376">
        <v>1E-4</v>
      </c>
      <c r="HS9376">
        <v>1E-4</v>
      </c>
      <c r="HT9376">
        <v>1E-4</v>
      </c>
      <c r="HU9376">
        <v>1E-4</v>
      </c>
      <c r="HV9376">
        <v>1E-4</v>
      </c>
      <c r="HW9376">
        <v>1E-4</v>
      </c>
      <c r="HX9376">
        <v>-100</v>
      </c>
      <c r="HY9376">
        <v>-100</v>
      </c>
      <c r="HZ9376">
        <v>-100</v>
      </c>
      <c r="IA9376">
        <v>1E-4</v>
      </c>
      <c r="IB9376">
        <v>1E-4</v>
      </c>
      <c r="IC9376">
        <v>1E-4</v>
      </c>
      <c r="ID9376">
        <v>1E-4</v>
      </c>
      <c r="IE9376">
        <v>1E-4</v>
      </c>
      <c r="IF9376">
        <v>1E-4</v>
      </c>
      <c r="IG9376">
        <v>1E-4</v>
      </c>
      <c r="IL9376">
        <v>1</v>
      </c>
      <c r="JH9376" s="2"/>
      <c r="JI9376" s="1" t="s">
        <v>277</v>
      </c>
    </row>
    <row r="9377" spans="1:270" x14ac:dyDescent="0.25">
      <c r="A9377">
        <v>9376</v>
      </c>
      <c r="B9377">
        <v>1</v>
      </c>
      <c r="C9377">
        <v>62</v>
      </c>
      <c r="D9377">
        <v>0</v>
      </c>
      <c r="E9377" s="1" t="s">
        <v>270</v>
      </c>
      <c r="F9377" s="1" t="s">
        <v>271</v>
      </c>
      <c r="G9377">
        <v>0</v>
      </c>
      <c r="H9377" s="1" t="s">
        <v>272</v>
      </c>
      <c r="I9377">
        <v>0</v>
      </c>
      <c r="J9377" s="1" t="s">
        <v>289</v>
      </c>
      <c r="K9377" s="1" t="s">
        <v>274</v>
      </c>
      <c r="L9377">
        <v>0</v>
      </c>
      <c r="M9377" s="1" t="s">
        <v>275</v>
      </c>
      <c r="N9377">
        <v>1743.91</v>
      </c>
      <c r="O9377">
        <v>1</v>
      </c>
      <c r="P9377">
        <v>2</v>
      </c>
      <c r="Q9377">
        <v>1E-4</v>
      </c>
      <c r="R9377">
        <v>1E-4</v>
      </c>
      <c r="S9377">
        <v>1E-4</v>
      </c>
      <c r="T9377">
        <v>1E-4</v>
      </c>
      <c r="U9377">
        <v>1E-4</v>
      </c>
      <c r="V9377">
        <v>1E-4</v>
      </c>
      <c r="W9377">
        <v>1E-4</v>
      </c>
      <c r="X9377">
        <v>1E-4</v>
      </c>
      <c r="Y9377">
        <v>1E-4</v>
      </c>
      <c r="Z9377">
        <v>1E-4</v>
      </c>
      <c r="AA9377">
        <v>1E-4</v>
      </c>
      <c r="AB9377">
        <v>1E-4</v>
      </c>
      <c r="AC9377">
        <v>1E-4</v>
      </c>
      <c r="AD9377">
        <v>1E-4</v>
      </c>
      <c r="AE9377">
        <v>1E-4</v>
      </c>
      <c r="AF9377">
        <v>17414.22</v>
      </c>
      <c r="AG9377">
        <v>1</v>
      </c>
      <c r="AH9377">
        <v>1743.91</v>
      </c>
      <c r="AI9377">
        <v>1</v>
      </c>
      <c r="AJ9377">
        <v>1E-4</v>
      </c>
      <c r="AK9377">
        <v>1E-4</v>
      </c>
      <c r="AL9377">
        <v>3</v>
      </c>
      <c r="AM9377">
        <v>1E-4</v>
      </c>
      <c r="AN9377">
        <v>17414.22</v>
      </c>
      <c r="AO9377">
        <v>1</v>
      </c>
      <c r="AP9377">
        <v>1E-4</v>
      </c>
      <c r="AQ9377">
        <v>1E-4</v>
      </c>
      <c r="AR9377">
        <v>0</v>
      </c>
      <c r="AS9377">
        <v>0</v>
      </c>
      <c r="AT9377">
        <v>0</v>
      </c>
      <c r="AU9377">
        <v>0</v>
      </c>
      <c r="AV9377">
        <v>1</v>
      </c>
      <c r="AW9377">
        <v>0</v>
      </c>
      <c r="AX9377" s="2">
        <v>40752</v>
      </c>
      <c r="AY9377">
        <v>126</v>
      </c>
      <c r="AZ9377">
        <v>1E-4</v>
      </c>
      <c r="BA9377">
        <v>1E-4</v>
      </c>
      <c r="BB9377">
        <v>1E-4</v>
      </c>
      <c r="BC9377">
        <v>1E-4</v>
      </c>
      <c r="BD9377">
        <v>1E-4</v>
      </c>
      <c r="BE9377">
        <v>1E-4</v>
      </c>
      <c r="BF9377">
        <v>1E-4</v>
      </c>
      <c r="BG9377">
        <v>1E-4</v>
      </c>
      <c r="BH9377">
        <v>1E-4</v>
      </c>
      <c r="BI9377">
        <v>1E-4</v>
      </c>
      <c r="BJ9377">
        <v>1E-4</v>
      </c>
      <c r="BK9377">
        <v>1E-4</v>
      </c>
      <c r="BL9377">
        <v>1E-4</v>
      </c>
      <c r="BM9377">
        <v>1E-4</v>
      </c>
      <c r="BN9377">
        <v>1E-4</v>
      </c>
      <c r="BO9377">
        <v>1E-4</v>
      </c>
      <c r="BP9377" s="1" t="s">
        <v>277</v>
      </c>
      <c r="BQ9377">
        <v>1E-4</v>
      </c>
      <c r="BR9377" s="1" t="s">
        <v>277</v>
      </c>
      <c r="BT9377">
        <v>1E-4</v>
      </c>
      <c r="BU9377">
        <v>0</v>
      </c>
      <c r="BV9377">
        <v>1E-4</v>
      </c>
      <c r="BW9377">
        <v>1E-4</v>
      </c>
      <c r="BX9377">
        <v>1E-4</v>
      </c>
      <c r="BY9377">
        <v>1E-4</v>
      </c>
      <c r="BZ9377">
        <v>1E-4</v>
      </c>
      <c r="CA9377">
        <v>291.67</v>
      </c>
      <c r="CB9377">
        <v>1743.91</v>
      </c>
      <c r="CC9377">
        <v>17414.22</v>
      </c>
      <c r="CD9377">
        <v>19158.13</v>
      </c>
      <c r="CE9377">
        <v>-15670.31</v>
      </c>
      <c r="CF9377">
        <v>998.57332086999998</v>
      </c>
      <c r="CG9377">
        <v>657.35</v>
      </c>
      <c r="CH9377">
        <v>-38.442857140000001</v>
      </c>
      <c r="CI9377">
        <v>695.79285714000002</v>
      </c>
      <c r="CJ9377">
        <v>1E-4</v>
      </c>
      <c r="CK9377">
        <v>0</v>
      </c>
      <c r="CL9377">
        <v>1E-4</v>
      </c>
      <c r="CM9377">
        <v>1</v>
      </c>
      <c r="CN9377">
        <v>1E-4</v>
      </c>
      <c r="CO9377">
        <v>1E-4</v>
      </c>
      <c r="CP9377">
        <v>1E-4</v>
      </c>
      <c r="CQ9377">
        <v>1</v>
      </c>
      <c r="CR9377">
        <v>1E-4</v>
      </c>
      <c r="CS9377">
        <v>1E-4</v>
      </c>
      <c r="CT9377">
        <v>1E-4</v>
      </c>
      <c r="CU9377">
        <v>-100</v>
      </c>
      <c r="CV9377">
        <v>-100</v>
      </c>
      <c r="CW9377">
        <v>-100</v>
      </c>
      <c r="CX9377">
        <v>-100</v>
      </c>
      <c r="CY9377">
        <v>126</v>
      </c>
      <c r="CZ9377">
        <v>126</v>
      </c>
      <c r="DA9377">
        <v>1E-4</v>
      </c>
      <c r="DB9377">
        <v>1E-4</v>
      </c>
      <c r="DC9377">
        <v>-100</v>
      </c>
      <c r="DD9377">
        <v>1743.91</v>
      </c>
      <c r="DE9377">
        <v>-100</v>
      </c>
      <c r="DF9377">
        <v>-100</v>
      </c>
      <c r="DG9377">
        <v>-100</v>
      </c>
      <c r="DH9377">
        <v>0</v>
      </c>
      <c r="DI9377">
        <v>0</v>
      </c>
      <c r="DJ9377">
        <v>1</v>
      </c>
      <c r="DK9377">
        <v>0</v>
      </c>
      <c r="DL9377">
        <v>0</v>
      </c>
      <c r="DM9377">
        <v>1</v>
      </c>
      <c r="DN9377">
        <v>0</v>
      </c>
      <c r="DO9377">
        <v>0</v>
      </c>
      <c r="DP9377">
        <v>1</v>
      </c>
      <c r="DQ9377">
        <v>0</v>
      </c>
      <c r="DR9377">
        <v>1</v>
      </c>
      <c r="DS9377">
        <v>0</v>
      </c>
      <c r="DT9377">
        <v>3</v>
      </c>
      <c r="DU9377">
        <v>3156.1266667</v>
      </c>
      <c r="DV9377">
        <v>8</v>
      </c>
      <c r="DW9377">
        <v>3680.5566666999998</v>
      </c>
      <c r="DX9377">
        <v>1.1661625326</v>
      </c>
      <c r="DY9377">
        <v>2239.46</v>
      </c>
      <c r="DZ9377">
        <v>174</v>
      </c>
      <c r="EA9377">
        <v>-100</v>
      </c>
      <c r="EB9377">
        <v>-100</v>
      </c>
      <c r="EC9377">
        <v>-100</v>
      </c>
      <c r="ED9377">
        <v>-100</v>
      </c>
      <c r="EE9377">
        <v>1E-4</v>
      </c>
      <c r="EF9377">
        <v>-100</v>
      </c>
      <c r="EG9377">
        <v>-100</v>
      </c>
      <c r="EH9377">
        <v>-100</v>
      </c>
      <c r="EI9377">
        <v>-100</v>
      </c>
      <c r="EJ9377">
        <v>1E-4</v>
      </c>
      <c r="EK9377">
        <v>657.35</v>
      </c>
      <c r="EL9377">
        <v>1E-4</v>
      </c>
      <c r="EM9377">
        <v>1E-4</v>
      </c>
      <c r="EN9377">
        <v>1E-4</v>
      </c>
      <c r="EO9377">
        <v>657.35</v>
      </c>
      <c r="EP9377">
        <v>657.35</v>
      </c>
      <c r="EQ9377">
        <v>214.28571428999999</v>
      </c>
      <c r="ER9377">
        <v>-38.475428569999998</v>
      </c>
      <c r="ES9377">
        <v>5088.125</v>
      </c>
      <c r="ET9377" s="1" t="s">
        <v>293</v>
      </c>
      <c r="EU9377">
        <v>1E-4</v>
      </c>
      <c r="EV9377">
        <v>1E-4</v>
      </c>
      <c r="EW9377">
        <v>1E-4</v>
      </c>
      <c r="EX9377">
        <v>1E-4</v>
      </c>
      <c r="EY9377">
        <v>-100</v>
      </c>
      <c r="EZ9377">
        <v>-100</v>
      </c>
      <c r="FA9377">
        <v>-100</v>
      </c>
      <c r="FB9377">
        <v>-100</v>
      </c>
      <c r="FC9377">
        <v>-100</v>
      </c>
      <c r="FD9377">
        <v>1E-4</v>
      </c>
      <c r="FE9377">
        <v>1E-4</v>
      </c>
      <c r="FF9377">
        <v>1E-4</v>
      </c>
      <c r="FG9377">
        <v>1E-4</v>
      </c>
      <c r="FH9377">
        <v>1E-4</v>
      </c>
      <c r="FI9377">
        <v>13</v>
      </c>
      <c r="FJ9377">
        <v>2753.35</v>
      </c>
      <c r="FK9377">
        <v>3156.1266667</v>
      </c>
      <c r="FL9377">
        <v>3680.5566666999998</v>
      </c>
      <c r="FM9377">
        <v>6836.6833333000004</v>
      </c>
      <c r="FN9377">
        <v>11</v>
      </c>
      <c r="FO9377">
        <v>214.28571428999999</v>
      </c>
      <c r="FP9377">
        <v>-38.475428569999998</v>
      </c>
      <c r="FQ9377">
        <v>0.85751340149999999</v>
      </c>
      <c r="FX9377">
        <v>1743.91</v>
      </c>
      <c r="FY9377">
        <v>3044.45</v>
      </c>
      <c r="FZ9377">
        <v>3904.99</v>
      </c>
      <c r="GA9377">
        <v>4045.53</v>
      </c>
      <c r="GB9377">
        <v>4706.07</v>
      </c>
      <c r="GC9377">
        <v>5320.28</v>
      </c>
      <c r="GU9377">
        <v>1E-4</v>
      </c>
      <c r="GV9377">
        <v>1E-4</v>
      </c>
      <c r="HC9377" s="2"/>
      <c r="HD9377">
        <v>-100</v>
      </c>
      <c r="HE9377">
        <v>-100</v>
      </c>
      <c r="HF9377">
        <v>-100</v>
      </c>
      <c r="HG9377">
        <v>-100</v>
      </c>
      <c r="HH9377">
        <v>-100</v>
      </c>
      <c r="HI9377">
        <v>1E-4</v>
      </c>
      <c r="HJ9377">
        <v>1E-4</v>
      </c>
      <c r="HK9377">
        <v>1E-4</v>
      </c>
      <c r="HL9377">
        <v>1E-4</v>
      </c>
      <c r="HM9377">
        <v>1E-4</v>
      </c>
      <c r="HN9377">
        <v>1E-4</v>
      </c>
      <c r="HO9377">
        <v>1E-4</v>
      </c>
      <c r="HR9377">
        <v>1E-4</v>
      </c>
      <c r="HS9377">
        <v>1E-4</v>
      </c>
      <c r="HT9377">
        <v>1E-4</v>
      </c>
      <c r="HU9377">
        <v>1E-4</v>
      </c>
      <c r="HV9377">
        <v>1E-4</v>
      </c>
      <c r="HW9377">
        <v>1E-4</v>
      </c>
      <c r="HX9377">
        <v>-100</v>
      </c>
      <c r="HY9377">
        <v>-100</v>
      </c>
      <c r="HZ9377">
        <v>-100</v>
      </c>
      <c r="IA9377">
        <v>1E-4</v>
      </c>
      <c r="IB9377">
        <v>1E-4</v>
      </c>
      <c r="IC9377">
        <v>1E-4</v>
      </c>
      <c r="ID9377">
        <v>1E-4</v>
      </c>
      <c r="IE9377">
        <v>1E-4</v>
      </c>
      <c r="IF9377">
        <v>1E-4</v>
      </c>
      <c r="IG9377">
        <v>1E-4</v>
      </c>
      <c r="JH9377" s="2"/>
      <c r="JI9377" s="1" t="s">
        <v>277</v>
      </c>
    </row>
    <row r="9378" spans="1:270" x14ac:dyDescent="0.25">
      <c r="A9378">
        <v>9377</v>
      </c>
      <c r="B9378">
        <v>1</v>
      </c>
      <c r="C9378">
        <v>41</v>
      </c>
      <c r="D9378">
        <v>0</v>
      </c>
      <c r="E9378" s="1" t="s">
        <v>270</v>
      </c>
      <c r="F9378" s="1" t="s">
        <v>271</v>
      </c>
      <c r="G9378">
        <v>0</v>
      </c>
      <c r="H9378" s="1" t="s">
        <v>272</v>
      </c>
      <c r="I9378">
        <v>0</v>
      </c>
      <c r="J9378" s="1" t="s">
        <v>283</v>
      </c>
      <c r="K9378" s="1" t="s">
        <v>274</v>
      </c>
      <c r="L9378">
        <v>2928.33</v>
      </c>
      <c r="M9378" s="1" t="s">
        <v>275</v>
      </c>
      <c r="N9378">
        <v>10905.86</v>
      </c>
      <c r="O9378">
        <v>1</v>
      </c>
      <c r="P9378">
        <v>4</v>
      </c>
      <c r="Q9378">
        <v>1E-4</v>
      </c>
      <c r="R9378">
        <v>1E-4</v>
      </c>
      <c r="S9378">
        <v>1E-4</v>
      </c>
      <c r="T9378">
        <v>1E-4</v>
      </c>
      <c r="U9378">
        <v>1E-4</v>
      </c>
      <c r="V9378">
        <v>1E-4</v>
      </c>
      <c r="W9378">
        <v>1E-4</v>
      </c>
      <c r="X9378">
        <v>1E-4</v>
      </c>
      <c r="Y9378">
        <v>1E-4</v>
      </c>
      <c r="Z9378">
        <v>12737.78</v>
      </c>
      <c r="AA9378">
        <v>1</v>
      </c>
      <c r="AB9378">
        <v>1E-4</v>
      </c>
      <c r="AC9378">
        <v>1E-4</v>
      </c>
      <c r="AD9378">
        <v>1E-4</v>
      </c>
      <c r="AE9378">
        <v>1E-4</v>
      </c>
      <c r="AF9378">
        <v>1E-4</v>
      </c>
      <c r="AG9378">
        <v>1E-4</v>
      </c>
      <c r="AH9378">
        <v>10905.86</v>
      </c>
      <c r="AI9378">
        <v>1</v>
      </c>
      <c r="AJ9378">
        <v>12737.78</v>
      </c>
      <c r="AK9378">
        <v>1</v>
      </c>
      <c r="AL9378">
        <v>5</v>
      </c>
      <c r="AM9378">
        <v>2843</v>
      </c>
      <c r="AN9378">
        <v>1E-4</v>
      </c>
      <c r="AO9378">
        <v>1E-4</v>
      </c>
      <c r="AP9378">
        <v>2062.8000000000002</v>
      </c>
      <c r="AQ9378">
        <v>1</v>
      </c>
      <c r="AR9378">
        <v>1</v>
      </c>
      <c r="AS9378">
        <v>0</v>
      </c>
      <c r="AT9378">
        <v>0</v>
      </c>
      <c r="AU9378">
        <v>1</v>
      </c>
      <c r="AV9378">
        <v>0</v>
      </c>
      <c r="AW9378">
        <v>1</v>
      </c>
      <c r="AX9378" s="2">
        <v>41761</v>
      </c>
      <c r="AY9378">
        <v>126</v>
      </c>
      <c r="AZ9378">
        <v>1E-4</v>
      </c>
      <c r="BA9378">
        <v>1E-4</v>
      </c>
      <c r="BB9378">
        <v>1E-4</v>
      </c>
      <c r="BC9378">
        <v>1E-4</v>
      </c>
      <c r="BD9378">
        <v>1E-4</v>
      </c>
      <c r="BE9378">
        <v>1E-4</v>
      </c>
      <c r="BF9378">
        <v>1E-4</v>
      </c>
      <c r="BG9378">
        <v>1E-4</v>
      </c>
      <c r="BH9378">
        <v>1E-4</v>
      </c>
      <c r="BI9378">
        <v>1E-4</v>
      </c>
      <c r="BJ9378">
        <v>1E-4</v>
      </c>
      <c r="BK9378">
        <v>1E-4</v>
      </c>
      <c r="BL9378">
        <v>1E-4</v>
      </c>
      <c r="BM9378">
        <v>1E-4</v>
      </c>
      <c r="BN9378">
        <v>1E-4</v>
      </c>
      <c r="BO9378">
        <v>62500</v>
      </c>
      <c r="BP9378" s="1" t="s">
        <v>296</v>
      </c>
      <c r="BQ9378">
        <v>7</v>
      </c>
      <c r="BR9378" s="1" t="s">
        <v>277</v>
      </c>
      <c r="BT9378">
        <v>1E-4</v>
      </c>
      <c r="BU9378">
        <v>0</v>
      </c>
      <c r="BV9378">
        <v>1E-4</v>
      </c>
      <c r="BW9378">
        <v>1E-4</v>
      </c>
      <c r="BX9378">
        <v>1E-4</v>
      </c>
      <c r="BY9378">
        <v>1E-4</v>
      </c>
      <c r="BZ9378">
        <v>2062.8000000000002</v>
      </c>
      <c r="CA9378">
        <v>171.9</v>
      </c>
      <c r="CB9378">
        <v>10905.86</v>
      </c>
      <c r="CC9378">
        <v>1E-4</v>
      </c>
      <c r="CD9378">
        <v>1E-4</v>
      </c>
      <c r="CE9378">
        <v>1E-4</v>
      </c>
      <c r="CF9378">
        <v>1E-4</v>
      </c>
      <c r="CG9378">
        <v>-149.42171429999999</v>
      </c>
      <c r="CH9378">
        <v>1E-4</v>
      </c>
      <c r="CI9378">
        <v>1E-4</v>
      </c>
      <c r="CJ9378">
        <v>1E-4</v>
      </c>
      <c r="CK9378">
        <v>0</v>
      </c>
      <c r="CL9378">
        <v>1</v>
      </c>
      <c r="CM9378">
        <v>1E-4</v>
      </c>
      <c r="CN9378">
        <v>1E-4</v>
      </c>
      <c r="CO9378">
        <v>1E-4</v>
      </c>
      <c r="CP9378">
        <v>1</v>
      </c>
      <c r="CQ9378">
        <v>1E-4</v>
      </c>
      <c r="CR9378">
        <v>1E-4</v>
      </c>
      <c r="CS9378">
        <v>1E-4</v>
      </c>
      <c r="CT9378">
        <v>1E-4</v>
      </c>
      <c r="CU9378">
        <v>-100</v>
      </c>
      <c r="CV9378">
        <v>-100</v>
      </c>
      <c r="CW9378">
        <v>-100</v>
      </c>
      <c r="CX9378">
        <v>-100</v>
      </c>
      <c r="CY9378">
        <v>126</v>
      </c>
      <c r="CZ9378">
        <v>126</v>
      </c>
      <c r="DA9378">
        <v>1E-4</v>
      </c>
      <c r="DB9378">
        <v>1E-4</v>
      </c>
      <c r="DC9378">
        <v>10905.86</v>
      </c>
      <c r="DD9378">
        <v>-100</v>
      </c>
      <c r="DE9378">
        <v>-100</v>
      </c>
      <c r="DF9378">
        <v>-100</v>
      </c>
      <c r="DG9378">
        <v>-100</v>
      </c>
      <c r="DH9378">
        <v>0</v>
      </c>
      <c r="DI9378">
        <v>0</v>
      </c>
      <c r="DJ9378">
        <v>1</v>
      </c>
      <c r="DK9378">
        <v>0</v>
      </c>
      <c r="DL9378">
        <v>1</v>
      </c>
      <c r="DM9378">
        <v>1</v>
      </c>
      <c r="DN9378">
        <v>0</v>
      </c>
      <c r="DO9378">
        <v>0</v>
      </c>
      <c r="DP9378">
        <v>0</v>
      </c>
      <c r="DQ9378">
        <v>1</v>
      </c>
      <c r="DR9378">
        <v>0</v>
      </c>
      <c r="DS9378">
        <v>0</v>
      </c>
      <c r="DT9378">
        <v>3</v>
      </c>
      <c r="DU9378">
        <v>5409.9250000000002</v>
      </c>
      <c r="DV9378">
        <v>7</v>
      </c>
      <c r="DW9378">
        <v>5071.8999999999996</v>
      </c>
      <c r="DX9378">
        <v>0.93751761810000001</v>
      </c>
      <c r="DY9378">
        <v>5676.44</v>
      </c>
      <c r="DZ9378">
        <v>30</v>
      </c>
      <c r="EA9378">
        <v>-100</v>
      </c>
      <c r="EB9378">
        <v>-100</v>
      </c>
      <c r="EC9378">
        <v>-100</v>
      </c>
      <c r="ED9378">
        <v>-100</v>
      </c>
      <c r="EE9378">
        <v>1E-4</v>
      </c>
      <c r="EF9378">
        <v>-100</v>
      </c>
      <c r="EG9378">
        <v>-100</v>
      </c>
      <c r="EH9378">
        <v>-100</v>
      </c>
      <c r="EI9378">
        <v>-100</v>
      </c>
      <c r="EJ9378">
        <v>1E-4</v>
      </c>
      <c r="EK9378">
        <v>-149.42171429999999</v>
      </c>
      <c r="EL9378">
        <v>1E-4</v>
      </c>
      <c r="EM9378">
        <v>1E-4</v>
      </c>
      <c r="EN9378">
        <v>-149.42171429999999</v>
      </c>
      <c r="EO9378">
        <v>1E-4</v>
      </c>
      <c r="EP9378">
        <v>-149.42171429999999</v>
      </c>
      <c r="EQ9378">
        <v>-67.819714289999993</v>
      </c>
      <c r="ER9378">
        <v>-285.7142857</v>
      </c>
      <c r="ES9378">
        <v>5088.125</v>
      </c>
      <c r="ET9378" s="1" t="s">
        <v>294</v>
      </c>
      <c r="EU9378">
        <v>1E-4</v>
      </c>
      <c r="EV9378">
        <v>1E-4</v>
      </c>
      <c r="EW9378">
        <v>1E-4</v>
      </c>
      <c r="EX9378">
        <v>1E-4</v>
      </c>
      <c r="EY9378">
        <v>-100</v>
      </c>
      <c r="EZ9378">
        <v>-100</v>
      </c>
      <c r="FA9378">
        <v>-100</v>
      </c>
      <c r="FB9378">
        <v>-100</v>
      </c>
      <c r="FC9378">
        <v>-100</v>
      </c>
      <c r="FD9378">
        <v>1E-4</v>
      </c>
      <c r="FE9378">
        <v>1E-4</v>
      </c>
      <c r="FF9378">
        <v>1E-4</v>
      </c>
      <c r="FG9378">
        <v>1E-4</v>
      </c>
      <c r="FH9378">
        <v>1E-4</v>
      </c>
      <c r="FI9378">
        <v>12</v>
      </c>
      <c r="FJ9378">
        <v>1171.9000000000001</v>
      </c>
      <c r="FK9378">
        <v>5409.9250000000002</v>
      </c>
      <c r="FL9378">
        <v>5071.8999999999996</v>
      </c>
      <c r="FM9378">
        <v>10481.825000000001</v>
      </c>
      <c r="FN9378">
        <v>9</v>
      </c>
      <c r="FO9378">
        <v>-67.819714289999993</v>
      </c>
      <c r="FP9378">
        <v>-285.7142857</v>
      </c>
      <c r="FQ9378">
        <v>1.0666466215999999</v>
      </c>
      <c r="FX9378">
        <v>10905.86</v>
      </c>
      <c r="FY9378">
        <v>11426.73</v>
      </c>
      <c r="FZ9378">
        <v>9922.19</v>
      </c>
      <c r="GA9378">
        <v>10343.06</v>
      </c>
      <c r="GB9378">
        <v>12370.82</v>
      </c>
      <c r="GC9378">
        <v>9209.2800000000007</v>
      </c>
      <c r="GJ9378">
        <v>1</v>
      </c>
      <c r="GK9378">
        <v>2062.8000000000002</v>
      </c>
      <c r="GT9378">
        <v>0</v>
      </c>
      <c r="GU9378">
        <v>2062.8000000000002</v>
      </c>
      <c r="GV9378">
        <v>75000</v>
      </c>
      <c r="HA9378">
        <v>75000</v>
      </c>
      <c r="HB9378">
        <v>1</v>
      </c>
      <c r="HC9378" s="2"/>
      <c r="HD9378">
        <v>-100</v>
      </c>
      <c r="HE9378">
        <v>-100</v>
      </c>
      <c r="HF9378">
        <v>-100</v>
      </c>
      <c r="HG9378">
        <v>-100</v>
      </c>
      <c r="HH9378">
        <v>-100</v>
      </c>
      <c r="HI9378">
        <v>1E-4</v>
      </c>
      <c r="HJ9378">
        <v>1E-4</v>
      </c>
      <c r="HK9378">
        <v>1E-4</v>
      </c>
      <c r="HL9378">
        <v>1E-4</v>
      </c>
      <c r="HM9378">
        <v>1E-4</v>
      </c>
      <c r="HN9378">
        <v>1E-4</v>
      </c>
      <c r="HO9378">
        <v>1E-4</v>
      </c>
      <c r="HR9378">
        <v>1E-4</v>
      </c>
      <c r="HS9378">
        <v>1E-4</v>
      </c>
      <c r="HT9378">
        <v>1E-4</v>
      </c>
      <c r="HU9378">
        <v>1E-4</v>
      </c>
      <c r="HV9378">
        <v>1E-4</v>
      </c>
      <c r="HW9378">
        <v>1E-4</v>
      </c>
      <c r="HX9378">
        <v>-100</v>
      </c>
      <c r="HY9378">
        <v>-100</v>
      </c>
      <c r="HZ9378">
        <v>-100</v>
      </c>
      <c r="IA9378">
        <v>1E-4</v>
      </c>
      <c r="IB9378">
        <v>1E-4</v>
      </c>
      <c r="IC9378">
        <v>1E-4</v>
      </c>
      <c r="ID9378">
        <v>1E-4</v>
      </c>
      <c r="IE9378">
        <v>1E-4</v>
      </c>
      <c r="IF9378">
        <v>1E-4</v>
      </c>
      <c r="IG9378">
        <v>1E-4</v>
      </c>
      <c r="JH9378" s="2"/>
      <c r="JI9378" s="1" t="s">
        <v>277</v>
      </c>
    </row>
    <row r="9379" spans="1:270" x14ac:dyDescent="0.25">
      <c r="A9379">
        <v>9378</v>
      </c>
      <c r="B9379">
        <v>1</v>
      </c>
      <c r="C9379">
        <v>34</v>
      </c>
      <c r="D9379">
        <v>0</v>
      </c>
      <c r="E9379" s="1" t="s">
        <v>270</v>
      </c>
      <c r="F9379" s="1" t="s">
        <v>271</v>
      </c>
      <c r="G9379">
        <v>0</v>
      </c>
      <c r="H9379" s="1" t="s">
        <v>272</v>
      </c>
      <c r="I9379">
        <v>0</v>
      </c>
      <c r="J9379" s="1" t="s">
        <v>286</v>
      </c>
      <c r="K9379" s="1" t="s">
        <v>274</v>
      </c>
      <c r="L9379">
        <v>5947.5833333</v>
      </c>
      <c r="M9379" s="1" t="s">
        <v>275</v>
      </c>
      <c r="N9379">
        <v>1438.29</v>
      </c>
      <c r="O9379">
        <v>1</v>
      </c>
      <c r="P9379">
        <v>4</v>
      </c>
      <c r="Q9379">
        <v>1E-4</v>
      </c>
      <c r="R9379">
        <v>1E-4</v>
      </c>
      <c r="S9379">
        <v>1E-4</v>
      </c>
      <c r="T9379">
        <v>1E-4</v>
      </c>
      <c r="U9379">
        <v>1E-4</v>
      </c>
      <c r="V9379">
        <v>1E-4</v>
      </c>
      <c r="W9379">
        <v>1E-4</v>
      </c>
      <c r="X9379">
        <v>1E-4</v>
      </c>
      <c r="Y9379">
        <v>1E-4</v>
      </c>
      <c r="Z9379">
        <v>1E-4</v>
      </c>
      <c r="AA9379">
        <v>1E-4</v>
      </c>
      <c r="AB9379">
        <v>1E-4</v>
      </c>
      <c r="AC9379">
        <v>1E-4</v>
      </c>
      <c r="AD9379">
        <v>1E-4</v>
      </c>
      <c r="AE9379">
        <v>1E-4</v>
      </c>
      <c r="AF9379">
        <v>29980.23</v>
      </c>
      <c r="AG9379">
        <v>1</v>
      </c>
      <c r="AH9379">
        <v>1438.29</v>
      </c>
      <c r="AI9379">
        <v>1</v>
      </c>
      <c r="AJ9379">
        <v>1E-4</v>
      </c>
      <c r="AK9379">
        <v>1E-4</v>
      </c>
      <c r="AL9379">
        <v>5</v>
      </c>
      <c r="AM9379">
        <v>1E-4</v>
      </c>
      <c r="AN9379">
        <v>29980.23</v>
      </c>
      <c r="AO9379">
        <v>1</v>
      </c>
      <c r="AP9379">
        <v>1264.05</v>
      </c>
      <c r="AQ9379">
        <v>1</v>
      </c>
      <c r="AR9379">
        <v>1</v>
      </c>
      <c r="AS9379">
        <v>0</v>
      </c>
      <c r="AT9379">
        <v>0</v>
      </c>
      <c r="AU9379">
        <v>0</v>
      </c>
      <c r="AV9379">
        <v>1</v>
      </c>
      <c r="AW9379">
        <v>1</v>
      </c>
      <c r="AX9379" s="2">
        <v>43245</v>
      </c>
      <c r="AY9379">
        <v>42</v>
      </c>
      <c r="AZ9379">
        <v>1E-4</v>
      </c>
      <c r="BA9379">
        <v>1E-4</v>
      </c>
      <c r="BB9379">
        <v>1E-4</v>
      </c>
      <c r="BC9379">
        <v>1E-4</v>
      </c>
      <c r="BD9379">
        <v>1E-4</v>
      </c>
      <c r="BE9379">
        <v>1E-4</v>
      </c>
      <c r="BF9379">
        <v>1E-4</v>
      </c>
      <c r="BG9379">
        <v>1E-4</v>
      </c>
      <c r="BH9379">
        <v>1E-4</v>
      </c>
      <c r="BI9379">
        <v>1E-4</v>
      </c>
      <c r="BJ9379">
        <v>1E-4</v>
      </c>
      <c r="BK9379">
        <v>1E-4</v>
      </c>
      <c r="BL9379">
        <v>1E-4</v>
      </c>
      <c r="BM9379">
        <v>1E-4</v>
      </c>
      <c r="BN9379">
        <v>1E-4</v>
      </c>
      <c r="BO9379">
        <v>1E-4</v>
      </c>
      <c r="BP9379" s="1" t="s">
        <v>277</v>
      </c>
      <c r="BQ9379">
        <v>3</v>
      </c>
      <c r="BR9379" s="1" t="s">
        <v>277</v>
      </c>
      <c r="BT9379">
        <v>0</v>
      </c>
      <c r="BU9379">
        <v>0</v>
      </c>
      <c r="BV9379">
        <v>1E-4</v>
      </c>
      <c r="BW9379">
        <v>1E-4</v>
      </c>
      <c r="BX9379">
        <v>1E-4</v>
      </c>
      <c r="BY9379">
        <v>1E-4</v>
      </c>
      <c r="BZ9379">
        <v>1264.05</v>
      </c>
      <c r="CA9379">
        <v>1451.1875</v>
      </c>
      <c r="CB9379">
        <v>1438.29</v>
      </c>
      <c r="CC9379">
        <v>29980.23</v>
      </c>
      <c r="CD9379">
        <v>31418.52</v>
      </c>
      <c r="CE9379">
        <v>-28541.94</v>
      </c>
      <c r="CF9379">
        <v>2084.435684</v>
      </c>
      <c r="CG9379">
        <v>-4.1500000000000004</v>
      </c>
      <c r="CH9379">
        <v>1042.5614286</v>
      </c>
      <c r="CI9379">
        <v>-1046.711429</v>
      </c>
      <c r="CJ9379">
        <v>1E-4</v>
      </c>
      <c r="CK9379">
        <v>0</v>
      </c>
      <c r="CL9379">
        <v>1E-4</v>
      </c>
      <c r="CM9379">
        <v>1E-4</v>
      </c>
      <c r="CN9379">
        <v>1E-4</v>
      </c>
      <c r="CO9379">
        <v>1E-4</v>
      </c>
      <c r="CP9379">
        <v>1E-4</v>
      </c>
      <c r="CQ9379">
        <v>1E-4</v>
      </c>
      <c r="CR9379">
        <v>1</v>
      </c>
      <c r="CS9379">
        <v>1E-4</v>
      </c>
      <c r="CT9379">
        <v>1E-4</v>
      </c>
      <c r="CU9379">
        <v>-100</v>
      </c>
      <c r="CV9379">
        <v>-100</v>
      </c>
      <c r="CW9379">
        <v>-100</v>
      </c>
      <c r="CX9379">
        <v>-100</v>
      </c>
      <c r="CY9379">
        <v>42</v>
      </c>
      <c r="CZ9379">
        <v>42</v>
      </c>
      <c r="DA9379">
        <v>1E-4</v>
      </c>
      <c r="DB9379">
        <v>1E-4</v>
      </c>
      <c r="DC9379">
        <v>-100</v>
      </c>
      <c r="DD9379">
        <v>-100</v>
      </c>
      <c r="DE9379">
        <v>1438.29</v>
      </c>
      <c r="DF9379">
        <v>-100</v>
      </c>
      <c r="DG9379">
        <v>-100</v>
      </c>
      <c r="DH9379">
        <v>0</v>
      </c>
      <c r="DI9379">
        <v>0</v>
      </c>
      <c r="DJ9379">
        <v>1</v>
      </c>
      <c r="DK9379">
        <v>0</v>
      </c>
      <c r="DL9379">
        <v>0</v>
      </c>
      <c r="DM9379">
        <v>1</v>
      </c>
      <c r="DN9379">
        <v>0</v>
      </c>
      <c r="DO9379">
        <v>0</v>
      </c>
      <c r="DP9379">
        <v>0</v>
      </c>
      <c r="DQ9379">
        <v>0</v>
      </c>
      <c r="DR9379">
        <v>0</v>
      </c>
      <c r="DS9379">
        <v>1</v>
      </c>
      <c r="DT9379">
        <v>-100</v>
      </c>
      <c r="DU9379">
        <v>-100</v>
      </c>
      <c r="DV9379">
        <v>-100</v>
      </c>
      <c r="DW9379">
        <v>-100</v>
      </c>
      <c r="DX9379">
        <v>-100</v>
      </c>
      <c r="DY9379">
        <v>-100</v>
      </c>
      <c r="EA9379">
        <v>-100</v>
      </c>
      <c r="EB9379">
        <v>-100</v>
      </c>
      <c r="EC9379">
        <v>-100</v>
      </c>
      <c r="ED9379">
        <v>-100</v>
      </c>
      <c r="EE9379">
        <v>1E-4</v>
      </c>
      <c r="EF9379">
        <v>-100</v>
      </c>
      <c r="EG9379">
        <v>-100</v>
      </c>
      <c r="EH9379">
        <v>-100</v>
      </c>
      <c r="EI9379">
        <v>-100</v>
      </c>
      <c r="EJ9379">
        <v>1E-4</v>
      </c>
      <c r="EK9379">
        <v>1E-4</v>
      </c>
      <c r="EL9379">
        <v>1E-4</v>
      </c>
      <c r="EM9379">
        <v>1E-4</v>
      </c>
      <c r="EN9379">
        <v>1E-4</v>
      </c>
      <c r="EO9379">
        <v>1E-4</v>
      </c>
      <c r="EP9379">
        <v>1E-4</v>
      </c>
      <c r="EQ9379">
        <v>1E-4</v>
      </c>
      <c r="ER9379">
        <v>1E-4</v>
      </c>
      <c r="ET9379" s="1" t="s">
        <v>277</v>
      </c>
      <c r="EU9379">
        <v>1E-4</v>
      </c>
      <c r="EV9379">
        <v>1E-4</v>
      </c>
      <c r="EW9379">
        <v>1E-4</v>
      </c>
      <c r="EX9379">
        <v>1E-4</v>
      </c>
      <c r="EY9379">
        <v>-100</v>
      </c>
      <c r="EZ9379">
        <v>-100</v>
      </c>
      <c r="FA9379">
        <v>-100</v>
      </c>
      <c r="FB9379">
        <v>-100</v>
      </c>
      <c r="FC9379">
        <v>-100</v>
      </c>
      <c r="FD9379">
        <v>1E-4</v>
      </c>
      <c r="FE9379">
        <v>1E-4</v>
      </c>
      <c r="FF9379">
        <v>1E-4</v>
      </c>
      <c r="FG9379">
        <v>1E-4</v>
      </c>
      <c r="FH9379">
        <v>1E-4</v>
      </c>
      <c r="FI9379">
        <v>1E-4</v>
      </c>
      <c r="FJ9379">
        <v>-100</v>
      </c>
      <c r="FK9379">
        <v>1350</v>
      </c>
      <c r="FL9379">
        <v>1345.85</v>
      </c>
      <c r="FM9379">
        <v>2695.85</v>
      </c>
      <c r="FN9379">
        <v>2</v>
      </c>
      <c r="FO9379">
        <v>0</v>
      </c>
      <c r="FP9379">
        <v>-2.7717900000000001E-13</v>
      </c>
      <c r="FQ9379">
        <v>1.0030835531</v>
      </c>
      <c r="FX9379">
        <v>1438.29</v>
      </c>
      <c r="FY9379">
        <v>1434.14</v>
      </c>
      <c r="FZ9379">
        <v>1429.99</v>
      </c>
      <c r="GA9379">
        <v>1425.84</v>
      </c>
      <c r="GB9379">
        <v>1421.69</v>
      </c>
      <c r="GC9379">
        <v>1417.54</v>
      </c>
      <c r="GL9379">
        <v>1</v>
      </c>
      <c r="GM9379">
        <v>1264.05</v>
      </c>
      <c r="GU9379">
        <v>1E-4</v>
      </c>
      <c r="GV9379">
        <v>1E-4</v>
      </c>
      <c r="HB9379">
        <v>0</v>
      </c>
      <c r="HC9379" s="2"/>
      <c r="HD9379">
        <v>-100</v>
      </c>
      <c r="HE9379">
        <v>-100</v>
      </c>
      <c r="HF9379">
        <v>-100</v>
      </c>
      <c r="HG9379">
        <v>-100</v>
      </c>
      <c r="HH9379">
        <v>-100</v>
      </c>
      <c r="HI9379">
        <v>1E-4</v>
      </c>
      <c r="HJ9379">
        <v>1E-4</v>
      </c>
      <c r="HK9379">
        <v>1E-4</v>
      </c>
      <c r="HL9379">
        <v>1E-4</v>
      </c>
      <c r="HM9379">
        <v>1E-4</v>
      </c>
      <c r="HN9379">
        <v>1E-4</v>
      </c>
      <c r="HO9379">
        <v>1E-4</v>
      </c>
      <c r="HR9379">
        <v>1E-4</v>
      </c>
      <c r="HS9379">
        <v>1E-4</v>
      </c>
      <c r="HT9379">
        <v>1E-4</v>
      </c>
      <c r="HU9379">
        <v>1E-4</v>
      </c>
      <c r="HV9379">
        <v>1E-4</v>
      </c>
      <c r="HW9379">
        <v>1E-4</v>
      </c>
      <c r="HX9379">
        <v>-100</v>
      </c>
      <c r="HY9379">
        <v>-100</v>
      </c>
      <c r="HZ9379">
        <v>-100</v>
      </c>
      <c r="IA9379">
        <v>1E-4</v>
      </c>
      <c r="IB9379">
        <v>1E-4</v>
      </c>
      <c r="IC9379">
        <v>1E-4</v>
      </c>
      <c r="ID9379">
        <v>1E-4</v>
      </c>
      <c r="IE9379">
        <v>1E-4</v>
      </c>
      <c r="IF9379">
        <v>1E-4</v>
      </c>
      <c r="IG9379">
        <v>1E-4</v>
      </c>
      <c r="JH9379" s="2"/>
      <c r="JI9379" s="1" t="s">
        <v>277</v>
      </c>
    </row>
    <row r="9380" spans="1:270" x14ac:dyDescent="0.25">
      <c r="A9380">
        <v>9379</v>
      </c>
      <c r="B9380">
        <v>1</v>
      </c>
      <c r="C9380">
        <v>67</v>
      </c>
      <c r="D9380">
        <v>0</v>
      </c>
      <c r="E9380" s="1" t="s">
        <v>270</v>
      </c>
      <c r="F9380" s="1" t="s">
        <v>271</v>
      </c>
      <c r="G9380">
        <v>0</v>
      </c>
      <c r="H9380" s="1" t="s">
        <v>272</v>
      </c>
      <c r="I9380">
        <v>0</v>
      </c>
      <c r="J9380" s="1" t="s">
        <v>292</v>
      </c>
      <c r="K9380" s="1" t="s">
        <v>274</v>
      </c>
      <c r="L9380">
        <v>0</v>
      </c>
      <c r="M9380" s="1" t="s">
        <v>275</v>
      </c>
      <c r="N9380">
        <v>140.85</v>
      </c>
      <c r="O9380">
        <v>1</v>
      </c>
      <c r="P9380">
        <v>2</v>
      </c>
      <c r="Q9380">
        <v>1E-4</v>
      </c>
      <c r="R9380">
        <v>1E-4</v>
      </c>
      <c r="S9380">
        <v>1E-4</v>
      </c>
      <c r="T9380">
        <v>1E-4</v>
      </c>
      <c r="U9380">
        <v>1E-4</v>
      </c>
      <c r="V9380">
        <v>1E-4</v>
      </c>
      <c r="W9380">
        <v>1E-4</v>
      </c>
      <c r="X9380">
        <v>1E-4</v>
      </c>
      <c r="Y9380">
        <v>1E-4</v>
      </c>
      <c r="Z9380">
        <v>1E-4</v>
      </c>
      <c r="AA9380">
        <v>1E-4</v>
      </c>
      <c r="AB9380">
        <v>1E-4</v>
      </c>
      <c r="AC9380">
        <v>1E-4</v>
      </c>
      <c r="AD9380">
        <v>1E-4</v>
      </c>
      <c r="AE9380">
        <v>1E-4</v>
      </c>
      <c r="AF9380">
        <v>7515.96</v>
      </c>
      <c r="AG9380">
        <v>1</v>
      </c>
      <c r="AH9380">
        <v>140.85</v>
      </c>
      <c r="AI9380">
        <v>1</v>
      </c>
      <c r="AJ9380">
        <v>1E-4</v>
      </c>
      <c r="AK9380">
        <v>1E-4</v>
      </c>
      <c r="AL9380">
        <v>3</v>
      </c>
      <c r="AM9380">
        <v>1E-4</v>
      </c>
      <c r="AN9380">
        <v>7515.96</v>
      </c>
      <c r="AO9380">
        <v>1</v>
      </c>
      <c r="AP9380">
        <v>1E-4</v>
      </c>
      <c r="AQ9380">
        <v>1E-4</v>
      </c>
      <c r="AR9380">
        <v>0</v>
      </c>
      <c r="AS9380">
        <v>0</v>
      </c>
      <c r="AT9380">
        <v>0</v>
      </c>
      <c r="AU9380">
        <v>0</v>
      </c>
      <c r="AV9380">
        <v>1</v>
      </c>
      <c r="AW9380">
        <v>0</v>
      </c>
      <c r="AX9380" s="2">
        <v>40750</v>
      </c>
      <c r="AY9380">
        <v>126</v>
      </c>
      <c r="AZ9380">
        <v>1E-4</v>
      </c>
      <c r="BA9380">
        <v>1E-4</v>
      </c>
      <c r="BB9380">
        <v>1E-4</v>
      </c>
      <c r="BC9380">
        <v>1E-4</v>
      </c>
      <c r="BD9380">
        <v>1E-4</v>
      </c>
      <c r="BE9380">
        <v>1E-4</v>
      </c>
      <c r="BF9380">
        <v>1E-4</v>
      </c>
      <c r="BG9380">
        <v>1E-4</v>
      </c>
      <c r="BH9380">
        <v>1E-4</v>
      </c>
      <c r="BI9380">
        <v>1E-4</v>
      </c>
      <c r="BJ9380">
        <v>1E-4</v>
      </c>
      <c r="BK9380">
        <v>1E-4</v>
      </c>
      <c r="BL9380">
        <v>1E-4</v>
      </c>
      <c r="BM9380">
        <v>1E-4</v>
      </c>
      <c r="BN9380">
        <v>1E-4</v>
      </c>
      <c r="BO9380">
        <v>1E-4</v>
      </c>
      <c r="BP9380" s="1" t="s">
        <v>277</v>
      </c>
      <c r="BQ9380">
        <v>1E-4</v>
      </c>
      <c r="BR9380" s="1" t="s">
        <v>277</v>
      </c>
      <c r="BT9380">
        <v>1E-4</v>
      </c>
      <c r="BU9380">
        <v>0</v>
      </c>
      <c r="BV9380">
        <v>1E-4</v>
      </c>
      <c r="BW9380">
        <v>1E-4</v>
      </c>
      <c r="BX9380">
        <v>1E-4</v>
      </c>
      <c r="BY9380">
        <v>1E-4</v>
      </c>
      <c r="BZ9380">
        <v>1E-4</v>
      </c>
      <c r="CA9380">
        <v>288.89</v>
      </c>
      <c r="CB9380">
        <v>140.85</v>
      </c>
      <c r="CC9380">
        <v>7515.96</v>
      </c>
      <c r="CD9380">
        <v>7656.81</v>
      </c>
      <c r="CE9380">
        <v>-7375.11</v>
      </c>
      <c r="CF9380">
        <v>5336.1448349000002</v>
      </c>
      <c r="CG9380">
        <v>-11.868571429999999</v>
      </c>
      <c r="CH9380">
        <v>256.01600000000002</v>
      </c>
      <c r="CI9380">
        <v>-267.88457140000003</v>
      </c>
      <c r="CJ9380">
        <v>1E-4</v>
      </c>
      <c r="CK9380">
        <v>0</v>
      </c>
      <c r="CL9380">
        <v>1E-4</v>
      </c>
      <c r="CM9380">
        <v>1</v>
      </c>
      <c r="CN9380">
        <v>1E-4</v>
      </c>
      <c r="CO9380">
        <v>1E-4</v>
      </c>
      <c r="CP9380">
        <v>1E-4</v>
      </c>
      <c r="CQ9380">
        <v>1</v>
      </c>
      <c r="CR9380">
        <v>1E-4</v>
      </c>
      <c r="CS9380">
        <v>1E-4</v>
      </c>
      <c r="CT9380">
        <v>1E-4</v>
      </c>
      <c r="CU9380">
        <v>-100</v>
      </c>
      <c r="CV9380">
        <v>-100</v>
      </c>
      <c r="CW9380">
        <v>-100</v>
      </c>
      <c r="CX9380">
        <v>-100</v>
      </c>
      <c r="CY9380">
        <v>126</v>
      </c>
      <c r="CZ9380">
        <v>126</v>
      </c>
      <c r="DA9380">
        <v>1E-4</v>
      </c>
      <c r="DB9380">
        <v>1E-4</v>
      </c>
      <c r="DC9380">
        <v>-100</v>
      </c>
      <c r="DD9380">
        <v>140.85</v>
      </c>
      <c r="DE9380">
        <v>-100</v>
      </c>
      <c r="DF9380">
        <v>-100</v>
      </c>
      <c r="DG9380">
        <v>-100</v>
      </c>
      <c r="DH9380">
        <v>0</v>
      </c>
      <c r="DI9380">
        <v>0</v>
      </c>
      <c r="DJ9380">
        <v>1</v>
      </c>
      <c r="DK9380">
        <v>0</v>
      </c>
      <c r="DL9380">
        <v>0</v>
      </c>
      <c r="DM9380">
        <v>1</v>
      </c>
      <c r="DN9380">
        <v>0</v>
      </c>
      <c r="DO9380">
        <v>0</v>
      </c>
      <c r="DP9380">
        <v>1</v>
      </c>
      <c r="DQ9380">
        <v>0</v>
      </c>
      <c r="DR9380">
        <v>1</v>
      </c>
      <c r="DS9380">
        <v>0</v>
      </c>
      <c r="DT9380">
        <v>3</v>
      </c>
      <c r="DU9380">
        <v>2509.6633333</v>
      </c>
      <c r="DV9380">
        <v>5</v>
      </c>
      <c r="DW9380">
        <v>2488.89</v>
      </c>
      <c r="DX9380">
        <v>0.99172266129999997</v>
      </c>
      <c r="DY9380">
        <v>4950</v>
      </c>
      <c r="DZ9380">
        <v>163</v>
      </c>
      <c r="EA9380">
        <v>-100</v>
      </c>
      <c r="EB9380">
        <v>-100</v>
      </c>
      <c r="EC9380">
        <v>-100</v>
      </c>
      <c r="ED9380">
        <v>-100</v>
      </c>
      <c r="EE9380">
        <v>1E-4</v>
      </c>
      <c r="EF9380">
        <v>-100</v>
      </c>
      <c r="EG9380">
        <v>-100</v>
      </c>
      <c r="EH9380">
        <v>-100</v>
      </c>
      <c r="EI9380">
        <v>-100</v>
      </c>
      <c r="EJ9380">
        <v>1E-4</v>
      </c>
      <c r="EK9380">
        <v>-11.868571429999999</v>
      </c>
      <c r="EL9380">
        <v>1E-4</v>
      </c>
      <c r="EM9380">
        <v>1E-4</v>
      </c>
      <c r="EN9380">
        <v>1E-4</v>
      </c>
      <c r="EO9380">
        <v>-11.868571429999999</v>
      </c>
      <c r="EP9380">
        <v>-11.868571429999999</v>
      </c>
      <c r="EQ9380">
        <v>860.28571428999999</v>
      </c>
      <c r="ER9380">
        <v>871.42857143000003</v>
      </c>
      <c r="ES9380">
        <v>5088.125</v>
      </c>
      <c r="ET9380" s="1" t="s">
        <v>278</v>
      </c>
      <c r="EU9380">
        <v>1E-4</v>
      </c>
      <c r="EV9380">
        <v>1E-4</v>
      </c>
      <c r="EW9380">
        <v>1E-4</v>
      </c>
      <c r="EX9380">
        <v>1E-4</v>
      </c>
      <c r="EY9380">
        <v>-100</v>
      </c>
      <c r="EZ9380">
        <v>-100</v>
      </c>
      <c r="FA9380">
        <v>-100</v>
      </c>
      <c r="FB9380">
        <v>-100</v>
      </c>
      <c r="FC9380">
        <v>-100</v>
      </c>
      <c r="FD9380">
        <v>1E-4</v>
      </c>
      <c r="FE9380">
        <v>1E-4</v>
      </c>
      <c r="FF9380">
        <v>1E-4</v>
      </c>
      <c r="FG9380">
        <v>1E-4</v>
      </c>
      <c r="FH9380">
        <v>1E-4</v>
      </c>
      <c r="FI9380">
        <v>15</v>
      </c>
      <c r="FJ9380">
        <v>2690.22</v>
      </c>
      <c r="FK9380">
        <v>2509.6633333</v>
      </c>
      <c r="FL9380">
        <v>2488.89</v>
      </c>
      <c r="FM9380">
        <v>4998.5533333000003</v>
      </c>
      <c r="FN9380">
        <v>8</v>
      </c>
      <c r="FO9380">
        <v>860.28571428999999</v>
      </c>
      <c r="FP9380">
        <v>871.42857143000003</v>
      </c>
      <c r="FQ9380">
        <v>1.0083464248</v>
      </c>
      <c r="FX9380">
        <v>140.85</v>
      </c>
      <c r="FY9380">
        <v>28.41</v>
      </c>
      <c r="FZ9380">
        <v>45.97</v>
      </c>
      <c r="GA9380">
        <v>3.53</v>
      </c>
      <c r="GB9380">
        <v>91.09</v>
      </c>
      <c r="GC9380">
        <v>28.65</v>
      </c>
      <c r="GU9380">
        <v>1E-4</v>
      </c>
      <c r="GV9380">
        <v>1E-4</v>
      </c>
      <c r="HC9380" s="2"/>
      <c r="HD9380">
        <v>-100</v>
      </c>
      <c r="HE9380">
        <v>-100</v>
      </c>
      <c r="HF9380">
        <v>-100</v>
      </c>
      <c r="HG9380">
        <v>-100</v>
      </c>
      <c r="HH9380">
        <v>-100</v>
      </c>
      <c r="HI9380">
        <v>1E-4</v>
      </c>
      <c r="HJ9380">
        <v>1E-4</v>
      </c>
      <c r="HK9380">
        <v>1E-4</v>
      </c>
      <c r="HL9380">
        <v>1E-4</v>
      </c>
      <c r="HM9380">
        <v>1E-4</v>
      </c>
      <c r="HN9380">
        <v>1E-4</v>
      </c>
      <c r="HO9380">
        <v>1E-4</v>
      </c>
      <c r="HR9380">
        <v>1E-4</v>
      </c>
      <c r="HS9380">
        <v>1E-4</v>
      </c>
      <c r="HT9380">
        <v>1E-4</v>
      </c>
      <c r="HU9380">
        <v>1E-4</v>
      </c>
      <c r="HV9380">
        <v>1E-4</v>
      </c>
      <c r="HW9380">
        <v>1E-4</v>
      </c>
      <c r="HX9380">
        <v>-100</v>
      </c>
      <c r="HY9380">
        <v>-100</v>
      </c>
      <c r="HZ9380">
        <v>-100</v>
      </c>
      <c r="IA9380">
        <v>1E-4</v>
      </c>
      <c r="IB9380">
        <v>1E-4</v>
      </c>
      <c r="IC9380">
        <v>1E-4</v>
      </c>
      <c r="ID9380">
        <v>1E-4</v>
      </c>
      <c r="IE9380">
        <v>1E-4</v>
      </c>
      <c r="IF9380">
        <v>1E-4</v>
      </c>
      <c r="IG9380">
        <v>1E-4</v>
      </c>
      <c r="JH9380" s="2"/>
      <c r="JI9380" s="1" t="s">
        <v>277</v>
      </c>
    </row>
    <row r="9381" spans="1:270" x14ac:dyDescent="0.25">
      <c r="A9381">
        <v>9380</v>
      </c>
      <c r="B9381">
        <v>1</v>
      </c>
      <c r="C9381">
        <v>49</v>
      </c>
      <c r="D9381">
        <v>0</v>
      </c>
      <c r="E9381" s="1" t="s">
        <v>270</v>
      </c>
      <c r="F9381" s="1" t="s">
        <v>285</v>
      </c>
      <c r="G9381">
        <v>0</v>
      </c>
      <c r="H9381" s="1" t="s">
        <v>272</v>
      </c>
      <c r="I9381">
        <v>0</v>
      </c>
      <c r="J9381" s="1" t="s">
        <v>295</v>
      </c>
      <c r="K9381" s="1" t="s">
        <v>288</v>
      </c>
      <c r="L9381">
        <v>0</v>
      </c>
      <c r="M9381" s="1" t="s">
        <v>275</v>
      </c>
      <c r="N9381">
        <v>989.26</v>
      </c>
      <c r="O9381">
        <v>1</v>
      </c>
      <c r="P9381">
        <v>3</v>
      </c>
      <c r="Q9381">
        <v>1E-4</v>
      </c>
      <c r="R9381">
        <v>1E-4</v>
      </c>
      <c r="S9381">
        <v>1E-4</v>
      </c>
      <c r="T9381">
        <v>1E-4</v>
      </c>
      <c r="U9381">
        <v>1E-4</v>
      </c>
      <c r="V9381">
        <v>1E-4</v>
      </c>
      <c r="W9381">
        <v>1E-4</v>
      </c>
      <c r="X9381">
        <v>1E-4</v>
      </c>
      <c r="Y9381">
        <v>1E-4</v>
      </c>
      <c r="Z9381">
        <v>1E-4</v>
      </c>
      <c r="AA9381">
        <v>1E-4</v>
      </c>
      <c r="AB9381">
        <v>1E-4</v>
      </c>
      <c r="AC9381">
        <v>1E-4</v>
      </c>
      <c r="AD9381">
        <v>1E-4</v>
      </c>
      <c r="AE9381">
        <v>1E-4</v>
      </c>
      <c r="AF9381">
        <v>1E-4</v>
      </c>
      <c r="AG9381">
        <v>1E-4</v>
      </c>
      <c r="AH9381">
        <v>989.26</v>
      </c>
      <c r="AI9381">
        <v>1</v>
      </c>
      <c r="AJ9381">
        <v>1E-4</v>
      </c>
      <c r="AK9381">
        <v>1E-4</v>
      </c>
      <c r="AL9381">
        <v>5</v>
      </c>
      <c r="AM9381">
        <v>1E-4</v>
      </c>
      <c r="AN9381">
        <v>1E-4</v>
      </c>
      <c r="AO9381">
        <v>1E-4</v>
      </c>
      <c r="AP9381">
        <v>153.9</v>
      </c>
      <c r="AQ9381">
        <v>2</v>
      </c>
      <c r="AR9381">
        <v>1</v>
      </c>
      <c r="AS9381">
        <v>0</v>
      </c>
      <c r="AT9381">
        <v>0</v>
      </c>
      <c r="AU9381">
        <v>0</v>
      </c>
      <c r="AV9381">
        <v>0</v>
      </c>
      <c r="AW9381">
        <v>1</v>
      </c>
      <c r="AX9381" s="2">
        <v>44294</v>
      </c>
      <c r="AY9381">
        <v>333</v>
      </c>
      <c r="AZ9381">
        <v>1E-4</v>
      </c>
      <c r="BA9381">
        <v>1</v>
      </c>
      <c r="BB9381">
        <v>1E-4</v>
      </c>
      <c r="BC9381">
        <v>1</v>
      </c>
      <c r="BD9381">
        <v>1E-4</v>
      </c>
      <c r="BE9381">
        <v>1E-4</v>
      </c>
      <c r="BF9381">
        <v>1E-4</v>
      </c>
      <c r="BG9381">
        <v>1E-4</v>
      </c>
      <c r="BH9381">
        <v>1E-4</v>
      </c>
      <c r="BI9381">
        <v>1E-4</v>
      </c>
      <c r="BJ9381">
        <v>1E-4</v>
      </c>
      <c r="BK9381">
        <v>1E-4</v>
      </c>
      <c r="BL9381">
        <v>1E-4</v>
      </c>
      <c r="BM9381">
        <v>1E-4</v>
      </c>
      <c r="BN9381">
        <v>1E-4</v>
      </c>
      <c r="BO9381">
        <v>1E-4</v>
      </c>
      <c r="BP9381" s="1" t="s">
        <v>277</v>
      </c>
      <c r="BQ9381">
        <v>0</v>
      </c>
      <c r="BR9381" s="1" t="s">
        <v>277</v>
      </c>
      <c r="BT9381">
        <v>1E-4</v>
      </c>
      <c r="BU9381">
        <v>0</v>
      </c>
      <c r="BV9381">
        <v>1E-4</v>
      </c>
      <c r="BW9381">
        <v>1E-4</v>
      </c>
      <c r="BX9381">
        <v>1E-4</v>
      </c>
      <c r="BY9381">
        <v>1E-4</v>
      </c>
      <c r="BZ9381">
        <v>153.9</v>
      </c>
      <c r="CA9381">
        <v>12.824999999999999</v>
      </c>
      <c r="CB9381">
        <v>989.26</v>
      </c>
      <c r="CC9381">
        <v>1E-4</v>
      </c>
      <c r="CD9381">
        <v>1E-4</v>
      </c>
      <c r="CE9381">
        <v>1E-4</v>
      </c>
      <c r="CF9381">
        <v>1E-4</v>
      </c>
      <c r="CG9381">
        <v>165.63714286000001</v>
      </c>
      <c r="CH9381">
        <v>1E-4</v>
      </c>
      <c r="CI9381">
        <v>1E-4</v>
      </c>
      <c r="CJ9381">
        <v>1E-4</v>
      </c>
      <c r="CK9381">
        <v>0</v>
      </c>
      <c r="CL9381">
        <v>1</v>
      </c>
      <c r="CM9381">
        <v>1E-4</v>
      </c>
      <c r="CN9381">
        <v>1E-4</v>
      </c>
      <c r="CO9381">
        <v>1E-4</v>
      </c>
      <c r="CP9381">
        <v>1</v>
      </c>
      <c r="CQ9381">
        <v>1E-4</v>
      </c>
      <c r="CR9381">
        <v>1E-4</v>
      </c>
      <c r="CS9381">
        <v>1E-4</v>
      </c>
      <c r="CT9381">
        <v>1E-4</v>
      </c>
      <c r="CU9381">
        <v>-100</v>
      </c>
      <c r="CV9381">
        <v>-100</v>
      </c>
      <c r="CW9381">
        <v>-100</v>
      </c>
      <c r="CX9381">
        <v>-100</v>
      </c>
      <c r="CY9381">
        <v>112</v>
      </c>
      <c r="CZ9381">
        <v>112</v>
      </c>
      <c r="DA9381">
        <v>1E-4</v>
      </c>
      <c r="DB9381">
        <v>1E-4</v>
      </c>
      <c r="DC9381">
        <v>989.26</v>
      </c>
      <c r="DD9381">
        <v>-100</v>
      </c>
      <c r="DE9381">
        <v>-100</v>
      </c>
      <c r="DF9381">
        <v>-100</v>
      </c>
      <c r="DG9381">
        <v>-100</v>
      </c>
      <c r="DH9381">
        <v>0</v>
      </c>
      <c r="DI9381">
        <v>0</v>
      </c>
      <c r="DJ9381">
        <v>1</v>
      </c>
      <c r="DK9381">
        <v>0</v>
      </c>
      <c r="DL9381">
        <v>1</v>
      </c>
      <c r="DM9381">
        <v>1</v>
      </c>
      <c r="DN9381">
        <v>0</v>
      </c>
      <c r="DO9381">
        <v>0</v>
      </c>
      <c r="DP9381">
        <v>0</v>
      </c>
      <c r="DQ9381">
        <v>1</v>
      </c>
      <c r="DR9381">
        <v>0</v>
      </c>
      <c r="DS9381">
        <v>0</v>
      </c>
      <c r="DT9381">
        <v>2</v>
      </c>
      <c r="DU9381">
        <v>814.24166666999997</v>
      </c>
      <c r="DV9381">
        <v>1</v>
      </c>
      <c r="DW9381">
        <v>666.66666667000004</v>
      </c>
      <c r="DX9381">
        <v>0.8187577398</v>
      </c>
      <c r="DY9381">
        <v>3078.75</v>
      </c>
      <c r="DZ9381">
        <v>153</v>
      </c>
      <c r="EA9381">
        <v>-100</v>
      </c>
      <c r="EB9381">
        <v>-100</v>
      </c>
      <c r="EC9381">
        <v>-100</v>
      </c>
      <c r="ED9381">
        <v>-100</v>
      </c>
      <c r="EE9381">
        <v>1E-4</v>
      </c>
      <c r="EF9381">
        <v>-100</v>
      </c>
      <c r="EG9381">
        <v>-100</v>
      </c>
      <c r="EH9381">
        <v>-100</v>
      </c>
      <c r="EI9381">
        <v>-100</v>
      </c>
      <c r="EJ9381">
        <v>1E-4</v>
      </c>
      <c r="EK9381">
        <v>165.63714286000001</v>
      </c>
      <c r="EL9381">
        <v>1E-4</v>
      </c>
      <c r="EM9381">
        <v>1E-4</v>
      </c>
      <c r="EN9381">
        <v>165.63714286000001</v>
      </c>
      <c r="EO9381">
        <v>1E-4</v>
      </c>
      <c r="EP9381">
        <v>165.63714286000001</v>
      </c>
      <c r="EQ9381">
        <v>365.67571428999997</v>
      </c>
      <c r="ER9381">
        <v>114.28571429</v>
      </c>
      <c r="ES9381">
        <v>5088.125</v>
      </c>
      <c r="ET9381" s="1" t="s">
        <v>278</v>
      </c>
      <c r="EU9381">
        <v>1E-4</v>
      </c>
      <c r="EV9381">
        <v>1E-4</v>
      </c>
      <c r="EW9381">
        <v>1E-4</v>
      </c>
      <c r="EX9381">
        <v>1E-4</v>
      </c>
      <c r="EY9381">
        <v>-100</v>
      </c>
      <c r="EZ9381">
        <v>-100</v>
      </c>
      <c r="FA9381">
        <v>-100</v>
      </c>
      <c r="FB9381">
        <v>-100</v>
      </c>
      <c r="FC9381">
        <v>-100</v>
      </c>
      <c r="FD9381">
        <v>1E-4</v>
      </c>
      <c r="FE9381">
        <v>1E-4</v>
      </c>
      <c r="FF9381">
        <v>1E-4</v>
      </c>
      <c r="FG9381">
        <v>1E-4</v>
      </c>
      <c r="FH9381">
        <v>1E-4</v>
      </c>
      <c r="FI9381">
        <v>7</v>
      </c>
      <c r="FJ9381">
        <v>814.24166666999997</v>
      </c>
      <c r="FK9381">
        <v>814.24166666999997</v>
      </c>
      <c r="FL9381">
        <v>666.66666667000004</v>
      </c>
      <c r="FM9381">
        <v>1480.9083333000001</v>
      </c>
      <c r="FN9381">
        <v>2</v>
      </c>
      <c r="FO9381">
        <v>365.67571428999997</v>
      </c>
      <c r="FP9381">
        <v>114.28571429</v>
      </c>
      <c r="FQ9381">
        <v>1.2213624999999999</v>
      </c>
      <c r="FX9381">
        <v>989.26</v>
      </c>
      <c r="FY9381">
        <v>1810.26</v>
      </c>
      <c r="FZ9381">
        <v>1289.26</v>
      </c>
      <c r="GA9381">
        <v>668.76</v>
      </c>
      <c r="GB9381">
        <v>219.36</v>
      </c>
      <c r="GC9381">
        <v>3227.36</v>
      </c>
      <c r="GR9381">
        <v>2</v>
      </c>
      <c r="GS9381">
        <v>153.9</v>
      </c>
      <c r="GU9381">
        <v>1E-4</v>
      </c>
      <c r="GV9381">
        <v>1E-4</v>
      </c>
      <c r="HB9381">
        <v>0</v>
      </c>
      <c r="HC9381" s="2"/>
      <c r="HD9381">
        <v>-100</v>
      </c>
      <c r="HE9381">
        <v>-100</v>
      </c>
      <c r="HF9381">
        <v>-100</v>
      </c>
      <c r="HG9381">
        <v>-100</v>
      </c>
      <c r="HH9381">
        <v>-100</v>
      </c>
      <c r="HI9381">
        <v>1E-4</v>
      </c>
      <c r="HJ9381">
        <v>1E-4</v>
      </c>
      <c r="HK9381">
        <v>1E-4</v>
      </c>
      <c r="HL9381">
        <v>1E-4</v>
      </c>
      <c r="HM9381">
        <v>1E-4</v>
      </c>
      <c r="HN9381">
        <v>1E-4</v>
      </c>
      <c r="HO9381">
        <v>1E-4</v>
      </c>
      <c r="HR9381">
        <v>1E-4</v>
      </c>
      <c r="HS9381">
        <v>1E-4</v>
      </c>
      <c r="HT9381">
        <v>1E-4</v>
      </c>
      <c r="HU9381">
        <v>1E-4</v>
      </c>
      <c r="HV9381">
        <v>1E-4</v>
      </c>
      <c r="HW9381">
        <v>1E-4</v>
      </c>
      <c r="HX9381">
        <v>-100</v>
      </c>
      <c r="HY9381">
        <v>-100</v>
      </c>
      <c r="HZ9381">
        <v>-100</v>
      </c>
      <c r="IA9381">
        <v>1E-4</v>
      </c>
      <c r="IB9381">
        <v>1E-4</v>
      </c>
      <c r="IC9381">
        <v>1E-4</v>
      </c>
      <c r="ID9381">
        <v>1E-4</v>
      </c>
      <c r="IE9381">
        <v>1E-4</v>
      </c>
      <c r="IF9381">
        <v>1E-4</v>
      </c>
      <c r="IG9381">
        <v>1E-4</v>
      </c>
      <c r="JH9381" s="2"/>
      <c r="JI9381" s="1" t="s">
        <v>277</v>
      </c>
    </row>
    <row r="9382" spans="1:270" x14ac:dyDescent="0.25">
      <c r="A9382">
        <v>9381</v>
      </c>
      <c r="B9382">
        <v>1</v>
      </c>
      <c r="C9382">
        <v>28</v>
      </c>
      <c r="D9382">
        <v>0</v>
      </c>
      <c r="E9382" s="1" t="s">
        <v>270</v>
      </c>
      <c r="F9382" s="1" t="s">
        <v>285</v>
      </c>
      <c r="G9382">
        <v>0</v>
      </c>
      <c r="H9382" s="1" t="s">
        <v>272</v>
      </c>
      <c r="I9382">
        <v>0</v>
      </c>
      <c r="J9382" s="1" t="s">
        <v>283</v>
      </c>
      <c r="K9382" s="1" t="s">
        <v>274</v>
      </c>
      <c r="L9382">
        <v>0</v>
      </c>
      <c r="M9382" s="1" t="s">
        <v>275</v>
      </c>
      <c r="N9382">
        <v>9757.09</v>
      </c>
      <c r="O9382">
        <v>1</v>
      </c>
      <c r="P9382">
        <v>3</v>
      </c>
      <c r="Q9382">
        <v>1E-4</v>
      </c>
      <c r="R9382">
        <v>1E-4</v>
      </c>
      <c r="S9382">
        <v>1E-4</v>
      </c>
      <c r="T9382">
        <v>1E-4</v>
      </c>
      <c r="U9382">
        <v>1E-4</v>
      </c>
      <c r="V9382">
        <v>1E-4</v>
      </c>
      <c r="W9382">
        <v>1E-4</v>
      </c>
      <c r="X9382">
        <v>1E-4</v>
      </c>
      <c r="Y9382">
        <v>1E-4</v>
      </c>
      <c r="Z9382">
        <v>1E-4</v>
      </c>
      <c r="AA9382">
        <v>1E-4</v>
      </c>
      <c r="AB9382">
        <v>1E-4</v>
      </c>
      <c r="AC9382">
        <v>1E-4</v>
      </c>
      <c r="AD9382">
        <v>1E-4</v>
      </c>
      <c r="AE9382">
        <v>1E-4</v>
      </c>
      <c r="AF9382">
        <v>1E-4</v>
      </c>
      <c r="AG9382">
        <v>1E-4</v>
      </c>
      <c r="AH9382">
        <v>9757.09</v>
      </c>
      <c r="AI9382">
        <v>1</v>
      </c>
      <c r="AJ9382">
        <v>1E-4</v>
      </c>
      <c r="AK9382">
        <v>1E-4</v>
      </c>
      <c r="AL9382">
        <v>4</v>
      </c>
      <c r="AM9382">
        <v>1E-4</v>
      </c>
      <c r="AN9382">
        <v>1E-4</v>
      </c>
      <c r="AO9382">
        <v>1E-4</v>
      </c>
      <c r="AP9382">
        <v>62</v>
      </c>
      <c r="AQ9382">
        <v>1</v>
      </c>
      <c r="AR9382">
        <v>1</v>
      </c>
      <c r="AS9382">
        <v>0</v>
      </c>
      <c r="AT9382">
        <v>0</v>
      </c>
      <c r="AU9382">
        <v>0</v>
      </c>
      <c r="AV9382">
        <v>0</v>
      </c>
      <c r="AW9382">
        <v>1</v>
      </c>
      <c r="AX9382" s="2">
        <v>44041</v>
      </c>
      <c r="AY9382">
        <v>126</v>
      </c>
      <c r="AZ9382">
        <v>1E-4</v>
      </c>
      <c r="BA9382">
        <v>1</v>
      </c>
      <c r="BB9382">
        <v>1E-4</v>
      </c>
      <c r="BC9382">
        <v>1</v>
      </c>
      <c r="BD9382">
        <v>1E-4</v>
      </c>
      <c r="BE9382">
        <v>1E-4</v>
      </c>
      <c r="BF9382">
        <v>1E-4</v>
      </c>
      <c r="BG9382">
        <v>1E-4</v>
      </c>
      <c r="BH9382">
        <v>1E-4</v>
      </c>
      <c r="BI9382">
        <v>1E-4</v>
      </c>
      <c r="BJ9382">
        <v>1E-4</v>
      </c>
      <c r="BK9382">
        <v>1E-4</v>
      </c>
      <c r="BL9382">
        <v>1E-4</v>
      </c>
      <c r="BM9382">
        <v>1E-4</v>
      </c>
      <c r="BN9382">
        <v>1E-4</v>
      </c>
      <c r="BO9382">
        <v>1E-4</v>
      </c>
      <c r="BP9382" s="1" t="s">
        <v>277</v>
      </c>
      <c r="BQ9382">
        <v>1</v>
      </c>
      <c r="BR9382" s="1" t="s">
        <v>277</v>
      </c>
      <c r="BT9382">
        <v>13</v>
      </c>
      <c r="BU9382">
        <v>1</v>
      </c>
      <c r="BV9382">
        <v>0.31428571430000002</v>
      </c>
      <c r="BW9382">
        <v>1E-4</v>
      </c>
      <c r="BX9382">
        <v>1E-4</v>
      </c>
      <c r="BY9382">
        <v>1E-4</v>
      </c>
      <c r="BZ9382">
        <v>62</v>
      </c>
      <c r="CA9382">
        <v>5.1666666667000003</v>
      </c>
      <c r="CB9382">
        <v>9757.09</v>
      </c>
      <c r="CC9382">
        <v>1E-4</v>
      </c>
      <c r="CD9382">
        <v>1E-4</v>
      </c>
      <c r="CE9382">
        <v>1E-4</v>
      </c>
      <c r="CF9382">
        <v>1E-4</v>
      </c>
      <c r="CG9382">
        <v>-1037.2148569999999</v>
      </c>
      <c r="CH9382">
        <v>1E-4</v>
      </c>
      <c r="CI9382">
        <v>1E-4</v>
      </c>
      <c r="CJ9382">
        <v>1E-4</v>
      </c>
      <c r="CK9382">
        <v>0</v>
      </c>
      <c r="CL9382">
        <v>1</v>
      </c>
      <c r="CM9382">
        <v>1E-4</v>
      </c>
      <c r="CN9382">
        <v>1E-4</v>
      </c>
      <c r="CO9382">
        <v>1E-4</v>
      </c>
      <c r="CP9382">
        <v>1</v>
      </c>
      <c r="CQ9382">
        <v>1E-4</v>
      </c>
      <c r="CR9382">
        <v>1E-4</v>
      </c>
      <c r="CS9382">
        <v>1E-4</v>
      </c>
      <c r="CT9382">
        <v>1E-4</v>
      </c>
      <c r="CU9382">
        <v>-100</v>
      </c>
      <c r="CV9382">
        <v>-100</v>
      </c>
      <c r="CW9382">
        <v>-100</v>
      </c>
      <c r="CX9382">
        <v>-100</v>
      </c>
      <c r="CY9382">
        <v>126</v>
      </c>
      <c r="CZ9382">
        <v>126</v>
      </c>
      <c r="DA9382">
        <v>1E-4</v>
      </c>
      <c r="DB9382">
        <v>1E-4</v>
      </c>
      <c r="DC9382">
        <v>9757.09</v>
      </c>
      <c r="DD9382">
        <v>-100</v>
      </c>
      <c r="DE9382">
        <v>-100</v>
      </c>
      <c r="DF9382">
        <v>-100</v>
      </c>
      <c r="DG9382">
        <v>-100</v>
      </c>
      <c r="DH9382">
        <v>0</v>
      </c>
      <c r="DI9382">
        <v>0</v>
      </c>
      <c r="DJ9382">
        <v>1</v>
      </c>
      <c r="DK9382">
        <v>0</v>
      </c>
      <c r="DL9382">
        <v>1</v>
      </c>
      <c r="DM9382">
        <v>1</v>
      </c>
      <c r="DN9382">
        <v>0</v>
      </c>
      <c r="DO9382">
        <v>0</v>
      </c>
      <c r="DP9382">
        <v>0</v>
      </c>
      <c r="DQ9382">
        <v>1</v>
      </c>
      <c r="DR9382">
        <v>0</v>
      </c>
      <c r="DS9382">
        <v>0</v>
      </c>
      <c r="DT9382">
        <v>7</v>
      </c>
      <c r="DU9382">
        <v>6224.0166667000003</v>
      </c>
      <c r="DV9382">
        <v>23</v>
      </c>
      <c r="DW9382">
        <v>4974.5466667000001</v>
      </c>
      <c r="DX9382">
        <v>0.79925021620000003</v>
      </c>
      <c r="DY9382">
        <v>5000</v>
      </c>
      <c r="DZ9382">
        <v>159</v>
      </c>
      <c r="EA9382">
        <v>-100</v>
      </c>
      <c r="EB9382">
        <v>-100</v>
      </c>
      <c r="EC9382">
        <v>-100</v>
      </c>
      <c r="ED9382">
        <v>-100</v>
      </c>
      <c r="EE9382">
        <v>1E-4</v>
      </c>
      <c r="EF9382">
        <v>-100</v>
      </c>
      <c r="EG9382">
        <v>-100</v>
      </c>
      <c r="EH9382">
        <v>-100</v>
      </c>
      <c r="EI9382">
        <v>-100</v>
      </c>
      <c r="EJ9382">
        <v>1E-4</v>
      </c>
      <c r="EK9382">
        <v>-1037.2148569999999</v>
      </c>
      <c r="EL9382">
        <v>1E-4</v>
      </c>
      <c r="EM9382">
        <v>1E-4</v>
      </c>
      <c r="EN9382">
        <v>-1037.2148569999999</v>
      </c>
      <c r="EO9382">
        <v>1E-4</v>
      </c>
      <c r="EP9382">
        <v>-1037.2148569999999</v>
      </c>
      <c r="EQ9382">
        <v>599.71485714000005</v>
      </c>
      <c r="ER9382">
        <v>-215.63085709999999</v>
      </c>
      <c r="ES9382">
        <v>5088.125</v>
      </c>
      <c r="ET9382" s="1" t="s">
        <v>300</v>
      </c>
      <c r="EU9382">
        <v>1E-4</v>
      </c>
      <c r="EV9382">
        <v>1E-4</v>
      </c>
      <c r="EW9382">
        <v>1E-4</v>
      </c>
      <c r="EX9382">
        <v>1E-4</v>
      </c>
      <c r="EY9382">
        <v>-100</v>
      </c>
      <c r="EZ9382">
        <v>-100</v>
      </c>
      <c r="FA9382">
        <v>-100</v>
      </c>
      <c r="FB9382">
        <v>-100</v>
      </c>
      <c r="FC9382">
        <v>-100</v>
      </c>
      <c r="FD9382">
        <v>1E-4</v>
      </c>
      <c r="FE9382">
        <v>1E-4</v>
      </c>
      <c r="FF9382">
        <v>1E-4</v>
      </c>
      <c r="FG9382">
        <v>1E-4</v>
      </c>
      <c r="FH9382">
        <v>1E-4</v>
      </c>
      <c r="FI9382">
        <v>25</v>
      </c>
      <c r="FJ9382">
        <v>4603.2716667000004</v>
      </c>
      <c r="FK9382">
        <v>6224.0166667000003</v>
      </c>
      <c r="FL9382">
        <v>4974.5466667000001</v>
      </c>
      <c r="FM9382">
        <v>11198.563333</v>
      </c>
      <c r="FN9382">
        <v>29</v>
      </c>
      <c r="FO9382">
        <v>599.71485714000005</v>
      </c>
      <c r="FP9382">
        <v>-215.63085709999999</v>
      </c>
      <c r="FQ9382">
        <v>1.2511726362</v>
      </c>
      <c r="FX9382">
        <v>9757.09</v>
      </c>
      <c r="FY9382">
        <v>13152.39</v>
      </c>
      <c r="FZ9382">
        <v>9343.81</v>
      </c>
      <c r="GA9382">
        <v>8627.98</v>
      </c>
      <c r="GB9382">
        <v>6813.26</v>
      </c>
      <c r="GC9382">
        <v>6443.23</v>
      </c>
      <c r="GN9382">
        <v>1</v>
      </c>
      <c r="GO9382">
        <v>62</v>
      </c>
      <c r="GU9382">
        <v>1E-4</v>
      </c>
      <c r="GV9382">
        <v>1E-4</v>
      </c>
      <c r="GW9382">
        <v>1</v>
      </c>
      <c r="GX9382">
        <v>300000</v>
      </c>
      <c r="GY9382">
        <v>62</v>
      </c>
      <c r="GZ9382">
        <v>0</v>
      </c>
      <c r="HB9382">
        <v>0</v>
      </c>
      <c r="HC9382" s="2"/>
      <c r="HD9382">
        <v>-100</v>
      </c>
      <c r="HE9382">
        <v>-100</v>
      </c>
      <c r="HF9382">
        <v>-100</v>
      </c>
      <c r="HG9382">
        <v>-100</v>
      </c>
      <c r="HH9382">
        <v>-100</v>
      </c>
      <c r="HI9382">
        <v>1E-4</v>
      </c>
      <c r="HJ9382">
        <v>1E-4</v>
      </c>
      <c r="HK9382">
        <v>1E-4</v>
      </c>
      <c r="HL9382">
        <v>1E-4</v>
      </c>
      <c r="HM9382">
        <v>1E-4</v>
      </c>
      <c r="HN9382">
        <v>1E-4</v>
      </c>
      <c r="HO9382">
        <v>1E-4</v>
      </c>
      <c r="HR9382">
        <v>1E-4</v>
      </c>
      <c r="HS9382">
        <v>1E-4</v>
      </c>
      <c r="HT9382">
        <v>1E-4</v>
      </c>
      <c r="HU9382">
        <v>1E-4</v>
      </c>
      <c r="HV9382">
        <v>1E-4</v>
      </c>
      <c r="HW9382">
        <v>1E-4</v>
      </c>
      <c r="HX9382">
        <v>-100</v>
      </c>
      <c r="HY9382">
        <v>-100</v>
      </c>
      <c r="HZ9382">
        <v>-100</v>
      </c>
      <c r="IA9382">
        <v>1E-4</v>
      </c>
      <c r="IB9382">
        <v>1E-4</v>
      </c>
      <c r="IC9382">
        <v>1E-4</v>
      </c>
      <c r="ID9382">
        <v>1E-4</v>
      </c>
      <c r="IE9382">
        <v>1E-4</v>
      </c>
      <c r="IF9382">
        <v>1E-4</v>
      </c>
      <c r="IG9382">
        <v>1E-4</v>
      </c>
      <c r="JH9382" s="2"/>
      <c r="JI9382" s="1" t="s">
        <v>277</v>
      </c>
    </row>
    <row r="9383" spans="1:270" x14ac:dyDescent="0.25">
      <c r="A9383">
        <v>9382</v>
      </c>
      <c r="B9383">
        <v>1</v>
      </c>
      <c r="C9383">
        <v>37</v>
      </c>
      <c r="D9383">
        <v>0</v>
      </c>
      <c r="E9383" s="1" t="s">
        <v>270</v>
      </c>
      <c r="F9383" s="1" t="s">
        <v>271</v>
      </c>
      <c r="G9383">
        <v>0</v>
      </c>
      <c r="H9383" s="1" t="s">
        <v>272</v>
      </c>
      <c r="I9383">
        <v>0</v>
      </c>
      <c r="J9383" s="1" t="s">
        <v>273</v>
      </c>
      <c r="K9383" s="1" t="s">
        <v>288</v>
      </c>
      <c r="L9383">
        <v>0</v>
      </c>
      <c r="M9383" s="1" t="s">
        <v>275</v>
      </c>
      <c r="N9383">
        <v>25974.99</v>
      </c>
      <c r="O9383">
        <v>1</v>
      </c>
      <c r="P9383">
        <v>2</v>
      </c>
      <c r="Q9383">
        <v>1E-4</v>
      </c>
      <c r="R9383">
        <v>1E-4</v>
      </c>
      <c r="S9383">
        <v>1E-4</v>
      </c>
      <c r="T9383">
        <v>1E-4</v>
      </c>
      <c r="U9383">
        <v>1E-4</v>
      </c>
      <c r="V9383">
        <v>1E-4</v>
      </c>
      <c r="W9383">
        <v>1E-4</v>
      </c>
      <c r="X9383">
        <v>1E-4</v>
      </c>
      <c r="Y9383">
        <v>1E-4</v>
      </c>
      <c r="Z9383">
        <v>1E-4</v>
      </c>
      <c r="AA9383">
        <v>1E-4</v>
      </c>
      <c r="AB9383">
        <v>1E-4</v>
      </c>
      <c r="AC9383">
        <v>1E-4</v>
      </c>
      <c r="AD9383">
        <v>1E-4</v>
      </c>
      <c r="AE9383">
        <v>1E-4</v>
      </c>
      <c r="AF9383">
        <v>1E-4</v>
      </c>
      <c r="AG9383">
        <v>1E-4</v>
      </c>
      <c r="AH9383">
        <v>25974.99</v>
      </c>
      <c r="AI9383">
        <v>1</v>
      </c>
      <c r="AJ9383">
        <v>1E-4</v>
      </c>
      <c r="AK9383">
        <v>1E-4</v>
      </c>
      <c r="AL9383">
        <v>3</v>
      </c>
      <c r="AM9383">
        <v>1E-4</v>
      </c>
      <c r="AN9383">
        <v>1E-4</v>
      </c>
      <c r="AO9383">
        <v>1E-4</v>
      </c>
      <c r="AP9383">
        <v>1E-4</v>
      </c>
      <c r="AQ9383">
        <v>1E-4</v>
      </c>
      <c r="AR9383">
        <v>1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 s="2">
        <v>42850</v>
      </c>
      <c r="AY9383">
        <v>55</v>
      </c>
      <c r="AZ9383">
        <v>1E-4</v>
      </c>
      <c r="BA9383">
        <v>1E-4</v>
      </c>
      <c r="BB9383">
        <v>1E-4</v>
      </c>
      <c r="BC9383">
        <v>1E-4</v>
      </c>
      <c r="BD9383">
        <v>1E-4</v>
      </c>
      <c r="BE9383">
        <v>1E-4</v>
      </c>
      <c r="BF9383">
        <v>1E-4</v>
      </c>
      <c r="BG9383">
        <v>1E-4</v>
      </c>
      <c r="BH9383">
        <v>1E-4</v>
      </c>
      <c r="BI9383">
        <v>1E-4</v>
      </c>
      <c r="BJ9383">
        <v>1E-4</v>
      </c>
      <c r="BK9383">
        <v>1E-4</v>
      </c>
      <c r="BL9383">
        <v>1E-4</v>
      </c>
      <c r="BM9383">
        <v>1E-4</v>
      </c>
      <c r="BN9383">
        <v>1E-4</v>
      </c>
      <c r="BO9383">
        <v>1E-4</v>
      </c>
      <c r="BP9383" s="1" t="s">
        <v>277</v>
      </c>
      <c r="BQ9383">
        <v>1E-4</v>
      </c>
      <c r="BR9383" s="1" t="s">
        <v>277</v>
      </c>
      <c r="BT9383">
        <v>0</v>
      </c>
      <c r="BU9383">
        <v>0</v>
      </c>
      <c r="BV9383">
        <v>1E-4</v>
      </c>
      <c r="BW9383">
        <v>1E-4</v>
      </c>
      <c r="BX9383">
        <v>1E-4</v>
      </c>
      <c r="BY9383">
        <v>1E-4</v>
      </c>
      <c r="BZ9383">
        <v>1E-4</v>
      </c>
      <c r="CA9383">
        <v>1E-4</v>
      </c>
      <c r="CB9383">
        <v>25974.99</v>
      </c>
      <c r="CC9383">
        <v>1E-4</v>
      </c>
      <c r="CD9383">
        <v>1E-4</v>
      </c>
      <c r="CE9383">
        <v>1E-4</v>
      </c>
      <c r="CF9383">
        <v>1E-4</v>
      </c>
      <c r="CG9383">
        <v>-3378.8808570000001</v>
      </c>
      <c r="CH9383">
        <v>1E-4</v>
      </c>
      <c r="CI9383">
        <v>1E-4</v>
      </c>
      <c r="CJ9383">
        <v>1E-4</v>
      </c>
      <c r="CK9383">
        <v>0</v>
      </c>
      <c r="CL9383">
        <v>1</v>
      </c>
      <c r="CM9383">
        <v>1E-4</v>
      </c>
      <c r="CN9383">
        <v>1E-4</v>
      </c>
      <c r="CO9383">
        <v>1E-4</v>
      </c>
      <c r="CP9383">
        <v>1</v>
      </c>
      <c r="CQ9383">
        <v>1E-4</v>
      </c>
      <c r="CR9383">
        <v>1E-4</v>
      </c>
      <c r="CS9383">
        <v>1E-4</v>
      </c>
      <c r="CT9383">
        <v>1E-4</v>
      </c>
      <c r="CU9383">
        <v>-100</v>
      </c>
      <c r="CV9383">
        <v>-100</v>
      </c>
      <c r="CW9383">
        <v>-100</v>
      </c>
      <c r="CX9383">
        <v>-100</v>
      </c>
      <c r="CY9383">
        <v>55</v>
      </c>
      <c r="CZ9383">
        <v>55</v>
      </c>
      <c r="DA9383">
        <v>1E-4</v>
      </c>
      <c r="DB9383">
        <v>1E-4</v>
      </c>
      <c r="DC9383">
        <v>25974.99</v>
      </c>
      <c r="DD9383">
        <v>-100</v>
      </c>
      <c r="DE9383">
        <v>-100</v>
      </c>
      <c r="DF9383">
        <v>-100</v>
      </c>
      <c r="DG9383">
        <v>-100</v>
      </c>
      <c r="DH9383">
        <v>0</v>
      </c>
      <c r="DI9383">
        <v>0</v>
      </c>
      <c r="DJ9383">
        <v>1</v>
      </c>
      <c r="DK9383">
        <v>0</v>
      </c>
      <c r="DL9383">
        <v>1</v>
      </c>
      <c r="DM9383">
        <v>1</v>
      </c>
      <c r="DN9383">
        <v>0</v>
      </c>
      <c r="DO9383">
        <v>0</v>
      </c>
      <c r="DP9383">
        <v>0</v>
      </c>
      <c r="DQ9383">
        <v>1</v>
      </c>
      <c r="DR9383">
        <v>0</v>
      </c>
      <c r="DS9383">
        <v>0</v>
      </c>
      <c r="DT9383">
        <v>2</v>
      </c>
      <c r="DU9383">
        <v>15635</v>
      </c>
      <c r="DV9383">
        <v>13</v>
      </c>
      <c r="DW9383">
        <v>11325.93</v>
      </c>
      <c r="DX9383">
        <v>0.72439590659999997</v>
      </c>
      <c r="DY9383">
        <v>30000</v>
      </c>
      <c r="DZ9383">
        <v>41</v>
      </c>
      <c r="EA9383">
        <v>-100</v>
      </c>
      <c r="EB9383">
        <v>-100</v>
      </c>
      <c r="EC9383">
        <v>-100</v>
      </c>
      <c r="ED9383">
        <v>-100</v>
      </c>
      <c r="EE9383">
        <v>1E-4</v>
      </c>
      <c r="EF9383">
        <v>-100</v>
      </c>
      <c r="EG9383">
        <v>-100</v>
      </c>
      <c r="EH9383">
        <v>-100</v>
      </c>
      <c r="EI9383">
        <v>-100</v>
      </c>
      <c r="EJ9383">
        <v>1E-4</v>
      </c>
      <c r="EK9383">
        <v>-3378.8808570000001</v>
      </c>
      <c r="EL9383">
        <v>1E-4</v>
      </c>
      <c r="EM9383">
        <v>1E-4</v>
      </c>
      <c r="EN9383">
        <v>-3378.8808570000001</v>
      </c>
      <c r="EO9383">
        <v>1E-4</v>
      </c>
      <c r="EP9383">
        <v>-3378.8808570000001</v>
      </c>
      <c r="EQ9383">
        <v>1972.8571429000001</v>
      </c>
      <c r="ER9383">
        <v>165.84457143</v>
      </c>
      <c r="ES9383">
        <v>5088.125</v>
      </c>
      <c r="ET9383" s="1" t="s">
        <v>300</v>
      </c>
      <c r="EU9383">
        <v>1E-4</v>
      </c>
      <c r="EV9383">
        <v>1E-4</v>
      </c>
      <c r="EW9383">
        <v>1E-4</v>
      </c>
      <c r="EX9383">
        <v>1E-4</v>
      </c>
      <c r="EY9383">
        <v>-100</v>
      </c>
      <c r="EZ9383">
        <v>-100</v>
      </c>
      <c r="FA9383">
        <v>-100</v>
      </c>
      <c r="FB9383">
        <v>-100</v>
      </c>
      <c r="FC9383">
        <v>-100</v>
      </c>
      <c r="FD9383">
        <v>1E-4</v>
      </c>
      <c r="FE9383">
        <v>1E-4</v>
      </c>
      <c r="FF9383">
        <v>1E-4</v>
      </c>
      <c r="FG9383">
        <v>1E-4</v>
      </c>
      <c r="FH9383">
        <v>1E-4</v>
      </c>
      <c r="FI9383">
        <v>2</v>
      </c>
      <c r="FJ9383">
        <v>3801.6666667</v>
      </c>
      <c r="FK9383">
        <v>15635</v>
      </c>
      <c r="FL9383">
        <v>11325.93</v>
      </c>
      <c r="FM9383">
        <v>26960.93</v>
      </c>
      <c r="FN9383">
        <v>14</v>
      </c>
      <c r="FO9383">
        <v>1972.8571429000001</v>
      </c>
      <c r="FP9383">
        <v>165.84457143</v>
      </c>
      <c r="FQ9383">
        <v>1.3804605890999999</v>
      </c>
      <c r="FX9383">
        <v>25974.99</v>
      </c>
      <c r="FY9383">
        <v>50869.65</v>
      </c>
      <c r="FZ9383">
        <v>3860.45</v>
      </c>
      <c r="GA9383">
        <v>6030.12</v>
      </c>
      <c r="GB9383">
        <v>9226.7999999999993</v>
      </c>
      <c r="GC9383">
        <v>26874.6</v>
      </c>
      <c r="GU9383">
        <v>1E-4</v>
      </c>
      <c r="GV9383">
        <v>1E-4</v>
      </c>
      <c r="HC9383" s="2"/>
      <c r="HD9383">
        <v>-100</v>
      </c>
      <c r="HE9383">
        <v>-100</v>
      </c>
      <c r="HF9383">
        <v>-100</v>
      </c>
      <c r="HG9383">
        <v>-100</v>
      </c>
      <c r="HH9383">
        <v>-100</v>
      </c>
      <c r="HI9383">
        <v>1E-4</v>
      </c>
      <c r="HJ9383">
        <v>1E-4</v>
      </c>
      <c r="HK9383">
        <v>1E-4</v>
      </c>
      <c r="HL9383">
        <v>1E-4</v>
      </c>
      <c r="HM9383">
        <v>1E-4</v>
      </c>
      <c r="HN9383">
        <v>1E-4</v>
      </c>
      <c r="HO9383">
        <v>1E-4</v>
      </c>
      <c r="HR9383">
        <v>1E-4</v>
      </c>
      <c r="HS9383">
        <v>1E-4</v>
      </c>
      <c r="HT9383">
        <v>1E-4</v>
      </c>
      <c r="HU9383">
        <v>1E-4</v>
      </c>
      <c r="HV9383">
        <v>1E-4</v>
      </c>
      <c r="HW9383">
        <v>1E-4</v>
      </c>
      <c r="HX9383">
        <v>-100</v>
      </c>
      <c r="HY9383">
        <v>-100</v>
      </c>
      <c r="HZ9383">
        <v>-100</v>
      </c>
      <c r="IA9383">
        <v>1E-4</v>
      </c>
      <c r="IB9383">
        <v>1E-4</v>
      </c>
      <c r="IC9383">
        <v>1E-4</v>
      </c>
      <c r="ID9383">
        <v>1E-4</v>
      </c>
      <c r="IE9383">
        <v>1E-4</v>
      </c>
      <c r="IF9383">
        <v>1E-4</v>
      </c>
      <c r="IG9383">
        <v>1E-4</v>
      </c>
      <c r="JH9383" s="2"/>
      <c r="JI9383" s="1" t="s">
        <v>277</v>
      </c>
    </row>
    <row r="9384" spans="1:270" x14ac:dyDescent="0.25">
      <c r="A9384">
        <v>9383</v>
      </c>
      <c r="B9384">
        <v>1</v>
      </c>
      <c r="C9384">
        <v>28</v>
      </c>
      <c r="D9384">
        <v>0</v>
      </c>
      <c r="E9384" s="1" t="s">
        <v>270</v>
      </c>
      <c r="F9384" s="1" t="s">
        <v>285</v>
      </c>
      <c r="G9384">
        <v>0</v>
      </c>
      <c r="H9384" s="1" t="s">
        <v>272</v>
      </c>
      <c r="I9384">
        <v>0</v>
      </c>
      <c r="J9384" s="1" t="s">
        <v>273</v>
      </c>
      <c r="K9384" s="1" t="s">
        <v>274</v>
      </c>
      <c r="L9384">
        <v>0</v>
      </c>
      <c r="M9384" s="1" t="s">
        <v>275</v>
      </c>
      <c r="N9384">
        <v>46.74</v>
      </c>
      <c r="O9384">
        <v>1</v>
      </c>
      <c r="P9384">
        <v>2</v>
      </c>
      <c r="Q9384">
        <v>1E-4</v>
      </c>
      <c r="R9384">
        <v>1E-4</v>
      </c>
      <c r="S9384">
        <v>1E-4</v>
      </c>
      <c r="T9384">
        <v>1E-4</v>
      </c>
      <c r="U9384">
        <v>1E-4</v>
      </c>
      <c r="V9384">
        <v>1E-4</v>
      </c>
      <c r="W9384">
        <v>1E-4</v>
      </c>
      <c r="X9384">
        <v>1E-4</v>
      </c>
      <c r="Y9384">
        <v>1E-4</v>
      </c>
      <c r="Z9384">
        <v>1E-4</v>
      </c>
      <c r="AA9384">
        <v>1E-4</v>
      </c>
      <c r="AB9384">
        <v>1E-4</v>
      </c>
      <c r="AC9384">
        <v>1E-4</v>
      </c>
      <c r="AD9384">
        <v>1E-4</v>
      </c>
      <c r="AE9384">
        <v>1E-4</v>
      </c>
      <c r="AF9384">
        <v>1E-4</v>
      </c>
      <c r="AG9384">
        <v>1E-4</v>
      </c>
      <c r="AH9384">
        <v>46.74</v>
      </c>
      <c r="AI9384">
        <v>1</v>
      </c>
      <c r="AJ9384">
        <v>1E-4</v>
      </c>
      <c r="AK9384">
        <v>1E-4</v>
      </c>
      <c r="AL9384">
        <v>3</v>
      </c>
      <c r="AM9384">
        <v>1E-4</v>
      </c>
      <c r="AN9384">
        <v>1E-4</v>
      </c>
      <c r="AO9384">
        <v>1E-4</v>
      </c>
      <c r="AP9384">
        <v>1E-4</v>
      </c>
      <c r="AQ9384">
        <v>1E-4</v>
      </c>
      <c r="AR9384">
        <v>1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 s="2">
        <v>40679</v>
      </c>
      <c r="AY9384">
        <v>126</v>
      </c>
      <c r="AZ9384">
        <v>1E-4</v>
      </c>
      <c r="BA9384">
        <v>1E-4</v>
      </c>
      <c r="BB9384">
        <v>1E-4</v>
      </c>
      <c r="BC9384">
        <v>1E-4</v>
      </c>
      <c r="BD9384">
        <v>1E-4</v>
      </c>
      <c r="BE9384">
        <v>1E-4</v>
      </c>
      <c r="BF9384">
        <v>1E-4</v>
      </c>
      <c r="BG9384">
        <v>1E-4</v>
      </c>
      <c r="BH9384">
        <v>1E-4</v>
      </c>
      <c r="BI9384">
        <v>1E-4</v>
      </c>
      <c r="BJ9384">
        <v>1E-4</v>
      </c>
      <c r="BK9384">
        <v>1E-4</v>
      </c>
      <c r="BL9384">
        <v>1E-4</v>
      </c>
      <c r="BM9384">
        <v>1E-4</v>
      </c>
      <c r="BN9384">
        <v>1E-4</v>
      </c>
      <c r="BO9384">
        <v>1E-4</v>
      </c>
      <c r="BP9384" s="1" t="s">
        <v>277</v>
      </c>
      <c r="BQ9384">
        <v>1E-4</v>
      </c>
      <c r="BR9384" s="1" t="s">
        <v>277</v>
      </c>
      <c r="BT9384">
        <v>0</v>
      </c>
      <c r="BU9384">
        <v>0</v>
      </c>
      <c r="BV9384">
        <v>1E-4</v>
      </c>
      <c r="BW9384">
        <v>1E-4</v>
      </c>
      <c r="BX9384">
        <v>1E-4</v>
      </c>
      <c r="BY9384">
        <v>1E-4</v>
      </c>
      <c r="BZ9384">
        <v>1E-4</v>
      </c>
      <c r="CA9384">
        <v>1E-4</v>
      </c>
      <c r="CB9384">
        <v>46.74</v>
      </c>
      <c r="CC9384">
        <v>1E-4</v>
      </c>
      <c r="CD9384">
        <v>1E-4</v>
      </c>
      <c r="CE9384">
        <v>1E-4</v>
      </c>
      <c r="CF9384">
        <v>1E-4</v>
      </c>
      <c r="CG9384">
        <v>33.724285713999997</v>
      </c>
      <c r="CH9384">
        <v>1E-4</v>
      </c>
      <c r="CI9384">
        <v>1E-4</v>
      </c>
      <c r="CJ9384">
        <v>1E-4</v>
      </c>
      <c r="CK9384">
        <v>0</v>
      </c>
      <c r="CL9384">
        <v>1</v>
      </c>
      <c r="CM9384">
        <v>1E-4</v>
      </c>
      <c r="CN9384">
        <v>1E-4</v>
      </c>
      <c r="CO9384">
        <v>1E-4</v>
      </c>
      <c r="CP9384">
        <v>1</v>
      </c>
      <c r="CQ9384">
        <v>1E-4</v>
      </c>
      <c r="CR9384">
        <v>1E-4</v>
      </c>
      <c r="CS9384">
        <v>1E-4</v>
      </c>
      <c r="CT9384">
        <v>1E-4</v>
      </c>
      <c r="CU9384">
        <v>-100</v>
      </c>
      <c r="CV9384">
        <v>-100</v>
      </c>
      <c r="CW9384">
        <v>-100</v>
      </c>
      <c r="CX9384">
        <v>-100</v>
      </c>
      <c r="CY9384">
        <v>126</v>
      </c>
      <c r="CZ9384">
        <v>126</v>
      </c>
      <c r="DA9384">
        <v>1E-4</v>
      </c>
      <c r="DB9384">
        <v>1E-4</v>
      </c>
      <c r="DC9384">
        <v>46.74</v>
      </c>
      <c r="DD9384">
        <v>-100</v>
      </c>
      <c r="DE9384">
        <v>-100</v>
      </c>
      <c r="DF9384">
        <v>-100</v>
      </c>
      <c r="DG9384">
        <v>-100</v>
      </c>
      <c r="DH9384">
        <v>0</v>
      </c>
      <c r="DI9384">
        <v>0</v>
      </c>
      <c r="DJ9384">
        <v>1</v>
      </c>
      <c r="DK9384">
        <v>0</v>
      </c>
      <c r="DL9384">
        <v>1</v>
      </c>
      <c r="DM9384">
        <v>1</v>
      </c>
      <c r="DN9384">
        <v>0</v>
      </c>
      <c r="DO9384">
        <v>0</v>
      </c>
      <c r="DP9384">
        <v>0</v>
      </c>
      <c r="DQ9384">
        <v>1</v>
      </c>
      <c r="DR9384">
        <v>0</v>
      </c>
      <c r="DS9384">
        <v>0</v>
      </c>
      <c r="DT9384">
        <v>1</v>
      </c>
      <c r="DU9384">
        <v>69.666666667000001</v>
      </c>
      <c r="DV9384">
        <v>2</v>
      </c>
      <c r="DW9384">
        <v>106.01166667</v>
      </c>
      <c r="DX9384">
        <v>1.5216985646000001</v>
      </c>
      <c r="DY9384">
        <v>98</v>
      </c>
      <c r="DZ9384">
        <v>153</v>
      </c>
      <c r="EA9384">
        <v>-100</v>
      </c>
      <c r="EB9384">
        <v>-100</v>
      </c>
      <c r="EC9384">
        <v>-100</v>
      </c>
      <c r="ED9384">
        <v>-100</v>
      </c>
      <c r="EE9384">
        <v>1E-4</v>
      </c>
      <c r="EF9384">
        <v>-100</v>
      </c>
      <c r="EG9384">
        <v>-100</v>
      </c>
      <c r="EH9384">
        <v>-100</v>
      </c>
      <c r="EI9384">
        <v>-100</v>
      </c>
      <c r="EJ9384">
        <v>1E-4</v>
      </c>
      <c r="EK9384">
        <v>33.724285713999997</v>
      </c>
      <c r="EL9384">
        <v>1E-4</v>
      </c>
      <c r="EM9384">
        <v>1E-4</v>
      </c>
      <c r="EN9384">
        <v>33.724285713999997</v>
      </c>
      <c r="EO9384">
        <v>1E-4</v>
      </c>
      <c r="EP9384">
        <v>33.724285713999997</v>
      </c>
      <c r="EQ9384">
        <v>14</v>
      </c>
      <c r="ER9384">
        <v>13.377428570999999</v>
      </c>
      <c r="ES9384">
        <v>5088.125</v>
      </c>
      <c r="ET9384" s="1" t="s">
        <v>278</v>
      </c>
      <c r="EU9384">
        <v>1E-4</v>
      </c>
      <c r="EV9384">
        <v>1E-4</v>
      </c>
      <c r="EW9384">
        <v>1E-4</v>
      </c>
      <c r="EX9384">
        <v>1E-4</v>
      </c>
      <c r="EY9384">
        <v>-100</v>
      </c>
      <c r="EZ9384">
        <v>-100</v>
      </c>
      <c r="FA9384">
        <v>-100</v>
      </c>
      <c r="FB9384">
        <v>-100</v>
      </c>
      <c r="FC9384">
        <v>-100</v>
      </c>
      <c r="FD9384">
        <v>1E-4</v>
      </c>
      <c r="FE9384">
        <v>1E-4</v>
      </c>
      <c r="FF9384">
        <v>1E-4</v>
      </c>
      <c r="FG9384">
        <v>1E-4</v>
      </c>
      <c r="FH9384">
        <v>1E-4</v>
      </c>
      <c r="FI9384">
        <v>1E-4</v>
      </c>
      <c r="FJ9384">
        <v>-100</v>
      </c>
      <c r="FK9384">
        <v>69.666666667000001</v>
      </c>
      <c r="FL9384">
        <v>106.01166667</v>
      </c>
      <c r="FM9384">
        <v>175.67833332999999</v>
      </c>
      <c r="FN9384">
        <v>3</v>
      </c>
      <c r="FO9384">
        <v>14</v>
      </c>
      <c r="FP9384">
        <v>13.377428570999999</v>
      </c>
      <c r="FQ9384">
        <v>0.65716037540000005</v>
      </c>
      <c r="FX9384">
        <v>46.74</v>
      </c>
      <c r="FY9384">
        <v>126.74</v>
      </c>
      <c r="FZ9384">
        <v>126.74</v>
      </c>
      <c r="GA9384">
        <v>126.74</v>
      </c>
      <c r="GB9384">
        <v>126.74</v>
      </c>
      <c r="GC9384">
        <v>282.81</v>
      </c>
      <c r="GU9384">
        <v>1E-4</v>
      </c>
      <c r="GV9384">
        <v>1E-4</v>
      </c>
      <c r="HC9384" s="2"/>
      <c r="HD9384">
        <v>-100</v>
      </c>
      <c r="HE9384">
        <v>-100</v>
      </c>
      <c r="HF9384">
        <v>-100</v>
      </c>
      <c r="HG9384">
        <v>-100</v>
      </c>
      <c r="HH9384">
        <v>-100</v>
      </c>
      <c r="HI9384">
        <v>1E-4</v>
      </c>
      <c r="HJ9384">
        <v>1E-4</v>
      </c>
      <c r="HK9384">
        <v>1E-4</v>
      </c>
      <c r="HL9384">
        <v>1E-4</v>
      </c>
      <c r="HM9384">
        <v>1E-4</v>
      </c>
      <c r="HN9384">
        <v>1E-4</v>
      </c>
      <c r="HO9384">
        <v>1E-4</v>
      </c>
      <c r="HR9384">
        <v>1E-4</v>
      </c>
      <c r="HS9384">
        <v>1E-4</v>
      </c>
      <c r="HT9384">
        <v>1E-4</v>
      </c>
      <c r="HU9384">
        <v>1E-4</v>
      </c>
      <c r="HV9384">
        <v>1E-4</v>
      </c>
      <c r="HW9384">
        <v>1E-4</v>
      </c>
      <c r="HX9384">
        <v>-100</v>
      </c>
      <c r="HY9384">
        <v>-100</v>
      </c>
      <c r="HZ9384">
        <v>-100</v>
      </c>
      <c r="IA9384">
        <v>1E-4</v>
      </c>
      <c r="IB9384">
        <v>1E-4</v>
      </c>
      <c r="IC9384">
        <v>1E-4</v>
      </c>
      <c r="ID9384">
        <v>1E-4</v>
      </c>
      <c r="IE9384">
        <v>1E-4</v>
      </c>
      <c r="IF9384">
        <v>1E-4</v>
      </c>
      <c r="IG9384">
        <v>1E-4</v>
      </c>
      <c r="JH9384" s="2"/>
      <c r="JI9384" s="1" t="s">
        <v>277</v>
      </c>
    </row>
    <row r="9385" spans="1:270" x14ac:dyDescent="0.25">
      <c r="A9385">
        <v>9384</v>
      </c>
      <c r="B9385">
        <v>1</v>
      </c>
      <c r="C9385">
        <v>31</v>
      </c>
      <c r="D9385">
        <v>0</v>
      </c>
      <c r="E9385" s="1" t="s">
        <v>270</v>
      </c>
      <c r="F9385" s="1" t="s">
        <v>285</v>
      </c>
      <c r="G9385">
        <v>0</v>
      </c>
      <c r="H9385" s="1" t="s">
        <v>272</v>
      </c>
      <c r="I9385">
        <v>0</v>
      </c>
      <c r="J9385" s="1" t="s">
        <v>273</v>
      </c>
      <c r="K9385" s="1" t="s">
        <v>306</v>
      </c>
      <c r="L9385">
        <v>0</v>
      </c>
      <c r="M9385" s="1" t="s">
        <v>275</v>
      </c>
      <c r="N9385">
        <v>15.86</v>
      </c>
      <c r="O9385">
        <v>1</v>
      </c>
      <c r="P9385">
        <v>2</v>
      </c>
      <c r="Q9385">
        <v>1E-4</v>
      </c>
      <c r="R9385">
        <v>1E-4</v>
      </c>
      <c r="S9385">
        <v>1E-4</v>
      </c>
      <c r="T9385">
        <v>1E-4</v>
      </c>
      <c r="U9385">
        <v>1E-4</v>
      </c>
      <c r="V9385">
        <v>1E-4</v>
      </c>
      <c r="W9385">
        <v>1E-4</v>
      </c>
      <c r="X9385">
        <v>1E-4</v>
      </c>
      <c r="Y9385">
        <v>1E-4</v>
      </c>
      <c r="Z9385">
        <v>1E-4</v>
      </c>
      <c r="AA9385">
        <v>1E-4</v>
      </c>
      <c r="AB9385">
        <v>1E-4</v>
      </c>
      <c r="AC9385">
        <v>1E-4</v>
      </c>
      <c r="AD9385">
        <v>1E-4</v>
      </c>
      <c r="AE9385">
        <v>1E-4</v>
      </c>
      <c r="AF9385">
        <v>1E-4</v>
      </c>
      <c r="AG9385">
        <v>1E-4</v>
      </c>
      <c r="AH9385">
        <v>15.86</v>
      </c>
      <c r="AI9385">
        <v>1</v>
      </c>
      <c r="AJ9385">
        <v>1E-4</v>
      </c>
      <c r="AK9385">
        <v>1E-4</v>
      </c>
      <c r="AL9385">
        <v>3</v>
      </c>
      <c r="AM9385">
        <v>1E-4</v>
      </c>
      <c r="AN9385">
        <v>1E-4</v>
      </c>
      <c r="AO9385">
        <v>1E-4</v>
      </c>
      <c r="AP9385">
        <v>1E-4</v>
      </c>
      <c r="AQ9385">
        <v>1E-4</v>
      </c>
      <c r="AR9385">
        <v>1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 s="2">
        <v>43458</v>
      </c>
      <c r="AY9385">
        <v>35</v>
      </c>
      <c r="AZ9385">
        <v>1E-4</v>
      </c>
      <c r="BA9385">
        <v>1E-4</v>
      </c>
      <c r="BB9385">
        <v>1E-4</v>
      </c>
      <c r="BC9385">
        <v>1E-4</v>
      </c>
      <c r="BD9385">
        <v>1E-4</v>
      </c>
      <c r="BE9385">
        <v>1E-4</v>
      </c>
      <c r="BF9385">
        <v>1E-4</v>
      </c>
      <c r="BG9385">
        <v>1E-4</v>
      </c>
      <c r="BH9385">
        <v>1E-4</v>
      </c>
      <c r="BI9385">
        <v>1E-4</v>
      </c>
      <c r="BJ9385">
        <v>1E-4</v>
      </c>
      <c r="BK9385">
        <v>1E-4</v>
      </c>
      <c r="BL9385">
        <v>1E-4</v>
      </c>
      <c r="BM9385">
        <v>1E-4</v>
      </c>
      <c r="BN9385">
        <v>1E-4</v>
      </c>
      <c r="BO9385">
        <v>1E-4</v>
      </c>
      <c r="BP9385" s="1" t="s">
        <v>277</v>
      </c>
      <c r="BQ9385">
        <v>1E-4</v>
      </c>
      <c r="BR9385" s="1" t="s">
        <v>277</v>
      </c>
      <c r="BT9385">
        <v>0</v>
      </c>
      <c r="BU9385">
        <v>0</v>
      </c>
      <c r="BV9385">
        <v>1E-4</v>
      </c>
      <c r="BW9385">
        <v>1E-4</v>
      </c>
      <c r="BX9385">
        <v>1E-4</v>
      </c>
      <c r="BY9385">
        <v>1E-4</v>
      </c>
      <c r="BZ9385">
        <v>1E-4</v>
      </c>
      <c r="CA9385">
        <v>1E-4</v>
      </c>
      <c r="CB9385">
        <v>15.86</v>
      </c>
      <c r="CC9385">
        <v>1E-4</v>
      </c>
      <c r="CD9385">
        <v>1E-4</v>
      </c>
      <c r="CE9385">
        <v>1E-4</v>
      </c>
      <c r="CF9385">
        <v>1E-4</v>
      </c>
      <c r="CG9385">
        <v>70.230857142999994</v>
      </c>
      <c r="CH9385">
        <v>1E-4</v>
      </c>
      <c r="CI9385">
        <v>1E-4</v>
      </c>
      <c r="CJ9385">
        <v>1E-4</v>
      </c>
      <c r="CK9385">
        <v>0</v>
      </c>
      <c r="CL9385">
        <v>1</v>
      </c>
      <c r="CM9385">
        <v>1E-4</v>
      </c>
      <c r="CN9385">
        <v>1E-4</v>
      </c>
      <c r="CO9385">
        <v>1E-4</v>
      </c>
      <c r="CP9385">
        <v>1</v>
      </c>
      <c r="CQ9385">
        <v>1E-4</v>
      </c>
      <c r="CR9385">
        <v>1E-4</v>
      </c>
      <c r="CS9385">
        <v>1E-4</v>
      </c>
      <c r="CT9385">
        <v>1E-4</v>
      </c>
      <c r="CU9385">
        <v>-100</v>
      </c>
      <c r="CV9385">
        <v>-100</v>
      </c>
      <c r="CW9385">
        <v>-100</v>
      </c>
      <c r="CX9385">
        <v>-100</v>
      </c>
      <c r="CY9385">
        <v>35</v>
      </c>
      <c r="CZ9385">
        <v>35</v>
      </c>
      <c r="DA9385">
        <v>1E-4</v>
      </c>
      <c r="DB9385">
        <v>1E-4</v>
      </c>
      <c r="DC9385">
        <v>15.86</v>
      </c>
      <c r="DD9385">
        <v>-100</v>
      </c>
      <c r="DE9385">
        <v>-100</v>
      </c>
      <c r="DF9385">
        <v>-100</v>
      </c>
      <c r="DG9385">
        <v>-100</v>
      </c>
      <c r="DH9385">
        <v>0</v>
      </c>
      <c r="DI9385">
        <v>0</v>
      </c>
      <c r="DJ9385">
        <v>1</v>
      </c>
      <c r="DK9385">
        <v>0</v>
      </c>
      <c r="DL9385">
        <v>1</v>
      </c>
      <c r="DM9385">
        <v>1</v>
      </c>
      <c r="DN9385">
        <v>0</v>
      </c>
      <c r="DO9385">
        <v>0</v>
      </c>
      <c r="DP9385">
        <v>0</v>
      </c>
      <c r="DQ9385">
        <v>1</v>
      </c>
      <c r="DR9385">
        <v>0</v>
      </c>
      <c r="DS9385">
        <v>0</v>
      </c>
      <c r="DT9385">
        <v>3</v>
      </c>
      <c r="DU9385">
        <v>412.5</v>
      </c>
      <c r="DV9385">
        <v>8</v>
      </c>
      <c r="DW9385">
        <v>412.65166667</v>
      </c>
      <c r="DX9385">
        <v>1.0003676768</v>
      </c>
      <c r="DY9385">
        <v>1000</v>
      </c>
      <c r="DZ9385">
        <v>169</v>
      </c>
      <c r="EA9385">
        <v>-100</v>
      </c>
      <c r="EB9385">
        <v>-100</v>
      </c>
      <c r="EC9385">
        <v>-100</v>
      </c>
      <c r="ED9385">
        <v>-100</v>
      </c>
      <c r="EE9385">
        <v>1E-4</v>
      </c>
      <c r="EF9385">
        <v>-100</v>
      </c>
      <c r="EG9385">
        <v>-100</v>
      </c>
      <c r="EH9385">
        <v>-100</v>
      </c>
      <c r="EI9385">
        <v>-100</v>
      </c>
      <c r="EJ9385">
        <v>1E-4</v>
      </c>
      <c r="EK9385">
        <v>70.230857142999994</v>
      </c>
      <c r="EL9385">
        <v>1E-4</v>
      </c>
      <c r="EM9385">
        <v>1E-4</v>
      </c>
      <c r="EN9385">
        <v>70.230857142999994</v>
      </c>
      <c r="EO9385">
        <v>1E-4</v>
      </c>
      <c r="EP9385">
        <v>70.230857142999994</v>
      </c>
      <c r="EQ9385">
        <v>90.714285713999999</v>
      </c>
      <c r="ER9385">
        <v>47.062571429000002</v>
      </c>
      <c r="ES9385">
        <v>5088.125</v>
      </c>
      <c r="ET9385" s="1" t="s">
        <v>278</v>
      </c>
      <c r="EU9385">
        <v>1E-4</v>
      </c>
      <c r="EV9385">
        <v>1E-4</v>
      </c>
      <c r="EW9385">
        <v>1E-4</v>
      </c>
      <c r="EX9385">
        <v>1E-4</v>
      </c>
      <c r="EY9385">
        <v>-100</v>
      </c>
      <c r="EZ9385">
        <v>-100</v>
      </c>
      <c r="FA9385">
        <v>-100</v>
      </c>
      <c r="FB9385">
        <v>-100</v>
      </c>
      <c r="FC9385">
        <v>-100</v>
      </c>
      <c r="FD9385">
        <v>1E-4</v>
      </c>
      <c r="FE9385">
        <v>1E-4</v>
      </c>
      <c r="FF9385">
        <v>1E-4</v>
      </c>
      <c r="FG9385">
        <v>1E-4</v>
      </c>
      <c r="FH9385">
        <v>1E-4</v>
      </c>
      <c r="FI9385">
        <v>1E-4</v>
      </c>
      <c r="FJ9385">
        <v>-100</v>
      </c>
      <c r="FK9385">
        <v>412.5</v>
      </c>
      <c r="FL9385">
        <v>412.65166667</v>
      </c>
      <c r="FM9385">
        <v>825.15166667000005</v>
      </c>
      <c r="FN9385">
        <v>11</v>
      </c>
      <c r="FO9385">
        <v>90.714285713999999</v>
      </c>
      <c r="FP9385">
        <v>47.062571429000002</v>
      </c>
      <c r="FQ9385">
        <v>0.99963245840000003</v>
      </c>
      <c r="FX9385">
        <v>15.86</v>
      </c>
      <c r="FY9385">
        <v>154.9</v>
      </c>
      <c r="FZ9385">
        <v>1.4</v>
      </c>
      <c r="GA9385">
        <v>44.89</v>
      </c>
      <c r="GB9385">
        <v>131.43</v>
      </c>
      <c r="GC9385">
        <v>512.86</v>
      </c>
      <c r="GU9385">
        <v>1E-4</v>
      </c>
      <c r="GV9385">
        <v>1E-4</v>
      </c>
      <c r="HC9385" s="2"/>
      <c r="HD9385">
        <v>-100</v>
      </c>
      <c r="HE9385">
        <v>-100</v>
      </c>
      <c r="HF9385">
        <v>-100</v>
      </c>
      <c r="HG9385">
        <v>-100</v>
      </c>
      <c r="HH9385">
        <v>-100</v>
      </c>
      <c r="HI9385">
        <v>1E-4</v>
      </c>
      <c r="HJ9385">
        <v>1E-4</v>
      </c>
      <c r="HK9385">
        <v>1E-4</v>
      </c>
      <c r="HL9385">
        <v>1E-4</v>
      </c>
      <c r="HM9385">
        <v>1E-4</v>
      </c>
      <c r="HN9385">
        <v>1E-4</v>
      </c>
      <c r="HO9385">
        <v>1E-4</v>
      </c>
      <c r="HR9385">
        <v>1E-4</v>
      </c>
      <c r="HS9385">
        <v>1E-4</v>
      </c>
      <c r="HT9385">
        <v>1E-4</v>
      </c>
      <c r="HU9385">
        <v>1E-4</v>
      </c>
      <c r="HV9385">
        <v>1E-4</v>
      </c>
      <c r="HW9385">
        <v>1E-4</v>
      </c>
      <c r="HX9385">
        <v>-100</v>
      </c>
      <c r="HY9385">
        <v>-100</v>
      </c>
      <c r="HZ9385">
        <v>-100</v>
      </c>
      <c r="IA9385">
        <v>1E-4</v>
      </c>
      <c r="IB9385">
        <v>1E-4</v>
      </c>
      <c r="IC9385">
        <v>1E-4</v>
      </c>
      <c r="ID9385">
        <v>1E-4</v>
      </c>
      <c r="IE9385">
        <v>1E-4</v>
      </c>
      <c r="IF9385">
        <v>1E-4</v>
      </c>
      <c r="IG9385">
        <v>1E-4</v>
      </c>
      <c r="JH9385" s="2"/>
      <c r="JI9385" s="1" t="s">
        <v>277</v>
      </c>
    </row>
    <row r="9386" spans="1:270" x14ac:dyDescent="0.25">
      <c r="A9386">
        <v>9385</v>
      </c>
      <c r="B9386">
        <v>1</v>
      </c>
      <c r="C9386">
        <v>29</v>
      </c>
      <c r="D9386">
        <v>0</v>
      </c>
      <c r="E9386" s="1" t="s">
        <v>270</v>
      </c>
      <c r="F9386" s="1" t="s">
        <v>285</v>
      </c>
      <c r="G9386">
        <v>0</v>
      </c>
      <c r="H9386" s="1" t="s">
        <v>272</v>
      </c>
      <c r="I9386">
        <v>0</v>
      </c>
      <c r="J9386" s="1" t="s">
        <v>286</v>
      </c>
      <c r="K9386" s="1" t="s">
        <v>274</v>
      </c>
      <c r="L9386">
        <v>1800</v>
      </c>
      <c r="M9386" s="1" t="s">
        <v>275</v>
      </c>
      <c r="N9386">
        <v>1240.58</v>
      </c>
      <c r="O9386">
        <v>1</v>
      </c>
      <c r="P9386">
        <v>2</v>
      </c>
      <c r="Q9386">
        <v>1E-4</v>
      </c>
      <c r="R9386">
        <v>1E-4</v>
      </c>
      <c r="S9386">
        <v>1E-4</v>
      </c>
      <c r="T9386">
        <v>1E-4</v>
      </c>
      <c r="U9386">
        <v>1E-4</v>
      </c>
      <c r="V9386">
        <v>1E-4</v>
      </c>
      <c r="W9386">
        <v>1E-4</v>
      </c>
      <c r="X9386">
        <v>1E-4</v>
      </c>
      <c r="Y9386">
        <v>1E-4</v>
      </c>
      <c r="Z9386">
        <v>1E-4</v>
      </c>
      <c r="AA9386">
        <v>1E-4</v>
      </c>
      <c r="AB9386">
        <v>1E-4</v>
      </c>
      <c r="AC9386">
        <v>1E-4</v>
      </c>
      <c r="AD9386">
        <v>1E-4</v>
      </c>
      <c r="AE9386">
        <v>1E-4</v>
      </c>
      <c r="AF9386">
        <v>1E-4</v>
      </c>
      <c r="AG9386">
        <v>1E-4</v>
      </c>
      <c r="AH9386">
        <v>1240.58</v>
      </c>
      <c r="AI9386">
        <v>1</v>
      </c>
      <c r="AJ9386">
        <v>1E-4</v>
      </c>
      <c r="AK9386">
        <v>1E-4</v>
      </c>
      <c r="AL9386">
        <v>3</v>
      </c>
      <c r="AM9386">
        <v>1E-4</v>
      </c>
      <c r="AN9386">
        <v>1E-4</v>
      </c>
      <c r="AO9386">
        <v>1E-4</v>
      </c>
      <c r="AP9386">
        <v>1E-4</v>
      </c>
      <c r="AQ9386">
        <v>1E-4</v>
      </c>
      <c r="AR9386">
        <v>1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 s="2">
        <v>43081</v>
      </c>
      <c r="AY9386">
        <v>126</v>
      </c>
      <c r="AZ9386">
        <v>1E-4</v>
      </c>
      <c r="BA9386">
        <v>1E-4</v>
      </c>
      <c r="BB9386">
        <v>1E-4</v>
      </c>
      <c r="BC9386">
        <v>1E-4</v>
      </c>
      <c r="BD9386">
        <v>1E-4</v>
      </c>
      <c r="BE9386">
        <v>1E-4</v>
      </c>
      <c r="BF9386">
        <v>1E-4</v>
      </c>
      <c r="BG9386">
        <v>1E-4</v>
      </c>
      <c r="BH9386">
        <v>1E-4</v>
      </c>
      <c r="BI9386">
        <v>1E-4</v>
      </c>
      <c r="BJ9386">
        <v>1E-4</v>
      </c>
      <c r="BK9386">
        <v>1E-4</v>
      </c>
      <c r="BL9386">
        <v>1E-4</v>
      </c>
      <c r="BM9386">
        <v>1E-4</v>
      </c>
      <c r="BN9386">
        <v>1E-4</v>
      </c>
      <c r="BO9386">
        <v>1E-4</v>
      </c>
      <c r="BP9386" s="1" t="s">
        <v>277</v>
      </c>
      <c r="BQ9386">
        <v>1E-4</v>
      </c>
      <c r="BR9386" s="1" t="s">
        <v>277</v>
      </c>
      <c r="BT9386">
        <v>5</v>
      </c>
      <c r="BU9386">
        <v>1</v>
      </c>
      <c r="BV9386">
        <v>-0.485714286</v>
      </c>
      <c r="BW9386">
        <v>1E-4</v>
      </c>
      <c r="BX9386">
        <v>1E-4</v>
      </c>
      <c r="BY9386">
        <v>1E-4</v>
      </c>
      <c r="BZ9386">
        <v>1E-4</v>
      </c>
      <c r="CA9386">
        <v>1E-4</v>
      </c>
      <c r="CB9386">
        <v>1240.58</v>
      </c>
      <c r="CC9386">
        <v>1E-4</v>
      </c>
      <c r="CD9386">
        <v>1E-4</v>
      </c>
      <c r="CE9386">
        <v>1E-4</v>
      </c>
      <c r="CF9386">
        <v>1E-4</v>
      </c>
      <c r="CG9386">
        <v>-20.613714290000001</v>
      </c>
      <c r="CH9386">
        <v>1E-4</v>
      </c>
      <c r="CI9386">
        <v>1E-4</v>
      </c>
      <c r="CJ9386">
        <v>1E-4</v>
      </c>
      <c r="CK9386">
        <v>0</v>
      </c>
      <c r="CL9386">
        <v>1</v>
      </c>
      <c r="CM9386">
        <v>1E-4</v>
      </c>
      <c r="CN9386">
        <v>1E-4</v>
      </c>
      <c r="CO9386">
        <v>1E-4</v>
      </c>
      <c r="CP9386">
        <v>1</v>
      </c>
      <c r="CQ9386">
        <v>1E-4</v>
      </c>
      <c r="CR9386">
        <v>1E-4</v>
      </c>
      <c r="CS9386">
        <v>1E-4</v>
      </c>
      <c r="CT9386">
        <v>1E-4</v>
      </c>
      <c r="CU9386">
        <v>-100</v>
      </c>
      <c r="CV9386">
        <v>-100</v>
      </c>
      <c r="CW9386">
        <v>-100</v>
      </c>
      <c r="CX9386">
        <v>-100</v>
      </c>
      <c r="CY9386">
        <v>47</v>
      </c>
      <c r="CZ9386">
        <v>47</v>
      </c>
      <c r="DA9386">
        <v>1E-4</v>
      </c>
      <c r="DB9386">
        <v>1E-4</v>
      </c>
      <c r="DC9386">
        <v>1240.58</v>
      </c>
      <c r="DD9386">
        <v>-100</v>
      </c>
      <c r="DE9386">
        <v>-100</v>
      </c>
      <c r="DF9386">
        <v>-100</v>
      </c>
      <c r="DG9386">
        <v>-100</v>
      </c>
      <c r="DH9386">
        <v>0</v>
      </c>
      <c r="DI9386">
        <v>0</v>
      </c>
      <c r="DJ9386">
        <v>1</v>
      </c>
      <c r="DK9386">
        <v>0</v>
      </c>
      <c r="DL9386">
        <v>1</v>
      </c>
      <c r="DM9386">
        <v>1</v>
      </c>
      <c r="DN9386">
        <v>0</v>
      </c>
      <c r="DO9386">
        <v>0</v>
      </c>
      <c r="DP9386">
        <v>0</v>
      </c>
      <c r="DQ9386">
        <v>1</v>
      </c>
      <c r="DR9386">
        <v>0</v>
      </c>
      <c r="DS9386">
        <v>0</v>
      </c>
      <c r="DT9386">
        <v>4</v>
      </c>
      <c r="DU9386">
        <v>2876.4583333</v>
      </c>
      <c r="DV9386">
        <v>13</v>
      </c>
      <c r="DW9386">
        <v>2843.0549999999998</v>
      </c>
      <c r="DX9386">
        <v>0.98838733980000004</v>
      </c>
      <c r="DY9386">
        <v>1584.55</v>
      </c>
      <c r="DZ9386">
        <v>152</v>
      </c>
      <c r="EA9386">
        <v>-100</v>
      </c>
      <c r="EB9386">
        <v>-100</v>
      </c>
      <c r="EC9386">
        <v>-100</v>
      </c>
      <c r="ED9386">
        <v>-100</v>
      </c>
      <c r="EE9386">
        <v>1E-4</v>
      </c>
      <c r="EF9386">
        <v>-100</v>
      </c>
      <c r="EG9386">
        <v>-100</v>
      </c>
      <c r="EH9386">
        <v>-100</v>
      </c>
      <c r="EI9386">
        <v>-100</v>
      </c>
      <c r="EJ9386">
        <v>1E-4</v>
      </c>
      <c r="EK9386">
        <v>-20.613714290000001</v>
      </c>
      <c r="EL9386">
        <v>1E-4</v>
      </c>
      <c r="EM9386">
        <v>1E-4</v>
      </c>
      <c r="EN9386">
        <v>-20.613714290000001</v>
      </c>
      <c r="EO9386">
        <v>1E-4</v>
      </c>
      <c r="EP9386">
        <v>-20.613714290000001</v>
      </c>
      <c r="EQ9386">
        <v>92.355714285999994</v>
      </c>
      <c r="ER9386">
        <v>22.357428571</v>
      </c>
      <c r="ES9386">
        <v>5088.125</v>
      </c>
      <c r="ET9386" s="1" t="s">
        <v>278</v>
      </c>
      <c r="EU9386">
        <v>1E-4</v>
      </c>
      <c r="EV9386">
        <v>1E-4</v>
      </c>
      <c r="EW9386">
        <v>1E-4</v>
      </c>
      <c r="EX9386">
        <v>1E-4</v>
      </c>
      <c r="EY9386">
        <v>-100</v>
      </c>
      <c r="EZ9386">
        <v>-100</v>
      </c>
      <c r="FA9386">
        <v>-100</v>
      </c>
      <c r="FB9386">
        <v>-100</v>
      </c>
      <c r="FC9386">
        <v>-100</v>
      </c>
      <c r="FD9386">
        <v>1E-4</v>
      </c>
      <c r="FE9386">
        <v>1E-4</v>
      </c>
      <c r="FF9386">
        <v>1E-4</v>
      </c>
      <c r="FG9386">
        <v>1E-4</v>
      </c>
      <c r="FH9386">
        <v>1E-4</v>
      </c>
      <c r="FI9386">
        <v>7</v>
      </c>
      <c r="FJ9386">
        <v>1166.6666667</v>
      </c>
      <c r="FK9386">
        <v>2876.4583333</v>
      </c>
      <c r="FL9386">
        <v>2843.0549999999998</v>
      </c>
      <c r="FM9386">
        <v>5719.5133333000003</v>
      </c>
      <c r="FN9386">
        <v>16</v>
      </c>
      <c r="FO9386">
        <v>92.355714285999994</v>
      </c>
      <c r="FP9386">
        <v>22.357428571</v>
      </c>
      <c r="FQ9386">
        <v>1.0117490984999999</v>
      </c>
      <c r="FX9386">
        <v>1240.58</v>
      </c>
      <c r="FY9386">
        <v>1625.13</v>
      </c>
      <c r="FZ9386">
        <v>1384.98</v>
      </c>
      <c r="GA9386">
        <v>899.68</v>
      </c>
      <c r="GB9386">
        <v>2121.52</v>
      </c>
      <c r="GC9386">
        <v>895.51</v>
      </c>
      <c r="GU9386">
        <v>1E-4</v>
      </c>
      <c r="GV9386">
        <v>1E-4</v>
      </c>
      <c r="HC9386" s="2"/>
      <c r="HD9386">
        <v>-100</v>
      </c>
      <c r="HE9386">
        <v>-100</v>
      </c>
      <c r="HF9386">
        <v>-100</v>
      </c>
      <c r="HG9386">
        <v>-100</v>
      </c>
      <c r="HH9386">
        <v>-100</v>
      </c>
      <c r="HI9386">
        <v>1E-4</v>
      </c>
      <c r="HJ9386">
        <v>1E-4</v>
      </c>
      <c r="HK9386">
        <v>1E-4</v>
      </c>
      <c r="HL9386">
        <v>1E-4</v>
      </c>
      <c r="HM9386">
        <v>1E-4</v>
      </c>
      <c r="HN9386">
        <v>1E-4</v>
      </c>
      <c r="HO9386">
        <v>1E-4</v>
      </c>
      <c r="HR9386">
        <v>1E-4</v>
      </c>
      <c r="HS9386">
        <v>1E-4</v>
      </c>
      <c r="HT9386">
        <v>1E-4</v>
      </c>
      <c r="HU9386">
        <v>1E-4</v>
      </c>
      <c r="HV9386">
        <v>1E-4</v>
      </c>
      <c r="HW9386">
        <v>1E-4</v>
      </c>
      <c r="HX9386">
        <v>-100</v>
      </c>
      <c r="HY9386">
        <v>-100</v>
      </c>
      <c r="HZ9386">
        <v>-100</v>
      </c>
      <c r="IA9386">
        <v>1E-4</v>
      </c>
      <c r="IB9386">
        <v>1E-4</v>
      </c>
      <c r="IC9386">
        <v>1E-4</v>
      </c>
      <c r="ID9386">
        <v>1E-4</v>
      </c>
      <c r="IE9386">
        <v>1E-4</v>
      </c>
      <c r="IF9386">
        <v>1E-4</v>
      </c>
      <c r="IG9386">
        <v>1E-4</v>
      </c>
      <c r="JH9386" s="2"/>
      <c r="JI9386" s="1" t="s">
        <v>277</v>
      </c>
    </row>
    <row r="9387" spans="1:270" x14ac:dyDescent="0.25">
      <c r="A9387">
        <v>9386</v>
      </c>
      <c r="B9387">
        <v>1</v>
      </c>
      <c r="C9387">
        <v>35</v>
      </c>
      <c r="D9387">
        <v>0</v>
      </c>
      <c r="E9387" s="1" t="s">
        <v>270</v>
      </c>
      <c r="F9387" s="1" t="s">
        <v>271</v>
      </c>
      <c r="G9387">
        <v>0</v>
      </c>
      <c r="H9387" s="1" t="s">
        <v>272</v>
      </c>
      <c r="I9387">
        <v>0</v>
      </c>
      <c r="J9387" s="1" t="s">
        <v>299</v>
      </c>
      <c r="K9387" s="1" t="s">
        <v>274</v>
      </c>
      <c r="L9387">
        <v>6223.33</v>
      </c>
      <c r="M9387" s="1" t="s">
        <v>275</v>
      </c>
      <c r="N9387">
        <v>15384.64</v>
      </c>
      <c r="O9387">
        <v>1</v>
      </c>
      <c r="P9387">
        <v>3</v>
      </c>
      <c r="Q9387">
        <v>1E-4</v>
      </c>
      <c r="R9387">
        <v>193613.17</v>
      </c>
      <c r="S9387">
        <v>1</v>
      </c>
      <c r="T9387">
        <v>1E-4</v>
      </c>
      <c r="U9387">
        <v>1E-4</v>
      </c>
      <c r="V9387">
        <v>1E-4</v>
      </c>
      <c r="W9387">
        <v>1E-4</v>
      </c>
      <c r="X9387">
        <v>1E-4</v>
      </c>
      <c r="Y9387">
        <v>1E-4</v>
      </c>
      <c r="Z9387">
        <v>1E-4</v>
      </c>
      <c r="AA9387">
        <v>1E-4</v>
      </c>
      <c r="AB9387">
        <v>1E-4</v>
      </c>
      <c r="AC9387">
        <v>1E-4</v>
      </c>
      <c r="AD9387">
        <v>1E-4</v>
      </c>
      <c r="AE9387">
        <v>1E-4</v>
      </c>
      <c r="AF9387">
        <v>1E-4</v>
      </c>
      <c r="AG9387">
        <v>1E-4</v>
      </c>
      <c r="AH9387">
        <v>15384.64</v>
      </c>
      <c r="AI9387">
        <v>1</v>
      </c>
      <c r="AJ9387">
        <v>193613.17</v>
      </c>
      <c r="AK9387">
        <v>1</v>
      </c>
      <c r="AL9387">
        <v>4</v>
      </c>
      <c r="AM9387">
        <v>1E-4</v>
      </c>
      <c r="AN9387">
        <v>1E-4</v>
      </c>
      <c r="AO9387">
        <v>1E-4</v>
      </c>
      <c r="AP9387">
        <v>1E-4</v>
      </c>
      <c r="AQ9387">
        <v>1E-4</v>
      </c>
      <c r="AR9387">
        <v>1</v>
      </c>
      <c r="AS9387">
        <v>0</v>
      </c>
      <c r="AT9387">
        <v>0</v>
      </c>
      <c r="AU9387">
        <v>1</v>
      </c>
      <c r="AV9387">
        <v>0</v>
      </c>
      <c r="AW9387">
        <v>0</v>
      </c>
      <c r="AX9387" s="2">
        <v>42183</v>
      </c>
      <c r="AY9387">
        <v>126</v>
      </c>
      <c r="AZ9387">
        <v>1E-4</v>
      </c>
      <c r="BA9387">
        <v>1E-4</v>
      </c>
      <c r="BB9387">
        <v>1E-4</v>
      </c>
      <c r="BC9387">
        <v>1E-4</v>
      </c>
      <c r="BD9387">
        <v>1E-4</v>
      </c>
      <c r="BE9387">
        <v>1E-4</v>
      </c>
      <c r="BF9387">
        <v>1E-4</v>
      </c>
      <c r="BG9387">
        <v>1E-4</v>
      </c>
      <c r="BH9387">
        <v>1E-4</v>
      </c>
      <c r="BI9387">
        <v>1E-4</v>
      </c>
      <c r="BJ9387">
        <v>1E-4</v>
      </c>
      <c r="BK9387">
        <v>1E-4</v>
      </c>
      <c r="BL9387">
        <v>1E-4</v>
      </c>
      <c r="BM9387">
        <v>1E-4</v>
      </c>
      <c r="BN9387">
        <v>1E-4</v>
      </c>
      <c r="BO9387">
        <v>1E-4</v>
      </c>
      <c r="BP9387" s="1" t="s">
        <v>277</v>
      </c>
      <c r="BQ9387">
        <v>1E-4</v>
      </c>
      <c r="BR9387" s="1" t="s">
        <v>284</v>
      </c>
      <c r="BT9387">
        <v>19</v>
      </c>
      <c r="BU9387">
        <v>1</v>
      </c>
      <c r="BV9387">
        <v>-0.31428571399999999</v>
      </c>
      <c r="BW9387">
        <v>1E-4</v>
      </c>
      <c r="BX9387">
        <v>1E-4</v>
      </c>
      <c r="BY9387">
        <v>1E-4</v>
      </c>
      <c r="BZ9387">
        <v>1E-4</v>
      </c>
      <c r="CA9387">
        <v>1E-4</v>
      </c>
      <c r="CB9387">
        <v>15384.64</v>
      </c>
      <c r="CC9387">
        <v>193613.17</v>
      </c>
      <c r="CD9387">
        <v>208997.81</v>
      </c>
      <c r="CE9387">
        <v>-178228.53</v>
      </c>
      <c r="CF9387">
        <v>1258.4835914</v>
      </c>
      <c r="CG9387">
        <v>5201.08</v>
      </c>
      <c r="CH9387">
        <v>152.68514286000001</v>
      </c>
      <c r="CI9387">
        <v>5048.3948571000001</v>
      </c>
      <c r="CJ9387">
        <v>1E-4</v>
      </c>
      <c r="CK9387">
        <v>0</v>
      </c>
      <c r="CL9387">
        <v>1E-4</v>
      </c>
      <c r="CM9387">
        <v>1</v>
      </c>
      <c r="CN9387">
        <v>1E-4</v>
      </c>
      <c r="CO9387">
        <v>1E-4</v>
      </c>
      <c r="CP9387">
        <v>1E-4</v>
      </c>
      <c r="CQ9387">
        <v>1</v>
      </c>
      <c r="CR9387">
        <v>1E-4</v>
      </c>
      <c r="CS9387">
        <v>1E-4</v>
      </c>
      <c r="CT9387">
        <v>1E-4</v>
      </c>
      <c r="CU9387">
        <v>-100</v>
      </c>
      <c r="CV9387">
        <v>-100</v>
      </c>
      <c r="CW9387">
        <v>-100</v>
      </c>
      <c r="CX9387">
        <v>-100</v>
      </c>
      <c r="CY9387">
        <v>77</v>
      </c>
      <c r="CZ9387">
        <v>77</v>
      </c>
      <c r="DA9387">
        <v>1E-4</v>
      </c>
      <c r="DB9387">
        <v>1E-4</v>
      </c>
      <c r="DC9387">
        <v>-100</v>
      </c>
      <c r="DD9387">
        <v>15384.64</v>
      </c>
      <c r="DE9387">
        <v>-100</v>
      </c>
      <c r="DF9387">
        <v>-100</v>
      </c>
      <c r="DG9387">
        <v>-100</v>
      </c>
      <c r="DH9387">
        <v>0</v>
      </c>
      <c r="DI9387">
        <v>0</v>
      </c>
      <c r="DJ9387">
        <v>1</v>
      </c>
      <c r="DK9387">
        <v>0</v>
      </c>
      <c r="DL9387">
        <v>0</v>
      </c>
      <c r="DM9387">
        <v>1</v>
      </c>
      <c r="DN9387">
        <v>0</v>
      </c>
      <c r="DO9387">
        <v>0</v>
      </c>
      <c r="DP9387">
        <v>1</v>
      </c>
      <c r="DQ9387">
        <v>0</v>
      </c>
      <c r="DR9387">
        <v>1</v>
      </c>
      <c r="DS9387">
        <v>0</v>
      </c>
      <c r="DT9387">
        <v>1</v>
      </c>
      <c r="DU9387">
        <v>1454.6083332999999</v>
      </c>
      <c r="DV9387">
        <v>6</v>
      </c>
      <c r="DW9387">
        <v>7240</v>
      </c>
      <c r="DX9387">
        <v>4.9772848360999999</v>
      </c>
      <c r="DY9387">
        <v>5227.6499999999996</v>
      </c>
      <c r="DZ9387">
        <v>55</v>
      </c>
      <c r="EA9387">
        <v>-100</v>
      </c>
      <c r="EB9387">
        <v>-100</v>
      </c>
      <c r="EC9387">
        <v>-100</v>
      </c>
      <c r="ED9387">
        <v>-100</v>
      </c>
      <c r="EE9387">
        <v>1E-4</v>
      </c>
      <c r="EF9387">
        <v>-100</v>
      </c>
      <c r="EG9387">
        <v>-100</v>
      </c>
      <c r="EH9387">
        <v>-100</v>
      </c>
      <c r="EI9387">
        <v>-100</v>
      </c>
      <c r="EJ9387">
        <v>1E-4</v>
      </c>
      <c r="EK9387">
        <v>5201.08</v>
      </c>
      <c r="EL9387">
        <v>1E-4</v>
      </c>
      <c r="EM9387">
        <v>1E-4</v>
      </c>
      <c r="EN9387">
        <v>1E-4</v>
      </c>
      <c r="EO9387">
        <v>5201.08</v>
      </c>
      <c r="EP9387">
        <v>5201.08</v>
      </c>
      <c r="EQ9387">
        <v>-348.08428570000001</v>
      </c>
      <c r="ER9387">
        <v>-649.77142860000004</v>
      </c>
      <c r="ES9387">
        <v>5088.125</v>
      </c>
      <c r="ET9387" s="1" t="s">
        <v>294</v>
      </c>
      <c r="EU9387">
        <v>1E-4</v>
      </c>
      <c r="EV9387">
        <v>1E-4</v>
      </c>
      <c r="EW9387">
        <v>1E-4</v>
      </c>
      <c r="EX9387">
        <v>1E-4</v>
      </c>
      <c r="EY9387">
        <v>-100</v>
      </c>
      <c r="EZ9387">
        <v>-100</v>
      </c>
      <c r="FA9387">
        <v>-100</v>
      </c>
      <c r="FB9387">
        <v>-100</v>
      </c>
      <c r="FC9387">
        <v>-100</v>
      </c>
      <c r="FD9387">
        <v>1E-4</v>
      </c>
      <c r="FE9387">
        <v>1E-4</v>
      </c>
      <c r="FF9387">
        <v>1E-4</v>
      </c>
      <c r="FG9387">
        <v>1E-4</v>
      </c>
      <c r="FH9387">
        <v>1E-4</v>
      </c>
      <c r="FI9387">
        <v>6</v>
      </c>
      <c r="FJ9387">
        <v>291</v>
      </c>
      <c r="FK9387">
        <v>1454.6083332999999</v>
      </c>
      <c r="FL9387">
        <v>7240</v>
      </c>
      <c r="FM9387">
        <v>8694.6083333000006</v>
      </c>
      <c r="FN9387">
        <v>7</v>
      </c>
      <c r="FO9387">
        <v>-348.08428570000001</v>
      </c>
      <c r="FP9387">
        <v>-649.77142860000004</v>
      </c>
      <c r="FQ9387">
        <v>0.20091275319999999</v>
      </c>
      <c r="FX9387">
        <v>15384.64</v>
      </c>
      <c r="FY9387">
        <v>24133.64</v>
      </c>
      <c r="FZ9387">
        <v>30084.99</v>
      </c>
      <c r="GA9387">
        <v>34833.99</v>
      </c>
      <c r="GB9387">
        <v>36520.99</v>
      </c>
      <c r="GC9387">
        <v>43409.99</v>
      </c>
      <c r="GU9387">
        <v>1E-4</v>
      </c>
      <c r="GV9387">
        <v>1E-4</v>
      </c>
      <c r="HC9387" s="2"/>
      <c r="HD9387">
        <v>-100</v>
      </c>
      <c r="HE9387">
        <v>-100</v>
      </c>
      <c r="HF9387">
        <v>-100</v>
      </c>
      <c r="HG9387">
        <v>-100</v>
      </c>
      <c r="HH9387">
        <v>-100</v>
      </c>
      <c r="HI9387">
        <v>1E-4</v>
      </c>
      <c r="HJ9387">
        <v>1E-4</v>
      </c>
      <c r="HK9387">
        <v>1E-4</v>
      </c>
      <c r="HL9387">
        <v>1E-4</v>
      </c>
      <c r="HM9387">
        <v>1E-4</v>
      </c>
      <c r="HN9387">
        <v>1E-4</v>
      </c>
      <c r="HO9387">
        <v>1E-4</v>
      </c>
      <c r="HR9387">
        <v>1E-4</v>
      </c>
      <c r="HS9387">
        <v>1E-4</v>
      </c>
      <c r="HT9387">
        <v>1E-4</v>
      </c>
      <c r="HU9387">
        <v>1E-4</v>
      </c>
      <c r="HV9387">
        <v>1E-4</v>
      </c>
      <c r="HW9387">
        <v>1E-4</v>
      </c>
      <c r="HX9387">
        <v>-100</v>
      </c>
      <c r="HY9387">
        <v>-100</v>
      </c>
      <c r="HZ9387">
        <v>-100</v>
      </c>
      <c r="IA9387">
        <v>1E-4</v>
      </c>
      <c r="IB9387">
        <v>1E-4</v>
      </c>
      <c r="IC9387">
        <v>1E-4</v>
      </c>
      <c r="ID9387">
        <v>1E-4</v>
      </c>
      <c r="IE9387">
        <v>1E-4</v>
      </c>
      <c r="IF9387">
        <v>1E-4</v>
      </c>
      <c r="IG9387">
        <v>1E-4</v>
      </c>
      <c r="IM9387">
        <v>1</v>
      </c>
      <c r="IN9387">
        <v>1E-4</v>
      </c>
      <c r="IO9387">
        <v>-100</v>
      </c>
      <c r="IP9387">
        <v>-100</v>
      </c>
      <c r="IQ9387">
        <v>193613.17</v>
      </c>
      <c r="IR9387">
        <v>1E-4</v>
      </c>
      <c r="IS9387">
        <v>-100</v>
      </c>
      <c r="IT9387">
        <v>-100</v>
      </c>
      <c r="IU9387">
        <v>-100</v>
      </c>
      <c r="IV9387">
        <v>-100</v>
      </c>
      <c r="IW9387">
        <v>-100</v>
      </c>
      <c r="IX9387">
        <v>-100</v>
      </c>
      <c r="IY9387">
        <v>1E-4</v>
      </c>
      <c r="IZ9387">
        <v>1E-4</v>
      </c>
      <c r="JA9387">
        <v>1E-4</v>
      </c>
      <c r="JH9387" s="2"/>
      <c r="JI9387" s="1" t="s">
        <v>277</v>
      </c>
      <c r="JJ9387">
        <v>0</v>
      </c>
    </row>
    <row r="9388" spans="1:270" x14ac:dyDescent="0.25">
      <c r="A9388">
        <v>9387</v>
      </c>
      <c r="B9388">
        <v>1</v>
      </c>
      <c r="C9388">
        <v>33</v>
      </c>
      <c r="D9388">
        <v>0</v>
      </c>
      <c r="E9388" s="1" t="s">
        <v>270</v>
      </c>
      <c r="F9388" s="1" t="s">
        <v>271</v>
      </c>
      <c r="G9388">
        <v>0</v>
      </c>
      <c r="H9388" s="1" t="s">
        <v>272</v>
      </c>
      <c r="I9388">
        <v>0</v>
      </c>
      <c r="J9388" s="1" t="s">
        <v>273</v>
      </c>
      <c r="K9388" s="1" t="s">
        <v>306</v>
      </c>
      <c r="L9388">
        <v>0</v>
      </c>
      <c r="M9388" s="1" t="s">
        <v>275</v>
      </c>
      <c r="N9388">
        <v>57.93</v>
      </c>
      <c r="O9388">
        <v>1</v>
      </c>
      <c r="P9388">
        <v>2</v>
      </c>
      <c r="Q9388">
        <v>1E-4</v>
      </c>
      <c r="R9388">
        <v>1E-4</v>
      </c>
      <c r="S9388">
        <v>1E-4</v>
      </c>
      <c r="T9388">
        <v>1E-4</v>
      </c>
      <c r="U9388">
        <v>1E-4</v>
      </c>
      <c r="V9388">
        <v>1E-4</v>
      </c>
      <c r="W9388">
        <v>1E-4</v>
      </c>
      <c r="X9388">
        <v>1E-4</v>
      </c>
      <c r="Y9388">
        <v>1E-4</v>
      </c>
      <c r="Z9388">
        <v>1E-4</v>
      </c>
      <c r="AA9388">
        <v>1E-4</v>
      </c>
      <c r="AB9388">
        <v>1E-4</v>
      </c>
      <c r="AC9388">
        <v>1E-4</v>
      </c>
      <c r="AD9388">
        <v>1E-4</v>
      </c>
      <c r="AE9388">
        <v>1E-4</v>
      </c>
      <c r="AF9388">
        <v>1E-4</v>
      </c>
      <c r="AG9388">
        <v>1E-4</v>
      </c>
      <c r="AH9388">
        <v>57.93</v>
      </c>
      <c r="AI9388">
        <v>1</v>
      </c>
      <c r="AJ9388">
        <v>1E-4</v>
      </c>
      <c r="AK9388">
        <v>1E-4</v>
      </c>
      <c r="AL9388">
        <v>3</v>
      </c>
      <c r="AM9388">
        <v>1E-4</v>
      </c>
      <c r="AN9388">
        <v>1E-4</v>
      </c>
      <c r="AO9388">
        <v>1E-4</v>
      </c>
      <c r="AP9388">
        <v>1E-4</v>
      </c>
      <c r="AQ9388">
        <v>1E-4</v>
      </c>
      <c r="AR9388">
        <v>1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 s="2">
        <v>43283</v>
      </c>
      <c r="AY9388">
        <v>40</v>
      </c>
      <c r="AZ9388">
        <v>1E-4</v>
      </c>
      <c r="BA9388">
        <v>1E-4</v>
      </c>
      <c r="BB9388">
        <v>1E-4</v>
      </c>
      <c r="BC9388">
        <v>1E-4</v>
      </c>
      <c r="BD9388">
        <v>1E-4</v>
      </c>
      <c r="BE9388">
        <v>1E-4</v>
      </c>
      <c r="BF9388">
        <v>1E-4</v>
      </c>
      <c r="BG9388">
        <v>1E-4</v>
      </c>
      <c r="BH9388">
        <v>1E-4</v>
      </c>
      <c r="BI9388">
        <v>1E-4</v>
      </c>
      <c r="BJ9388">
        <v>1E-4</v>
      </c>
      <c r="BK9388">
        <v>1E-4</v>
      </c>
      <c r="BL9388">
        <v>1E-4</v>
      </c>
      <c r="BM9388">
        <v>1E-4</v>
      </c>
      <c r="BN9388">
        <v>1E-4</v>
      </c>
      <c r="BO9388">
        <v>1E-4</v>
      </c>
      <c r="BP9388" s="1" t="s">
        <v>277</v>
      </c>
      <c r="BQ9388">
        <v>1E-4</v>
      </c>
      <c r="BR9388" s="1" t="s">
        <v>277</v>
      </c>
      <c r="BT9388">
        <v>1E-4</v>
      </c>
      <c r="BU9388">
        <v>0</v>
      </c>
      <c r="BV9388">
        <v>1E-4</v>
      </c>
      <c r="BW9388">
        <v>1E-4</v>
      </c>
      <c r="BX9388">
        <v>1E-4</v>
      </c>
      <c r="BY9388">
        <v>1E-4</v>
      </c>
      <c r="BZ9388">
        <v>1E-4</v>
      </c>
      <c r="CA9388">
        <v>1E-4</v>
      </c>
      <c r="CB9388">
        <v>57.93</v>
      </c>
      <c r="CC9388">
        <v>1E-4</v>
      </c>
      <c r="CD9388">
        <v>1E-4</v>
      </c>
      <c r="CE9388">
        <v>1E-4</v>
      </c>
      <c r="CF9388">
        <v>1E-4</v>
      </c>
      <c r="CG9388">
        <v>-25.393142860000001</v>
      </c>
      <c r="CH9388">
        <v>1E-4</v>
      </c>
      <c r="CI9388">
        <v>1E-4</v>
      </c>
      <c r="CJ9388">
        <v>1E-4</v>
      </c>
      <c r="CK9388">
        <v>0</v>
      </c>
      <c r="CL9388">
        <v>1</v>
      </c>
      <c r="CM9388">
        <v>1E-4</v>
      </c>
      <c r="CN9388">
        <v>1E-4</v>
      </c>
      <c r="CO9388">
        <v>1E-4</v>
      </c>
      <c r="CP9388">
        <v>1</v>
      </c>
      <c r="CQ9388">
        <v>1E-4</v>
      </c>
      <c r="CR9388">
        <v>1E-4</v>
      </c>
      <c r="CS9388">
        <v>1E-4</v>
      </c>
      <c r="CT9388">
        <v>1E-4</v>
      </c>
      <c r="CU9388">
        <v>-100</v>
      </c>
      <c r="CV9388">
        <v>-100</v>
      </c>
      <c r="CW9388">
        <v>-100</v>
      </c>
      <c r="CX9388">
        <v>-100</v>
      </c>
      <c r="CY9388">
        <v>40</v>
      </c>
      <c r="CZ9388">
        <v>40</v>
      </c>
      <c r="DA9388">
        <v>1E-4</v>
      </c>
      <c r="DB9388">
        <v>1E-4</v>
      </c>
      <c r="DC9388">
        <v>57.93</v>
      </c>
      <c r="DD9388">
        <v>-100</v>
      </c>
      <c r="DE9388">
        <v>-100</v>
      </c>
      <c r="DF9388">
        <v>-100</v>
      </c>
      <c r="DG9388">
        <v>-100</v>
      </c>
      <c r="DH9388">
        <v>0</v>
      </c>
      <c r="DI9388">
        <v>0</v>
      </c>
      <c r="DJ9388">
        <v>1</v>
      </c>
      <c r="DK9388">
        <v>0</v>
      </c>
      <c r="DL9388">
        <v>1</v>
      </c>
      <c r="DM9388">
        <v>1</v>
      </c>
      <c r="DN9388">
        <v>0</v>
      </c>
      <c r="DO9388">
        <v>0</v>
      </c>
      <c r="DP9388">
        <v>0</v>
      </c>
      <c r="DQ9388">
        <v>1</v>
      </c>
      <c r="DR9388">
        <v>0</v>
      </c>
      <c r="DS9388">
        <v>0</v>
      </c>
      <c r="DT9388">
        <v>2</v>
      </c>
      <c r="DU9388">
        <v>2700.2649999999999</v>
      </c>
      <c r="DV9388">
        <v>5</v>
      </c>
      <c r="DW9388">
        <v>2691.4</v>
      </c>
      <c r="DX9388">
        <v>0.99671698890000004</v>
      </c>
      <c r="DY9388">
        <v>3024.75</v>
      </c>
      <c r="DZ9388">
        <v>67</v>
      </c>
      <c r="EA9388">
        <v>-100</v>
      </c>
      <c r="EB9388">
        <v>-100</v>
      </c>
      <c r="EC9388">
        <v>-100</v>
      </c>
      <c r="ED9388">
        <v>-100</v>
      </c>
      <c r="EE9388">
        <v>1E-4</v>
      </c>
      <c r="EF9388">
        <v>-100</v>
      </c>
      <c r="EG9388">
        <v>-100</v>
      </c>
      <c r="EH9388">
        <v>-100</v>
      </c>
      <c r="EI9388">
        <v>-100</v>
      </c>
      <c r="EJ9388">
        <v>1E-4</v>
      </c>
      <c r="EK9388">
        <v>-25.393142860000001</v>
      </c>
      <c r="EL9388">
        <v>1E-4</v>
      </c>
      <c r="EM9388">
        <v>1E-4</v>
      </c>
      <c r="EN9388">
        <v>-25.393142860000001</v>
      </c>
      <c r="EO9388">
        <v>1E-4</v>
      </c>
      <c r="EP9388">
        <v>-25.393142860000001</v>
      </c>
      <c r="EQ9388">
        <v>335.94485714000001</v>
      </c>
      <c r="ER9388">
        <v>203.40571428999999</v>
      </c>
      <c r="ES9388">
        <v>5088.125</v>
      </c>
      <c r="ET9388" s="1" t="s">
        <v>278</v>
      </c>
      <c r="EU9388">
        <v>1E-4</v>
      </c>
      <c r="EV9388">
        <v>1E-4</v>
      </c>
      <c r="EW9388">
        <v>1E-4</v>
      </c>
      <c r="EX9388">
        <v>1E-4</v>
      </c>
      <c r="EY9388">
        <v>-100</v>
      </c>
      <c r="EZ9388">
        <v>-100</v>
      </c>
      <c r="FA9388">
        <v>-100</v>
      </c>
      <c r="FB9388">
        <v>-100</v>
      </c>
      <c r="FC9388">
        <v>-100</v>
      </c>
      <c r="FD9388">
        <v>1E-4</v>
      </c>
      <c r="FE9388">
        <v>1E-4</v>
      </c>
      <c r="FF9388">
        <v>1E-4</v>
      </c>
      <c r="FG9388">
        <v>1E-4</v>
      </c>
      <c r="FH9388">
        <v>1E-4</v>
      </c>
      <c r="FI9388">
        <v>6</v>
      </c>
      <c r="FJ9388">
        <v>132</v>
      </c>
      <c r="FK9388">
        <v>2700.2649999999999</v>
      </c>
      <c r="FL9388">
        <v>2691.4</v>
      </c>
      <c r="FM9388">
        <v>5391.665</v>
      </c>
      <c r="FN9388">
        <v>7</v>
      </c>
      <c r="FO9388">
        <v>335.94485714000001</v>
      </c>
      <c r="FP9388">
        <v>203.40571428999999</v>
      </c>
      <c r="FQ9388">
        <v>1.0032938248000001</v>
      </c>
      <c r="FX9388">
        <v>57.93</v>
      </c>
      <c r="FY9388">
        <v>49.82</v>
      </c>
      <c r="FZ9388">
        <v>1864.42</v>
      </c>
      <c r="GA9388">
        <v>262.16000000000003</v>
      </c>
      <c r="GB9388">
        <v>212.97</v>
      </c>
      <c r="GC9388">
        <v>102.74</v>
      </c>
      <c r="GU9388">
        <v>1E-4</v>
      </c>
      <c r="GV9388">
        <v>1E-4</v>
      </c>
      <c r="HC9388" s="2"/>
      <c r="HD9388">
        <v>-100</v>
      </c>
      <c r="HE9388">
        <v>-100</v>
      </c>
      <c r="HF9388">
        <v>-100</v>
      </c>
      <c r="HG9388">
        <v>-100</v>
      </c>
      <c r="HH9388">
        <v>-100</v>
      </c>
      <c r="HI9388">
        <v>1E-4</v>
      </c>
      <c r="HJ9388">
        <v>1E-4</v>
      </c>
      <c r="HK9388">
        <v>1E-4</v>
      </c>
      <c r="HL9388">
        <v>1E-4</v>
      </c>
      <c r="HM9388">
        <v>1E-4</v>
      </c>
      <c r="HN9388">
        <v>1E-4</v>
      </c>
      <c r="HO9388">
        <v>1E-4</v>
      </c>
      <c r="HR9388">
        <v>1E-4</v>
      </c>
      <c r="HS9388">
        <v>1E-4</v>
      </c>
      <c r="HT9388">
        <v>1E-4</v>
      </c>
      <c r="HU9388">
        <v>1E-4</v>
      </c>
      <c r="HV9388">
        <v>1E-4</v>
      </c>
      <c r="HW9388">
        <v>1E-4</v>
      </c>
      <c r="HX9388">
        <v>-100</v>
      </c>
      <c r="HY9388">
        <v>-100</v>
      </c>
      <c r="HZ9388">
        <v>-100</v>
      </c>
      <c r="IA9388">
        <v>1E-4</v>
      </c>
      <c r="IB9388">
        <v>1E-4</v>
      </c>
      <c r="IC9388">
        <v>1E-4</v>
      </c>
      <c r="ID9388">
        <v>1E-4</v>
      </c>
      <c r="IE9388">
        <v>1E-4</v>
      </c>
      <c r="IF9388">
        <v>1E-4</v>
      </c>
      <c r="IG9388">
        <v>1E-4</v>
      </c>
      <c r="JH9388" s="2"/>
      <c r="JI9388" s="1" t="s">
        <v>277</v>
      </c>
    </row>
    <row r="9389" spans="1:270" x14ac:dyDescent="0.25">
      <c r="A9389">
        <v>9388</v>
      </c>
      <c r="B9389">
        <v>1</v>
      </c>
      <c r="C9389">
        <v>29</v>
      </c>
      <c r="D9389">
        <v>0</v>
      </c>
      <c r="E9389" s="1" t="s">
        <v>270</v>
      </c>
      <c r="F9389" s="1" t="s">
        <v>285</v>
      </c>
      <c r="G9389">
        <v>0</v>
      </c>
      <c r="H9389" s="1" t="s">
        <v>272</v>
      </c>
      <c r="I9389">
        <v>0</v>
      </c>
      <c r="J9389" s="1" t="s">
        <v>283</v>
      </c>
      <c r="K9389" s="1" t="s">
        <v>288</v>
      </c>
      <c r="L9389">
        <v>2</v>
      </c>
      <c r="M9389" s="1" t="s">
        <v>275</v>
      </c>
      <c r="N9389">
        <v>837.25</v>
      </c>
      <c r="O9389">
        <v>1</v>
      </c>
      <c r="P9389">
        <v>2</v>
      </c>
      <c r="Q9389">
        <v>1E-4</v>
      </c>
      <c r="R9389">
        <v>1E-4</v>
      </c>
      <c r="S9389">
        <v>1E-4</v>
      </c>
      <c r="T9389">
        <v>1E-4</v>
      </c>
      <c r="U9389">
        <v>1E-4</v>
      </c>
      <c r="V9389">
        <v>1E-4</v>
      </c>
      <c r="W9389">
        <v>1E-4</v>
      </c>
      <c r="X9389">
        <v>1E-4</v>
      </c>
      <c r="Y9389">
        <v>1E-4</v>
      </c>
      <c r="Z9389">
        <v>1E-4</v>
      </c>
      <c r="AA9389">
        <v>1E-4</v>
      </c>
      <c r="AB9389">
        <v>1E-4</v>
      </c>
      <c r="AC9389">
        <v>1E-4</v>
      </c>
      <c r="AD9389">
        <v>1E-4</v>
      </c>
      <c r="AE9389">
        <v>1E-4</v>
      </c>
      <c r="AF9389">
        <v>1E-4</v>
      </c>
      <c r="AG9389">
        <v>1E-4</v>
      </c>
      <c r="AH9389">
        <v>837.25</v>
      </c>
      <c r="AI9389">
        <v>1</v>
      </c>
      <c r="AJ9389">
        <v>1E-4</v>
      </c>
      <c r="AK9389">
        <v>1E-4</v>
      </c>
      <c r="AL9389">
        <v>3</v>
      </c>
      <c r="AM9389">
        <v>1E-4</v>
      </c>
      <c r="AN9389">
        <v>1E-4</v>
      </c>
      <c r="AO9389">
        <v>1E-4</v>
      </c>
      <c r="AP9389">
        <v>1E-4</v>
      </c>
      <c r="AQ9389">
        <v>1E-4</v>
      </c>
      <c r="AR9389">
        <v>1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 s="2">
        <v>41927</v>
      </c>
      <c r="AY9389">
        <v>126</v>
      </c>
      <c r="AZ9389">
        <v>1E-4</v>
      </c>
      <c r="BA9389">
        <v>2</v>
      </c>
      <c r="BB9389">
        <v>1E-4</v>
      </c>
      <c r="BC9389">
        <v>1</v>
      </c>
      <c r="BD9389">
        <v>1E-4</v>
      </c>
      <c r="BE9389">
        <v>1E-4</v>
      </c>
      <c r="BF9389">
        <v>1E-4</v>
      </c>
      <c r="BG9389">
        <v>1E-4</v>
      </c>
      <c r="BH9389">
        <v>1E-4</v>
      </c>
      <c r="BI9389">
        <v>1E-4</v>
      </c>
      <c r="BJ9389">
        <v>1E-4</v>
      </c>
      <c r="BK9389">
        <v>1E-4</v>
      </c>
      <c r="BL9389">
        <v>1E-4</v>
      </c>
      <c r="BM9389">
        <v>1E-4</v>
      </c>
      <c r="BN9389">
        <v>1E-4</v>
      </c>
      <c r="BO9389">
        <v>1E-4</v>
      </c>
      <c r="BP9389" s="1" t="s">
        <v>277</v>
      </c>
      <c r="BQ9389">
        <v>1E-4</v>
      </c>
      <c r="BR9389" s="1" t="s">
        <v>277</v>
      </c>
      <c r="BT9389">
        <v>19</v>
      </c>
      <c r="BU9389">
        <v>1</v>
      </c>
      <c r="BV9389">
        <v>-0.2</v>
      </c>
      <c r="BW9389">
        <v>1E-4</v>
      </c>
      <c r="BX9389">
        <v>1E-4</v>
      </c>
      <c r="BY9389">
        <v>1E-4</v>
      </c>
      <c r="BZ9389">
        <v>1E-4</v>
      </c>
      <c r="CA9389">
        <v>0.86111111110000005</v>
      </c>
      <c r="CB9389">
        <v>837.25</v>
      </c>
      <c r="CC9389">
        <v>1E-4</v>
      </c>
      <c r="CD9389">
        <v>1E-4</v>
      </c>
      <c r="CE9389">
        <v>1E-4</v>
      </c>
      <c r="CF9389">
        <v>1E-4</v>
      </c>
      <c r="CG9389">
        <v>478.30971428999999</v>
      </c>
      <c r="CH9389">
        <v>1E-4</v>
      </c>
      <c r="CI9389">
        <v>1E-4</v>
      </c>
      <c r="CJ9389">
        <v>1E-4</v>
      </c>
      <c r="CK9389">
        <v>0</v>
      </c>
      <c r="CL9389">
        <v>1</v>
      </c>
      <c r="CM9389">
        <v>1E-4</v>
      </c>
      <c r="CN9389">
        <v>1E-4</v>
      </c>
      <c r="CO9389">
        <v>1E-4</v>
      </c>
      <c r="CP9389">
        <v>1</v>
      </c>
      <c r="CQ9389">
        <v>1E-4</v>
      </c>
      <c r="CR9389">
        <v>1E-4</v>
      </c>
      <c r="CS9389">
        <v>1E-4</v>
      </c>
      <c r="CT9389">
        <v>1E-4</v>
      </c>
      <c r="CU9389">
        <v>-100</v>
      </c>
      <c r="CV9389">
        <v>-100</v>
      </c>
      <c r="CW9389">
        <v>-100</v>
      </c>
      <c r="CX9389">
        <v>-100</v>
      </c>
      <c r="CY9389">
        <v>85</v>
      </c>
      <c r="CZ9389">
        <v>85</v>
      </c>
      <c r="DA9389">
        <v>1E-4</v>
      </c>
      <c r="DB9389">
        <v>1E-4</v>
      </c>
      <c r="DC9389">
        <v>837.25</v>
      </c>
      <c r="DD9389">
        <v>-100</v>
      </c>
      <c r="DE9389">
        <v>-100</v>
      </c>
      <c r="DF9389">
        <v>-100</v>
      </c>
      <c r="DG9389">
        <v>-100</v>
      </c>
      <c r="DH9389">
        <v>0</v>
      </c>
      <c r="DI9389">
        <v>0</v>
      </c>
      <c r="DJ9389">
        <v>1</v>
      </c>
      <c r="DK9389">
        <v>0</v>
      </c>
      <c r="DL9389">
        <v>1</v>
      </c>
      <c r="DM9389">
        <v>1</v>
      </c>
      <c r="DN9389">
        <v>0</v>
      </c>
      <c r="DO9389">
        <v>0</v>
      </c>
      <c r="DP9389">
        <v>0</v>
      </c>
      <c r="DQ9389">
        <v>1</v>
      </c>
      <c r="DR9389">
        <v>0</v>
      </c>
      <c r="DS9389">
        <v>0</v>
      </c>
      <c r="DT9389">
        <v>12</v>
      </c>
      <c r="DU9389">
        <v>37605.620000000003</v>
      </c>
      <c r="DV9389">
        <v>14</v>
      </c>
      <c r="DW9389">
        <v>37833.74</v>
      </c>
      <c r="DX9389">
        <v>1.0060661146000001</v>
      </c>
      <c r="DY9389">
        <v>34500</v>
      </c>
      <c r="DZ9389">
        <v>120</v>
      </c>
      <c r="EA9389">
        <v>-100</v>
      </c>
      <c r="EB9389">
        <v>-100</v>
      </c>
      <c r="EC9389">
        <v>-100</v>
      </c>
      <c r="ED9389">
        <v>-100</v>
      </c>
      <c r="EE9389">
        <v>1E-4</v>
      </c>
      <c r="EF9389">
        <v>-100</v>
      </c>
      <c r="EG9389">
        <v>-100</v>
      </c>
      <c r="EH9389">
        <v>-100</v>
      </c>
      <c r="EI9389">
        <v>-100</v>
      </c>
      <c r="EJ9389">
        <v>1E-4</v>
      </c>
      <c r="EK9389">
        <v>478.30971428999999</v>
      </c>
      <c r="EL9389">
        <v>1E-4</v>
      </c>
      <c r="EM9389">
        <v>1E-4</v>
      </c>
      <c r="EN9389">
        <v>478.30971428999999</v>
      </c>
      <c r="EO9389">
        <v>1E-4</v>
      </c>
      <c r="EP9389">
        <v>478.30971428999999</v>
      </c>
      <c r="EQ9389">
        <v>3588.1268571000001</v>
      </c>
      <c r="ER9389">
        <v>3411.8</v>
      </c>
      <c r="ES9389">
        <v>5088.125</v>
      </c>
      <c r="ET9389" s="1" t="s">
        <v>278</v>
      </c>
      <c r="EU9389">
        <v>1E-4</v>
      </c>
      <c r="EV9389">
        <v>1E-4</v>
      </c>
      <c r="EW9389">
        <v>1E-4</v>
      </c>
      <c r="EX9389">
        <v>1E-4</v>
      </c>
      <c r="EY9389">
        <v>-100</v>
      </c>
      <c r="EZ9389">
        <v>-100</v>
      </c>
      <c r="FA9389">
        <v>-100</v>
      </c>
      <c r="FB9389">
        <v>-100</v>
      </c>
      <c r="FC9389">
        <v>-100</v>
      </c>
      <c r="FD9389">
        <v>1E-4</v>
      </c>
      <c r="FE9389">
        <v>1E-4</v>
      </c>
      <c r="FF9389">
        <v>1E-4</v>
      </c>
      <c r="FG9389">
        <v>1E-4</v>
      </c>
      <c r="FH9389">
        <v>1E-4</v>
      </c>
      <c r="FI9389">
        <v>48</v>
      </c>
      <c r="FJ9389">
        <v>28565</v>
      </c>
      <c r="FK9389">
        <v>37605.620000000003</v>
      </c>
      <c r="FL9389">
        <v>37833.74</v>
      </c>
      <c r="FM9389">
        <v>75439.360000000001</v>
      </c>
      <c r="FN9389">
        <v>25</v>
      </c>
      <c r="FO9389">
        <v>3588.1268571000001</v>
      </c>
      <c r="FP9389">
        <v>3411.8</v>
      </c>
      <c r="FQ9389">
        <v>0.9939704613</v>
      </c>
      <c r="FX9389">
        <v>837.25</v>
      </c>
      <c r="FY9389">
        <v>815.98</v>
      </c>
      <c r="FZ9389">
        <v>2396.83</v>
      </c>
      <c r="GA9389">
        <v>1929.51</v>
      </c>
      <c r="GB9389">
        <v>1957.45</v>
      </c>
      <c r="GC9389">
        <v>3594</v>
      </c>
      <c r="GU9389">
        <v>1E-4</v>
      </c>
      <c r="GV9389">
        <v>1E-4</v>
      </c>
      <c r="HC9389" s="2"/>
      <c r="HD9389">
        <v>-100</v>
      </c>
      <c r="HE9389">
        <v>-100</v>
      </c>
      <c r="HF9389">
        <v>-100</v>
      </c>
      <c r="HG9389">
        <v>-100</v>
      </c>
      <c r="HH9389">
        <v>-100</v>
      </c>
      <c r="HI9389">
        <v>1E-4</v>
      </c>
      <c r="HJ9389">
        <v>1E-4</v>
      </c>
      <c r="HK9389">
        <v>1E-4</v>
      </c>
      <c r="HL9389">
        <v>1E-4</v>
      </c>
      <c r="HM9389">
        <v>1E-4</v>
      </c>
      <c r="HN9389">
        <v>1E-4</v>
      </c>
      <c r="HO9389">
        <v>1E-4</v>
      </c>
      <c r="HR9389">
        <v>1E-4</v>
      </c>
      <c r="HS9389">
        <v>1E-4</v>
      </c>
      <c r="HT9389">
        <v>1E-4</v>
      </c>
      <c r="HU9389">
        <v>1E-4</v>
      </c>
      <c r="HV9389">
        <v>1E-4</v>
      </c>
      <c r="HW9389">
        <v>1E-4</v>
      </c>
      <c r="HX9389">
        <v>-100</v>
      </c>
      <c r="HY9389">
        <v>-100</v>
      </c>
      <c r="HZ9389">
        <v>-100</v>
      </c>
      <c r="IA9389">
        <v>1E-4</v>
      </c>
      <c r="IB9389">
        <v>1E-4</v>
      </c>
      <c r="IC9389">
        <v>1E-4</v>
      </c>
      <c r="ID9389">
        <v>1E-4</v>
      </c>
      <c r="IE9389">
        <v>1E-4</v>
      </c>
      <c r="IF9389">
        <v>1E-4</v>
      </c>
      <c r="IG9389">
        <v>1E-4</v>
      </c>
      <c r="JH9389" s="2"/>
      <c r="JI9389" s="1" t="s">
        <v>277</v>
      </c>
    </row>
    <row r="9390" spans="1:270" x14ac:dyDescent="0.25">
      <c r="A9390">
        <v>9389</v>
      </c>
      <c r="B9390">
        <v>1</v>
      </c>
      <c r="C9390">
        <v>35</v>
      </c>
      <c r="D9390">
        <v>0</v>
      </c>
      <c r="E9390" s="1" t="s">
        <v>270</v>
      </c>
      <c r="F9390" s="1" t="s">
        <v>285</v>
      </c>
      <c r="G9390">
        <v>0</v>
      </c>
      <c r="H9390" s="1" t="s">
        <v>272</v>
      </c>
      <c r="I9390">
        <v>0</v>
      </c>
      <c r="J9390" s="1" t="s">
        <v>280</v>
      </c>
      <c r="K9390" s="1" t="s">
        <v>274</v>
      </c>
      <c r="L9390">
        <v>1807.58</v>
      </c>
      <c r="M9390" s="1" t="s">
        <v>275</v>
      </c>
      <c r="N9390">
        <v>1.93</v>
      </c>
      <c r="O9390">
        <v>1</v>
      </c>
      <c r="P9390">
        <v>4</v>
      </c>
      <c r="Q9390">
        <v>1E-4</v>
      </c>
      <c r="R9390">
        <v>1E-4</v>
      </c>
      <c r="S9390">
        <v>1E-4</v>
      </c>
      <c r="T9390">
        <v>1E-4</v>
      </c>
      <c r="U9390">
        <v>1E-4</v>
      </c>
      <c r="V9390">
        <v>1E-4</v>
      </c>
      <c r="W9390">
        <v>1E-4</v>
      </c>
      <c r="X9390">
        <v>1E-4</v>
      </c>
      <c r="Y9390">
        <v>1E-4</v>
      </c>
      <c r="Z9390">
        <v>25991.79</v>
      </c>
      <c r="AA9390">
        <v>1</v>
      </c>
      <c r="AB9390">
        <v>1E-4</v>
      </c>
      <c r="AC9390">
        <v>1E-4</v>
      </c>
      <c r="AD9390">
        <v>1E-4</v>
      </c>
      <c r="AE9390">
        <v>1E-4</v>
      </c>
      <c r="AF9390">
        <v>1E-4</v>
      </c>
      <c r="AG9390">
        <v>1E-4</v>
      </c>
      <c r="AH9390">
        <v>1.93</v>
      </c>
      <c r="AI9390">
        <v>1</v>
      </c>
      <c r="AJ9390">
        <v>25991.79</v>
      </c>
      <c r="AK9390">
        <v>1</v>
      </c>
      <c r="AL9390">
        <v>5</v>
      </c>
      <c r="AM9390">
        <v>1432</v>
      </c>
      <c r="AN9390">
        <v>1E-4</v>
      </c>
      <c r="AO9390">
        <v>1E-4</v>
      </c>
      <c r="AP9390">
        <v>290.01</v>
      </c>
      <c r="AQ9390">
        <v>1</v>
      </c>
      <c r="AR9390">
        <v>1</v>
      </c>
      <c r="AS9390">
        <v>0</v>
      </c>
      <c r="AT9390">
        <v>0</v>
      </c>
      <c r="AU9390">
        <v>1</v>
      </c>
      <c r="AV9390">
        <v>0</v>
      </c>
      <c r="AW9390">
        <v>1</v>
      </c>
      <c r="AX9390" s="2">
        <v>43098</v>
      </c>
      <c r="AY9390">
        <v>126</v>
      </c>
      <c r="AZ9390">
        <v>1E-4</v>
      </c>
      <c r="BA9390">
        <v>1E-4</v>
      </c>
      <c r="BB9390">
        <v>1E-4</v>
      </c>
      <c r="BC9390">
        <v>6</v>
      </c>
      <c r="BD9390">
        <v>1E-4</v>
      </c>
      <c r="BE9390">
        <v>1E-4</v>
      </c>
      <c r="BF9390">
        <v>1E-4</v>
      </c>
      <c r="BG9390">
        <v>1E-4</v>
      </c>
      <c r="BH9390">
        <v>1E-4</v>
      </c>
      <c r="BI9390">
        <v>6</v>
      </c>
      <c r="BJ9390">
        <v>1E-4</v>
      </c>
      <c r="BK9390">
        <v>1E-4</v>
      </c>
      <c r="BL9390">
        <v>1E-4</v>
      </c>
      <c r="BM9390">
        <v>1E-4</v>
      </c>
      <c r="BN9390">
        <v>1E-4</v>
      </c>
      <c r="BO9390">
        <v>40390.01</v>
      </c>
      <c r="BP9390" s="1" t="s">
        <v>276</v>
      </c>
      <c r="BQ9390">
        <v>3</v>
      </c>
      <c r="BR9390" s="1" t="s">
        <v>277</v>
      </c>
      <c r="BT9390">
        <v>17</v>
      </c>
      <c r="BU9390">
        <v>1</v>
      </c>
      <c r="BV9390">
        <v>-0.257142857</v>
      </c>
      <c r="BW9390">
        <v>1E-4</v>
      </c>
      <c r="BX9390">
        <v>1E-4</v>
      </c>
      <c r="BY9390">
        <v>1E-4</v>
      </c>
      <c r="BZ9390">
        <v>290.01</v>
      </c>
      <c r="CA9390">
        <v>4.0279166667000004</v>
      </c>
      <c r="CB9390">
        <v>1.93</v>
      </c>
      <c r="CC9390">
        <v>1E-4</v>
      </c>
      <c r="CD9390">
        <v>1E-4</v>
      </c>
      <c r="CE9390">
        <v>1E-4</v>
      </c>
      <c r="CF9390">
        <v>1E-4</v>
      </c>
      <c r="CG9390">
        <v>55.205428570999999</v>
      </c>
      <c r="CH9390">
        <v>1E-4</v>
      </c>
      <c r="CI9390">
        <v>1E-4</v>
      </c>
      <c r="CJ9390">
        <v>1E-4</v>
      </c>
      <c r="CK9390">
        <v>0</v>
      </c>
      <c r="CL9390">
        <v>1</v>
      </c>
      <c r="CM9390">
        <v>1E-4</v>
      </c>
      <c r="CN9390">
        <v>1E-4</v>
      </c>
      <c r="CO9390">
        <v>1E-4</v>
      </c>
      <c r="CP9390">
        <v>1</v>
      </c>
      <c r="CQ9390">
        <v>1E-4</v>
      </c>
      <c r="CR9390">
        <v>1E-4</v>
      </c>
      <c r="CS9390">
        <v>1E-4</v>
      </c>
      <c r="CT9390">
        <v>1E-4</v>
      </c>
      <c r="CU9390">
        <v>-100</v>
      </c>
      <c r="CV9390">
        <v>-100</v>
      </c>
      <c r="CW9390">
        <v>-100</v>
      </c>
      <c r="CX9390">
        <v>-100</v>
      </c>
      <c r="CY9390">
        <v>72</v>
      </c>
      <c r="CZ9390">
        <v>72</v>
      </c>
      <c r="DA9390">
        <v>1E-4</v>
      </c>
      <c r="DB9390">
        <v>1E-4</v>
      </c>
      <c r="DC9390">
        <v>1.93</v>
      </c>
      <c r="DD9390">
        <v>-100</v>
      </c>
      <c r="DE9390">
        <v>-100</v>
      </c>
      <c r="DF9390">
        <v>-100</v>
      </c>
      <c r="DG9390">
        <v>-100</v>
      </c>
      <c r="DH9390">
        <v>0</v>
      </c>
      <c r="DI9390">
        <v>0</v>
      </c>
      <c r="DJ9390">
        <v>1</v>
      </c>
      <c r="DK9390">
        <v>0</v>
      </c>
      <c r="DL9390">
        <v>1</v>
      </c>
      <c r="DM9390">
        <v>1</v>
      </c>
      <c r="DN9390">
        <v>0</v>
      </c>
      <c r="DO9390">
        <v>0</v>
      </c>
      <c r="DP9390">
        <v>0</v>
      </c>
      <c r="DQ9390">
        <v>1</v>
      </c>
      <c r="DR9390">
        <v>0</v>
      </c>
      <c r="DS9390">
        <v>0</v>
      </c>
      <c r="DT9390">
        <v>4</v>
      </c>
      <c r="DU9390">
        <v>3265.9733332999999</v>
      </c>
      <c r="DV9390">
        <v>16</v>
      </c>
      <c r="DW9390">
        <v>3270.7466666999999</v>
      </c>
      <c r="DX9390">
        <v>1.0014615347</v>
      </c>
      <c r="DY9390">
        <v>2240.66</v>
      </c>
      <c r="DZ9390">
        <v>86</v>
      </c>
      <c r="EA9390">
        <v>-100</v>
      </c>
      <c r="EB9390">
        <v>-100</v>
      </c>
      <c r="EC9390">
        <v>-100</v>
      </c>
      <c r="ED9390">
        <v>-100</v>
      </c>
      <c r="EE9390">
        <v>1E-4</v>
      </c>
      <c r="EF9390">
        <v>-100</v>
      </c>
      <c r="EG9390">
        <v>-100</v>
      </c>
      <c r="EH9390">
        <v>-100</v>
      </c>
      <c r="EI9390">
        <v>-100</v>
      </c>
      <c r="EJ9390">
        <v>1E-4</v>
      </c>
      <c r="EK9390">
        <v>55.205428570999999</v>
      </c>
      <c r="EL9390">
        <v>1E-4</v>
      </c>
      <c r="EM9390">
        <v>1E-4</v>
      </c>
      <c r="EN9390">
        <v>55.205428570999999</v>
      </c>
      <c r="EO9390">
        <v>1E-4</v>
      </c>
      <c r="EP9390">
        <v>55.205428570999999</v>
      </c>
      <c r="EQ9390">
        <v>32.328571429</v>
      </c>
      <c r="ER9390">
        <v>-25.79314286</v>
      </c>
      <c r="ES9390">
        <v>5088.125</v>
      </c>
      <c r="ET9390" s="1" t="s">
        <v>278</v>
      </c>
      <c r="EU9390">
        <v>1E-4</v>
      </c>
      <c r="EV9390">
        <v>1E-4</v>
      </c>
      <c r="EW9390">
        <v>1E-4</v>
      </c>
      <c r="EX9390">
        <v>1E-4</v>
      </c>
      <c r="EY9390">
        <v>-100</v>
      </c>
      <c r="EZ9390">
        <v>-100</v>
      </c>
      <c r="FA9390">
        <v>-100</v>
      </c>
      <c r="FB9390">
        <v>-100</v>
      </c>
      <c r="FC9390">
        <v>-100</v>
      </c>
      <c r="FD9390">
        <v>1E-4</v>
      </c>
      <c r="FE9390">
        <v>1E-4</v>
      </c>
      <c r="FF9390">
        <v>1E-4</v>
      </c>
      <c r="FG9390">
        <v>1E-4</v>
      </c>
      <c r="FH9390">
        <v>1E-4</v>
      </c>
      <c r="FI9390">
        <v>30</v>
      </c>
      <c r="FJ9390">
        <v>1547.6666667</v>
      </c>
      <c r="FK9390">
        <v>3265.9733332999999</v>
      </c>
      <c r="FL9390">
        <v>3270.7466666999999</v>
      </c>
      <c r="FM9390">
        <v>6536.72</v>
      </c>
      <c r="FN9390">
        <v>20</v>
      </c>
      <c r="FO9390">
        <v>32.328571429</v>
      </c>
      <c r="FP9390">
        <v>-25.79314286</v>
      </c>
      <c r="FQ9390">
        <v>0.99854059829999997</v>
      </c>
      <c r="FX9390">
        <v>1.93</v>
      </c>
      <c r="FY9390">
        <v>12.8</v>
      </c>
      <c r="FZ9390">
        <v>370.16</v>
      </c>
      <c r="GA9390">
        <v>201.43</v>
      </c>
      <c r="GB9390">
        <v>207.99</v>
      </c>
      <c r="GC9390">
        <v>305</v>
      </c>
      <c r="GL9390">
        <v>1</v>
      </c>
      <c r="GM9390">
        <v>290.01</v>
      </c>
      <c r="GU9390">
        <v>1E-4</v>
      </c>
      <c r="GV9390">
        <v>1E-4</v>
      </c>
      <c r="HB9390">
        <v>0</v>
      </c>
      <c r="HC9390" s="2"/>
      <c r="HD9390">
        <v>-100</v>
      </c>
      <c r="HE9390">
        <v>-100</v>
      </c>
      <c r="HF9390">
        <v>-100</v>
      </c>
      <c r="HG9390">
        <v>-100</v>
      </c>
      <c r="HH9390">
        <v>-100</v>
      </c>
      <c r="HI9390">
        <v>1E-4</v>
      </c>
      <c r="HJ9390">
        <v>1E-4</v>
      </c>
      <c r="HK9390">
        <v>1E-4</v>
      </c>
      <c r="HL9390">
        <v>1E-4</v>
      </c>
      <c r="HM9390">
        <v>1E-4</v>
      </c>
      <c r="HN9390">
        <v>1E-4</v>
      </c>
      <c r="HO9390">
        <v>1E-4</v>
      </c>
      <c r="HR9390">
        <v>1E-4</v>
      </c>
      <c r="HS9390">
        <v>1E-4</v>
      </c>
      <c r="HT9390">
        <v>1E-4</v>
      </c>
      <c r="HU9390">
        <v>1E-4</v>
      </c>
      <c r="HV9390">
        <v>1E-4</v>
      </c>
      <c r="HW9390">
        <v>1E-4</v>
      </c>
      <c r="HX9390">
        <v>-100</v>
      </c>
      <c r="HY9390">
        <v>-100</v>
      </c>
      <c r="HZ9390">
        <v>-100</v>
      </c>
      <c r="IA9390">
        <v>1E-4</v>
      </c>
      <c r="IB9390">
        <v>1E-4</v>
      </c>
      <c r="IC9390">
        <v>1E-4</v>
      </c>
      <c r="ID9390">
        <v>1E-4</v>
      </c>
      <c r="IE9390">
        <v>1E-4</v>
      </c>
      <c r="IF9390">
        <v>1E-4</v>
      </c>
      <c r="IG9390">
        <v>1E-4</v>
      </c>
      <c r="JH9390" s="2"/>
      <c r="JI9390" s="1" t="s">
        <v>277</v>
      </c>
    </row>
    <row r="9391" spans="1:270" x14ac:dyDescent="0.25">
      <c r="A9391">
        <v>9390</v>
      </c>
      <c r="B9391">
        <v>1</v>
      </c>
      <c r="C9391">
        <v>44</v>
      </c>
      <c r="D9391">
        <v>0</v>
      </c>
      <c r="E9391" s="1" t="s">
        <v>270</v>
      </c>
      <c r="F9391" s="1" t="s">
        <v>271</v>
      </c>
      <c r="G9391">
        <v>0</v>
      </c>
      <c r="H9391" s="1" t="s">
        <v>272</v>
      </c>
      <c r="I9391">
        <v>0</v>
      </c>
      <c r="J9391" s="1" t="s">
        <v>273</v>
      </c>
      <c r="K9391" s="1" t="s">
        <v>288</v>
      </c>
      <c r="L9391">
        <v>3333.3333333</v>
      </c>
      <c r="M9391" s="1" t="s">
        <v>275</v>
      </c>
      <c r="N9391">
        <v>1E-4</v>
      </c>
      <c r="O9391">
        <v>1E-4</v>
      </c>
      <c r="P9391">
        <v>2</v>
      </c>
      <c r="Q9391">
        <v>1E-4</v>
      </c>
      <c r="R9391">
        <v>1E-4</v>
      </c>
      <c r="S9391">
        <v>1E-4</v>
      </c>
      <c r="T9391">
        <v>1E-4</v>
      </c>
      <c r="U9391">
        <v>1E-4</v>
      </c>
      <c r="V9391">
        <v>7063.09</v>
      </c>
      <c r="W9391">
        <v>2</v>
      </c>
      <c r="X9391">
        <v>1E-4</v>
      </c>
      <c r="Y9391">
        <v>1E-4</v>
      </c>
      <c r="Z9391">
        <v>1E-4</v>
      </c>
      <c r="AA9391">
        <v>1E-4</v>
      </c>
      <c r="AB9391">
        <v>1E-4</v>
      </c>
      <c r="AC9391">
        <v>1E-4</v>
      </c>
      <c r="AD9391">
        <v>1E-4</v>
      </c>
      <c r="AE9391">
        <v>1E-4</v>
      </c>
      <c r="AF9391">
        <v>1E-4</v>
      </c>
      <c r="AG9391">
        <v>1E-4</v>
      </c>
      <c r="AH9391">
        <v>1E-4</v>
      </c>
      <c r="AI9391">
        <v>1E-4</v>
      </c>
      <c r="AJ9391">
        <v>1E-4</v>
      </c>
      <c r="AK9391">
        <v>1E-4</v>
      </c>
      <c r="AL9391">
        <v>3</v>
      </c>
      <c r="AM9391">
        <v>1E-4</v>
      </c>
      <c r="AN9391">
        <v>7063.09</v>
      </c>
      <c r="AO9391">
        <v>2</v>
      </c>
      <c r="AP9391">
        <v>1E-4</v>
      </c>
      <c r="AQ9391">
        <v>1E-4</v>
      </c>
      <c r="AR9391">
        <v>1</v>
      </c>
      <c r="AS9391">
        <v>1</v>
      </c>
      <c r="AT9391">
        <v>0</v>
      </c>
      <c r="AU9391">
        <v>0</v>
      </c>
      <c r="AV9391">
        <v>1</v>
      </c>
      <c r="AW9391">
        <v>0</v>
      </c>
      <c r="AX9391" s="2">
        <v>42223</v>
      </c>
      <c r="AY9391">
        <v>75</v>
      </c>
      <c r="AZ9391">
        <v>2</v>
      </c>
      <c r="BA9391">
        <v>1E-4</v>
      </c>
      <c r="BB9391">
        <v>1E-4</v>
      </c>
      <c r="BC9391">
        <v>1E-4</v>
      </c>
      <c r="BD9391">
        <v>1E-4</v>
      </c>
      <c r="BE9391">
        <v>1E-4</v>
      </c>
      <c r="BF9391">
        <v>1E-4</v>
      </c>
      <c r="BG9391">
        <v>1E-4</v>
      </c>
      <c r="BH9391">
        <v>1E-4</v>
      </c>
      <c r="BI9391">
        <v>1E-4</v>
      </c>
      <c r="BJ9391">
        <v>1E-4</v>
      </c>
      <c r="BK9391">
        <v>1E-4</v>
      </c>
      <c r="BL9391">
        <v>1E-4</v>
      </c>
      <c r="BM9391">
        <v>1E-4</v>
      </c>
      <c r="BN9391">
        <v>1E-4</v>
      </c>
      <c r="BO9391">
        <v>1E-4</v>
      </c>
      <c r="BP9391" s="1" t="s">
        <v>277</v>
      </c>
      <c r="BQ9391">
        <v>1E-4</v>
      </c>
      <c r="BR9391" s="1" t="s">
        <v>277</v>
      </c>
      <c r="BT9391">
        <v>1E-4</v>
      </c>
      <c r="BU9391">
        <v>0</v>
      </c>
      <c r="BV9391">
        <v>1E-4</v>
      </c>
      <c r="BW9391">
        <v>1E-4</v>
      </c>
      <c r="BX9391">
        <v>1E-4</v>
      </c>
      <c r="BY9391">
        <v>1E-4</v>
      </c>
      <c r="BZ9391">
        <v>1E-4</v>
      </c>
      <c r="CA9391">
        <v>1E-4</v>
      </c>
      <c r="CB9391">
        <v>1E-4</v>
      </c>
      <c r="CC9391">
        <v>1E-4</v>
      </c>
      <c r="CD9391">
        <v>1E-4</v>
      </c>
      <c r="CE9391">
        <v>1E-4</v>
      </c>
      <c r="CF9391">
        <v>1E-4</v>
      </c>
      <c r="CG9391">
        <v>1E-4</v>
      </c>
      <c r="CH9391">
        <v>1E-4</v>
      </c>
      <c r="CI9391">
        <v>1E-4</v>
      </c>
      <c r="CJ9391">
        <v>1E-4</v>
      </c>
      <c r="CK9391">
        <v>0</v>
      </c>
      <c r="CL9391">
        <v>1E-4</v>
      </c>
      <c r="CM9391">
        <v>1E-4</v>
      </c>
      <c r="CN9391">
        <v>1E-4</v>
      </c>
      <c r="CO9391">
        <v>1E-4</v>
      </c>
      <c r="CP9391">
        <v>1E-4</v>
      </c>
      <c r="CQ9391">
        <v>1E-4</v>
      </c>
      <c r="CS9391">
        <v>1E-4</v>
      </c>
      <c r="CT9391">
        <v>1E-4</v>
      </c>
      <c r="CU9391">
        <v>-100</v>
      </c>
      <c r="CV9391">
        <v>-100</v>
      </c>
      <c r="CW9391">
        <v>-100</v>
      </c>
      <c r="CX9391">
        <v>-100</v>
      </c>
      <c r="CY9391">
        <v>-100</v>
      </c>
      <c r="CZ9391">
        <v>-100</v>
      </c>
      <c r="DA9391">
        <v>1E-4</v>
      </c>
      <c r="DB9391">
        <v>1E-4</v>
      </c>
      <c r="DC9391">
        <v>-100</v>
      </c>
      <c r="DD9391">
        <v>-100</v>
      </c>
      <c r="DF9391">
        <v>-100</v>
      </c>
      <c r="DG9391">
        <v>-100</v>
      </c>
      <c r="DT9391">
        <v>-100</v>
      </c>
      <c r="DU9391">
        <v>-100</v>
      </c>
      <c r="DV9391">
        <v>-100</v>
      </c>
      <c r="DW9391">
        <v>-100</v>
      </c>
      <c r="DX9391">
        <v>-100</v>
      </c>
      <c r="DY9391">
        <v>-100</v>
      </c>
      <c r="EA9391">
        <v>-100</v>
      </c>
      <c r="EB9391">
        <v>-100</v>
      </c>
      <c r="EC9391">
        <v>-100</v>
      </c>
      <c r="ED9391">
        <v>-100</v>
      </c>
      <c r="EE9391">
        <v>1E-4</v>
      </c>
      <c r="EF9391">
        <v>-100</v>
      </c>
      <c r="EG9391">
        <v>-100</v>
      </c>
      <c r="EH9391">
        <v>-100</v>
      </c>
      <c r="EI9391">
        <v>-100</v>
      </c>
      <c r="EJ9391">
        <v>1E-4</v>
      </c>
      <c r="EK9391">
        <v>1E-4</v>
      </c>
      <c r="EL9391">
        <v>1E-4</v>
      </c>
      <c r="EM9391">
        <v>1E-4</v>
      </c>
      <c r="EN9391">
        <v>1E-4</v>
      </c>
      <c r="EO9391">
        <v>1E-4</v>
      </c>
      <c r="EP9391">
        <v>1E-4</v>
      </c>
      <c r="EQ9391">
        <v>1E-4</v>
      </c>
      <c r="ER9391">
        <v>1E-4</v>
      </c>
      <c r="ET9391" s="1" t="s">
        <v>277</v>
      </c>
      <c r="EU9391">
        <v>1E-4</v>
      </c>
      <c r="EV9391">
        <v>1E-4</v>
      </c>
      <c r="EW9391">
        <v>1E-4</v>
      </c>
      <c r="EX9391">
        <v>1E-4</v>
      </c>
      <c r="EY9391">
        <v>-100</v>
      </c>
      <c r="EZ9391">
        <v>-100</v>
      </c>
      <c r="FA9391">
        <v>-100</v>
      </c>
      <c r="FB9391">
        <v>-100</v>
      </c>
      <c r="FC9391">
        <v>-100</v>
      </c>
      <c r="FD9391">
        <v>1E-4</v>
      </c>
      <c r="FE9391">
        <v>1E-4</v>
      </c>
      <c r="FF9391">
        <v>1E-4</v>
      </c>
      <c r="FG9391">
        <v>1E-4</v>
      </c>
      <c r="FH9391">
        <v>1E-4</v>
      </c>
      <c r="FI9391">
        <v>1E-4</v>
      </c>
      <c r="FJ9391">
        <v>-100</v>
      </c>
      <c r="GU9391">
        <v>1E-4</v>
      </c>
      <c r="GV9391">
        <v>1E-4</v>
      </c>
      <c r="HC9391" s="2"/>
      <c r="HD9391">
        <v>-100</v>
      </c>
      <c r="HE9391">
        <v>-100</v>
      </c>
      <c r="HF9391">
        <v>-100</v>
      </c>
      <c r="HG9391">
        <v>-100</v>
      </c>
      <c r="HH9391">
        <v>-100</v>
      </c>
      <c r="HI9391">
        <v>1E-4</v>
      </c>
      <c r="HJ9391">
        <v>1E-4</v>
      </c>
      <c r="HK9391">
        <v>1E-4</v>
      </c>
      <c r="HL9391">
        <v>1E-4</v>
      </c>
      <c r="HM9391">
        <v>1E-4</v>
      </c>
      <c r="HN9391">
        <v>1E-4</v>
      </c>
      <c r="HO9391">
        <v>1E-4</v>
      </c>
      <c r="HR9391">
        <v>1E-4</v>
      </c>
      <c r="HS9391">
        <v>1E-4</v>
      </c>
      <c r="HT9391">
        <v>1E-4</v>
      </c>
      <c r="HU9391">
        <v>1E-4</v>
      </c>
      <c r="HV9391">
        <v>1E-4</v>
      </c>
      <c r="HW9391">
        <v>1E-4</v>
      </c>
      <c r="HX9391">
        <v>-100</v>
      </c>
      <c r="HY9391">
        <v>-100</v>
      </c>
      <c r="HZ9391">
        <v>-100</v>
      </c>
      <c r="IA9391">
        <v>1E-4</v>
      </c>
      <c r="IB9391">
        <v>1E-4</v>
      </c>
      <c r="IC9391">
        <v>1E-4</v>
      </c>
      <c r="ID9391">
        <v>1E-4</v>
      </c>
      <c r="IE9391">
        <v>1E-4</v>
      </c>
      <c r="IF9391">
        <v>1E-4</v>
      </c>
      <c r="IG9391">
        <v>1E-4</v>
      </c>
      <c r="JH9391" s="2"/>
      <c r="JI9391" s="1" t="s">
        <v>277</v>
      </c>
    </row>
    <row r="9392" spans="1:270" x14ac:dyDescent="0.25">
      <c r="A9392">
        <v>9391</v>
      </c>
      <c r="B9392">
        <v>1</v>
      </c>
      <c r="C9392">
        <v>26</v>
      </c>
      <c r="D9392">
        <v>0</v>
      </c>
      <c r="E9392" s="1" t="s">
        <v>270</v>
      </c>
      <c r="F9392" s="1" t="s">
        <v>285</v>
      </c>
      <c r="G9392">
        <v>0</v>
      </c>
      <c r="H9392" s="1" t="s">
        <v>272</v>
      </c>
      <c r="I9392">
        <v>0</v>
      </c>
      <c r="J9392" s="1" t="s">
        <v>273</v>
      </c>
      <c r="K9392" s="1" t="s">
        <v>288</v>
      </c>
      <c r="L9392">
        <v>0</v>
      </c>
      <c r="M9392" s="1" t="s">
        <v>275</v>
      </c>
      <c r="N9392">
        <v>13539.14</v>
      </c>
      <c r="O9392">
        <v>1</v>
      </c>
      <c r="P9392">
        <v>1</v>
      </c>
      <c r="Q9392">
        <v>1E-4</v>
      </c>
      <c r="R9392">
        <v>1E-4</v>
      </c>
      <c r="S9392">
        <v>1E-4</v>
      </c>
      <c r="T9392">
        <v>1E-4</v>
      </c>
      <c r="U9392">
        <v>1E-4</v>
      </c>
      <c r="V9392">
        <v>1E-4</v>
      </c>
      <c r="W9392">
        <v>1E-4</v>
      </c>
      <c r="X9392">
        <v>1E-4</v>
      </c>
      <c r="Y9392">
        <v>1E-4</v>
      </c>
      <c r="Z9392">
        <v>1E-4</v>
      </c>
      <c r="AA9392">
        <v>1E-4</v>
      </c>
      <c r="AB9392">
        <v>1E-4</v>
      </c>
      <c r="AC9392">
        <v>1E-4</v>
      </c>
      <c r="AD9392">
        <v>1E-4</v>
      </c>
      <c r="AE9392">
        <v>1E-4</v>
      </c>
      <c r="AF9392">
        <v>1E-4</v>
      </c>
      <c r="AG9392">
        <v>1E-4</v>
      </c>
      <c r="AH9392">
        <v>13539.14</v>
      </c>
      <c r="AI9392">
        <v>1</v>
      </c>
      <c r="AJ9392">
        <v>1E-4</v>
      </c>
      <c r="AK9392">
        <v>1E-4</v>
      </c>
      <c r="AL9392">
        <v>2</v>
      </c>
      <c r="AM9392">
        <v>1E-4</v>
      </c>
      <c r="AN9392">
        <v>1E-4</v>
      </c>
      <c r="AO9392">
        <v>1E-4</v>
      </c>
      <c r="AP9392">
        <v>1E-4</v>
      </c>
      <c r="AQ9392">
        <v>1E-4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 s="2">
        <v>43454</v>
      </c>
      <c r="AY9392">
        <v>126</v>
      </c>
      <c r="AZ9392">
        <v>1E-4</v>
      </c>
      <c r="BA9392">
        <v>1E-4</v>
      </c>
      <c r="BB9392">
        <v>1E-4</v>
      </c>
      <c r="BC9392">
        <v>1E-4</v>
      </c>
      <c r="BD9392">
        <v>1E-4</v>
      </c>
      <c r="BE9392">
        <v>1E-4</v>
      </c>
      <c r="BF9392">
        <v>1E-4</v>
      </c>
      <c r="BG9392">
        <v>1E-4</v>
      </c>
      <c r="BH9392">
        <v>1E-4</v>
      </c>
      <c r="BI9392">
        <v>1E-4</v>
      </c>
      <c r="BJ9392">
        <v>1E-4</v>
      </c>
      <c r="BK9392">
        <v>1E-4</v>
      </c>
      <c r="BL9392">
        <v>1E-4</v>
      </c>
      <c r="BM9392">
        <v>1E-4</v>
      </c>
      <c r="BN9392">
        <v>1E-4</v>
      </c>
      <c r="BO9392">
        <v>1E-4</v>
      </c>
      <c r="BP9392" s="1" t="s">
        <v>277</v>
      </c>
      <c r="BQ9392">
        <v>1E-4</v>
      </c>
      <c r="BR9392" s="1" t="s">
        <v>277</v>
      </c>
      <c r="BT9392">
        <v>1E-4</v>
      </c>
      <c r="BU9392">
        <v>0</v>
      </c>
      <c r="BV9392">
        <v>1E-4</v>
      </c>
      <c r="BW9392">
        <v>1E-4</v>
      </c>
      <c r="BX9392">
        <v>1E-4</v>
      </c>
      <c r="BY9392">
        <v>1E-4</v>
      </c>
      <c r="BZ9392">
        <v>1E-4</v>
      </c>
      <c r="CA9392">
        <v>1E-4</v>
      </c>
      <c r="CB9392">
        <v>13539.14</v>
      </c>
      <c r="CC9392">
        <v>1E-4</v>
      </c>
      <c r="CD9392">
        <v>1E-4</v>
      </c>
      <c r="CE9392">
        <v>1E-4</v>
      </c>
      <c r="CF9392">
        <v>1E-4</v>
      </c>
      <c r="CG9392">
        <v>-2748.89</v>
      </c>
      <c r="CH9392">
        <v>1E-4</v>
      </c>
      <c r="CI9392">
        <v>1E-4</v>
      </c>
      <c r="CJ9392">
        <v>1E-4</v>
      </c>
      <c r="CK9392">
        <v>0</v>
      </c>
      <c r="CL9392">
        <v>1</v>
      </c>
      <c r="CM9392">
        <v>1E-4</v>
      </c>
      <c r="CN9392">
        <v>1E-4</v>
      </c>
      <c r="CO9392">
        <v>1E-4</v>
      </c>
      <c r="CP9392">
        <v>1</v>
      </c>
      <c r="CQ9392">
        <v>1E-4</v>
      </c>
      <c r="CR9392">
        <v>1E-4</v>
      </c>
      <c r="CS9392">
        <v>1E-4</v>
      </c>
      <c r="CT9392">
        <v>1E-4</v>
      </c>
      <c r="CU9392">
        <v>-100</v>
      </c>
      <c r="CV9392">
        <v>-100</v>
      </c>
      <c r="CW9392">
        <v>-100</v>
      </c>
      <c r="CX9392">
        <v>-100</v>
      </c>
      <c r="CY9392">
        <v>35</v>
      </c>
      <c r="CZ9392">
        <v>35</v>
      </c>
      <c r="DA9392">
        <v>1E-4</v>
      </c>
      <c r="DB9392">
        <v>1E-4</v>
      </c>
      <c r="DC9392">
        <v>13539.14</v>
      </c>
      <c r="DD9392">
        <v>-100</v>
      </c>
      <c r="DE9392">
        <v>-100</v>
      </c>
      <c r="DF9392">
        <v>-100</v>
      </c>
      <c r="DG9392">
        <v>-100</v>
      </c>
      <c r="DH9392">
        <v>0</v>
      </c>
      <c r="DI9392">
        <v>0</v>
      </c>
      <c r="DJ9392">
        <v>1</v>
      </c>
      <c r="DK9392">
        <v>0</v>
      </c>
      <c r="DL9392">
        <v>1</v>
      </c>
      <c r="DM9392">
        <v>1</v>
      </c>
      <c r="DN9392">
        <v>0</v>
      </c>
      <c r="DO9392">
        <v>0</v>
      </c>
      <c r="DP9392">
        <v>0</v>
      </c>
      <c r="DQ9392">
        <v>1</v>
      </c>
      <c r="DR9392">
        <v>0</v>
      </c>
      <c r="DS9392">
        <v>0</v>
      </c>
      <c r="DT9392">
        <v>1</v>
      </c>
      <c r="DU9392">
        <v>2003.375</v>
      </c>
      <c r="DV9392">
        <v>0</v>
      </c>
      <c r="DW9392">
        <v>0</v>
      </c>
      <c r="DX9392">
        <v>0</v>
      </c>
      <c r="DY9392">
        <v>6800</v>
      </c>
      <c r="DZ9392">
        <v>50</v>
      </c>
      <c r="EA9392">
        <v>-100</v>
      </c>
      <c r="EB9392">
        <v>-100</v>
      </c>
      <c r="EC9392">
        <v>-100</v>
      </c>
      <c r="ED9392">
        <v>-100</v>
      </c>
      <c r="EE9392">
        <v>1E-4</v>
      </c>
      <c r="EF9392">
        <v>-100</v>
      </c>
      <c r="EG9392">
        <v>-100</v>
      </c>
      <c r="EH9392">
        <v>-100</v>
      </c>
      <c r="EI9392">
        <v>-100</v>
      </c>
      <c r="EJ9392">
        <v>1E-4</v>
      </c>
      <c r="EK9392">
        <v>-2748.89</v>
      </c>
      <c r="EL9392">
        <v>1E-4</v>
      </c>
      <c r="EM9392">
        <v>1E-4</v>
      </c>
      <c r="EN9392">
        <v>-2748.89</v>
      </c>
      <c r="EO9392">
        <v>1E-4</v>
      </c>
      <c r="EP9392">
        <v>-2748.89</v>
      </c>
      <c r="EQ9392">
        <v>-1029.1785709999999</v>
      </c>
      <c r="ER9392">
        <v>1E-4</v>
      </c>
      <c r="ES9392">
        <v>5088.125</v>
      </c>
      <c r="ET9392" s="1" t="s">
        <v>300</v>
      </c>
      <c r="EU9392">
        <v>1E-4</v>
      </c>
      <c r="EV9392">
        <v>1E-4</v>
      </c>
      <c r="EW9392">
        <v>1E-4</v>
      </c>
      <c r="EX9392">
        <v>1E-4</v>
      </c>
      <c r="EY9392">
        <v>-100</v>
      </c>
      <c r="EZ9392">
        <v>-100</v>
      </c>
      <c r="FA9392">
        <v>-100</v>
      </c>
      <c r="FB9392">
        <v>-100</v>
      </c>
      <c r="FC9392">
        <v>-100</v>
      </c>
      <c r="FD9392">
        <v>1E-4</v>
      </c>
      <c r="FE9392">
        <v>1E-4</v>
      </c>
      <c r="FF9392">
        <v>1E-4</v>
      </c>
      <c r="FG9392">
        <v>1E-4</v>
      </c>
      <c r="FH9392">
        <v>1E-4</v>
      </c>
      <c r="FI9392">
        <v>3</v>
      </c>
      <c r="FJ9392">
        <v>2000.0416667</v>
      </c>
      <c r="FK9392">
        <v>2003.375</v>
      </c>
      <c r="FM9392">
        <v>2003.375</v>
      </c>
      <c r="FN9392">
        <v>1</v>
      </c>
      <c r="FO9392">
        <v>-1029.1785709999999</v>
      </c>
      <c r="FX9392">
        <v>13539.14</v>
      </c>
      <c r="FY9392">
        <v>13536.66</v>
      </c>
      <c r="FZ9392">
        <v>1535.02</v>
      </c>
      <c r="GA9392">
        <v>1514.77</v>
      </c>
      <c r="GB9392">
        <v>1514.51</v>
      </c>
      <c r="GC9392">
        <v>1514.25</v>
      </c>
      <c r="GU9392">
        <v>1E-4</v>
      </c>
      <c r="GV9392">
        <v>1E-4</v>
      </c>
      <c r="HC9392" s="2"/>
      <c r="HD9392">
        <v>-100</v>
      </c>
      <c r="HE9392">
        <v>-100</v>
      </c>
      <c r="HF9392">
        <v>-100</v>
      </c>
      <c r="HG9392">
        <v>-100</v>
      </c>
      <c r="HH9392">
        <v>-100</v>
      </c>
      <c r="HI9392">
        <v>1E-4</v>
      </c>
      <c r="HJ9392">
        <v>1E-4</v>
      </c>
      <c r="HK9392">
        <v>1E-4</v>
      </c>
      <c r="HL9392">
        <v>1E-4</v>
      </c>
      <c r="HM9392">
        <v>1E-4</v>
      </c>
      <c r="HN9392">
        <v>1E-4</v>
      </c>
      <c r="HO9392">
        <v>1E-4</v>
      </c>
      <c r="HR9392">
        <v>1E-4</v>
      </c>
      <c r="HS9392">
        <v>1E-4</v>
      </c>
      <c r="HT9392">
        <v>1E-4</v>
      </c>
      <c r="HU9392">
        <v>1E-4</v>
      </c>
      <c r="HV9392">
        <v>1E-4</v>
      </c>
      <c r="HW9392">
        <v>1E-4</v>
      </c>
      <c r="HX9392">
        <v>-100</v>
      </c>
      <c r="HY9392">
        <v>-100</v>
      </c>
      <c r="HZ9392">
        <v>-100</v>
      </c>
      <c r="IA9392">
        <v>1E-4</v>
      </c>
      <c r="IB9392">
        <v>1E-4</v>
      </c>
      <c r="IC9392">
        <v>1E-4</v>
      </c>
      <c r="ID9392">
        <v>1E-4</v>
      </c>
      <c r="IE9392">
        <v>1E-4</v>
      </c>
      <c r="IF9392">
        <v>1E-4</v>
      </c>
      <c r="IG9392">
        <v>1E-4</v>
      </c>
      <c r="JH9392" s="2"/>
      <c r="JI9392" s="1" t="s">
        <v>277</v>
      </c>
    </row>
    <row r="9393" spans="1:270" x14ac:dyDescent="0.25">
      <c r="A9393">
        <v>9392</v>
      </c>
      <c r="B9393">
        <v>1</v>
      </c>
      <c r="C9393">
        <v>28</v>
      </c>
      <c r="D9393">
        <v>0</v>
      </c>
      <c r="E9393" s="1" t="s">
        <v>270</v>
      </c>
      <c r="F9393" s="1" t="s">
        <v>285</v>
      </c>
      <c r="G9393">
        <v>0</v>
      </c>
      <c r="H9393" s="1" t="s">
        <v>272</v>
      </c>
      <c r="I9393">
        <v>0</v>
      </c>
      <c r="J9393" s="1" t="s">
        <v>291</v>
      </c>
      <c r="K9393" s="1" t="s">
        <v>274</v>
      </c>
      <c r="L9393">
        <v>887.68</v>
      </c>
      <c r="M9393" s="1" t="s">
        <v>275</v>
      </c>
      <c r="N9393">
        <v>102.49</v>
      </c>
      <c r="O9393">
        <v>1</v>
      </c>
      <c r="P9393">
        <v>1</v>
      </c>
      <c r="Q9393">
        <v>1E-4</v>
      </c>
      <c r="R9393">
        <v>1E-4</v>
      </c>
      <c r="S9393">
        <v>1E-4</v>
      </c>
      <c r="T9393">
        <v>1E-4</v>
      </c>
      <c r="U9393">
        <v>1E-4</v>
      </c>
      <c r="V9393">
        <v>1E-4</v>
      </c>
      <c r="W9393">
        <v>1E-4</v>
      </c>
      <c r="X9393">
        <v>1E-4</v>
      </c>
      <c r="Y9393">
        <v>1E-4</v>
      </c>
      <c r="Z9393">
        <v>1E-4</v>
      </c>
      <c r="AA9393">
        <v>1E-4</v>
      </c>
      <c r="AB9393">
        <v>1E-4</v>
      </c>
      <c r="AC9393">
        <v>1E-4</v>
      </c>
      <c r="AD9393">
        <v>1E-4</v>
      </c>
      <c r="AE9393">
        <v>1E-4</v>
      </c>
      <c r="AF9393">
        <v>1E-4</v>
      </c>
      <c r="AG9393">
        <v>1E-4</v>
      </c>
      <c r="AH9393">
        <v>102.49</v>
      </c>
      <c r="AI9393">
        <v>1</v>
      </c>
      <c r="AJ9393">
        <v>1E-4</v>
      </c>
      <c r="AK9393">
        <v>1E-4</v>
      </c>
      <c r="AL9393">
        <v>1</v>
      </c>
      <c r="AM9393">
        <v>1E-4</v>
      </c>
      <c r="AN9393">
        <v>1E-4</v>
      </c>
      <c r="AO9393">
        <v>1E-4</v>
      </c>
      <c r="AP9393">
        <v>1E-4</v>
      </c>
      <c r="AQ9393">
        <v>1E-4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 s="2">
        <v>42674</v>
      </c>
      <c r="AY9393">
        <v>126</v>
      </c>
      <c r="AZ9393">
        <v>1E-4</v>
      </c>
      <c r="BA9393">
        <v>1</v>
      </c>
      <c r="BB9393">
        <v>1E-4</v>
      </c>
      <c r="BC9393">
        <v>1E-4</v>
      </c>
      <c r="BD9393">
        <v>1E-4</v>
      </c>
      <c r="BE9393">
        <v>1E-4</v>
      </c>
      <c r="BF9393">
        <v>1E-4</v>
      </c>
      <c r="BG9393">
        <v>1E-4</v>
      </c>
      <c r="BH9393">
        <v>1E-4</v>
      </c>
      <c r="BI9393">
        <v>1E-4</v>
      </c>
      <c r="BJ9393">
        <v>1E-4</v>
      </c>
      <c r="BK9393">
        <v>1E-4</v>
      </c>
      <c r="BL9393">
        <v>1E-4</v>
      </c>
      <c r="BM9393">
        <v>1E-4</v>
      </c>
      <c r="BN9393">
        <v>1E-4</v>
      </c>
      <c r="BO9393">
        <v>1E-4</v>
      </c>
      <c r="BP9393" s="1" t="s">
        <v>277</v>
      </c>
      <c r="BQ9393">
        <v>1E-4</v>
      </c>
      <c r="BR9393" s="1" t="s">
        <v>277</v>
      </c>
      <c r="BT9393">
        <v>1E-4</v>
      </c>
      <c r="BU9393">
        <v>0</v>
      </c>
      <c r="BV9393">
        <v>1E-4</v>
      </c>
      <c r="BW9393">
        <v>1E-4</v>
      </c>
      <c r="BX9393">
        <v>1E-4</v>
      </c>
      <c r="BY9393">
        <v>1E-4</v>
      </c>
      <c r="BZ9393">
        <v>1E-4</v>
      </c>
      <c r="CA9393">
        <v>1E-4</v>
      </c>
      <c r="CB9393">
        <v>102.49</v>
      </c>
      <c r="CC9393">
        <v>1E-4</v>
      </c>
      <c r="CD9393">
        <v>1E-4</v>
      </c>
      <c r="CE9393">
        <v>1E-4</v>
      </c>
      <c r="CF9393">
        <v>1E-4</v>
      </c>
      <c r="CG9393">
        <v>187.41742857</v>
      </c>
      <c r="CH9393">
        <v>1E-4</v>
      </c>
      <c r="CI9393">
        <v>1E-4</v>
      </c>
      <c r="CJ9393">
        <v>1E-4</v>
      </c>
      <c r="CK9393">
        <v>0</v>
      </c>
      <c r="CL9393">
        <v>1</v>
      </c>
      <c r="CM9393">
        <v>1E-4</v>
      </c>
      <c r="CN9393">
        <v>1E-4</v>
      </c>
      <c r="CO9393">
        <v>1E-4</v>
      </c>
      <c r="CP9393">
        <v>1</v>
      </c>
      <c r="CQ9393">
        <v>1E-4</v>
      </c>
      <c r="CR9393">
        <v>1E-4</v>
      </c>
      <c r="CS9393">
        <v>1E-4</v>
      </c>
      <c r="CT9393">
        <v>1E-4</v>
      </c>
      <c r="CU9393">
        <v>-100</v>
      </c>
      <c r="CV9393">
        <v>-100</v>
      </c>
      <c r="CW9393">
        <v>-100</v>
      </c>
      <c r="CX9393">
        <v>-100</v>
      </c>
      <c r="CY9393">
        <v>61</v>
      </c>
      <c r="CZ9393">
        <v>61</v>
      </c>
      <c r="DA9393">
        <v>1E-4</v>
      </c>
      <c r="DB9393">
        <v>1E-4</v>
      </c>
      <c r="DC9393">
        <v>102.49</v>
      </c>
      <c r="DD9393">
        <v>-100</v>
      </c>
      <c r="DE9393">
        <v>-100</v>
      </c>
      <c r="DF9393">
        <v>-100</v>
      </c>
      <c r="DG9393">
        <v>-100</v>
      </c>
      <c r="DH9393">
        <v>0</v>
      </c>
      <c r="DI9393">
        <v>0</v>
      </c>
      <c r="DJ9393">
        <v>1</v>
      </c>
      <c r="DK9393">
        <v>0</v>
      </c>
      <c r="DL9393">
        <v>1</v>
      </c>
      <c r="DM9393">
        <v>1</v>
      </c>
      <c r="DN9393">
        <v>0</v>
      </c>
      <c r="DO9393">
        <v>0</v>
      </c>
      <c r="DP9393">
        <v>0</v>
      </c>
      <c r="DQ9393">
        <v>1</v>
      </c>
      <c r="DR9393">
        <v>0</v>
      </c>
      <c r="DS9393">
        <v>0</v>
      </c>
      <c r="DT9393">
        <v>2</v>
      </c>
      <c r="DU9393">
        <v>1462.675</v>
      </c>
      <c r="DV9393">
        <v>4</v>
      </c>
      <c r="DW9393">
        <v>1496.6666667</v>
      </c>
      <c r="DX9393">
        <v>1.0232393845000001</v>
      </c>
      <c r="DY9393">
        <v>1785.89</v>
      </c>
      <c r="DZ9393">
        <v>5</v>
      </c>
      <c r="EA9393">
        <v>-100</v>
      </c>
      <c r="EB9393">
        <v>-100</v>
      </c>
      <c r="EC9393">
        <v>-100</v>
      </c>
      <c r="ED9393">
        <v>-100</v>
      </c>
      <c r="EE9393">
        <v>1E-4</v>
      </c>
      <c r="EF9393">
        <v>-100</v>
      </c>
      <c r="EG9393">
        <v>-100</v>
      </c>
      <c r="EH9393">
        <v>-100</v>
      </c>
      <c r="EI9393">
        <v>-100</v>
      </c>
      <c r="EJ9393">
        <v>1E-4</v>
      </c>
      <c r="EK9393">
        <v>187.41742857</v>
      </c>
      <c r="EL9393">
        <v>1E-4</v>
      </c>
      <c r="EM9393">
        <v>1E-4</v>
      </c>
      <c r="EN9393">
        <v>187.41742857</v>
      </c>
      <c r="EO9393">
        <v>1E-4</v>
      </c>
      <c r="EP9393">
        <v>187.41742857</v>
      </c>
      <c r="EQ9393">
        <v>-49.611142860000001</v>
      </c>
      <c r="ER9393">
        <v>-140.57142859999999</v>
      </c>
      <c r="ES9393">
        <v>5088.125</v>
      </c>
      <c r="ET9393" s="1" t="s">
        <v>278</v>
      </c>
      <c r="EU9393">
        <v>1E-4</v>
      </c>
      <c r="EV9393">
        <v>1E-4</v>
      </c>
      <c r="EW9393">
        <v>1E-4</v>
      </c>
      <c r="EX9393">
        <v>1E-4</v>
      </c>
      <c r="EY9393">
        <v>-100</v>
      </c>
      <c r="EZ9393">
        <v>-100</v>
      </c>
      <c r="FA9393">
        <v>-100</v>
      </c>
      <c r="FB9393">
        <v>-100</v>
      </c>
      <c r="FC9393">
        <v>-100</v>
      </c>
      <c r="FD9393">
        <v>1E-4</v>
      </c>
      <c r="FE9393">
        <v>1E-4</v>
      </c>
      <c r="FF9393">
        <v>1E-4</v>
      </c>
      <c r="FG9393">
        <v>1E-4</v>
      </c>
      <c r="FH9393">
        <v>1E-4</v>
      </c>
      <c r="FI9393">
        <v>2</v>
      </c>
      <c r="FJ9393">
        <v>11.666666666999999</v>
      </c>
      <c r="FK9393">
        <v>1462.675</v>
      </c>
      <c r="FL9393">
        <v>1496.6666667</v>
      </c>
      <c r="FM9393">
        <v>2959.3416667000001</v>
      </c>
      <c r="FN9393">
        <v>6</v>
      </c>
      <c r="FO9393">
        <v>-49.611142860000001</v>
      </c>
      <c r="FP9393">
        <v>-140.57142859999999</v>
      </c>
      <c r="FQ9393">
        <v>0.97728841870000005</v>
      </c>
      <c r="FX9393">
        <v>102.49</v>
      </c>
      <c r="FY9393">
        <v>141.57</v>
      </c>
      <c r="FZ9393">
        <v>101.23</v>
      </c>
      <c r="GA9393">
        <v>835.4</v>
      </c>
      <c r="GB9393">
        <v>457.05</v>
      </c>
      <c r="GC9393">
        <v>1078.29</v>
      </c>
      <c r="GU9393">
        <v>1E-4</v>
      </c>
      <c r="GV9393">
        <v>1E-4</v>
      </c>
      <c r="HC9393" s="2"/>
      <c r="HD9393">
        <v>-100</v>
      </c>
      <c r="HE9393">
        <v>-100</v>
      </c>
      <c r="HF9393">
        <v>-100</v>
      </c>
      <c r="HG9393">
        <v>-100</v>
      </c>
      <c r="HH9393">
        <v>-100</v>
      </c>
      <c r="HI9393">
        <v>1E-4</v>
      </c>
      <c r="HJ9393">
        <v>1E-4</v>
      </c>
      <c r="HK9393">
        <v>1E-4</v>
      </c>
      <c r="HL9393">
        <v>1E-4</v>
      </c>
      <c r="HM9393">
        <v>1E-4</v>
      </c>
      <c r="HN9393">
        <v>1E-4</v>
      </c>
      <c r="HO9393">
        <v>1E-4</v>
      </c>
      <c r="HR9393">
        <v>1E-4</v>
      </c>
      <c r="HS9393">
        <v>1E-4</v>
      </c>
      <c r="HT9393">
        <v>1E-4</v>
      </c>
      <c r="HU9393">
        <v>1E-4</v>
      </c>
      <c r="HV9393">
        <v>1E-4</v>
      </c>
      <c r="HW9393">
        <v>1E-4</v>
      </c>
      <c r="HX9393">
        <v>-100</v>
      </c>
      <c r="HY9393">
        <v>-100</v>
      </c>
      <c r="HZ9393">
        <v>-100</v>
      </c>
      <c r="IA9393">
        <v>1E-4</v>
      </c>
      <c r="IB9393">
        <v>1E-4</v>
      </c>
      <c r="IC9393">
        <v>1E-4</v>
      </c>
      <c r="ID9393">
        <v>1E-4</v>
      </c>
      <c r="IE9393">
        <v>1E-4</v>
      </c>
      <c r="IF9393">
        <v>1E-4</v>
      </c>
      <c r="IG9393">
        <v>1E-4</v>
      </c>
      <c r="JH9393" s="2"/>
      <c r="JI9393" s="1" t="s">
        <v>277</v>
      </c>
    </row>
    <row r="9394" spans="1:270" x14ac:dyDescent="0.25">
      <c r="A9394">
        <v>9393</v>
      </c>
      <c r="B9394">
        <v>1</v>
      </c>
      <c r="C9394">
        <v>55</v>
      </c>
      <c r="D9394">
        <v>0</v>
      </c>
      <c r="E9394" s="1" t="s">
        <v>270</v>
      </c>
      <c r="F9394" s="1" t="s">
        <v>285</v>
      </c>
      <c r="G9394">
        <v>0</v>
      </c>
      <c r="H9394" s="1" t="s">
        <v>272</v>
      </c>
      <c r="I9394">
        <v>0</v>
      </c>
      <c r="J9394" s="1" t="s">
        <v>295</v>
      </c>
      <c r="K9394" s="1" t="s">
        <v>274</v>
      </c>
      <c r="L9394">
        <v>0</v>
      </c>
      <c r="M9394" s="1" t="s">
        <v>275</v>
      </c>
      <c r="N9394">
        <v>568.80999999999995</v>
      </c>
      <c r="O9394">
        <v>1</v>
      </c>
      <c r="P9394">
        <v>3</v>
      </c>
      <c r="Q9394">
        <v>1E-4</v>
      </c>
      <c r="R9394">
        <v>1E-4</v>
      </c>
      <c r="S9394">
        <v>1E-4</v>
      </c>
      <c r="T9394">
        <v>1E-4</v>
      </c>
      <c r="U9394">
        <v>1E-4</v>
      </c>
      <c r="V9394">
        <v>1E-4</v>
      </c>
      <c r="W9394">
        <v>1E-4</v>
      </c>
      <c r="X9394">
        <v>1E-4</v>
      </c>
      <c r="Y9394">
        <v>1E-4</v>
      </c>
      <c r="Z9394">
        <v>1E-4</v>
      </c>
      <c r="AA9394">
        <v>1E-4</v>
      </c>
      <c r="AB9394">
        <v>1E-4</v>
      </c>
      <c r="AC9394">
        <v>1E-4</v>
      </c>
      <c r="AD9394">
        <v>1E-4</v>
      </c>
      <c r="AE9394">
        <v>1E-4</v>
      </c>
      <c r="AF9394">
        <v>51967.22</v>
      </c>
      <c r="AG9394">
        <v>2</v>
      </c>
      <c r="AH9394">
        <v>568.80999999999995</v>
      </c>
      <c r="AI9394">
        <v>1</v>
      </c>
      <c r="AJ9394">
        <v>1E-4</v>
      </c>
      <c r="AK9394">
        <v>1E-4</v>
      </c>
      <c r="AL9394">
        <v>5</v>
      </c>
      <c r="AM9394">
        <v>1E-4</v>
      </c>
      <c r="AN9394">
        <v>51967.22</v>
      </c>
      <c r="AO9394">
        <v>2</v>
      </c>
      <c r="AP9394">
        <v>1E-4</v>
      </c>
      <c r="AQ9394">
        <v>1E-4</v>
      </c>
      <c r="AR9394">
        <v>1</v>
      </c>
      <c r="AS9394">
        <v>0</v>
      </c>
      <c r="AT9394">
        <v>0</v>
      </c>
      <c r="AU9394">
        <v>0</v>
      </c>
      <c r="AV9394">
        <v>1</v>
      </c>
      <c r="AW9394">
        <v>0</v>
      </c>
      <c r="AX9394" s="2">
        <v>41136</v>
      </c>
      <c r="AY9394">
        <v>126</v>
      </c>
      <c r="AZ9394">
        <v>1E-4</v>
      </c>
      <c r="BA9394">
        <v>1E-4</v>
      </c>
      <c r="BB9394">
        <v>1E-4</v>
      </c>
      <c r="BC9394">
        <v>1E-4</v>
      </c>
      <c r="BD9394">
        <v>1E-4</v>
      </c>
      <c r="BE9394">
        <v>1E-4</v>
      </c>
      <c r="BF9394">
        <v>1E-4</v>
      </c>
      <c r="BG9394">
        <v>1E-4</v>
      </c>
      <c r="BH9394">
        <v>1E-4</v>
      </c>
      <c r="BI9394">
        <v>1E-4</v>
      </c>
      <c r="BJ9394">
        <v>1E-4</v>
      </c>
      <c r="BK9394">
        <v>1E-4</v>
      </c>
      <c r="BL9394">
        <v>1E-4</v>
      </c>
      <c r="BM9394">
        <v>1E-4</v>
      </c>
      <c r="BN9394">
        <v>1E-4</v>
      </c>
      <c r="BO9394">
        <v>1E-4</v>
      </c>
      <c r="BP9394" s="1" t="s">
        <v>277</v>
      </c>
      <c r="BQ9394">
        <v>1E-4</v>
      </c>
      <c r="BR9394" s="1" t="s">
        <v>277</v>
      </c>
      <c r="BT9394">
        <v>0</v>
      </c>
      <c r="BU9394">
        <v>0</v>
      </c>
      <c r="BV9394">
        <v>1E-4</v>
      </c>
      <c r="BW9394">
        <v>1E-4</v>
      </c>
      <c r="BX9394">
        <v>1E-4</v>
      </c>
      <c r="BY9394">
        <v>1E-4</v>
      </c>
      <c r="BZ9394">
        <v>1E-4</v>
      </c>
      <c r="CA9394">
        <v>826.39</v>
      </c>
      <c r="CB9394">
        <v>568.80999999999995</v>
      </c>
      <c r="CC9394">
        <v>51967.22</v>
      </c>
      <c r="CD9394">
        <v>52536.03</v>
      </c>
      <c r="CE9394">
        <v>-51398.41</v>
      </c>
      <c r="CF9394">
        <v>9136.1298148999995</v>
      </c>
      <c r="CG9394">
        <v>-19.78457143</v>
      </c>
      <c r="CH9394">
        <v>-305.07828569999998</v>
      </c>
      <c r="CI9394">
        <v>285.29371429000003</v>
      </c>
      <c r="CJ9394">
        <v>1E-4</v>
      </c>
      <c r="CK9394">
        <v>0</v>
      </c>
      <c r="CL9394">
        <v>1E-4</v>
      </c>
      <c r="CM9394">
        <v>1</v>
      </c>
      <c r="CN9394">
        <v>1E-4</v>
      </c>
      <c r="CO9394">
        <v>1E-4</v>
      </c>
      <c r="CP9394">
        <v>1E-4</v>
      </c>
      <c r="CQ9394">
        <v>1</v>
      </c>
      <c r="CR9394">
        <v>1E-4</v>
      </c>
      <c r="CS9394">
        <v>1E-4</v>
      </c>
      <c r="CT9394">
        <v>1E-4</v>
      </c>
      <c r="CU9394">
        <v>-100</v>
      </c>
      <c r="CV9394">
        <v>-100</v>
      </c>
      <c r="CW9394">
        <v>-100</v>
      </c>
      <c r="CX9394">
        <v>-100</v>
      </c>
      <c r="CY9394">
        <v>126</v>
      </c>
      <c r="CZ9394">
        <v>126</v>
      </c>
      <c r="DA9394">
        <v>1E-4</v>
      </c>
      <c r="DB9394">
        <v>1E-4</v>
      </c>
      <c r="DC9394">
        <v>-100</v>
      </c>
      <c r="DD9394">
        <v>568.80999999999995</v>
      </c>
      <c r="DE9394">
        <v>-100</v>
      </c>
      <c r="DF9394">
        <v>-100</v>
      </c>
      <c r="DG9394">
        <v>-100</v>
      </c>
      <c r="DH9394">
        <v>0</v>
      </c>
      <c r="DI9394">
        <v>0</v>
      </c>
      <c r="DJ9394">
        <v>1</v>
      </c>
      <c r="DK9394">
        <v>0</v>
      </c>
      <c r="DL9394">
        <v>0</v>
      </c>
      <c r="DM9394">
        <v>1</v>
      </c>
      <c r="DN9394">
        <v>0</v>
      </c>
      <c r="DO9394">
        <v>0</v>
      </c>
      <c r="DP9394">
        <v>1</v>
      </c>
      <c r="DQ9394">
        <v>0</v>
      </c>
      <c r="DR9394">
        <v>1</v>
      </c>
      <c r="DS9394">
        <v>0</v>
      </c>
      <c r="DT9394">
        <v>2</v>
      </c>
      <c r="DU9394">
        <v>2410.5566666999998</v>
      </c>
      <c r="DV9394">
        <v>10</v>
      </c>
      <c r="DW9394">
        <v>2337.1849999999999</v>
      </c>
      <c r="DX9394">
        <v>0.96956235560000004</v>
      </c>
      <c r="DY9394">
        <v>2042.27</v>
      </c>
      <c r="DZ9394">
        <v>174</v>
      </c>
      <c r="EA9394">
        <v>-100</v>
      </c>
      <c r="EB9394">
        <v>-100</v>
      </c>
      <c r="EC9394">
        <v>-100</v>
      </c>
      <c r="ED9394">
        <v>-100</v>
      </c>
      <c r="EE9394">
        <v>1E-4</v>
      </c>
      <c r="EF9394">
        <v>-100</v>
      </c>
      <c r="EG9394">
        <v>-100</v>
      </c>
      <c r="EH9394">
        <v>-100</v>
      </c>
      <c r="EI9394">
        <v>-100</v>
      </c>
      <c r="EJ9394">
        <v>1E-4</v>
      </c>
      <c r="EK9394">
        <v>-19.78457143</v>
      </c>
      <c r="EL9394">
        <v>1E-4</v>
      </c>
      <c r="EM9394">
        <v>1E-4</v>
      </c>
      <c r="EN9394">
        <v>1E-4</v>
      </c>
      <c r="EO9394">
        <v>-19.78457143</v>
      </c>
      <c r="EP9394">
        <v>-19.78457143</v>
      </c>
      <c r="EQ9394">
        <v>63.134857142999998</v>
      </c>
      <c r="ER9394">
        <v>23.080285713999999</v>
      </c>
      <c r="ES9394">
        <v>5088.125</v>
      </c>
      <c r="ET9394" s="1" t="s">
        <v>278</v>
      </c>
      <c r="EU9394">
        <v>1E-4</v>
      </c>
      <c r="EV9394">
        <v>1E-4</v>
      </c>
      <c r="EW9394">
        <v>1E-4</v>
      </c>
      <c r="EX9394">
        <v>1E-4</v>
      </c>
      <c r="EY9394">
        <v>-100</v>
      </c>
      <c r="EZ9394">
        <v>-100</v>
      </c>
      <c r="FA9394">
        <v>-100</v>
      </c>
      <c r="FB9394">
        <v>-100</v>
      </c>
      <c r="FC9394">
        <v>-100</v>
      </c>
      <c r="FD9394">
        <v>1E-4</v>
      </c>
      <c r="FE9394">
        <v>1E-4</v>
      </c>
      <c r="FF9394">
        <v>1E-4</v>
      </c>
      <c r="FG9394">
        <v>1E-4</v>
      </c>
      <c r="FH9394">
        <v>1E-4</v>
      </c>
      <c r="FI9394">
        <v>12</v>
      </c>
      <c r="FJ9394">
        <v>2548.2883333</v>
      </c>
      <c r="FK9394">
        <v>2410.5566666999998</v>
      </c>
      <c r="FL9394">
        <v>2337.1849999999999</v>
      </c>
      <c r="FM9394">
        <v>4747.7416666999998</v>
      </c>
      <c r="FN9394">
        <v>12</v>
      </c>
      <c r="FO9394">
        <v>63.134857142999998</v>
      </c>
      <c r="FP9394">
        <v>23.080285713999999</v>
      </c>
      <c r="FQ9394">
        <v>1.0313931787999999</v>
      </c>
      <c r="FX9394">
        <v>568.80999999999995</v>
      </c>
      <c r="FY9394">
        <v>420.09</v>
      </c>
      <c r="FZ9394">
        <v>587.27</v>
      </c>
      <c r="GA9394">
        <v>772.2</v>
      </c>
      <c r="GB9394">
        <v>48.71</v>
      </c>
      <c r="GC9394">
        <v>616.16</v>
      </c>
      <c r="GU9394">
        <v>1E-4</v>
      </c>
      <c r="GV9394">
        <v>1E-4</v>
      </c>
      <c r="HC9394" s="2"/>
      <c r="HD9394">
        <v>-100</v>
      </c>
      <c r="HE9394">
        <v>-100</v>
      </c>
      <c r="HF9394">
        <v>-100</v>
      </c>
      <c r="HG9394">
        <v>-100</v>
      </c>
      <c r="HH9394">
        <v>-100</v>
      </c>
      <c r="HI9394">
        <v>1E-4</v>
      </c>
      <c r="HJ9394">
        <v>1E-4</v>
      </c>
      <c r="HK9394">
        <v>1E-4</v>
      </c>
      <c r="HL9394">
        <v>1E-4</v>
      </c>
      <c r="HM9394">
        <v>1E-4</v>
      </c>
      <c r="HN9394">
        <v>1E-4</v>
      </c>
      <c r="HO9394">
        <v>1E-4</v>
      </c>
      <c r="HR9394">
        <v>1E-4</v>
      </c>
      <c r="HS9394">
        <v>1E-4</v>
      </c>
      <c r="HT9394">
        <v>1E-4</v>
      </c>
      <c r="HU9394">
        <v>1E-4</v>
      </c>
      <c r="HV9394">
        <v>1E-4</v>
      </c>
      <c r="HW9394">
        <v>1E-4</v>
      </c>
      <c r="HX9394">
        <v>-100</v>
      </c>
      <c r="HY9394">
        <v>-100</v>
      </c>
      <c r="HZ9394">
        <v>-100</v>
      </c>
      <c r="IA9394">
        <v>1E-4</v>
      </c>
      <c r="IB9394">
        <v>1E-4</v>
      </c>
      <c r="IC9394">
        <v>1E-4</v>
      </c>
      <c r="ID9394">
        <v>1E-4</v>
      </c>
      <c r="IE9394">
        <v>1E-4</v>
      </c>
      <c r="IF9394">
        <v>1E-4</v>
      </c>
      <c r="IG9394">
        <v>1E-4</v>
      </c>
      <c r="JH9394" s="2"/>
      <c r="JI9394" s="1" t="s">
        <v>277</v>
      </c>
    </row>
    <row r="9395" spans="1:270" x14ac:dyDescent="0.25">
      <c r="A9395">
        <v>9394</v>
      </c>
      <c r="B9395">
        <v>1</v>
      </c>
      <c r="C9395">
        <v>51</v>
      </c>
      <c r="D9395">
        <v>0</v>
      </c>
      <c r="E9395" s="1" t="s">
        <v>270</v>
      </c>
      <c r="F9395" s="1" t="s">
        <v>271</v>
      </c>
      <c r="G9395">
        <v>0</v>
      </c>
      <c r="H9395" s="1" t="s">
        <v>272</v>
      </c>
      <c r="I9395">
        <v>0</v>
      </c>
      <c r="J9395" s="1" t="s">
        <v>286</v>
      </c>
      <c r="K9395" s="1" t="s">
        <v>274</v>
      </c>
      <c r="L9395">
        <v>2605</v>
      </c>
      <c r="M9395" s="1" t="s">
        <v>275</v>
      </c>
      <c r="N9395">
        <v>117.3</v>
      </c>
      <c r="O9395">
        <v>1</v>
      </c>
      <c r="P9395">
        <v>4</v>
      </c>
      <c r="Q9395">
        <v>1E-4</v>
      </c>
      <c r="R9395">
        <v>1E-4</v>
      </c>
      <c r="S9395">
        <v>1E-4</v>
      </c>
      <c r="T9395">
        <v>1E-4</v>
      </c>
      <c r="U9395">
        <v>1E-4</v>
      </c>
      <c r="V9395">
        <v>1E-4</v>
      </c>
      <c r="W9395">
        <v>1E-4</v>
      </c>
      <c r="X9395">
        <v>1E-4</v>
      </c>
      <c r="Y9395">
        <v>1E-4</v>
      </c>
      <c r="Z9395">
        <v>1E-4</v>
      </c>
      <c r="AA9395">
        <v>1E-4</v>
      </c>
      <c r="AB9395">
        <v>1E-4</v>
      </c>
      <c r="AC9395">
        <v>1E-4</v>
      </c>
      <c r="AD9395">
        <v>1E-4</v>
      </c>
      <c r="AE9395">
        <v>1E-4</v>
      </c>
      <c r="AF9395">
        <v>8634.18</v>
      </c>
      <c r="AG9395">
        <v>2</v>
      </c>
      <c r="AH9395">
        <v>117.3</v>
      </c>
      <c r="AI9395">
        <v>1</v>
      </c>
      <c r="AJ9395">
        <v>1E-4</v>
      </c>
      <c r="AK9395">
        <v>1E-4</v>
      </c>
      <c r="AL9395">
        <v>6</v>
      </c>
      <c r="AM9395">
        <v>1E-4</v>
      </c>
      <c r="AN9395">
        <v>8634.18</v>
      </c>
      <c r="AO9395">
        <v>2</v>
      </c>
      <c r="AP9395">
        <v>198.75</v>
      </c>
      <c r="AQ9395">
        <v>1</v>
      </c>
      <c r="AR9395">
        <v>1</v>
      </c>
      <c r="AS9395">
        <v>0</v>
      </c>
      <c r="AT9395">
        <v>0</v>
      </c>
      <c r="AU9395">
        <v>0</v>
      </c>
      <c r="AV9395">
        <v>1</v>
      </c>
      <c r="AW9395">
        <v>1</v>
      </c>
      <c r="AX9395" s="2">
        <v>43784</v>
      </c>
      <c r="AY9395">
        <v>125</v>
      </c>
      <c r="AZ9395">
        <v>1E-4</v>
      </c>
      <c r="BA9395">
        <v>1E-4</v>
      </c>
      <c r="BB9395">
        <v>1E-4</v>
      </c>
      <c r="BC9395">
        <v>1E-4</v>
      </c>
      <c r="BD9395">
        <v>1E-4</v>
      </c>
      <c r="BE9395">
        <v>1E-4</v>
      </c>
      <c r="BF9395">
        <v>1E-4</v>
      </c>
      <c r="BG9395">
        <v>1E-4</v>
      </c>
      <c r="BH9395">
        <v>1E-4</v>
      </c>
      <c r="BI9395">
        <v>1E-4</v>
      </c>
      <c r="BJ9395">
        <v>1E-4</v>
      </c>
      <c r="BK9395">
        <v>1E-4</v>
      </c>
      <c r="BL9395">
        <v>1E-4</v>
      </c>
      <c r="BM9395">
        <v>1E-4</v>
      </c>
      <c r="BN9395">
        <v>1E-4</v>
      </c>
      <c r="BO9395">
        <v>1E-4</v>
      </c>
      <c r="BP9395" s="1" t="s">
        <v>277</v>
      </c>
      <c r="BQ9395">
        <v>4</v>
      </c>
      <c r="BR9395" s="1" t="s">
        <v>277</v>
      </c>
      <c r="BT9395">
        <v>1E-4</v>
      </c>
      <c r="BU9395">
        <v>0</v>
      </c>
      <c r="BV9395">
        <v>1E-4</v>
      </c>
      <c r="BW9395">
        <v>1E-4</v>
      </c>
      <c r="BX9395">
        <v>1E-4</v>
      </c>
      <c r="BY9395">
        <v>1E-4</v>
      </c>
      <c r="BZ9395">
        <v>198.75</v>
      </c>
      <c r="CA9395">
        <v>390.54250000000002</v>
      </c>
      <c r="CB9395">
        <v>117.3</v>
      </c>
      <c r="CC9395">
        <v>8634.18</v>
      </c>
      <c r="CD9395">
        <v>8751.48</v>
      </c>
      <c r="CE9395">
        <v>-8516.8799999999992</v>
      </c>
      <c r="CF9395">
        <v>7360.7672634</v>
      </c>
      <c r="CG9395">
        <v>-20.311714290000001</v>
      </c>
      <c r="CH9395">
        <v>251.21628570999999</v>
      </c>
      <c r="CI9395">
        <v>-271.52800000000002</v>
      </c>
      <c r="CJ9395">
        <v>1E-4</v>
      </c>
      <c r="CK9395">
        <v>0</v>
      </c>
      <c r="CL9395">
        <v>1</v>
      </c>
      <c r="CM9395">
        <v>1E-4</v>
      </c>
      <c r="CN9395">
        <v>1E-4</v>
      </c>
      <c r="CO9395">
        <v>1E-4</v>
      </c>
      <c r="CP9395">
        <v>1</v>
      </c>
      <c r="CQ9395">
        <v>1E-4</v>
      </c>
      <c r="CR9395">
        <v>1E-4</v>
      </c>
      <c r="CS9395">
        <v>1E-4</v>
      </c>
      <c r="CT9395">
        <v>1E-4</v>
      </c>
      <c r="CU9395">
        <v>-100</v>
      </c>
      <c r="CV9395">
        <v>-100</v>
      </c>
      <c r="CW9395">
        <v>-100</v>
      </c>
      <c r="CX9395">
        <v>-100</v>
      </c>
      <c r="CY9395">
        <v>125</v>
      </c>
      <c r="CZ9395">
        <v>125</v>
      </c>
      <c r="DA9395">
        <v>1E-4</v>
      </c>
      <c r="DB9395">
        <v>1E-4</v>
      </c>
      <c r="DC9395">
        <v>117.3</v>
      </c>
      <c r="DD9395">
        <v>-100</v>
      </c>
      <c r="DE9395">
        <v>-100</v>
      </c>
      <c r="DF9395">
        <v>-100</v>
      </c>
      <c r="DG9395">
        <v>-100</v>
      </c>
      <c r="DH9395">
        <v>0</v>
      </c>
      <c r="DI9395">
        <v>0</v>
      </c>
      <c r="DJ9395">
        <v>1</v>
      </c>
      <c r="DK9395">
        <v>0</v>
      </c>
      <c r="DL9395">
        <v>1</v>
      </c>
      <c r="DM9395">
        <v>1</v>
      </c>
      <c r="DN9395">
        <v>0</v>
      </c>
      <c r="DO9395">
        <v>0</v>
      </c>
      <c r="DP9395">
        <v>0</v>
      </c>
      <c r="DQ9395">
        <v>1</v>
      </c>
      <c r="DR9395">
        <v>0</v>
      </c>
      <c r="DS9395">
        <v>0</v>
      </c>
      <c r="DT9395">
        <v>8</v>
      </c>
      <c r="DU9395">
        <v>5469.2883333</v>
      </c>
      <c r="DV9395">
        <v>15</v>
      </c>
      <c r="DW9395">
        <v>5495</v>
      </c>
      <c r="DX9395">
        <v>1.0047010991000001</v>
      </c>
      <c r="DY9395">
        <v>3290.16</v>
      </c>
      <c r="DZ9395">
        <v>147</v>
      </c>
      <c r="EA9395">
        <v>-100</v>
      </c>
      <c r="EB9395">
        <v>-100</v>
      </c>
      <c r="EC9395">
        <v>-100</v>
      </c>
      <c r="ED9395">
        <v>-100</v>
      </c>
      <c r="EE9395">
        <v>1E-4</v>
      </c>
      <c r="EF9395">
        <v>-100</v>
      </c>
      <c r="EG9395">
        <v>-100</v>
      </c>
      <c r="EH9395">
        <v>-100</v>
      </c>
      <c r="EI9395">
        <v>-100</v>
      </c>
      <c r="EJ9395">
        <v>1E-4</v>
      </c>
      <c r="EK9395">
        <v>-20.311714290000001</v>
      </c>
      <c r="EL9395">
        <v>1E-4</v>
      </c>
      <c r="EM9395">
        <v>1E-4</v>
      </c>
      <c r="EN9395">
        <v>-20.311714290000001</v>
      </c>
      <c r="EO9395">
        <v>1E-4</v>
      </c>
      <c r="EP9395">
        <v>-20.311714290000001</v>
      </c>
      <c r="EQ9395">
        <v>319.52999999999997</v>
      </c>
      <c r="ER9395">
        <v>355.14285713999999</v>
      </c>
      <c r="ES9395">
        <v>5088.125</v>
      </c>
      <c r="ET9395" s="1" t="s">
        <v>278</v>
      </c>
      <c r="EU9395">
        <v>1E-4</v>
      </c>
      <c r="EV9395">
        <v>1E-4</v>
      </c>
      <c r="EW9395">
        <v>1E-4</v>
      </c>
      <c r="EX9395">
        <v>1E-4</v>
      </c>
      <c r="EY9395">
        <v>-100</v>
      </c>
      <c r="EZ9395">
        <v>-100</v>
      </c>
      <c r="FA9395">
        <v>-100</v>
      </c>
      <c r="FB9395">
        <v>-100</v>
      </c>
      <c r="FC9395">
        <v>-100</v>
      </c>
      <c r="FD9395">
        <v>1E-4</v>
      </c>
      <c r="FE9395">
        <v>1E-4</v>
      </c>
      <c r="FF9395">
        <v>1E-4</v>
      </c>
      <c r="FG9395">
        <v>1E-4</v>
      </c>
      <c r="FH9395">
        <v>1E-4</v>
      </c>
      <c r="FI9395">
        <v>20</v>
      </c>
      <c r="FJ9395">
        <v>4526.6216666999999</v>
      </c>
      <c r="FK9395">
        <v>5469.2883333</v>
      </c>
      <c r="FL9395">
        <v>5495</v>
      </c>
      <c r="FM9395">
        <v>10964.288333</v>
      </c>
      <c r="FN9395">
        <v>23</v>
      </c>
      <c r="FO9395">
        <v>319.52999999999997</v>
      </c>
      <c r="FP9395">
        <v>355.14285713999999</v>
      </c>
      <c r="FQ9395">
        <v>0.99532089779999999</v>
      </c>
      <c r="FX9395">
        <v>117.3</v>
      </c>
      <c r="FY9395">
        <v>65.2</v>
      </c>
      <c r="FZ9395">
        <v>218.35</v>
      </c>
      <c r="GA9395">
        <v>27.3</v>
      </c>
      <c r="GB9395">
        <v>24.13</v>
      </c>
      <c r="GC9395">
        <v>37.97</v>
      </c>
      <c r="GL9395">
        <v>1</v>
      </c>
      <c r="GM9395">
        <v>198.75</v>
      </c>
      <c r="GU9395">
        <v>1E-4</v>
      </c>
      <c r="GV9395">
        <v>1E-4</v>
      </c>
      <c r="HB9395">
        <v>0</v>
      </c>
      <c r="HC9395" s="2"/>
      <c r="HD9395">
        <v>-100</v>
      </c>
      <c r="HE9395">
        <v>-100</v>
      </c>
      <c r="HF9395">
        <v>-100</v>
      </c>
      <c r="HG9395">
        <v>-100</v>
      </c>
      <c r="HH9395">
        <v>-100</v>
      </c>
      <c r="HI9395">
        <v>1E-4</v>
      </c>
      <c r="HJ9395">
        <v>1E-4</v>
      </c>
      <c r="HK9395">
        <v>1E-4</v>
      </c>
      <c r="HL9395">
        <v>1E-4</v>
      </c>
      <c r="HM9395">
        <v>1E-4</v>
      </c>
      <c r="HN9395">
        <v>1E-4</v>
      </c>
      <c r="HO9395">
        <v>1E-4</v>
      </c>
      <c r="HR9395">
        <v>1E-4</v>
      </c>
      <c r="HS9395">
        <v>1E-4</v>
      </c>
      <c r="HT9395">
        <v>1E-4</v>
      </c>
      <c r="HU9395">
        <v>1E-4</v>
      </c>
      <c r="HV9395">
        <v>1E-4</v>
      </c>
      <c r="HW9395">
        <v>1E-4</v>
      </c>
      <c r="HX9395">
        <v>-100</v>
      </c>
      <c r="HY9395">
        <v>-100</v>
      </c>
      <c r="HZ9395">
        <v>-100</v>
      </c>
      <c r="IA9395">
        <v>1E-4</v>
      </c>
      <c r="IB9395">
        <v>1E-4</v>
      </c>
      <c r="IC9395">
        <v>1E-4</v>
      </c>
      <c r="ID9395">
        <v>1E-4</v>
      </c>
      <c r="IE9395">
        <v>1E-4</v>
      </c>
      <c r="IF9395">
        <v>1E-4</v>
      </c>
      <c r="IG9395">
        <v>1E-4</v>
      </c>
      <c r="JH9395" s="2"/>
      <c r="JI9395" s="1" t="s">
        <v>277</v>
      </c>
    </row>
    <row r="9396" spans="1:270" x14ac:dyDescent="0.25">
      <c r="A9396">
        <v>9395</v>
      </c>
      <c r="B9396">
        <v>1</v>
      </c>
      <c r="C9396">
        <v>29</v>
      </c>
      <c r="D9396">
        <v>0</v>
      </c>
      <c r="E9396" s="1" t="s">
        <v>270</v>
      </c>
      <c r="F9396" s="1" t="s">
        <v>285</v>
      </c>
      <c r="G9396">
        <v>0</v>
      </c>
      <c r="H9396" s="1" t="s">
        <v>272</v>
      </c>
      <c r="I9396">
        <v>0</v>
      </c>
      <c r="J9396" s="1" t="s">
        <v>298</v>
      </c>
      <c r="K9396" s="1" t="s">
        <v>288</v>
      </c>
      <c r="L9396">
        <v>0</v>
      </c>
      <c r="M9396" s="1" t="s">
        <v>275</v>
      </c>
      <c r="N9396">
        <v>100.69</v>
      </c>
      <c r="O9396">
        <v>1</v>
      </c>
      <c r="P9396">
        <v>2</v>
      </c>
      <c r="Q9396">
        <v>1E-4</v>
      </c>
      <c r="R9396">
        <v>1E-4</v>
      </c>
      <c r="S9396">
        <v>1E-4</v>
      </c>
      <c r="T9396">
        <v>1E-4</v>
      </c>
      <c r="U9396">
        <v>1E-4</v>
      </c>
      <c r="V9396">
        <v>1E-4</v>
      </c>
      <c r="W9396">
        <v>1E-4</v>
      </c>
      <c r="X9396">
        <v>1E-4</v>
      </c>
      <c r="Y9396">
        <v>1E-4</v>
      </c>
      <c r="Z9396">
        <v>1E-4</v>
      </c>
      <c r="AA9396">
        <v>1E-4</v>
      </c>
      <c r="AB9396">
        <v>1E-4</v>
      </c>
      <c r="AC9396">
        <v>1E-4</v>
      </c>
      <c r="AD9396">
        <v>1E-4</v>
      </c>
      <c r="AE9396">
        <v>1E-4</v>
      </c>
      <c r="AF9396">
        <v>1E-4</v>
      </c>
      <c r="AG9396">
        <v>1E-4</v>
      </c>
      <c r="AH9396">
        <v>100.69</v>
      </c>
      <c r="AI9396">
        <v>1</v>
      </c>
      <c r="AJ9396">
        <v>1E-4</v>
      </c>
      <c r="AK9396">
        <v>1E-4</v>
      </c>
      <c r="AL9396">
        <v>3</v>
      </c>
      <c r="AM9396">
        <v>1E-4</v>
      </c>
      <c r="AN9396">
        <v>1E-4</v>
      </c>
      <c r="AO9396">
        <v>1E-4</v>
      </c>
      <c r="AP9396">
        <v>1E-4</v>
      </c>
      <c r="AQ9396">
        <v>1E-4</v>
      </c>
      <c r="AR9396">
        <v>1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 s="2">
        <v>41544</v>
      </c>
      <c r="AY9396">
        <v>125</v>
      </c>
      <c r="AZ9396">
        <v>1E-4</v>
      </c>
      <c r="BA9396">
        <v>1E-4</v>
      </c>
      <c r="BB9396">
        <v>1E-4</v>
      </c>
      <c r="BC9396">
        <v>1E-4</v>
      </c>
      <c r="BD9396">
        <v>1E-4</v>
      </c>
      <c r="BE9396">
        <v>1E-4</v>
      </c>
      <c r="BF9396">
        <v>1E-4</v>
      </c>
      <c r="BG9396">
        <v>1E-4</v>
      </c>
      <c r="BH9396">
        <v>1E-4</v>
      </c>
      <c r="BI9396">
        <v>1E-4</v>
      </c>
      <c r="BJ9396">
        <v>1E-4</v>
      </c>
      <c r="BK9396">
        <v>1E-4</v>
      </c>
      <c r="BL9396">
        <v>1E-4</v>
      </c>
      <c r="BM9396">
        <v>1E-4</v>
      </c>
      <c r="BN9396">
        <v>1E-4</v>
      </c>
      <c r="BO9396">
        <v>1E-4</v>
      </c>
      <c r="BP9396" s="1" t="s">
        <v>277</v>
      </c>
      <c r="BQ9396">
        <v>1E-4</v>
      </c>
      <c r="BR9396" s="1" t="s">
        <v>277</v>
      </c>
      <c r="BT9396">
        <v>38</v>
      </c>
      <c r="BU9396">
        <v>1</v>
      </c>
      <c r="BV9396">
        <v>0.74285714290000004</v>
      </c>
      <c r="BW9396">
        <v>1E-4</v>
      </c>
      <c r="BX9396">
        <v>1E-4</v>
      </c>
      <c r="BY9396">
        <v>1E-4</v>
      </c>
      <c r="BZ9396">
        <v>1E-4</v>
      </c>
      <c r="CA9396">
        <v>1E-4</v>
      </c>
      <c r="CB9396">
        <v>100.69</v>
      </c>
      <c r="CC9396">
        <v>1E-4</v>
      </c>
      <c r="CD9396">
        <v>1E-4</v>
      </c>
      <c r="CE9396">
        <v>1E-4</v>
      </c>
      <c r="CF9396">
        <v>1E-4</v>
      </c>
      <c r="CG9396">
        <v>193.19914285999999</v>
      </c>
      <c r="CH9396">
        <v>1E-4</v>
      </c>
      <c r="CI9396">
        <v>1E-4</v>
      </c>
      <c r="CJ9396">
        <v>1E-4</v>
      </c>
      <c r="CK9396">
        <v>0</v>
      </c>
      <c r="CL9396">
        <v>1</v>
      </c>
      <c r="CM9396">
        <v>1E-4</v>
      </c>
      <c r="CN9396">
        <v>1E-4</v>
      </c>
      <c r="CO9396">
        <v>1E-4</v>
      </c>
      <c r="CP9396">
        <v>1</v>
      </c>
      <c r="CQ9396">
        <v>1E-4</v>
      </c>
      <c r="CR9396">
        <v>1E-4</v>
      </c>
      <c r="CS9396">
        <v>1E-4</v>
      </c>
      <c r="CT9396">
        <v>1E-4</v>
      </c>
      <c r="CU9396">
        <v>-100</v>
      </c>
      <c r="CV9396">
        <v>-100</v>
      </c>
      <c r="CW9396">
        <v>-100</v>
      </c>
      <c r="CX9396">
        <v>-100</v>
      </c>
      <c r="CY9396">
        <v>98</v>
      </c>
      <c r="CZ9396">
        <v>98</v>
      </c>
      <c r="DA9396">
        <v>1E-4</v>
      </c>
      <c r="DB9396">
        <v>1E-4</v>
      </c>
      <c r="DC9396">
        <v>100.69</v>
      </c>
      <c r="DD9396">
        <v>-100</v>
      </c>
      <c r="DE9396">
        <v>-100</v>
      </c>
      <c r="DF9396">
        <v>-100</v>
      </c>
      <c r="DG9396">
        <v>-100</v>
      </c>
      <c r="DH9396">
        <v>0</v>
      </c>
      <c r="DI9396">
        <v>0</v>
      </c>
      <c r="DJ9396">
        <v>1</v>
      </c>
      <c r="DK9396">
        <v>0</v>
      </c>
      <c r="DL9396">
        <v>1</v>
      </c>
      <c r="DM9396">
        <v>1</v>
      </c>
      <c r="DN9396">
        <v>0</v>
      </c>
      <c r="DO9396">
        <v>0</v>
      </c>
      <c r="DP9396">
        <v>0</v>
      </c>
      <c r="DQ9396">
        <v>1</v>
      </c>
      <c r="DR9396">
        <v>0</v>
      </c>
      <c r="DS9396">
        <v>0</v>
      </c>
      <c r="DT9396">
        <v>5</v>
      </c>
      <c r="DU9396">
        <v>4184.8100000000004</v>
      </c>
      <c r="DV9396">
        <v>30</v>
      </c>
      <c r="DW9396">
        <v>4247.3450000000003</v>
      </c>
      <c r="DX9396">
        <v>1.0149433308</v>
      </c>
      <c r="DY9396">
        <v>2000</v>
      </c>
      <c r="DZ9396">
        <v>54</v>
      </c>
      <c r="EA9396">
        <v>-100</v>
      </c>
      <c r="EB9396">
        <v>-100</v>
      </c>
      <c r="EC9396">
        <v>-100</v>
      </c>
      <c r="ED9396">
        <v>-100</v>
      </c>
      <c r="EE9396">
        <v>1E-4</v>
      </c>
      <c r="EF9396">
        <v>-100</v>
      </c>
      <c r="EG9396">
        <v>-100</v>
      </c>
      <c r="EH9396">
        <v>-100</v>
      </c>
      <c r="EI9396">
        <v>-100</v>
      </c>
      <c r="EJ9396">
        <v>1E-4</v>
      </c>
      <c r="EK9396">
        <v>193.19914285999999</v>
      </c>
      <c r="EL9396">
        <v>1E-4</v>
      </c>
      <c r="EM9396">
        <v>1E-4</v>
      </c>
      <c r="EN9396">
        <v>193.19914285999999</v>
      </c>
      <c r="EO9396">
        <v>1E-4</v>
      </c>
      <c r="EP9396">
        <v>193.19914285999999</v>
      </c>
      <c r="EQ9396">
        <v>117.82628570999999</v>
      </c>
      <c r="ER9396">
        <v>-285.69857139999999</v>
      </c>
      <c r="ES9396">
        <v>5088.125</v>
      </c>
      <c r="ET9396" s="1" t="s">
        <v>278</v>
      </c>
      <c r="EU9396">
        <v>1E-4</v>
      </c>
      <c r="EV9396">
        <v>1E-4</v>
      </c>
      <c r="EW9396">
        <v>1E-4</v>
      </c>
      <c r="EX9396">
        <v>1E-4</v>
      </c>
      <c r="EY9396">
        <v>-100</v>
      </c>
      <c r="EZ9396">
        <v>-100</v>
      </c>
      <c r="FA9396">
        <v>-100</v>
      </c>
      <c r="FB9396">
        <v>-100</v>
      </c>
      <c r="FC9396">
        <v>-100</v>
      </c>
      <c r="FD9396">
        <v>1E-4</v>
      </c>
      <c r="FE9396">
        <v>1E-4</v>
      </c>
      <c r="FF9396">
        <v>1E-4</v>
      </c>
      <c r="FG9396">
        <v>1E-4</v>
      </c>
      <c r="FH9396">
        <v>1E-4</v>
      </c>
      <c r="FI9396">
        <v>15</v>
      </c>
      <c r="FJ9396">
        <v>2626.5433333000001</v>
      </c>
      <c r="FK9396">
        <v>4184.8100000000004</v>
      </c>
      <c r="FL9396">
        <v>4247.3450000000003</v>
      </c>
      <c r="FM9396">
        <v>8432.1550000000007</v>
      </c>
      <c r="FN9396">
        <v>35</v>
      </c>
      <c r="FO9396">
        <v>117.82628570999999</v>
      </c>
      <c r="FP9396">
        <v>-285.69857139999999</v>
      </c>
      <c r="FQ9396">
        <v>0.98527668459999995</v>
      </c>
      <c r="FX9396">
        <v>100.69</v>
      </c>
      <c r="FY9396">
        <v>1280.81</v>
      </c>
      <c r="FZ9396">
        <v>3334.05</v>
      </c>
      <c r="GA9396">
        <v>1008.6</v>
      </c>
      <c r="GB9396">
        <v>482.6</v>
      </c>
      <c r="GC9396">
        <v>2397.1</v>
      </c>
      <c r="GU9396">
        <v>1E-4</v>
      </c>
      <c r="GV9396">
        <v>1E-4</v>
      </c>
      <c r="HC9396" s="2"/>
      <c r="HD9396">
        <v>-100</v>
      </c>
      <c r="HE9396">
        <v>-100</v>
      </c>
      <c r="HF9396">
        <v>-100</v>
      </c>
      <c r="HG9396">
        <v>-100</v>
      </c>
      <c r="HH9396">
        <v>-100</v>
      </c>
      <c r="HI9396">
        <v>1E-4</v>
      </c>
      <c r="HJ9396">
        <v>1E-4</v>
      </c>
      <c r="HK9396">
        <v>1E-4</v>
      </c>
      <c r="HL9396">
        <v>1E-4</v>
      </c>
      <c r="HM9396">
        <v>1E-4</v>
      </c>
      <c r="HN9396">
        <v>1E-4</v>
      </c>
      <c r="HO9396">
        <v>1E-4</v>
      </c>
      <c r="HR9396">
        <v>1E-4</v>
      </c>
      <c r="HS9396">
        <v>1E-4</v>
      </c>
      <c r="HT9396">
        <v>1E-4</v>
      </c>
      <c r="HU9396">
        <v>1E-4</v>
      </c>
      <c r="HV9396">
        <v>1E-4</v>
      </c>
      <c r="HW9396">
        <v>1E-4</v>
      </c>
      <c r="HX9396">
        <v>-100</v>
      </c>
      <c r="HY9396">
        <v>-100</v>
      </c>
      <c r="HZ9396">
        <v>-100</v>
      </c>
      <c r="IA9396">
        <v>1E-4</v>
      </c>
      <c r="IB9396">
        <v>1E-4</v>
      </c>
      <c r="IC9396">
        <v>1E-4</v>
      </c>
      <c r="ID9396">
        <v>1E-4</v>
      </c>
      <c r="IE9396">
        <v>1E-4</v>
      </c>
      <c r="IF9396">
        <v>1E-4</v>
      </c>
      <c r="IG9396">
        <v>1E-4</v>
      </c>
      <c r="JH9396" s="2"/>
      <c r="JI9396" s="1" t="s">
        <v>277</v>
      </c>
    </row>
    <row r="9397" spans="1:270" x14ac:dyDescent="0.25">
      <c r="A9397">
        <v>9396</v>
      </c>
      <c r="B9397">
        <v>1</v>
      </c>
      <c r="C9397">
        <v>43</v>
      </c>
      <c r="D9397">
        <v>0</v>
      </c>
      <c r="E9397" s="1" t="s">
        <v>270</v>
      </c>
      <c r="F9397" s="1" t="s">
        <v>285</v>
      </c>
      <c r="G9397">
        <v>0</v>
      </c>
      <c r="H9397" s="1" t="s">
        <v>272</v>
      </c>
      <c r="I9397">
        <v>0</v>
      </c>
      <c r="J9397" s="1" t="s">
        <v>273</v>
      </c>
      <c r="K9397" s="1" t="s">
        <v>288</v>
      </c>
      <c r="L9397">
        <v>7727.1666667</v>
      </c>
      <c r="M9397" s="1" t="s">
        <v>275</v>
      </c>
      <c r="N9397">
        <v>470.23</v>
      </c>
      <c r="O9397">
        <v>2</v>
      </c>
      <c r="P9397">
        <v>5</v>
      </c>
      <c r="Q9397">
        <v>1</v>
      </c>
      <c r="R9397">
        <v>1E-4</v>
      </c>
      <c r="S9397">
        <v>1E-4</v>
      </c>
      <c r="T9397">
        <v>1E-4</v>
      </c>
      <c r="U9397">
        <v>1E-4</v>
      </c>
      <c r="V9397">
        <v>1E-4</v>
      </c>
      <c r="W9397">
        <v>1</v>
      </c>
      <c r="X9397">
        <v>1E-4</v>
      </c>
      <c r="Y9397">
        <v>1E-4</v>
      </c>
      <c r="Z9397">
        <v>1E-4</v>
      </c>
      <c r="AA9397">
        <v>1E-4</v>
      </c>
      <c r="AB9397">
        <v>1E-4</v>
      </c>
      <c r="AC9397">
        <v>1E-4</v>
      </c>
      <c r="AD9397">
        <v>228027.18</v>
      </c>
      <c r="AE9397">
        <v>2</v>
      </c>
      <c r="AF9397">
        <v>1E-4</v>
      </c>
      <c r="AG9397">
        <v>1E-4</v>
      </c>
      <c r="AH9397">
        <v>470.23</v>
      </c>
      <c r="AI9397">
        <v>2</v>
      </c>
      <c r="AJ9397">
        <v>228027.18</v>
      </c>
      <c r="AK9397">
        <v>2</v>
      </c>
      <c r="AL9397">
        <v>8</v>
      </c>
      <c r="AM9397">
        <v>1E-4</v>
      </c>
      <c r="AN9397">
        <v>1E-4</v>
      </c>
      <c r="AO9397">
        <v>1</v>
      </c>
      <c r="AP9397">
        <v>5011.2</v>
      </c>
      <c r="AQ9397">
        <v>1</v>
      </c>
      <c r="AR9397">
        <v>1</v>
      </c>
      <c r="AS9397">
        <v>1</v>
      </c>
      <c r="AT9397">
        <v>1</v>
      </c>
      <c r="AU9397">
        <v>1</v>
      </c>
      <c r="AV9397">
        <v>1</v>
      </c>
      <c r="AW9397">
        <v>1</v>
      </c>
      <c r="AX9397" s="2">
        <v>44295</v>
      </c>
      <c r="AY9397">
        <v>125</v>
      </c>
      <c r="AZ9397">
        <v>1</v>
      </c>
      <c r="BA9397">
        <v>1</v>
      </c>
      <c r="BB9397">
        <v>1</v>
      </c>
      <c r="BC9397">
        <v>1</v>
      </c>
      <c r="BD9397">
        <v>1E-4</v>
      </c>
      <c r="BE9397">
        <v>1</v>
      </c>
      <c r="BF9397">
        <v>1</v>
      </c>
      <c r="BG9397">
        <v>1E-4</v>
      </c>
      <c r="BH9397">
        <v>1E-4</v>
      </c>
      <c r="BI9397">
        <v>1E-4</v>
      </c>
      <c r="BJ9397">
        <v>1E-4</v>
      </c>
      <c r="BK9397">
        <v>1E-4</v>
      </c>
      <c r="BL9397">
        <v>1E-4</v>
      </c>
      <c r="BM9397">
        <v>1E-4</v>
      </c>
      <c r="BN9397">
        <v>1E-4</v>
      </c>
      <c r="BO9397">
        <v>1E-4</v>
      </c>
      <c r="BP9397" s="1" t="s">
        <v>277</v>
      </c>
      <c r="BQ9397">
        <v>10</v>
      </c>
      <c r="BR9397" s="1" t="s">
        <v>277</v>
      </c>
      <c r="BT9397">
        <v>0</v>
      </c>
      <c r="BU9397">
        <v>0</v>
      </c>
      <c r="BV9397">
        <v>1E-4</v>
      </c>
      <c r="BW9397">
        <v>1E-4</v>
      </c>
      <c r="BX9397">
        <v>1E-4</v>
      </c>
      <c r="BY9397">
        <v>1E-4</v>
      </c>
      <c r="BZ9397">
        <v>5011.2</v>
      </c>
      <c r="CA9397">
        <v>1223.5999999999999</v>
      </c>
      <c r="CB9397">
        <v>470.23</v>
      </c>
      <c r="CC9397">
        <v>228027.18</v>
      </c>
      <c r="CD9397">
        <v>228497.41</v>
      </c>
      <c r="CE9397">
        <v>-227556.95</v>
      </c>
      <c r="CF9397">
        <v>48492.690811</v>
      </c>
      <c r="CG9397">
        <v>147.97999999999999</v>
      </c>
      <c r="CH9397">
        <v>456.26514286000003</v>
      </c>
      <c r="CI9397">
        <v>-308.28514289999998</v>
      </c>
      <c r="CJ9397">
        <v>1E-4</v>
      </c>
      <c r="CK9397">
        <v>0</v>
      </c>
      <c r="CL9397">
        <v>1</v>
      </c>
      <c r="CM9397">
        <v>1</v>
      </c>
      <c r="CN9397">
        <v>1E-4</v>
      </c>
      <c r="CO9397">
        <v>1E-4</v>
      </c>
      <c r="CP9397">
        <v>1</v>
      </c>
      <c r="CQ9397">
        <v>1</v>
      </c>
      <c r="CR9397">
        <v>1E-4</v>
      </c>
      <c r="CS9397">
        <v>1E-4</v>
      </c>
      <c r="CT9397">
        <v>1E-4</v>
      </c>
      <c r="CU9397">
        <v>-100</v>
      </c>
      <c r="CV9397">
        <v>-100</v>
      </c>
      <c r="CW9397">
        <v>-100</v>
      </c>
      <c r="CX9397">
        <v>-100</v>
      </c>
      <c r="CY9397">
        <v>125</v>
      </c>
      <c r="CZ9397">
        <v>7</v>
      </c>
      <c r="DA9397">
        <v>1E-4</v>
      </c>
      <c r="DB9397">
        <v>1E-4</v>
      </c>
      <c r="DC9397">
        <v>12</v>
      </c>
      <c r="DD9397">
        <v>458.23</v>
      </c>
      <c r="DE9397">
        <v>-100</v>
      </c>
      <c r="DF9397">
        <v>-100</v>
      </c>
      <c r="DG9397">
        <v>-100</v>
      </c>
      <c r="DH9397">
        <v>0</v>
      </c>
      <c r="DI9397">
        <v>0</v>
      </c>
      <c r="DJ9397">
        <v>1</v>
      </c>
      <c r="DK9397">
        <v>0</v>
      </c>
      <c r="DL9397">
        <v>1</v>
      </c>
      <c r="DM9397">
        <v>1</v>
      </c>
      <c r="DN9397">
        <v>0</v>
      </c>
      <c r="DO9397">
        <v>0</v>
      </c>
      <c r="DP9397">
        <v>1</v>
      </c>
      <c r="DQ9397">
        <v>1</v>
      </c>
      <c r="DR9397">
        <v>1</v>
      </c>
      <c r="DS9397">
        <v>0</v>
      </c>
      <c r="DT9397">
        <v>2</v>
      </c>
      <c r="DU9397">
        <v>957.55333332999999</v>
      </c>
      <c r="DV9397">
        <v>3</v>
      </c>
      <c r="DW9397">
        <v>1129.7583333</v>
      </c>
      <c r="DX9397">
        <v>1.1798385468999999</v>
      </c>
      <c r="DY9397">
        <v>806</v>
      </c>
      <c r="DZ9397">
        <v>180</v>
      </c>
      <c r="EA9397">
        <v>-100</v>
      </c>
      <c r="EB9397">
        <v>-100</v>
      </c>
      <c r="EC9397">
        <v>-100</v>
      </c>
      <c r="ED9397">
        <v>-100</v>
      </c>
      <c r="EE9397">
        <v>1E-4</v>
      </c>
      <c r="EF9397">
        <v>-100</v>
      </c>
      <c r="EG9397">
        <v>-100</v>
      </c>
      <c r="EH9397">
        <v>-100</v>
      </c>
      <c r="EI9397">
        <v>-100</v>
      </c>
      <c r="EJ9397">
        <v>1E-4</v>
      </c>
      <c r="EK9397">
        <v>147.97999999999999</v>
      </c>
      <c r="EL9397">
        <v>1E-4</v>
      </c>
      <c r="EM9397">
        <v>1E-4</v>
      </c>
      <c r="EN9397">
        <v>1E-4</v>
      </c>
      <c r="EO9397">
        <v>147.97999999999999</v>
      </c>
      <c r="EP9397">
        <v>147.97999999999999</v>
      </c>
      <c r="EQ9397">
        <v>-60.229714289999997</v>
      </c>
      <c r="ER9397">
        <v>-155.25628570000001</v>
      </c>
      <c r="ES9397">
        <v>5088.125</v>
      </c>
      <c r="ET9397" s="1" t="s">
        <v>278</v>
      </c>
      <c r="EU9397">
        <v>1E-4</v>
      </c>
      <c r="EV9397">
        <v>1E-4</v>
      </c>
      <c r="EW9397">
        <v>1E-4</v>
      </c>
      <c r="EX9397">
        <v>1E-4</v>
      </c>
      <c r="EY9397">
        <v>-100</v>
      </c>
      <c r="EZ9397">
        <v>-100</v>
      </c>
      <c r="FA9397">
        <v>-100</v>
      </c>
      <c r="FB9397">
        <v>-100</v>
      </c>
      <c r="FC9397">
        <v>-100</v>
      </c>
      <c r="FD9397">
        <v>1E-4</v>
      </c>
      <c r="FE9397">
        <v>1E-4</v>
      </c>
      <c r="FF9397">
        <v>1E-4</v>
      </c>
      <c r="FG9397">
        <v>1E-4</v>
      </c>
      <c r="FH9397">
        <v>1E-4</v>
      </c>
      <c r="FI9397">
        <v>1E-4</v>
      </c>
      <c r="FJ9397">
        <v>-100</v>
      </c>
      <c r="FK9397">
        <v>957.55333332999999</v>
      </c>
      <c r="FL9397">
        <v>1129.7583333</v>
      </c>
      <c r="FM9397">
        <v>2087.3116666999999</v>
      </c>
      <c r="FN9397">
        <v>4</v>
      </c>
      <c r="FO9397">
        <v>-60.229714289999997</v>
      </c>
      <c r="FP9397">
        <v>-155.25628570000001</v>
      </c>
      <c r="FQ9397">
        <v>0.84757359610000005</v>
      </c>
      <c r="FX9397">
        <v>470.23</v>
      </c>
      <c r="FY9397">
        <v>1458.56</v>
      </c>
      <c r="FZ9397">
        <v>1023.31</v>
      </c>
      <c r="GA9397">
        <v>1211.72</v>
      </c>
      <c r="GB9397">
        <v>1400.14</v>
      </c>
      <c r="GC9397">
        <v>1503.46</v>
      </c>
      <c r="GL9397">
        <v>1</v>
      </c>
      <c r="GM9397">
        <v>5011.2</v>
      </c>
      <c r="GU9397">
        <v>1E-4</v>
      </c>
      <c r="GV9397">
        <v>1E-4</v>
      </c>
      <c r="HB9397">
        <v>0</v>
      </c>
      <c r="HC9397" s="2"/>
      <c r="HD9397">
        <v>-100</v>
      </c>
      <c r="HE9397">
        <v>-100</v>
      </c>
      <c r="HF9397">
        <v>-100</v>
      </c>
      <c r="HG9397">
        <v>-100</v>
      </c>
      <c r="HH9397">
        <v>-100</v>
      </c>
      <c r="HI9397">
        <v>1E-4</v>
      </c>
      <c r="HJ9397">
        <v>1E-4</v>
      </c>
      <c r="HK9397">
        <v>1E-4</v>
      </c>
      <c r="HL9397">
        <v>1E-4</v>
      </c>
      <c r="HM9397">
        <v>1E-4</v>
      </c>
      <c r="HN9397">
        <v>1E-4</v>
      </c>
      <c r="HO9397">
        <v>1E-4</v>
      </c>
      <c r="HR9397">
        <v>1E-4</v>
      </c>
      <c r="HS9397">
        <v>1E-4</v>
      </c>
      <c r="HT9397">
        <v>1E-4</v>
      </c>
      <c r="HU9397">
        <v>1E-4</v>
      </c>
      <c r="HV9397">
        <v>1E-4</v>
      </c>
      <c r="HW9397">
        <v>1E-4</v>
      </c>
      <c r="HX9397">
        <v>-100</v>
      </c>
      <c r="HY9397">
        <v>-100</v>
      </c>
      <c r="HZ9397">
        <v>-100</v>
      </c>
      <c r="IA9397">
        <v>1E-4</v>
      </c>
      <c r="IB9397">
        <v>1E-4</v>
      </c>
      <c r="IC9397">
        <v>1E-4</v>
      </c>
      <c r="ID9397">
        <v>1E-4</v>
      </c>
      <c r="IE9397">
        <v>1E-4</v>
      </c>
      <c r="IF9397">
        <v>1E-4</v>
      </c>
      <c r="IG9397">
        <v>1E-4</v>
      </c>
      <c r="JH9397" s="2"/>
      <c r="JI9397" s="1" t="s">
        <v>277</v>
      </c>
    </row>
    <row r="9398" spans="1:270" x14ac:dyDescent="0.25">
      <c r="A9398">
        <v>9397</v>
      </c>
      <c r="B9398">
        <v>1</v>
      </c>
      <c r="C9398">
        <v>28</v>
      </c>
      <c r="D9398">
        <v>0</v>
      </c>
      <c r="E9398" s="1" t="s">
        <v>270</v>
      </c>
      <c r="F9398" s="1" t="s">
        <v>285</v>
      </c>
      <c r="G9398">
        <v>0</v>
      </c>
      <c r="H9398" s="1" t="s">
        <v>272</v>
      </c>
      <c r="I9398">
        <v>0</v>
      </c>
      <c r="J9398" s="1" t="s">
        <v>273</v>
      </c>
      <c r="K9398" s="1" t="s">
        <v>288</v>
      </c>
      <c r="L9398">
        <v>2396.9699999999998</v>
      </c>
      <c r="M9398" s="1" t="s">
        <v>275</v>
      </c>
      <c r="N9398">
        <v>30147.75</v>
      </c>
      <c r="O9398">
        <v>2</v>
      </c>
      <c r="P9398">
        <v>5</v>
      </c>
      <c r="Q9398">
        <v>1E-4</v>
      </c>
      <c r="R9398">
        <v>1E-4</v>
      </c>
      <c r="S9398">
        <v>1E-4</v>
      </c>
      <c r="T9398">
        <v>1E-4</v>
      </c>
      <c r="U9398">
        <v>1E-4</v>
      </c>
      <c r="V9398">
        <v>1E-4</v>
      </c>
      <c r="W9398">
        <v>1E-4</v>
      </c>
      <c r="X9398">
        <v>10000</v>
      </c>
      <c r="Y9398">
        <v>1</v>
      </c>
      <c r="Z9398">
        <v>9339.44</v>
      </c>
      <c r="AA9398">
        <v>1</v>
      </c>
      <c r="AB9398">
        <v>1E-4</v>
      </c>
      <c r="AC9398">
        <v>1E-4</v>
      </c>
      <c r="AD9398">
        <v>1E-4</v>
      </c>
      <c r="AE9398">
        <v>1E-4</v>
      </c>
      <c r="AF9398">
        <v>1E-4</v>
      </c>
      <c r="AG9398">
        <v>1E-4</v>
      </c>
      <c r="AH9398">
        <v>20147.75</v>
      </c>
      <c r="AI9398">
        <v>1</v>
      </c>
      <c r="AJ9398">
        <v>9339.44</v>
      </c>
      <c r="AK9398">
        <v>1</v>
      </c>
      <c r="AL9398">
        <v>5</v>
      </c>
      <c r="AM9398">
        <v>2700</v>
      </c>
      <c r="AN9398">
        <v>1E-4</v>
      </c>
      <c r="AO9398">
        <v>1E-4</v>
      </c>
      <c r="AP9398">
        <v>1200</v>
      </c>
      <c r="AQ9398">
        <v>1</v>
      </c>
      <c r="AR9398">
        <v>1</v>
      </c>
      <c r="AS9398">
        <v>0</v>
      </c>
      <c r="AT9398">
        <v>0</v>
      </c>
      <c r="AU9398">
        <v>1</v>
      </c>
      <c r="AV9398">
        <v>0</v>
      </c>
      <c r="AW9398">
        <v>1</v>
      </c>
      <c r="AX9398" s="2">
        <v>44382</v>
      </c>
      <c r="AY9398">
        <v>125</v>
      </c>
      <c r="AZ9398">
        <v>1E-4</v>
      </c>
      <c r="BA9398">
        <v>1</v>
      </c>
      <c r="BB9398">
        <v>1E-4</v>
      </c>
      <c r="BC9398">
        <v>1</v>
      </c>
      <c r="BD9398">
        <v>1E-4</v>
      </c>
      <c r="BE9398">
        <v>1E-4</v>
      </c>
      <c r="BF9398">
        <v>1</v>
      </c>
      <c r="BG9398">
        <v>1</v>
      </c>
      <c r="BH9398">
        <v>1E-4</v>
      </c>
      <c r="BI9398">
        <v>1E-4</v>
      </c>
      <c r="BJ9398">
        <v>1E-4</v>
      </c>
      <c r="BK9398">
        <v>1E-4</v>
      </c>
      <c r="BL9398">
        <v>1E-4</v>
      </c>
      <c r="BM9398">
        <v>1E-4</v>
      </c>
      <c r="BN9398">
        <v>1E-4</v>
      </c>
      <c r="BO9398">
        <v>35000</v>
      </c>
      <c r="BP9398" s="1" t="s">
        <v>296</v>
      </c>
      <c r="BQ9398">
        <v>7</v>
      </c>
      <c r="BR9398" s="1" t="s">
        <v>277</v>
      </c>
      <c r="BT9398">
        <v>1</v>
      </c>
      <c r="BU9398">
        <v>0</v>
      </c>
      <c r="BV9398">
        <v>8.5714285700000004E-2</v>
      </c>
      <c r="BW9398">
        <v>1E-4</v>
      </c>
      <c r="BX9398">
        <v>8333.3333332999991</v>
      </c>
      <c r="BY9398">
        <v>1E-4</v>
      </c>
      <c r="BZ9398">
        <v>1200</v>
      </c>
      <c r="CA9398">
        <v>100</v>
      </c>
      <c r="CB9398">
        <v>30147.75</v>
      </c>
      <c r="CC9398">
        <v>1E-4</v>
      </c>
      <c r="CD9398">
        <v>1E-4</v>
      </c>
      <c r="CE9398">
        <v>1E-4</v>
      </c>
      <c r="CF9398">
        <v>1E-4</v>
      </c>
      <c r="CG9398">
        <v>-1660</v>
      </c>
      <c r="CH9398">
        <v>1E-4</v>
      </c>
      <c r="CI9398">
        <v>1E-4</v>
      </c>
      <c r="CJ9398">
        <v>1E-4</v>
      </c>
      <c r="CK9398">
        <v>0</v>
      </c>
      <c r="CL9398">
        <v>2</v>
      </c>
      <c r="CM9398">
        <v>1E-4</v>
      </c>
      <c r="CN9398">
        <v>1E-4</v>
      </c>
      <c r="CO9398">
        <v>1E-4</v>
      </c>
      <c r="CP9398">
        <v>1</v>
      </c>
      <c r="CQ9398">
        <v>1E-4</v>
      </c>
      <c r="CR9398">
        <v>1E-4</v>
      </c>
      <c r="CS9398">
        <v>1</v>
      </c>
      <c r="CT9398">
        <v>1E-4</v>
      </c>
      <c r="CU9398">
        <v>4</v>
      </c>
      <c r="CV9398">
        <v>4</v>
      </c>
      <c r="CW9398">
        <v>-100</v>
      </c>
      <c r="CX9398">
        <v>-100</v>
      </c>
      <c r="CY9398">
        <v>122</v>
      </c>
      <c r="CZ9398">
        <v>122</v>
      </c>
      <c r="DA9398">
        <v>1E-4</v>
      </c>
      <c r="DB9398">
        <v>1E-4</v>
      </c>
      <c r="DC9398">
        <v>20147.75</v>
      </c>
      <c r="DD9398">
        <v>-100</v>
      </c>
      <c r="DE9398">
        <v>-100</v>
      </c>
      <c r="DF9398">
        <v>10000</v>
      </c>
      <c r="DG9398">
        <v>-100</v>
      </c>
      <c r="DH9398">
        <v>0</v>
      </c>
      <c r="DI9398">
        <v>0</v>
      </c>
      <c r="DJ9398">
        <v>1</v>
      </c>
      <c r="DK9398">
        <v>1</v>
      </c>
      <c r="DL9398">
        <v>1</v>
      </c>
      <c r="DM9398">
        <v>1</v>
      </c>
      <c r="DN9398">
        <v>0</v>
      </c>
      <c r="DO9398">
        <v>0</v>
      </c>
      <c r="DP9398">
        <v>0</v>
      </c>
      <c r="DQ9398">
        <v>1</v>
      </c>
      <c r="DR9398">
        <v>0</v>
      </c>
      <c r="DS9398">
        <v>0</v>
      </c>
      <c r="DT9398">
        <v>1</v>
      </c>
      <c r="DU9398">
        <v>2616.6666667</v>
      </c>
      <c r="DV9398">
        <v>2</v>
      </c>
      <c r="DW9398">
        <v>1850</v>
      </c>
      <c r="DX9398">
        <v>0.70700636939999995</v>
      </c>
      <c r="DY9398">
        <v>5000</v>
      </c>
      <c r="DZ9398">
        <v>140</v>
      </c>
      <c r="EA9398">
        <v>-100</v>
      </c>
      <c r="EB9398">
        <v>-100</v>
      </c>
      <c r="EC9398">
        <v>-100</v>
      </c>
      <c r="ED9398">
        <v>-100</v>
      </c>
      <c r="EE9398">
        <v>1E-4</v>
      </c>
      <c r="EF9398">
        <v>-100</v>
      </c>
      <c r="EG9398">
        <v>-100</v>
      </c>
      <c r="EH9398">
        <v>-100</v>
      </c>
      <c r="EI9398">
        <v>-100</v>
      </c>
      <c r="EJ9398">
        <v>1E-4</v>
      </c>
      <c r="EK9398">
        <v>-231.42857140000001</v>
      </c>
      <c r="EL9398">
        <v>1E-4</v>
      </c>
      <c r="EM9398">
        <v>1E-4</v>
      </c>
      <c r="EN9398">
        <v>-231.42857140000001</v>
      </c>
      <c r="EO9398">
        <v>1E-4</v>
      </c>
      <c r="EP9398">
        <v>-231.42857140000001</v>
      </c>
      <c r="EQ9398">
        <v>1328.5714286</v>
      </c>
      <c r="ER9398">
        <v>900</v>
      </c>
      <c r="ES9398">
        <v>5088.125</v>
      </c>
      <c r="ET9398" s="1" t="s">
        <v>294</v>
      </c>
      <c r="EU9398">
        <v>217</v>
      </c>
      <c r="EV9398">
        <v>1E-4</v>
      </c>
      <c r="EW9398">
        <v>1E-4</v>
      </c>
      <c r="EX9398">
        <v>10000</v>
      </c>
      <c r="EY9398">
        <v>0</v>
      </c>
      <c r="EZ9398">
        <v>0</v>
      </c>
      <c r="FA9398">
        <v>0</v>
      </c>
      <c r="FB9398">
        <v>0</v>
      </c>
      <c r="FC9398">
        <v>-100</v>
      </c>
      <c r="FD9398">
        <v>1E-4</v>
      </c>
      <c r="FE9398">
        <v>1E-4</v>
      </c>
      <c r="FF9398">
        <v>-1428.5714290000001</v>
      </c>
      <c r="FG9398">
        <v>857.14285714000005</v>
      </c>
      <c r="FH9398">
        <v>1E-4</v>
      </c>
      <c r="FI9398">
        <v>12</v>
      </c>
      <c r="FJ9398">
        <v>2716.6666667</v>
      </c>
      <c r="FK9398">
        <v>66.666666667000001</v>
      </c>
      <c r="FL9398">
        <v>1850</v>
      </c>
      <c r="FM9398">
        <v>166.66666667000001</v>
      </c>
      <c r="FN9398">
        <v>2</v>
      </c>
      <c r="FO9398">
        <v>2185.7142856999999</v>
      </c>
      <c r="FP9398">
        <v>900</v>
      </c>
      <c r="FQ9398">
        <v>3.6036036E-2</v>
      </c>
      <c r="FX9398">
        <v>20147.75</v>
      </c>
      <c r="FY9398">
        <v>20667.75</v>
      </c>
      <c r="FZ9398">
        <v>21187.75</v>
      </c>
      <c r="GA9398">
        <v>21507.75</v>
      </c>
      <c r="GB9398">
        <v>22027.75</v>
      </c>
      <c r="GC9398">
        <v>17647.75</v>
      </c>
      <c r="GD9398">
        <v>10000</v>
      </c>
      <c r="GE9398">
        <v>10000</v>
      </c>
      <c r="GF9398">
        <v>10000</v>
      </c>
      <c r="GG9398">
        <v>10000</v>
      </c>
      <c r="GH9398">
        <v>10000</v>
      </c>
      <c r="GI9398">
        <v>0</v>
      </c>
      <c r="GJ9398">
        <v>1</v>
      </c>
      <c r="GK9398">
        <v>1200</v>
      </c>
      <c r="GU9398">
        <v>1E-4</v>
      </c>
      <c r="GV9398">
        <v>1E-4</v>
      </c>
      <c r="HA9398">
        <v>9000</v>
      </c>
      <c r="HB9398">
        <v>0</v>
      </c>
      <c r="HC9398" s="2"/>
      <c r="HD9398">
        <v>-100</v>
      </c>
      <c r="HE9398">
        <v>-100</v>
      </c>
      <c r="HF9398">
        <v>-100</v>
      </c>
      <c r="HG9398">
        <v>-100</v>
      </c>
      <c r="HH9398">
        <v>-100</v>
      </c>
      <c r="HI9398">
        <v>1E-4</v>
      </c>
      <c r="HJ9398">
        <v>1E-4</v>
      </c>
      <c r="HK9398">
        <v>1E-4</v>
      </c>
      <c r="HL9398">
        <v>1E-4</v>
      </c>
      <c r="HM9398">
        <v>1E-4</v>
      </c>
      <c r="HN9398">
        <v>1E-4</v>
      </c>
      <c r="HO9398">
        <v>1E-4</v>
      </c>
      <c r="HR9398">
        <v>1E-4</v>
      </c>
      <c r="HS9398">
        <v>1E-4</v>
      </c>
      <c r="HT9398">
        <v>1E-4</v>
      </c>
      <c r="HU9398">
        <v>1E-4</v>
      </c>
      <c r="HV9398">
        <v>1E-4</v>
      </c>
      <c r="HW9398">
        <v>1E-4</v>
      </c>
      <c r="HX9398">
        <v>-100</v>
      </c>
      <c r="HY9398">
        <v>-100</v>
      </c>
      <c r="HZ9398">
        <v>-100</v>
      </c>
      <c r="IA9398">
        <v>1E-4</v>
      </c>
      <c r="IB9398">
        <v>1E-4</v>
      </c>
      <c r="IC9398">
        <v>1E-4</v>
      </c>
      <c r="ID9398">
        <v>1E-4</v>
      </c>
      <c r="IE9398">
        <v>1E-4</v>
      </c>
      <c r="IF9398">
        <v>1E-4</v>
      </c>
      <c r="IG9398">
        <v>1E-4</v>
      </c>
      <c r="JH9398" s="2"/>
      <c r="JI9398" s="1" t="s">
        <v>277</v>
      </c>
    </row>
    <row r="9399" spans="1:270" x14ac:dyDescent="0.25">
      <c r="A9399">
        <v>9398</v>
      </c>
      <c r="B9399">
        <v>1</v>
      </c>
      <c r="C9399">
        <v>36</v>
      </c>
      <c r="D9399">
        <v>0</v>
      </c>
      <c r="E9399" s="1" t="s">
        <v>270</v>
      </c>
      <c r="F9399" s="1" t="s">
        <v>285</v>
      </c>
      <c r="G9399">
        <v>0</v>
      </c>
      <c r="H9399" s="1" t="s">
        <v>272</v>
      </c>
      <c r="I9399">
        <v>0</v>
      </c>
      <c r="J9399" s="1" t="s">
        <v>273</v>
      </c>
      <c r="K9399" s="1" t="s">
        <v>290</v>
      </c>
      <c r="L9399">
        <v>5666.6666667</v>
      </c>
      <c r="M9399" s="1" t="s">
        <v>275</v>
      </c>
      <c r="N9399">
        <v>1E-4</v>
      </c>
      <c r="O9399">
        <v>1E-4</v>
      </c>
      <c r="P9399">
        <v>2</v>
      </c>
      <c r="Q9399">
        <v>1E-4</v>
      </c>
      <c r="R9399">
        <v>1E-4</v>
      </c>
      <c r="S9399">
        <v>1E-4</v>
      </c>
      <c r="T9399">
        <v>1E-4</v>
      </c>
      <c r="U9399">
        <v>1E-4</v>
      </c>
      <c r="V9399">
        <v>33.659999999999997</v>
      </c>
      <c r="W9399">
        <v>2</v>
      </c>
      <c r="X9399">
        <v>1E-4</v>
      </c>
      <c r="Y9399">
        <v>1E-4</v>
      </c>
      <c r="Z9399">
        <v>1E-4</v>
      </c>
      <c r="AA9399">
        <v>1E-4</v>
      </c>
      <c r="AB9399">
        <v>1E-4</v>
      </c>
      <c r="AC9399">
        <v>1E-4</v>
      </c>
      <c r="AD9399">
        <v>1E-4</v>
      </c>
      <c r="AE9399">
        <v>1E-4</v>
      </c>
      <c r="AF9399">
        <v>1E-4</v>
      </c>
      <c r="AG9399">
        <v>1E-4</v>
      </c>
      <c r="AH9399">
        <v>1E-4</v>
      </c>
      <c r="AI9399">
        <v>1E-4</v>
      </c>
      <c r="AJ9399">
        <v>1E-4</v>
      </c>
      <c r="AK9399">
        <v>1E-4</v>
      </c>
      <c r="AL9399">
        <v>3</v>
      </c>
      <c r="AM9399">
        <v>1E-4</v>
      </c>
      <c r="AN9399">
        <v>33.659999999999997</v>
      </c>
      <c r="AO9399">
        <v>2</v>
      </c>
      <c r="AP9399">
        <v>1E-4</v>
      </c>
      <c r="AQ9399">
        <v>1E-4</v>
      </c>
      <c r="AR9399">
        <v>1</v>
      </c>
      <c r="AS9399">
        <v>1</v>
      </c>
      <c r="AT9399">
        <v>0</v>
      </c>
      <c r="AU9399">
        <v>0</v>
      </c>
      <c r="AV9399">
        <v>1</v>
      </c>
      <c r="AW9399">
        <v>0</v>
      </c>
      <c r="AX9399" s="2">
        <v>42905</v>
      </c>
      <c r="AY9399">
        <v>125</v>
      </c>
      <c r="AZ9399">
        <v>2</v>
      </c>
      <c r="BA9399">
        <v>1E-4</v>
      </c>
      <c r="BB9399">
        <v>1E-4</v>
      </c>
      <c r="BC9399">
        <v>1E-4</v>
      </c>
      <c r="BD9399">
        <v>1E-4</v>
      </c>
      <c r="BE9399">
        <v>1E-4</v>
      </c>
      <c r="BF9399">
        <v>1E-4</v>
      </c>
      <c r="BG9399">
        <v>1E-4</v>
      </c>
      <c r="BH9399">
        <v>1E-4</v>
      </c>
      <c r="BI9399">
        <v>1E-4</v>
      </c>
      <c r="BJ9399">
        <v>1E-4</v>
      </c>
      <c r="BK9399">
        <v>1E-4</v>
      </c>
      <c r="BL9399">
        <v>1E-4</v>
      </c>
      <c r="BM9399">
        <v>1E-4</v>
      </c>
      <c r="BN9399">
        <v>1E-4</v>
      </c>
      <c r="BO9399">
        <v>1E-4</v>
      </c>
      <c r="BP9399" s="1" t="s">
        <v>277</v>
      </c>
      <c r="BQ9399">
        <v>1E-4</v>
      </c>
      <c r="BR9399" s="1" t="s">
        <v>277</v>
      </c>
      <c r="BT9399">
        <v>0</v>
      </c>
      <c r="BU9399">
        <v>0</v>
      </c>
      <c r="BV9399">
        <v>1E-4</v>
      </c>
      <c r="BW9399">
        <v>1E-4</v>
      </c>
      <c r="BX9399">
        <v>1E-4</v>
      </c>
      <c r="BY9399">
        <v>1E-4</v>
      </c>
      <c r="BZ9399">
        <v>1E-4</v>
      </c>
      <c r="CA9399">
        <v>1E-4</v>
      </c>
      <c r="CB9399">
        <v>1E-4</v>
      </c>
      <c r="CC9399">
        <v>1E-4</v>
      </c>
      <c r="CD9399">
        <v>1E-4</v>
      </c>
      <c r="CE9399">
        <v>1E-4</v>
      </c>
      <c r="CF9399">
        <v>1E-4</v>
      </c>
      <c r="CG9399">
        <v>1E-4</v>
      </c>
      <c r="CH9399">
        <v>1E-4</v>
      </c>
      <c r="CI9399">
        <v>1E-4</v>
      </c>
      <c r="CJ9399">
        <v>1E-4</v>
      </c>
      <c r="CK9399">
        <v>0</v>
      </c>
      <c r="CL9399">
        <v>1E-4</v>
      </c>
      <c r="CM9399">
        <v>1E-4</v>
      </c>
      <c r="CN9399">
        <v>1E-4</v>
      </c>
      <c r="CO9399">
        <v>1E-4</v>
      </c>
      <c r="CP9399">
        <v>1E-4</v>
      </c>
      <c r="CQ9399">
        <v>1E-4</v>
      </c>
      <c r="CS9399">
        <v>1E-4</v>
      </c>
      <c r="CT9399">
        <v>1E-4</v>
      </c>
      <c r="CU9399">
        <v>-100</v>
      </c>
      <c r="CV9399">
        <v>-100</v>
      </c>
      <c r="CW9399">
        <v>-100</v>
      </c>
      <c r="CX9399">
        <v>-100</v>
      </c>
      <c r="CY9399">
        <v>-100</v>
      </c>
      <c r="CZ9399">
        <v>-100</v>
      </c>
      <c r="DA9399">
        <v>1E-4</v>
      </c>
      <c r="DB9399">
        <v>1E-4</v>
      </c>
      <c r="DC9399">
        <v>-100</v>
      </c>
      <c r="DD9399">
        <v>-100</v>
      </c>
      <c r="DF9399">
        <v>-100</v>
      </c>
      <c r="DG9399">
        <v>-100</v>
      </c>
      <c r="DT9399">
        <v>-100</v>
      </c>
      <c r="DU9399">
        <v>-100</v>
      </c>
      <c r="DV9399">
        <v>-100</v>
      </c>
      <c r="DW9399">
        <v>-100</v>
      </c>
      <c r="DX9399">
        <v>-100</v>
      </c>
      <c r="DY9399">
        <v>-100</v>
      </c>
      <c r="EA9399">
        <v>-100</v>
      </c>
      <c r="EB9399">
        <v>-100</v>
      </c>
      <c r="EC9399">
        <v>-100</v>
      </c>
      <c r="ED9399">
        <v>-100</v>
      </c>
      <c r="EE9399">
        <v>1E-4</v>
      </c>
      <c r="EF9399">
        <v>-100</v>
      </c>
      <c r="EG9399">
        <v>-100</v>
      </c>
      <c r="EH9399">
        <v>-100</v>
      </c>
      <c r="EI9399">
        <v>-100</v>
      </c>
      <c r="EJ9399">
        <v>1E-4</v>
      </c>
      <c r="EK9399">
        <v>1E-4</v>
      </c>
      <c r="EL9399">
        <v>1E-4</v>
      </c>
      <c r="EM9399">
        <v>1E-4</v>
      </c>
      <c r="EN9399">
        <v>1E-4</v>
      </c>
      <c r="EO9399">
        <v>1E-4</v>
      </c>
      <c r="EP9399">
        <v>1E-4</v>
      </c>
      <c r="EQ9399">
        <v>1E-4</v>
      </c>
      <c r="ER9399">
        <v>1E-4</v>
      </c>
      <c r="ET9399" s="1" t="s">
        <v>277</v>
      </c>
      <c r="EU9399">
        <v>1E-4</v>
      </c>
      <c r="EV9399">
        <v>1E-4</v>
      </c>
      <c r="EW9399">
        <v>1E-4</v>
      </c>
      <c r="EX9399">
        <v>1E-4</v>
      </c>
      <c r="EY9399">
        <v>-100</v>
      </c>
      <c r="EZ9399">
        <v>-100</v>
      </c>
      <c r="FA9399">
        <v>-100</v>
      </c>
      <c r="FB9399">
        <v>-100</v>
      </c>
      <c r="FC9399">
        <v>-100</v>
      </c>
      <c r="FD9399">
        <v>1E-4</v>
      </c>
      <c r="FE9399">
        <v>1E-4</v>
      </c>
      <c r="FF9399">
        <v>1E-4</v>
      </c>
      <c r="FG9399">
        <v>1E-4</v>
      </c>
      <c r="FH9399">
        <v>1E-4</v>
      </c>
      <c r="FI9399">
        <v>1E-4</v>
      </c>
      <c r="FJ9399">
        <v>-100</v>
      </c>
      <c r="GU9399">
        <v>1E-4</v>
      </c>
      <c r="GV9399">
        <v>1E-4</v>
      </c>
      <c r="HC9399" s="2"/>
      <c r="HD9399">
        <v>-100</v>
      </c>
      <c r="HE9399">
        <v>-100</v>
      </c>
      <c r="HF9399">
        <v>-100</v>
      </c>
      <c r="HG9399">
        <v>-100</v>
      </c>
      <c r="HH9399">
        <v>-100</v>
      </c>
      <c r="HI9399">
        <v>1E-4</v>
      </c>
      <c r="HJ9399">
        <v>1E-4</v>
      </c>
      <c r="HK9399">
        <v>1E-4</v>
      </c>
      <c r="HL9399">
        <v>1E-4</v>
      </c>
      <c r="HM9399">
        <v>1E-4</v>
      </c>
      <c r="HN9399">
        <v>1E-4</v>
      </c>
      <c r="HO9399">
        <v>1E-4</v>
      </c>
      <c r="HR9399">
        <v>1E-4</v>
      </c>
      <c r="HS9399">
        <v>1E-4</v>
      </c>
      <c r="HT9399">
        <v>1E-4</v>
      </c>
      <c r="HU9399">
        <v>1E-4</v>
      </c>
      <c r="HV9399">
        <v>1E-4</v>
      </c>
      <c r="HW9399">
        <v>1E-4</v>
      </c>
      <c r="HX9399">
        <v>-100</v>
      </c>
      <c r="HY9399">
        <v>-100</v>
      </c>
      <c r="HZ9399">
        <v>-100</v>
      </c>
      <c r="IA9399">
        <v>1E-4</v>
      </c>
      <c r="IB9399">
        <v>1E-4</v>
      </c>
      <c r="IC9399">
        <v>1E-4</v>
      </c>
      <c r="ID9399">
        <v>1E-4</v>
      </c>
      <c r="IE9399">
        <v>1E-4</v>
      </c>
      <c r="IF9399">
        <v>1E-4</v>
      </c>
      <c r="IG9399">
        <v>1E-4</v>
      </c>
      <c r="JH9399" s="2"/>
      <c r="JI9399" s="1" t="s">
        <v>277</v>
      </c>
    </row>
    <row r="9400" spans="1:270" x14ac:dyDescent="0.25">
      <c r="A9400">
        <v>9399</v>
      </c>
      <c r="B9400">
        <v>1</v>
      </c>
      <c r="C9400">
        <v>60</v>
      </c>
      <c r="D9400">
        <v>0</v>
      </c>
      <c r="E9400" s="1" t="s">
        <v>270</v>
      </c>
      <c r="F9400" s="1" t="s">
        <v>271</v>
      </c>
      <c r="G9400">
        <v>0</v>
      </c>
      <c r="H9400" s="1" t="s">
        <v>272</v>
      </c>
      <c r="I9400">
        <v>0</v>
      </c>
      <c r="J9400" s="1" t="s">
        <v>283</v>
      </c>
      <c r="K9400" s="1" t="s">
        <v>288</v>
      </c>
      <c r="L9400">
        <v>0</v>
      </c>
      <c r="M9400" s="1" t="s">
        <v>275</v>
      </c>
      <c r="N9400">
        <v>14251.08</v>
      </c>
      <c r="O9400">
        <v>1</v>
      </c>
      <c r="P9400">
        <v>2</v>
      </c>
      <c r="Q9400">
        <v>1E-4</v>
      </c>
      <c r="R9400">
        <v>1E-4</v>
      </c>
      <c r="S9400">
        <v>1E-4</v>
      </c>
      <c r="T9400">
        <v>1E-4</v>
      </c>
      <c r="U9400">
        <v>1E-4</v>
      </c>
      <c r="V9400">
        <v>1E-4</v>
      </c>
      <c r="W9400">
        <v>1E-4</v>
      </c>
      <c r="X9400">
        <v>1E-4</v>
      </c>
      <c r="Y9400">
        <v>1E-4</v>
      </c>
      <c r="Z9400">
        <v>1E-4</v>
      </c>
      <c r="AA9400">
        <v>1E-4</v>
      </c>
      <c r="AB9400">
        <v>1E-4</v>
      </c>
      <c r="AC9400">
        <v>1E-4</v>
      </c>
      <c r="AD9400">
        <v>1E-4</v>
      </c>
      <c r="AE9400">
        <v>1E-4</v>
      </c>
      <c r="AF9400">
        <v>1E-4</v>
      </c>
      <c r="AG9400">
        <v>1E-4</v>
      </c>
      <c r="AH9400">
        <v>14251.08</v>
      </c>
      <c r="AI9400">
        <v>1</v>
      </c>
      <c r="AJ9400">
        <v>1E-4</v>
      </c>
      <c r="AK9400">
        <v>1E-4</v>
      </c>
      <c r="AL9400">
        <v>3</v>
      </c>
      <c r="AM9400">
        <v>1E-4</v>
      </c>
      <c r="AN9400">
        <v>1E-4</v>
      </c>
      <c r="AO9400">
        <v>1E-4</v>
      </c>
      <c r="AP9400">
        <v>1E-4</v>
      </c>
      <c r="AQ9400">
        <v>1E-4</v>
      </c>
      <c r="AR9400">
        <v>1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 s="2">
        <v>40697</v>
      </c>
      <c r="AY9400">
        <v>125</v>
      </c>
      <c r="AZ9400">
        <v>1E-4</v>
      </c>
      <c r="BA9400">
        <v>1E-4</v>
      </c>
      <c r="BB9400">
        <v>1E-4</v>
      </c>
      <c r="BC9400">
        <v>1E-4</v>
      </c>
      <c r="BD9400">
        <v>1E-4</v>
      </c>
      <c r="BE9400">
        <v>1E-4</v>
      </c>
      <c r="BF9400">
        <v>1E-4</v>
      </c>
      <c r="BG9400">
        <v>1E-4</v>
      </c>
      <c r="BH9400">
        <v>1E-4</v>
      </c>
      <c r="BI9400">
        <v>1E-4</v>
      </c>
      <c r="BJ9400">
        <v>1E-4</v>
      </c>
      <c r="BK9400">
        <v>1E-4</v>
      </c>
      <c r="BL9400">
        <v>1E-4</v>
      </c>
      <c r="BM9400">
        <v>1E-4</v>
      </c>
      <c r="BN9400">
        <v>1E-4</v>
      </c>
      <c r="BO9400">
        <v>1E-4</v>
      </c>
      <c r="BP9400" s="1" t="s">
        <v>277</v>
      </c>
      <c r="BQ9400">
        <v>1E-4</v>
      </c>
      <c r="BR9400" s="1" t="s">
        <v>277</v>
      </c>
      <c r="BT9400">
        <v>0</v>
      </c>
      <c r="BU9400">
        <v>0</v>
      </c>
      <c r="BV9400">
        <v>1E-4</v>
      </c>
      <c r="BW9400">
        <v>1E-4</v>
      </c>
      <c r="BX9400">
        <v>1E-4</v>
      </c>
      <c r="BY9400">
        <v>1E-4</v>
      </c>
      <c r="BZ9400">
        <v>1E-4</v>
      </c>
      <c r="CA9400">
        <v>1E-4</v>
      </c>
      <c r="CB9400">
        <v>14251.08</v>
      </c>
      <c r="CC9400">
        <v>1E-4</v>
      </c>
      <c r="CD9400">
        <v>1E-4</v>
      </c>
      <c r="CE9400">
        <v>1E-4</v>
      </c>
      <c r="CF9400">
        <v>1E-4</v>
      </c>
      <c r="CG9400">
        <v>-2122.9362860000001</v>
      </c>
      <c r="CH9400">
        <v>1E-4</v>
      </c>
      <c r="CI9400">
        <v>1E-4</v>
      </c>
      <c r="CJ9400">
        <v>1E-4</v>
      </c>
      <c r="CK9400">
        <v>0</v>
      </c>
      <c r="CL9400">
        <v>1</v>
      </c>
      <c r="CM9400">
        <v>1E-4</v>
      </c>
      <c r="CN9400">
        <v>1E-4</v>
      </c>
      <c r="CO9400">
        <v>1E-4</v>
      </c>
      <c r="CP9400">
        <v>1</v>
      </c>
      <c r="CQ9400">
        <v>1E-4</v>
      </c>
      <c r="CR9400">
        <v>1E-4</v>
      </c>
      <c r="CS9400">
        <v>1E-4</v>
      </c>
      <c r="CT9400">
        <v>1E-4</v>
      </c>
      <c r="CU9400">
        <v>-100</v>
      </c>
      <c r="CV9400">
        <v>-100</v>
      </c>
      <c r="CW9400">
        <v>-100</v>
      </c>
      <c r="CX9400">
        <v>-100</v>
      </c>
      <c r="CY9400">
        <v>125</v>
      </c>
      <c r="CZ9400">
        <v>125</v>
      </c>
      <c r="DA9400">
        <v>1E-4</v>
      </c>
      <c r="DB9400">
        <v>1E-4</v>
      </c>
      <c r="DC9400">
        <v>14251.08</v>
      </c>
      <c r="DD9400">
        <v>-100</v>
      </c>
      <c r="DE9400">
        <v>-100</v>
      </c>
      <c r="DF9400">
        <v>-100</v>
      </c>
      <c r="DG9400">
        <v>-100</v>
      </c>
      <c r="DH9400">
        <v>0</v>
      </c>
      <c r="DI9400">
        <v>0</v>
      </c>
      <c r="DJ9400">
        <v>1</v>
      </c>
      <c r="DK9400">
        <v>0</v>
      </c>
      <c r="DL9400">
        <v>1</v>
      </c>
      <c r="DM9400">
        <v>1</v>
      </c>
      <c r="DN9400">
        <v>0</v>
      </c>
      <c r="DO9400">
        <v>0</v>
      </c>
      <c r="DP9400">
        <v>0</v>
      </c>
      <c r="DQ9400">
        <v>1</v>
      </c>
      <c r="DR9400">
        <v>0</v>
      </c>
      <c r="DS9400">
        <v>0</v>
      </c>
      <c r="DT9400">
        <v>15</v>
      </c>
      <c r="DU9400">
        <v>17328.616666999998</v>
      </c>
      <c r="DV9400">
        <v>16</v>
      </c>
      <c r="DW9400">
        <v>15106.17</v>
      </c>
      <c r="DX9400">
        <v>0.8717470235</v>
      </c>
      <c r="DY9400">
        <v>5060</v>
      </c>
      <c r="DZ9400">
        <v>65</v>
      </c>
      <c r="EA9400">
        <v>-100</v>
      </c>
      <c r="EB9400">
        <v>-100</v>
      </c>
      <c r="EC9400">
        <v>-100</v>
      </c>
      <c r="ED9400">
        <v>-100</v>
      </c>
      <c r="EE9400">
        <v>1E-4</v>
      </c>
      <c r="EF9400">
        <v>-100</v>
      </c>
      <c r="EG9400">
        <v>-100</v>
      </c>
      <c r="EH9400">
        <v>-100</v>
      </c>
      <c r="EI9400">
        <v>-100</v>
      </c>
      <c r="EJ9400">
        <v>1E-4</v>
      </c>
      <c r="EK9400">
        <v>-2122.9362860000001</v>
      </c>
      <c r="EL9400">
        <v>1E-4</v>
      </c>
      <c r="EM9400">
        <v>1E-4</v>
      </c>
      <c r="EN9400">
        <v>-2122.9362860000001</v>
      </c>
      <c r="EO9400">
        <v>1E-4</v>
      </c>
      <c r="EP9400">
        <v>-2122.9362860000001</v>
      </c>
      <c r="EQ9400">
        <v>-2681.574286</v>
      </c>
      <c r="ER9400">
        <v>-4191.5805710000004</v>
      </c>
      <c r="ES9400">
        <v>5088.125</v>
      </c>
      <c r="ET9400" s="1" t="s">
        <v>300</v>
      </c>
      <c r="EU9400">
        <v>1E-4</v>
      </c>
      <c r="EV9400">
        <v>1E-4</v>
      </c>
      <c r="EW9400">
        <v>1E-4</v>
      </c>
      <c r="EX9400">
        <v>1E-4</v>
      </c>
      <c r="EY9400">
        <v>-100</v>
      </c>
      <c r="EZ9400">
        <v>-100</v>
      </c>
      <c r="FA9400">
        <v>-100</v>
      </c>
      <c r="FB9400">
        <v>-100</v>
      </c>
      <c r="FC9400">
        <v>-100</v>
      </c>
      <c r="FD9400">
        <v>1E-4</v>
      </c>
      <c r="FE9400">
        <v>1E-4</v>
      </c>
      <c r="FF9400">
        <v>1E-4</v>
      </c>
      <c r="FG9400">
        <v>1E-4</v>
      </c>
      <c r="FH9400">
        <v>1E-4</v>
      </c>
      <c r="FI9400">
        <v>29</v>
      </c>
      <c r="FJ9400">
        <v>11585.766667</v>
      </c>
      <c r="FK9400">
        <v>17328.616666999998</v>
      </c>
      <c r="FL9400">
        <v>15106.17</v>
      </c>
      <c r="FM9400">
        <v>32434.786667</v>
      </c>
      <c r="FN9400">
        <v>30</v>
      </c>
      <c r="FO9400">
        <v>-2681.574286</v>
      </c>
      <c r="FP9400">
        <v>-4191.5805710000004</v>
      </c>
      <c r="FQ9400">
        <v>1.1471217831</v>
      </c>
      <c r="FX9400">
        <v>14251.08</v>
      </c>
      <c r="FY9400">
        <v>17773.13</v>
      </c>
      <c r="FZ9400">
        <v>18615.98</v>
      </c>
      <c r="GA9400">
        <v>14262.7</v>
      </c>
      <c r="GB9400">
        <v>6917.35</v>
      </c>
      <c r="GC9400">
        <v>6774.65</v>
      </c>
      <c r="GU9400">
        <v>1E-4</v>
      </c>
      <c r="GV9400">
        <v>1E-4</v>
      </c>
      <c r="HC9400" s="2"/>
      <c r="HD9400">
        <v>-100</v>
      </c>
      <c r="HE9400">
        <v>-100</v>
      </c>
      <c r="HF9400">
        <v>-100</v>
      </c>
      <c r="HG9400">
        <v>-100</v>
      </c>
      <c r="HH9400">
        <v>-100</v>
      </c>
      <c r="HI9400">
        <v>1E-4</v>
      </c>
      <c r="HJ9400">
        <v>1E-4</v>
      </c>
      <c r="HK9400">
        <v>1E-4</v>
      </c>
      <c r="HL9400">
        <v>1E-4</v>
      </c>
      <c r="HM9400">
        <v>1E-4</v>
      </c>
      <c r="HN9400">
        <v>1E-4</v>
      </c>
      <c r="HO9400">
        <v>1E-4</v>
      </c>
      <c r="HR9400">
        <v>1E-4</v>
      </c>
      <c r="HS9400">
        <v>1E-4</v>
      </c>
      <c r="HT9400">
        <v>1E-4</v>
      </c>
      <c r="HU9400">
        <v>1E-4</v>
      </c>
      <c r="HV9400">
        <v>1E-4</v>
      </c>
      <c r="HW9400">
        <v>1E-4</v>
      </c>
      <c r="HX9400">
        <v>-100</v>
      </c>
      <c r="HY9400">
        <v>-100</v>
      </c>
      <c r="HZ9400">
        <v>-100</v>
      </c>
      <c r="IA9400">
        <v>1E-4</v>
      </c>
      <c r="IB9400">
        <v>1E-4</v>
      </c>
      <c r="IC9400">
        <v>1E-4</v>
      </c>
      <c r="ID9400">
        <v>1E-4</v>
      </c>
      <c r="IE9400">
        <v>1E-4</v>
      </c>
      <c r="IF9400">
        <v>1E-4</v>
      </c>
      <c r="IG9400">
        <v>1E-4</v>
      </c>
      <c r="JH9400" s="2"/>
      <c r="JI9400" s="1" t="s">
        <v>277</v>
      </c>
    </row>
    <row r="9401" spans="1:270" x14ac:dyDescent="0.25">
      <c r="A9401">
        <v>9400</v>
      </c>
      <c r="B9401">
        <v>1</v>
      </c>
      <c r="C9401">
        <v>40</v>
      </c>
      <c r="D9401">
        <v>0</v>
      </c>
      <c r="E9401" s="1" t="s">
        <v>270</v>
      </c>
      <c r="F9401" s="1" t="s">
        <v>271</v>
      </c>
      <c r="G9401">
        <v>0</v>
      </c>
      <c r="H9401" s="1" t="s">
        <v>272</v>
      </c>
      <c r="I9401">
        <v>0</v>
      </c>
      <c r="J9401" s="1" t="s">
        <v>286</v>
      </c>
      <c r="K9401" s="1" t="s">
        <v>274</v>
      </c>
      <c r="L9401">
        <v>4000</v>
      </c>
      <c r="M9401" s="1" t="s">
        <v>275</v>
      </c>
      <c r="N9401">
        <v>415.88</v>
      </c>
      <c r="O9401">
        <v>1</v>
      </c>
      <c r="P9401">
        <v>5</v>
      </c>
      <c r="Q9401">
        <v>1E-4</v>
      </c>
      <c r="R9401">
        <v>31358.51</v>
      </c>
      <c r="S9401">
        <v>1</v>
      </c>
      <c r="T9401">
        <v>1E-4</v>
      </c>
      <c r="U9401">
        <v>1E-4</v>
      </c>
      <c r="V9401">
        <v>1E-4</v>
      </c>
      <c r="W9401">
        <v>1E-4</v>
      </c>
      <c r="X9401">
        <v>1E-4</v>
      </c>
      <c r="Y9401">
        <v>1E-4</v>
      </c>
      <c r="Z9401">
        <v>1E-4</v>
      </c>
      <c r="AA9401">
        <v>1E-4</v>
      </c>
      <c r="AB9401">
        <v>1E-4</v>
      </c>
      <c r="AC9401">
        <v>1E-4</v>
      </c>
      <c r="AD9401">
        <v>1E-4</v>
      </c>
      <c r="AE9401">
        <v>1E-4</v>
      </c>
      <c r="AF9401">
        <v>1E-4</v>
      </c>
      <c r="AG9401">
        <v>1E-4</v>
      </c>
      <c r="AH9401">
        <v>415.88</v>
      </c>
      <c r="AI9401">
        <v>1</v>
      </c>
      <c r="AJ9401">
        <v>31358.51</v>
      </c>
      <c r="AK9401">
        <v>1</v>
      </c>
      <c r="AL9401">
        <v>6</v>
      </c>
      <c r="AM9401">
        <v>1E-4</v>
      </c>
      <c r="AN9401">
        <v>1E-4</v>
      </c>
      <c r="AO9401">
        <v>1E-4</v>
      </c>
      <c r="AP9401">
        <v>871.5</v>
      </c>
      <c r="AQ9401">
        <v>2</v>
      </c>
      <c r="AR9401">
        <v>1</v>
      </c>
      <c r="AS9401">
        <v>0</v>
      </c>
      <c r="AT9401">
        <v>0</v>
      </c>
      <c r="AU9401">
        <v>1</v>
      </c>
      <c r="AV9401">
        <v>0</v>
      </c>
      <c r="AW9401">
        <v>1</v>
      </c>
      <c r="AX9401" s="2">
        <v>41141</v>
      </c>
      <c r="AY9401">
        <v>130</v>
      </c>
      <c r="AZ9401">
        <v>1E-4</v>
      </c>
      <c r="BA9401">
        <v>1E-4</v>
      </c>
      <c r="BB9401">
        <v>1E-4</v>
      </c>
      <c r="BC9401">
        <v>1E-4</v>
      </c>
      <c r="BD9401">
        <v>1E-4</v>
      </c>
      <c r="BE9401">
        <v>1E-4</v>
      </c>
      <c r="BF9401">
        <v>1E-4</v>
      </c>
      <c r="BG9401">
        <v>1E-4</v>
      </c>
      <c r="BH9401">
        <v>1E-4</v>
      </c>
      <c r="BI9401">
        <v>1E-4</v>
      </c>
      <c r="BJ9401">
        <v>1E-4</v>
      </c>
      <c r="BK9401">
        <v>1E-4</v>
      </c>
      <c r="BL9401">
        <v>1E-4</v>
      </c>
      <c r="BM9401">
        <v>1E-4</v>
      </c>
      <c r="BN9401">
        <v>1E-4</v>
      </c>
      <c r="BO9401">
        <v>1E-4</v>
      </c>
      <c r="BP9401" s="1" t="s">
        <v>277</v>
      </c>
      <c r="BQ9401">
        <v>9</v>
      </c>
      <c r="BR9401" s="1" t="s">
        <v>284</v>
      </c>
      <c r="BT9401">
        <v>1E-4</v>
      </c>
      <c r="BU9401">
        <v>0</v>
      </c>
      <c r="BV9401">
        <v>1E-4</v>
      </c>
      <c r="BW9401">
        <v>1E-4</v>
      </c>
      <c r="BX9401">
        <v>1E-4</v>
      </c>
      <c r="BY9401">
        <v>1E-4</v>
      </c>
      <c r="BZ9401">
        <v>871.5</v>
      </c>
      <c r="CA9401">
        <v>419.625</v>
      </c>
      <c r="CB9401">
        <v>415.88</v>
      </c>
      <c r="CC9401">
        <v>31358.51</v>
      </c>
      <c r="CD9401">
        <v>31774.39</v>
      </c>
      <c r="CE9401">
        <v>-30942.63</v>
      </c>
      <c r="CF9401">
        <v>7540.2784456999998</v>
      </c>
      <c r="CG9401">
        <v>4.1428571428999996</v>
      </c>
      <c r="CH9401">
        <v>237.99771429</v>
      </c>
      <c r="CI9401">
        <v>-233.8548571</v>
      </c>
      <c r="CJ9401">
        <v>1E-4</v>
      </c>
      <c r="CK9401">
        <v>0</v>
      </c>
      <c r="CL9401">
        <v>1</v>
      </c>
      <c r="CM9401">
        <v>1E-4</v>
      </c>
      <c r="CN9401">
        <v>1E-4</v>
      </c>
      <c r="CO9401">
        <v>1E-4</v>
      </c>
      <c r="CP9401">
        <v>1</v>
      </c>
      <c r="CQ9401">
        <v>1E-4</v>
      </c>
      <c r="CR9401">
        <v>1E-4</v>
      </c>
      <c r="CS9401">
        <v>1E-4</v>
      </c>
      <c r="CT9401">
        <v>1E-4</v>
      </c>
      <c r="CU9401">
        <v>-100</v>
      </c>
      <c r="CV9401">
        <v>-100</v>
      </c>
      <c r="CW9401">
        <v>-100</v>
      </c>
      <c r="CX9401">
        <v>-100</v>
      </c>
      <c r="CY9401">
        <v>130</v>
      </c>
      <c r="CZ9401">
        <v>130</v>
      </c>
      <c r="DA9401">
        <v>1E-4</v>
      </c>
      <c r="DB9401">
        <v>1E-4</v>
      </c>
      <c r="DC9401">
        <v>415.88</v>
      </c>
      <c r="DD9401">
        <v>-100</v>
      </c>
      <c r="DE9401">
        <v>-100</v>
      </c>
      <c r="DF9401">
        <v>-100</v>
      </c>
      <c r="DG9401">
        <v>-100</v>
      </c>
      <c r="DH9401">
        <v>0</v>
      </c>
      <c r="DI9401">
        <v>0</v>
      </c>
      <c r="DJ9401">
        <v>1</v>
      </c>
      <c r="DK9401">
        <v>0</v>
      </c>
      <c r="DL9401">
        <v>1</v>
      </c>
      <c r="DM9401">
        <v>1</v>
      </c>
      <c r="DN9401">
        <v>0</v>
      </c>
      <c r="DO9401">
        <v>0</v>
      </c>
      <c r="DP9401">
        <v>0</v>
      </c>
      <c r="DQ9401">
        <v>1</v>
      </c>
      <c r="DR9401">
        <v>0</v>
      </c>
      <c r="DS9401">
        <v>0</v>
      </c>
      <c r="DT9401">
        <v>2</v>
      </c>
      <c r="DU9401">
        <v>353.33333333000002</v>
      </c>
      <c r="DV9401">
        <v>2</v>
      </c>
      <c r="DW9401">
        <v>355.33333333000002</v>
      </c>
      <c r="DX9401">
        <v>1.0056603773999999</v>
      </c>
      <c r="DY9401">
        <v>400</v>
      </c>
      <c r="DZ9401">
        <v>154</v>
      </c>
      <c r="EA9401">
        <v>-100</v>
      </c>
      <c r="EB9401">
        <v>-100</v>
      </c>
      <c r="EC9401">
        <v>-100</v>
      </c>
      <c r="ED9401">
        <v>-100</v>
      </c>
      <c r="EE9401">
        <v>1E-4</v>
      </c>
      <c r="EF9401">
        <v>-100</v>
      </c>
      <c r="EG9401">
        <v>-100</v>
      </c>
      <c r="EH9401">
        <v>-100</v>
      </c>
      <c r="EI9401">
        <v>-100</v>
      </c>
      <c r="EJ9401">
        <v>1E-4</v>
      </c>
      <c r="EK9401">
        <v>4.1428571428999996</v>
      </c>
      <c r="EL9401">
        <v>1E-4</v>
      </c>
      <c r="EM9401">
        <v>1E-4</v>
      </c>
      <c r="EN9401">
        <v>4.1428571428999996</v>
      </c>
      <c r="EO9401">
        <v>1E-4</v>
      </c>
      <c r="EP9401">
        <v>4.1428571428999996</v>
      </c>
      <c r="EQ9401">
        <v>1.7142857143000001</v>
      </c>
      <c r="ER9401">
        <v>-1.428571429</v>
      </c>
      <c r="ES9401">
        <v>5088.125</v>
      </c>
      <c r="ET9401" s="1" t="s">
        <v>278</v>
      </c>
      <c r="EU9401">
        <v>1E-4</v>
      </c>
      <c r="EV9401">
        <v>1E-4</v>
      </c>
      <c r="EW9401">
        <v>1E-4</v>
      </c>
      <c r="EX9401">
        <v>1E-4</v>
      </c>
      <c r="EY9401">
        <v>-100</v>
      </c>
      <c r="EZ9401">
        <v>-100</v>
      </c>
      <c r="FA9401">
        <v>-100</v>
      </c>
      <c r="FB9401">
        <v>-100</v>
      </c>
      <c r="FC9401">
        <v>-100</v>
      </c>
      <c r="FD9401">
        <v>1E-4</v>
      </c>
      <c r="FE9401">
        <v>1E-4</v>
      </c>
      <c r="FF9401">
        <v>1E-4</v>
      </c>
      <c r="FG9401">
        <v>1E-4</v>
      </c>
      <c r="FH9401">
        <v>1E-4</v>
      </c>
      <c r="FI9401">
        <v>7</v>
      </c>
      <c r="FJ9401">
        <v>353.33333333000002</v>
      </c>
      <c r="FK9401">
        <v>353.33333333000002</v>
      </c>
      <c r="FL9401">
        <v>355.33333333000002</v>
      </c>
      <c r="FM9401">
        <v>708.66666667000004</v>
      </c>
      <c r="FN9401">
        <v>3</v>
      </c>
      <c r="FO9401">
        <v>1.7142857143000001</v>
      </c>
      <c r="FP9401">
        <v>-1.428571429</v>
      </c>
      <c r="FQ9401">
        <v>0.99437148220000005</v>
      </c>
      <c r="FX9401">
        <v>415.88</v>
      </c>
      <c r="FY9401">
        <v>462.88</v>
      </c>
      <c r="FZ9401">
        <v>409.88</v>
      </c>
      <c r="GA9401">
        <v>406.88</v>
      </c>
      <c r="GB9401">
        <v>403.88</v>
      </c>
      <c r="GC9401">
        <v>480.88</v>
      </c>
      <c r="GL9401">
        <v>1</v>
      </c>
      <c r="GM9401">
        <v>835.5</v>
      </c>
      <c r="GN9401">
        <v>1</v>
      </c>
      <c r="GO9401">
        <v>36</v>
      </c>
      <c r="GU9401">
        <v>1E-4</v>
      </c>
      <c r="GV9401">
        <v>1E-4</v>
      </c>
      <c r="HB9401">
        <v>0</v>
      </c>
      <c r="HC9401" s="2"/>
      <c r="HD9401">
        <v>-100</v>
      </c>
      <c r="HE9401">
        <v>-100</v>
      </c>
      <c r="HF9401">
        <v>-100</v>
      </c>
      <c r="HG9401">
        <v>-100</v>
      </c>
      <c r="HH9401">
        <v>-100</v>
      </c>
      <c r="HI9401">
        <v>1E-4</v>
      </c>
      <c r="HJ9401">
        <v>1E-4</v>
      </c>
      <c r="HK9401">
        <v>1E-4</v>
      </c>
      <c r="HL9401">
        <v>1E-4</v>
      </c>
      <c r="HM9401">
        <v>1E-4</v>
      </c>
      <c r="HN9401">
        <v>1E-4</v>
      </c>
      <c r="HO9401">
        <v>1E-4</v>
      </c>
      <c r="HR9401">
        <v>1E-4</v>
      </c>
      <c r="HS9401">
        <v>1E-4</v>
      </c>
      <c r="HT9401">
        <v>1E-4</v>
      </c>
      <c r="HU9401">
        <v>1E-4</v>
      </c>
      <c r="HV9401">
        <v>1E-4</v>
      </c>
      <c r="HW9401">
        <v>1E-4</v>
      </c>
      <c r="HX9401">
        <v>-100</v>
      </c>
      <c r="HY9401">
        <v>-100</v>
      </c>
      <c r="HZ9401">
        <v>-100</v>
      </c>
      <c r="IA9401">
        <v>1E-4</v>
      </c>
      <c r="IB9401">
        <v>1E-4</v>
      </c>
      <c r="IC9401">
        <v>1E-4</v>
      </c>
      <c r="ID9401">
        <v>1E-4</v>
      </c>
      <c r="IE9401">
        <v>1E-4</v>
      </c>
      <c r="IF9401">
        <v>1E-4</v>
      </c>
      <c r="IG9401">
        <v>1E-4</v>
      </c>
      <c r="IM9401">
        <v>1</v>
      </c>
      <c r="IN9401">
        <v>1E-4</v>
      </c>
      <c r="IO9401">
        <v>118</v>
      </c>
      <c r="IP9401">
        <v>118</v>
      </c>
      <c r="IQ9401">
        <v>31358.51</v>
      </c>
      <c r="IR9401">
        <v>1E-4</v>
      </c>
      <c r="IS9401">
        <v>1</v>
      </c>
      <c r="IT9401">
        <v>347</v>
      </c>
      <c r="IU9401">
        <v>0</v>
      </c>
      <c r="IV9401">
        <v>0</v>
      </c>
      <c r="IW9401">
        <v>347</v>
      </c>
      <c r="IX9401">
        <v>178</v>
      </c>
      <c r="IY9401">
        <v>238.79228570999999</v>
      </c>
      <c r="IZ9401">
        <v>1E-4</v>
      </c>
      <c r="JA9401">
        <v>1E-4</v>
      </c>
      <c r="JB9401">
        <v>31448.98</v>
      </c>
      <c r="JC9401">
        <v>31691.49</v>
      </c>
      <c r="JD9401">
        <v>31929.7</v>
      </c>
      <c r="JE9401">
        <v>32170.61</v>
      </c>
      <c r="JF9401">
        <v>32407.18</v>
      </c>
      <c r="JG9401">
        <v>32642.93</v>
      </c>
      <c r="JH9401" s="2"/>
      <c r="JI9401" s="1" t="s">
        <v>277</v>
      </c>
      <c r="JJ9401">
        <v>0</v>
      </c>
    </row>
    <row r="9402" spans="1:270" x14ac:dyDescent="0.25">
      <c r="A9402">
        <v>9401</v>
      </c>
      <c r="B9402">
        <v>1</v>
      </c>
      <c r="C9402">
        <v>51</v>
      </c>
      <c r="D9402">
        <v>0</v>
      </c>
      <c r="E9402" s="1" t="s">
        <v>270</v>
      </c>
      <c r="F9402" s="1" t="s">
        <v>285</v>
      </c>
      <c r="G9402">
        <v>0</v>
      </c>
      <c r="H9402" s="1" t="s">
        <v>272</v>
      </c>
      <c r="I9402">
        <v>0</v>
      </c>
      <c r="J9402" s="1" t="s">
        <v>273</v>
      </c>
      <c r="K9402" s="1" t="s">
        <v>288</v>
      </c>
      <c r="L9402">
        <v>0</v>
      </c>
      <c r="M9402" s="1" t="s">
        <v>275</v>
      </c>
      <c r="N9402">
        <v>1012.83</v>
      </c>
      <c r="O9402">
        <v>1</v>
      </c>
      <c r="P9402">
        <v>2</v>
      </c>
      <c r="Q9402">
        <v>1E-4</v>
      </c>
      <c r="R9402">
        <v>1E-4</v>
      </c>
      <c r="S9402">
        <v>1E-4</v>
      </c>
      <c r="T9402">
        <v>1012.83</v>
      </c>
      <c r="U9402">
        <v>1</v>
      </c>
      <c r="V9402">
        <v>1E-4</v>
      </c>
      <c r="W9402">
        <v>1E-4</v>
      </c>
      <c r="X9402">
        <v>1E-4</v>
      </c>
      <c r="Y9402">
        <v>1E-4</v>
      </c>
      <c r="Z9402">
        <v>1E-4</v>
      </c>
      <c r="AA9402">
        <v>1E-4</v>
      </c>
      <c r="AB9402">
        <v>1E-4</v>
      </c>
      <c r="AC9402">
        <v>1E-4</v>
      </c>
      <c r="AD9402">
        <v>1E-4</v>
      </c>
      <c r="AE9402">
        <v>1E-4</v>
      </c>
      <c r="AF9402">
        <v>1E-4</v>
      </c>
      <c r="AG9402">
        <v>1E-4</v>
      </c>
      <c r="AH9402">
        <v>1E-4</v>
      </c>
      <c r="AI9402">
        <v>1E-4</v>
      </c>
      <c r="AJ9402">
        <v>1E-4</v>
      </c>
      <c r="AK9402">
        <v>1E-4</v>
      </c>
      <c r="AL9402">
        <v>3</v>
      </c>
      <c r="AM9402">
        <v>1E-4</v>
      </c>
      <c r="AN9402">
        <v>1E-4</v>
      </c>
      <c r="AO9402">
        <v>1E-4</v>
      </c>
      <c r="AP9402">
        <v>1E-4</v>
      </c>
      <c r="AQ9402">
        <v>1E-4</v>
      </c>
      <c r="AR9402">
        <v>1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 s="2">
        <v>36997</v>
      </c>
      <c r="AY9402">
        <v>247</v>
      </c>
      <c r="AZ9402">
        <v>1E-4</v>
      </c>
      <c r="BA9402">
        <v>1E-4</v>
      </c>
      <c r="BB9402">
        <v>1E-4</v>
      </c>
      <c r="BC9402">
        <v>1E-4</v>
      </c>
      <c r="BD9402">
        <v>1E-4</v>
      </c>
      <c r="BE9402">
        <v>1E-4</v>
      </c>
      <c r="BF9402">
        <v>1E-4</v>
      </c>
      <c r="BG9402">
        <v>1E-4</v>
      </c>
      <c r="BH9402">
        <v>1E-4</v>
      </c>
      <c r="BI9402">
        <v>1E-4</v>
      </c>
      <c r="BJ9402">
        <v>1E-4</v>
      </c>
      <c r="BK9402">
        <v>1E-4</v>
      </c>
      <c r="BL9402">
        <v>1E-4</v>
      </c>
      <c r="BM9402">
        <v>1E-4</v>
      </c>
      <c r="BN9402">
        <v>1E-4</v>
      </c>
      <c r="BO9402">
        <v>1E-4</v>
      </c>
      <c r="BP9402" s="1" t="s">
        <v>277</v>
      </c>
      <c r="BQ9402">
        <v>1E-4</v>
      </c>
      <c r="BR9402" s="1" t="s">
        <v>277</v>
      </c>
      <c r="BT9402">
        <v>31</v>
      </c>
      <c r="BU9402">
        <v>1</v>
      </c>
      <c r="BV9402">
        <v>2.85714286E-2</v>
      </c>
      <c r="BW9402">
        <v>858.80035663000001</v>
      </c>
      <c r="BX9402">
        <v>858.80035663000001</v>
      </c>
      <c r="BY9402">
        <v>1E-4</v>
      </c>
      <c r="BZ9402">
        <v>1E-4</v>
      </c>
      <c r="CA9402">
        <v>1E-4</v>
      </c>
      <c r="CB9402">
        <v>1012.83</v>
      </c>
      <c r="CC9402">
        <v>1E-4</v>
      </c>
      <c r="CD9402">
        <v>1E-4</v>
      </c>
      <c r="CE9402">
        <v>1E-4</v>
      </c>
      <c r="CF9402">
        <v>1E-4</v>
      </c>
      <c r="CG9402">
        <v>-254.8608571</v>
      </c>
      <c r="CH9402">
        <v>1E-4</v>
      </c>
      <c r="CI9402">
        <v>1E-4</v>
      </c>
      <c r="CJ9402">
        <v>1E-4</v>
      </c>
      <c r="CK9402">
        <v>0</v>
      </c>
      <c r="CL9402">
        <v>1</v>
      </c>
      <c r="CM9402">
        <v>1E-4</v>
      </c>
      <c r="CN9402">
        <v>1</v>
      </c>
      <c r="CO9402">
        <v>1E-4</v>
      </c>
      <c r="CP9402">
        <v>1E-4</v>
      </c>
      <c r="CQ9402">
        <v>1E-4</v>
      </c>
      <c r="CR9402">
        <v>1E-4</v>
      </c>
      <c r="CS9402">
        <v>1E-4</v>
      </c>
      <c r="CT9402">
        <v>1E-4</v>
      </c>
      <c r="CU9402">
        <v>-100</v>
      </c>
      <c r="CV9402">
        <v>-100</v>
      </c>
      <c r="CW9402">
        <v>247</v>
      </c>
      <c r="CX9402">
        <v>247</v>
      </c>
      <c r="CY9402">
        <v>-100</v>
      </c>
      <c r="CZ9402">
        <v>-100</v>
      </c>
      <c r="DA9402">
        <v>1012.83</v>
      </c>
      <c r="DB9402">
        <v>1E-4</v>
      </c>
      <c r="DC9402">
        <v>-100</v>
      </c>
      <c r="DD9402">
        <v>-100</v>
      </c>
      <c r="DE9402">
        <v>-100</v>
      </c>
      <c r="DF9402">
        <v>-100</v>
      </c>
      <c r="DG9402">
        <v>-100</v>
      </c>
      <c r="DH9402">
        <v>0</v>
      </c>
      <c r="DI9402">
        <v>1</v>
      </c>
      <c r="DJ9402">
        <v>0</v>
      </c>
      <c r="DK9402">
        <v>0</v>
      </c>
      <c r="DL9402">
        <v>1</v>
      </c>
      <c r="DM9402">
        <v>1</v>
      </c>
      <c r="DN9402">
        <v>1</v>
      </c>
      <c r="DO9402">
        <v>0</v>
      </c>
      <c r="DP9402">
        <v>0</v>
      </c>
      <c r="DQ9402">
        <v>0</v>
      </c>
      <c r="DR9402">
        <v>0</v>
      </c>
      <c r="DS9402">
        <v>0</v>
      </c>
      <c r="DT9402">
        <v>18</v>
      </c>
      <c r="DU9402">
        <v>11714.166667</v>
      </c>
      <c r="DV9402">
        <v>24</v>
      </c>
      <c r="DW9402">
        <v>11488.888333000001</v>
      </c>
      <c r="DX9402">
        <v>0.98076872729999998</v>
      </c>
      <c r="DY9402">
        <v>5000</v>
      </c>
      <c r="DZ9402">
        <v>46</v>
      </c>
      <c r="EA9402">
        <v>-100</v>
      </c>
      <c r="EB9402">
        <v>-100</v>
      </c>
      <c r="EC9402">
        <v>-100</v>
      </c>
      <c r="ED9402">
        <v>-100</v>
      </c>
      <c r="EE9402">
        <v>1E-4</v>
      </c>
      <c r="EF9402">
        <v>-100</v>
      </c>
      <c r="EG9402">
        <v>-100</v>
      </c>
      <c r="EH9402">
        <v>0</v>
      </c>
      <c r="EI9402">
        <v>0</v>
      </c>
      <c r="EJ9402">
        <v>-254.8608571</v>
      </c>
      <c r="EK9402">
        <v>1E-4</v>
      </c>
      <c r="EL9402">
        <v>-254.8608571</v>
      </c>
      <c r="EM9402">
        <v>1E-4</v>
      </c>
      <c r="EN9402">
        <v>1E-4</v>
      </c>
      <c r="EO9402">
        <v>1E-4</v>
      </c>
      <c r="EP9402">
        <v>-254.8608571</v>
      </c>
      <c r="EQ9402">
        <v>-2415.2285710000001</v>
      </c>
      <c r="ER9402">
        <v>-2709.6094290000001</v>
      </c>
      <c r="ES9402">
        <v>5088.125</v>
      </c>
      <c r="ET9402" s="1" t="s">
        <v>278</v>
      </c>
      <c r="EU9402">
        <v>1E-4</v>
      </c>
      <c r="EV9402">
        <v>1E-4</v>
      </c>
      <c r="EW9402">
        <v>1E-4</v>
      </c>
      <c r="EX9402">
        <v>1E-4</v>
      </c>
      <c r="EY9402">
        <v>-100</v>
      </c>
      <c r="EZ9402">
        <v>-100</v>
      </c>
      <c r="FA9402">
        <v>-100</v>
      </c>
      <c r="FB9402">
        <v>-100</v>
      </c>
      <c r="FC9402">
        <v>-100</v>
      </c>
      <c r="FD9402">
        <v>1E-4</v>
      </c>
      <c r="FE9402">
        <v>1E-4</v>
      </c>
      <c r="FF9402">
        <v>1E-4</v>
      </c>
      <c r="FG9402">
        <v>1E-4</v>
      </c>
      <c r="FH9402">
        <v>1E-4</v>
      </c>
      <c r="FI9402">
        <v>14</v>
      </c>
      <c r="FJ9402">
        <v>1887</v>
      </c>
      <c r="FK9402">
        <v>11714.166667</v>
      </c>
      <c r="FL9402">
        <v>11488.888333000001</v>
      </c>
      <c r="FM9402">
        <v>23203.055</v>
      </c>
      <c r="FN9402">
        <v>41</v>
      </c>
      <c r="FO9402">
        <v>-2415.2285710000001</v>
      </c>
      <c r="FP9402">
        <v>-2709.6094290000001</v>
      </c>
      <c r="FQ9402">
        <v>1.0196083665</v>
      </c>
      <c r="FR9402">
        <v>1012.83</v>
      </c>
      <c r="FS9402">
        <v>2173.4299999999998</v>
      </c>
      <c r="FT9402">
        <v>3567.58</v>
      </c>
      <c r="FU9402">
        <v>141.91</v>
      </c>
      <c r="FV9402">
        <v>269.31</v>
      </c>
      <c r="FW9402">
        <v>1056.4100000000001</v>
      </c>
      <c r="GU9402">
        <v>1E-4</v>
      </c>
      <c r="GV9402">
        <v>1E-4</v>
      </c>
      <c r="HC9402" s="2"/>
      <c r="HD9402">
        <v>-100</v>
      </c>
      <c r="HE9402">
        <v>-100</v>
      </c>
      <c r="HF9402">
        <v>-100</v>
      </c>
      <c r="HG9402">
        <v>-100</v>
      </c>
      <c r="HH9402">
        <v>-100</v>
      </c>
      <c r="HI9402">
        <v>1E-4</v>
      </c>
      <c r="HJ9402">
        <v>1E-4</v>
      </c>
      <c r="HK9402">
        <v>1E-4</v>
      </c>
      <c r="HL9402">
        <v>1E-4</v>
      </c>
      <c r="HM9402">
        <v>1E-4</v>
      </c>
      <c r="HN9402">
        <v>1E-4</v>
      </c>
      <c r="HO9402">
        <v>1E-4</v>
      </c>
      <c r="HR9402">
        <v>1E-4</v>
      </c>
      <c r="HS9402">
        <v>1E-4</v>
      </c>
      <c r="HT9402">
        <v>1E-4</v>
      </c>
      <c r="HU9402">
        <v>1E-4</v>
      </c>
      <c r="HV9402">
        <v>1E-4</v>
      </c>
      <c r="HW9402">
        <v>1E-4</v>
      </c>
      <c r="HX9402">
        <v>-100</v>
      </c>
      <c r="HY9402">
        <v>-100</v>
      </c>
      <c r="HZ9402">
        <v>-100</v>
      </c>
      <c r="IA9402">
        <v>1E-4</v>
      </c>
      <c r="IB9402">
        <v>1E-4</v>
      </c>
      <c r="IC9402">
        <v>1E-4</v>
      </c>
      <c r="ID9402">
        <v>1E-4</v>
      </c>
      <c r="IE9402">
        <v>1E-4</v>
      </c>
      <c r="IF9402">
        <v>1E-4</v>
      </c>
      <c r="IG9402">
        <v>1E-4</v>
      </c>
      <c r="JH9402" s="2"/>
      <c r="JI9402" s="1" t="s">
        <v>277</v>
      </c>
    </row>
    <row r="9403" spans="1:270" x14ac:dyDescent="0.25">
      <c r="A9403">
        <v>9402</v>
      </c>
      <c r="B9403">
        <v>1</v>
      </c>
      <c r="C9403">
        <v>72</v>
      </c>
      <c r="D9403">
        <v>0</v>
      </c>
      <c r="E9403" s="1" t="s">
        <v>270</v>
      </c>
      <c r="F9403" s="1" t="s">
        <v>271</v>
      </c>
      <c r="G9403">
        <v>0</v>
      </c>
      <c r="H9403" s="1" t="s">
        <v>272</v>
      </c>
      <c r="I9403">
        <v>0</v>
      </c>
      <c r="J9403" s="1" t="s">
        <v>286</v>
      </c>
      <c r="K9403" s="1" t="s">
        <v>274</v>
      </c>
      <c r="L9403">
        <v>0</v>
      </c>
      <c r="M9403" s="1" t="s">
        <v>275</v>
      </c>
      <c r="N9403">
        <v>2850.14</v>
      </c>
      <c r="O9403">
        <v>1</v>
      </c>
      <c r="P9403">
        <v>2</v>
      </c>
      <c r="Q9403">
        <v>1E-4</v>
      </c>
      <c r="R9403">
        <v>1E-4</v>
      </c>
      <c r="S9403">
        <v>1E-4</v>
      </c>
      <c r="T9403">
        <v>1E-4</v>
      </c>
      <c r="U9403">
        <v>1E-4</v>
      </c>
      <c r="V9403">
        <v>1E-4</v>
      </c>
      <c r="W9403">
        <v>1E-4</v>
      </c>
      <c r="X9403">
        <v>1E-4</v>
      </c>
      <c r="Y9403">
        <v>1E-4</v>
      </c>
      <c r="Z9403">
        <v>1E-4</v>
      </c>
      <c r="AA9403">
        <v>1E-4</v>
      </c>
      <c r="AB9403">
        <v>1E-4</v>
      </c>
      <c r="AC9403">
        <v>1E-4</v>
      </c>
      <c r="AD9403">
        <v>1E-4</v>
      </c>
      <c r="AE9403">
        <v>1E-4</v>
      </c>
      <c r="AF9403">
        <v>1E-4</v>
      </c>
      <c r="AG9403">
        <v>1E-4</v>
      </c>
      <c r="AH9403">
        <v>2850.14</v>
      </c>
      <c r="AI9403">
        <v>1</v>
      </c>
      <c r="AJ9403">
        <v>1E-4</v>
      </c>
      <c r="AK9403">
        <v>1E-4</v>
      </c>
      <c r="AL9403">
        <v>3</v>
      </c>
      <c r="AM9403">
        <v>1E-4</v>
      </c>
      <c r="AN9403">
        <v>1E-4</v>
      </c>
      <c r="AO9403">
        <v>1E-4</v>
      </c>
      <c r="AP9403">
        <v>1E-4</v>
      </c>
      <c r="AQ9403">
        <v>1E-4</v>
      </c>
      <c r="AR9403">
        <v>1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 s="2">
        <v>40700</v>
      </c>
      <c r="AY9403">
        <v>125</v>
      </c>
      <c r="AZ9403">
        <v>1E-4</v>
      </c>
      <c r="BA9403">
        <v>1E-4</v>
      </c>
      <c r="BB9403">
        <v>1E-4</v>
      </c>
      <c r="BC9403">
        <v>1E-4</v>
      </c>
      <c r="BD9403">
        <v>1E-4</v>
      </c>
      <c r="BE9403">
        <v>1E-4</v>
      </c>
      <c r="BF9403">
        <v>1E-4</v>
      </c>
      <c r="BG9403">
        <v>1E-4</v>
      </c>
      <c r="BH9403">
        <v>1E-4</v>
      </c>
      <c r="BI9403">
        <v>1E-4</v>
      </c>
      <c r="BJ9403">
        <v>1E-4</v>
      </c>
      <c r="BK9403">
        <v>1E-4</v>
      </c>
      <c r="BL9403">
        <v>1E-4</v>
      </c>
      <c r="BM9403">
        <v>1E-4</v>
      </c>
      <c r="BN9403">
        <v>1E-4</v>
      </c>
      <c r="BO9403">
        <v>1E-4</v>
      </c>
      <c r="BP9403" s="1" t="s">
        <v>277</v>
      </c>
      <c r="BQ9403">
        <v>1E-4</v>
      </c>
      <c r="BR9403" s="1" t="s">
        <v>277</v>
      </c>
      <c r="BT9403">
        <v>0</v>
      </c>
      <c r="BU9403">
        <v>0</v>
      </c>
      <c r="BV9403">
        <v>1E-4</v>
      </c>
      <c r="BW9403">
        <v>1E-4</v>
      </c>
      <c r="BX9403">
        <v>1E-4</v>
      </c>
      <c r="BY9403">
        <v>1E-4</v>
      </c>
      <c r="BZ9403">
        <v>1E-4</v>
      </c>
      <c r="CA9403">
        <v>1E-4</v>
      </c>
      <c r="CB9403">
        <v>2850.14</v>
      </c>
      <c r="CC9403">
        <v>1E-4</v>
      </c>
      <c r="CD9403">
        <v>1E-4</v>
      </c>
      <c r="CE9403">
        <v>1E-4</v>
      </c>
      <c r="CF9403">
        <v>1E-4</v>
      </c>
      <c r="CG9403">
        <v>-402.4985714</v>
      </c>
      <c r="CH9403">
        <v>1E-4</v>
      </c>
      <c r="CI9403">
        <v>1E-4</v>
      </c>
      <c r="CJ9403">
        <v>1E-4</v>
      </c>
      <c r="CK9403">
        <v>0</v>
      </c>
      <c r="CL9403">
        <v>1E-4</v>
      </c>
      <c r="CM9403">
        <v>1</v>
      </c>
      <c r="CN9403">
        <v>1E-4</v>
      </c>
      <c r="CO9403">
        <v>1E-4</v>
      </c>
      <c r="CP9403">
        <v>1E-4</v>
      </c>
      <c r="CQ9403">
        <v>1</v>
      </c>
      <c r="CR9403">
        <v>1E-4</v>
      </c>
      <c r="CS9403">
        <v>1E-4</v>
      </c>
      <c r="CT9403">
        <v>1E-4</v>
      </c>
      <c r="CU9403">
        <v>-100</v>
      </c>
      <c r="CV9403">
        <v>-100</v>
      </c>
      <c r="CW9403">
        <v>-100</v>
      </c>
      <c r="CX9403">
        <v>-100</v>
      </c>
      <c r="CY9403">
        <v>125</v>
      </c>
      <c r="CZ9403">
        <v>125</v>
      </c>
      <c r="DA9403">
        <v>1E-4</v>
      </c>
      <c r="DB9403">
        <v>1E-4</v>
      </c>
      <c r="DC9403">
        <v>-100</v>
      </c>
      <c r="DD9403">
        <v>2850.14</v>
      </c>
      <c r="DE9403">
        <v>-100</v>
      </c>
      <c r="DF9403">
        <v>-100</v>
      </c>
      <c r="DG9403">
        <v>-100</v>
      </c>
      <c r="DH9403">
        <v>0</v>
      </c>
      <c r="DI9403">
        <v>0</v>
      </c>
      <c r="DJ9403">
        <v>1</v>
      </c>
      <c r="DK9403">
        <v>0</v>
      </c>
      <c r="DL9403">
        <v>0</v>
      </c>
      <c r="DM9403">
        <v>1</v>
      </c>
      <c r="DN9403">
        <v>0</v>
      </c>
      <c r="DO9403">
        <v>0</v>
      </c>
      <c r="DP9403">
        <v>1</v>
      </c>
      <c r="DQ9403">
        <v>0</v>
      </c>
      <c r="DR9403">
        <v>1</v>
      </c>
      <c r="DS9403">
        <v>0</v>
      </c>
      <c r="DT9403">
        <v>1</v>
      </c>
      <c r="DU9403">
        <v>2816.67</v>
      </c>
      <c r="DV9403">
        <v>2</v>
      </c>
      <c r="DW9403">
        <v>2358.3333333</v>
      </c>
      <c r="DX9403">
        <v>0.83727711559999995</v>
      </c>
      <c r="DY9403">
        <v>2816.67</v>
      </c>
      <c r="DZ9403">
        <v>174</v>
      </c>
      <c r="EA9403">
        <v>-100</v>
      </c>
      <c r="EB9403">
        <v>-100</v>
      </c>
      <c r="EC9403">
        <v>-100</v>
      </c>
      <c r="ED9403">
        <v>-100</v>
      </c>
      <c r="EE9403">
        <v>1E-4</v>
      </c>
      <c r="EF9403">
        <v>-100</v>
      </c>
      <c r="EG9403">
        <v>-100</v>
      </c>
      <c r="EH9403">
        <v>-100</v>
      </c>
      <c r="EI9403">
        <v>-100</v>
      </c>
      <c r="EJ9403">
        <v>1E-4</v>
      </c>
      <c r="EK9403">
        <v>-402.4985714</v>
      </c>
      <c r="EL9403">
        <v>1E-4</v>
      </c>
      <c r="EM9403">
        <v>1E-4</v>
      </c>
      <c r="EN9403">
        <v>1E-4</v>
      </c>
      <c r="EO9403">
        <v>-402.4985714</v>
      </c>
      <c r="EP9403">
        <v>-402.4985714</v>
      </c>
      <c r="EQ9403">
        <v>5.5435870000000003E-13</v>
      </c>
      <c r="ER9403">
        <v>415.71428571000001</v>
      </c>
      <c r="ES9403">
        <v>5088.125</v>
      </c>
      <c r="ET9403" s="1" t="s">
        <v>278</v>
      </c>
      <c r="EU9403">
        <v>1E-4</v>
      </c>
      <c r="EV9403">
        <v>1E-4</v>
      </c>
      <c r="EW9403">
        <v>1E-4</v>
      </c>
      <c r="EX9403">
        <v>1E-4</v>
      </c>
      <c r="EY9403">
        <v>-100</v>
      </c>
      <c r="EZ9403">
        <v>-100</v>
      </c>
      <c r="FA9403">
        <v>-100</v>
      </c>
      <c r="FB9403">
        <v>-100</v>
      </c>
      <c r="FC9403">
        <v>-100</v>
      </c>
      <c r="FD9403">
        <v>1E-4</v>
      </c>
      <c r="FE9403">
        <v>1E-4</v>
      </c>
      <c r="FF9403">
        <v>1E-4</v>
      </c>
      <c r="FG9403">
        <v>1E-4</v>
      </c>
      <c r="FH9403">
        <v>1E-4</v>
      </c>
      <c r="FI9403">
        <v>6</v>
      </c>
      <c r="FJ9403">
        <v>2816.67</v>
      </c>
      <c r="FK9403">
        <v>2816.67</v>
      </c>
      <c r="FL9403">
        <v>2358.3333333</v>
      </c>
      <c r="FM9403">
        <v>5175.0033333000001</v>
      </c>
      <c r="FN9403">
        <v>3</v>
      </c>
      <c r="FO9403">
        <v>5.5435870000000003E-13</v>
      </c>
      <c r="FP9403">
        <v>415.71428571000001</v>
      </c>
      <c r="FQ9403">
        <v>1.1943477032000001</v>
      </c>
      <c r="FX9403">
        <v>2850.14</v>
      </c>
      <c r="FY9403">
        <v>33.47</v>
      </c>
      <c r="FZ9403">
        <v>28.8</v>
      </c>
      <c r="GA9403">
        <v>12.13</v>
      </c>
      <c r="GB9403">
        <v>45.46</v>
      </c>
      <c r="GC9403">
        <v>28.79</v>
      </c>
      <c r="GU9403">
        <v>1E-4</v>
      </c>
      <c r="GV9403">
        <v>1E-4</v>
      </c>
      <c r="HC9403" s="2"/>
      <c r="HD9403">
        <v>-100</v>
      </c>
      <c r="HE9403">
        <v>-100</v>
      </c>
      <c r="HF9403">
        <v>-100</v>
      </c>
      <c r="HG9403">
        <v>-100</v>
      </c>
      <c r="HH9403">
        <v>-100</v>
      </c>
      <c r="HI9403">
        <v>1E-4</v>
      </c>
      <c r="HJ9403">
        <v>1E-4</v>
      </c>
      <c r="HK9403">
        <v>1E-4</v>
      </c>
      <c r="HL9403">
        <v>1E-4</v>
      </c>
      <c r="HM9403">
        <v>1E-4</v>
      </c>
      <c r="HN9403">
        <v>1E-4</v>
      </c>
      <c r="HO9403">
        <v>1E-4</v>
      </c>
      <c r="HR9403">
        <v>1E-4</v>
      </c>
      <c r="HS9403">
        <v>1E-4</v>
      </c>
      <c r="HT9403">
        <v>1E-4</v>
      </c>
      <c r="HU9403">
        <v>1E-4</v>
      </c>
      <c r="HV9403">
        <v>1E-4</v>
      </c>
      <c r="HW9403">
        <v>1E-4</v>
      </c>
      <c r="HX9403">
        <v>-100</v>
      </c>
      <c r="HY9403">
        <v>-100</v>
      </c>
      <c r="HZ9403">
        <v>-100</v>
      </c>
      <c r="IA9403">
        <v>1E-4</v>
      </c>
      <c r="IB9403">
        <v>1E-4</v>
      </c>
      <c r="IC9403">
        <v>1E-4</v>
      </c>
      <c r="ID9403">
        <v>1E-4</v>
      </c>
      <c r="IE9403">
        <v>1E-4</v>
      </c>
      <c r="IF9403">
        <v>1E-4</v>
      </c>
      <c r="IG9403">
        <v>1E-4</v>
      </c>
      <c r="JH9403" s="2"/>
      <c r="JI9403" s="1" t="s">
        <v>277</v>
      </c>
    </row>
    <row r="9404" spans="1:270" x14ac:dyDescent="0.25">
      <c r="A9404">
        <v>9403</v>
      </c>
      <c r="B9404">
        <v>1</v>
      </c>
      <c r="C9404">
        <v>23</v>
      </c>
      <c r="D9404">
        <v>0</v>
      </c>
      <c r="E9404" s="1" t="s">
        <v>270</v>
      </c>
      <c r="F9404" s="1" t="s">
        <v>285</v>
      </c>
      <c r="G9404">
        <v>0</v>
      </c>
      <c r="H9404" s="1" t="s">
        <v>272</v>
      </c>
      <c r="I9404">
        <v>0</v>
      </c>
      <c r="J9404" s="1" t="s">
        <v>283</v>
      </c>
      <c r="K9404" s="1" t="s">
        <v>274</v>
      </c>
      <c r="L9404">
        <v>1661.54</v>
      </c>
      <c r="M9404" s="1" t="s">
        <v>275</v>
      </c>
      <c r="N9404">
        <v>369.39</v>
      </c>
      <c r="O9404">
        <v>1</v>
      </c>
      <c r="P9404">
        <v>4</v>
      </c>
      <c r="Q9404">
        <v>1E-4</v>
      </c>
      <c r="R9404">
        <v>1E-4</v>
      </c>
      <c r="S9404">
        <v>1E-4</v>
      </c>
      <c r="T9404">
        <v>1E-4</v>
      </c>
      <c r="U9404">
        <v>1E-4</v>
      </c>
      <c r="V9404">
        <v>1E-4</v>
      </c>
      <c r="W9404">
        <v>1E-4</v>
      </c>
      <c r="X9404">
        <v>1E-4</v>
      </c>
      <c r="Y9404">
        <v>1E-4</v>
      </c>
      <c r="Z9404">
        <v>44174.65</v>
      </c>
      <c r="AA9404">
        <v>1</v>
      </c>
      <c r="AB9404">
        <v>1E-4</v>
      </c>
      <c r="AC9404">
        <v>1E-4</v>
      </c>
      <c r="AD9404">
        <v>1E-4</v>
      </c>
      <c r="AE9404">
        <v>1E-4</v>
      </c>
      <c r="AF9404">
        <v>1E-4</v>
      </c>
      <c r="AG9404">
        <v>1E-4</v>
      </c>
      <c r="AH9404">
        <v>369.39</v>
      </c>
      <c r="AI9404">
        <v>1</v>
      </c>
      <c r="AJ9404">
        <v>44174.65</v>
      </c>
      <c r="AK9404">
        <v>1</v>
      </c>
      <c r="AL9404">
        <v>5</v>
      </c>
      <c r="AM9404">
        <v>690</v>
      </c>
      <c r="AN9404">
        <v>1E-4</v>
      </c>
      <c r="AO9404">
        <v>1E-4</v>
      </c>
      <c r="AP9404">
        <v>330.08</v>
      </c>
      <c r="AQ9404">
        <v>1</v>
      </c>
      <c r="AR9404">
        <v>1</v>
      </c>
      <c r="AS9404">
        <v>0</v>
      </c>
      <c r="AT9404">
        <v>0</v>
      </c>
      <c r="AU9404">
        <v>1</v>
      </c>
      <c r="AV9404">
        <v>0</v>
      </c>
      <c r="AW9404">
        <v>1</v>
      </c>
      <c r="AX9404" s="2">
        <v>43843</v>
      </c>
      <c r="AY9404">
        <v>125</v>
      </c>
      <c r="AZ9404">
        <v>1E-4</v>
      </c>
      <c r="BA9404">
        <v>1E-4</v>
      </c>
      <c r="BB9404">
        <v>1E-4</v>
      </c>
      <c r="BC9404">
        <v>6</v>
      </c>
      <c r="BD9404">
        <v>1E-4</v>
      </c>
      <c r="BE9404">
        <v>1E-4</v>
      </c>
      <c r="BF9404">
        <v>1E-4</v>
      </c>
      <c r="BG9404">
        <v>1E-4</v>
      </c>
      <c r="BH9404">
        <v>1E-4</v>
      </c>
      <c r="BI9404">
        <v>6</v>
      </c>
      <c r="BJ9404">
        <v>1E-4</v>
      </c>
      <c r="BK9404">
        <v>1E-4</v>
      </c>
      <c r="BL9404">
        <v>1E-4</v>
      </c>
      <c r="BM9404">
        <v>1E-4</v>
      </c>
      <c r="BN9404">
        <v>1E-4</v>
      </c>
      <c r="BO9404">
        <v>47630</v>
      </c>
      <c r="BP9404" s="1" t="s">
        <v>276</v>
      </c>
      <c r="BQ9404">
        <v>1</v>
      </c>
      <c r="BR9404" s="1" t="s">
        <v>277</v>
      </c>
      <c r="BT9404">
        <v>71</v>
      </c>
      <c r="BU9404">
        <v>1</v>
      </c>
      <c r="BV9404">
        <v>-0.94285714300000001</v>
      </c>
      <c r="BW9404">
        <v>1E-4</v>
      </c>
      <c r="BX9404">
        <v>1E-4</v>
      </c>
      <c r="BY9404">
        <v>1E-4</v>
      </c>
      <c r="BZ9404">
        <v>330.08</v>
      </c>
      <c r="CA9404">
        <v>4.5844444443999999</v>
      </c>
      <c r="CB9404">
        <v>369.39</v>
      </c>
      <c r="CC9404">
        <v>1E-4</v>
      </c>
      <c r="CD9404">
        <v>1E-4</v>
      </c>
      <c r="CE9404">
        <v>1E-4</v>
      </c>
      <c r="CF9404">
        <v>1E-4</v>
      </c>
      <c r="CG9404">
        <v>-39.832857140000002</v>
      </c>
      <c r="CH9404">
        <v>1E-4</v>
      </c>
      <c r="CI9404">
        <v>1E-4</v>
      </c>
      <c r="CJ9404">
        <v>1E-4</v>
      </c>
      <c r="CK9404">
        <v>0</v>
      </c>
      <c r="CL9404">
        <v>1</v>
      </c>
      <c r="CM9404">
        <v>1E-4</v>
      </c>
      <c r="CN9404">
        <v>1E-4</v>
      </c>
      <c r="CO9404">
        <v>1E-4</v>
      </c>
      <c r="CP9404">
        <v>1</v>
      </c>
      <c r="CQ9404">
        <v>1E-4</v>
      </c>
      <c r="CR9404">
        <v>1E-4</v>
      </c>
      <c r="CS9404">
        <v>1E-4</v>
      </c>
      <c r="CT9404">
        <v>1E-4</v>
      </c>
      <c r="CU9404">
        <v>-100</v>
      </c>
      <c r="CV9404">
        <v>-100</v>
      </c>
      <c r="CW9404">
        <v>-100</v>
      </c>
      <c r="CX9404">
        <v>-100</v>
      </c>
      <c r="CY9404">
        <v>22</v>
      </c>
      <c r="CZ9404">
        <v>22</v>
      </c>
      <c r="DA9404">
        <v>1E-4</v>
      </c>
      <c r="DB9404">
        <v>1E-4</v>
      </c>
      <c r="DC9404">
        <v>369.39</v>
      </c>
      <c r="DD9404">
        <v>-100</v>
      </c>
      <c r="DE9404">
        <v>-100</v>
      </c>
      <c r="DF9404">
        <v>-100</v>
      </c>
      <c r="DG9404">
        <v>-100</v>
      </c>
      <c r="DH9404">
        <v>0</v>
      </c>
      <c r="DI9404">
        <v>0</v>
      </c>
      <c r="DJ9404">
        <v>1</v>
      </c>
      <c r="DK9404">
        <v>0</v>
      </c>
      <c r="DL9404">
        <v>1</v>
      </c>
      <c r="DM9404">
        <v>1</v>
      </c>
      <c r="DN9404">
        <v>0</v>
      </c>
      <c r="DO9404">
        <v>0</v>
      </c>
      <c r="DP9404">
        <v>0</v>
      </c>
      <c r="DQ9404">
        <v>1</v>
      </c>
      <c r="DR9404">
        <v>0</v>
      </c>
      <c r="DS9404">
        <v>0</v>
      </c>
      <c r="DT9404">
        <v>11</v>
      </c>
      <c r="DU9404">
        <v>5854.3333333</v>
      </c>
      <c r="DV9404">
        <v>25</v>
      </c>
      <c r="DW9404">
        <v>5695.1066666999996</v>
      </c>
      <c r="DX9404">
        <v>0.97280191309999997</v>
      </c>
      <c r="DY9404">
        <v>2500</v>
      </c>
      <c r="DZ9404">
        <v>14</v>
      </c>
      <c r="EA9404">
        <v>-100</v>
      </c>
      <c r="EB9404">
        <v>-100</v>
      </c>
      <c r="EC9404">
        <v>-100</v>
      </c>
      <c r="ED9404">
        <v>-100</v>
      </c>
      <c r="EE9404">
        <v>1E-4</v>
      </c>
      <c r="EF9404">
        <v>-100</v>
      </c>
      <c r="EG9404">
        <v>-100</v>
      </c>
      <c r="EH9404">
        <v>-100</v>
      </c>
      <c r="EI9404">
        <v>-100</v>
      </c>
      <c r="EJ9404">
        <v>1E-4</v>
      </c>
      <c r="EK9404">
        <v>-39.832857140000002</v>
      </c>
      <c r="EL9404">
        <v>1E-4</v>
      </c>
      <c r="EM9404">
        <v>1E-4</v>
      </c>
      <c r="EN9404">
        <v>-39.832857140000002</v>
      </c>
      <c r="EO9404">
        <v>1E-4</v>
      </c>
      <c r="EP9404">
        <v>-39.832857140000002</v>
      </c>
      <c r="EQ9404">
        <v>-1595.5428569999999</v>
      </c>
      <c r="ER9404">
        <v>-1639.888571</v>
      </c>
      <c r="ES9404">
        <v>5088.125</v>
      </c>
      <c r="ET9404" s="1" t="s">
        <v>278</v>
      </c>
      <c r="EU9404">
        <v>1E-4</v>
      </c>
      <c r="EV9404">
        <v>1E-4</v>
      </c>
      <c r="EW9404">
        <v>1E-4</v>
      </c>
      <c r="EX9404">
        <v>1E-4</v>
      </c>
      <c r="EY9404">
        <v>-100</v>
      </c>
      <c r="EZ9404">
        <v>-100</v>
      </c>
      <c r="FA9404">
        <v>-100</v>
      </c>
      <c r="FB9404">
        <v>-100</v>
      </c>
      <c r="FC9404">
        <v>-100</v>
      </c>
      <c r="FD9404">
        <v>1E-4</v>
      </c>
      <c r="FE9404">
        <v>1E-4</v>
      </c>
      <c r="FF9404">
        <v>1E-4</v>
      </c>
      <c r="FG9404">
        <v>1E-4</v>
      </c>
      <c r="FH9404">
        <v>1E-4</v>
      </c>
      <c r="FI9404">
        <v>29</v>
      </c>
      <c r="FJ9404">
        <v>1145</v>
      </c>
      <c r="FK9404">
        <v>5854.3333333</v>
      </c>
      <c r="FL9404">
        <v>5695.1066666999996</v>
      </c>
      <c r="FM9404">
        <v>11549.44</v>
      </c>
      <c r="FN9404">
        <v>36</v>
      </c>
      <c r="FO9404">
        <v>-1595.5428569999999</v>
      </c>
      <c r="FP9404">
        <v>-1639.888571</v>
      </c>
      <c r="FQ9404">
        <v>1.0279585046999999</v>
      </c>
      <c r="FX9404">
        <v>369.39</v>
      </c>
      <c r="FY9404">
        <v>1.08</v>
      </c>
      <c r="FZ9404">
        <v>59.43</v>
      </c>
      <c r="GA9404">
        <v>13.43</v>
      </c>
      <c r="GB9404">
        <v>150.63</v>
      </c>
      <c r="GC9404">
        <v>10.029999999999999</v>
      </c>
      <c r="GL9404">
        <v>1</v>
      </c>
      <c r="GM9404">
        <v>330.08</v>
      </c>
      <c r="GU9404">
        <v>1E-4</v>
      </c>
      <c r="GV9404">
        <v>1E-4</v>
      </c>
      <c r="HB9404">
        <v>0</v>
      </c>
      <c r="HC9404" s="2"/>
      <c r="HD9404">
        <v>-100</v>
      </c>
      <c r="HE9404">
        <v>-100</v>
      </c>
      <c r="HF9404">
        <v>-100</v>
      </c>
      <c r="HG9404">
        <v>-100</v>
      </c>
      <c r="HH9404">
        <v>-100</v>
      </c>
      <c r="HI9404">
        <v>1E-4</v>
      </c>
      <c r="HJ9404">
        <v>1E-4</v>
      </c>
      <c r="HK9404">
        <v>1E-4</v>
      </c>
      <c r="HL9404">
        <v>1E-4</v>
      </c>
      <c r="HM9404">
        <v>1E-4</v>
      </c>
      <c r="HN9404">
        <v>1E-4</v>
      </c>
      <c r="HO9404">
        <v>1E-4</v>
      </c>
      <c r="HR9404">
        <v>1E-4</v>
      </c>
      <c r="HS9404">
        <v>1E-4</v>
      </c>
      <c r="HT9404">
        <v>1E-4</v>
      </c>
      <c r="HU9404">
        <v>1E-4</v>
      </c>
      <c r="HV9404">
        <v>1E-4</v>
      </c>
      <c r="HW9404">
        <v>1E-4</v>
      </c>
      <c r="HX9404">
        <v>-100</v>
      </c>
      <c r="HY9404">
        <v>-100</v>
      </c>
      <c r="HZ9404">
        <v>-100</v>
      </c>
      <c r="IA9404">
        <v>1E-4</v>
      </c>
      <c r="IB9404">
        <v>1E-4</v>
      </c>
      <c r="IC9404">
        <v>1E-4</v>
      </c>
      <c r="ID9404">
        <v>1E-4</v>
      </c>
      <c r="IE9404">
        <v>1E-4</v>
      </c>
      <c r="IF9404">
        <v>1E-4</v>
      </c>
      <c r="IG9404">
        <v>1E-4</v>
      </c>
      <c r="JH9404" s="2"/>
      <c r="JI9404" s="1" t="s">
        <v>277</v>
      </c>
    </row>
    <row r="9405" spans="1:270" x14ac:dyDescent="0.25">
      <c r="A9405">
        <v>9404</v>
      </c>
      <c r="B9405">
        <v>1</v>
      </c>
      <c r="C9405">
        <v>29</v>
      </c>
      <c r="D9405">
        <v>0</v>
      </c>
      <c r="E9405" s="1" t="s">
        <v>270</v>
      </c>
      <c r="F9405" s="1" t="s">
        <v>285</v>
      </c>
      <c r="G9405">
        <v>0</v>
      </c>
      <c r="H9405" s="1" t="s">
        <v>272</v>
      </c>
      <c r="I9405">
        <v>0</v>
      </c>
      <c r="J9405" s="1" t="s">
        <v>292</v>
      </c>
      <c r="K9405" s="1" t="s">
        <v>288</v>
      </c>
      <c r="L9405">
        <v>2307.5</v>
      </c>
      <c r="M9405" s="1" t="s">
        <v>275</v>
      </c>
      <c r="N9405">
        <v>63812.52</v>
      </c>
      <c r="O9405">
        <v>2</v>
      </c>
      <c r="P9405">
        <v>4</v>
      </c>
      <c r="Q9405">
        <v>1E-4</v>
      </c>
      <c r="R9405">
        <v>1E-4</v>
      </c>
      <c r="S9405">
        <v>1E-4</v>
      </c>
      <c r="T9405">
        <v>1E-4</v>
      </c>
      <c r="U9405">
        <v>1E-4</v>
      </c>
      <c r="V9405">
        <v>95</v>
      </c>
      <c r="W9405">
        <v>1</v>
      </c>
      <c r="X9405">
        <v>25839.1</v>
      </c>
      <c r="Y9405">
        <v>1</v>
      </c>
      <c r="Z9405">
        <v>1E-4</v>
      </c>
      <c r="AA9405">
        <v>1E-4</v>
      </c>
      <c r="AB9405">
        <v>1E-4</v>
      </c>
      <c r="AC9405">
        <v>1E-4</v>
      </c>
      <c r="AD9405">
        <v>1E-4</v>
      </c>
      <c r="AE9405">
        <v>1E-4</v>
      </c>
      <c r="AF9405">
        <v>1E-4</v>
      </c>
      <c r="AG9405">
        <v>1E-4</v>
      </c>
      <c r="AH9405">
        <v>37973.42</v>
      </c>
      <c r="AI9405">
        <v>1</v>
      </c>
      <c r="AJ9405">
        <v>1E-4</v>
      </c>
      <c r="AK9405">
        <v>1E-4</v>
      </c>
      <c r="AL9405">
        <v>5</v>
      </c>
      <c r="AM9405">
        <v>1E-4</v>
      </c>
      <c r="AN9405">
        <v>95</v>
      </c>
      <c r="AO9405">
        <v>1</v>
      </c>
      <c r="AP9405">
        <v>1E-4</v>
      </c>
      <c r="AQ9405">
        <v>1E-4</v>
      </c>
      <c r="AR9405">
        <v>1</v>
      </c>
      <c r="AS9405">
        <v>1</v>
      </c>
      <c r="AT9405">
        <v>0</v>
      </c>
      <c r="AU9405">
        <v>0</v>
      </c>
      <c r="AV9405">
        <v>1</v>
      </c>
      <c r="AW9405">
        <v>0</v>
      </c>
      <c r="AX9405" s="2">
        <v>43279</v>
      </c>
      <c r="AY9405">
        <v>125</v>
      </c>
      <c r="AZ9405">
        <v>1</v>
      </c>
      <c r="BA9405">
        <v>1E-4</v>
      </c>
      <c r="BB9405">
        <v>1E-4</v>
      </c>
      <c r="BC9405">
        <v>1E-4</v>
      </c>
      <c r="BD9405">
        <v>1E-4</v>
      </c>
      <c r="BE9405">
        <v>1E-4</v>
      </c>
      <c r="BF9405">
        <v>1E-4</v>
      </c>
      <c r="BG9405">
        <v>1E-4</v>
      </c>
      <c r="BH9405">
        <v>1E-4</v>
      </c>
      <c r="BI9405">
        <v>1E-4</v>
      </c>
      <c r="BJ9405">
        <v>1E-4</v>
      </c>
      <c r="BK9405">
        <v>1E-4</v>
      </c>
      <c r="BL9405">
        <v>1E-4</v>
      </c>
      <c r="BM9405">
        <v>1E-4</v>
      </c>
      <c r="BN9405">
        <v>1E-4</v>
      </c>
      <c r="BO9405">
        <v>1E-4</v>
      </c>
      <c r="BP9405" s="1" t="s">
        <v>277</v>
      </c>
      <c r="BQ9405">
        <v>1E-4</v>
      </c>
      <c r="BR9405" s="1" t="s">
        <v>277</v>
      </c>
      <c r="BT9405">
        <v>11</v>
      </c>
      <c r="BU9405">
        <v>1</v>
      </c>
      <c r="BV9405">
        <v>-1.114285714</v>
      </c>
      <c r="BW9405">
        <v>1E-4</v>
      </c>
      <c r="BX9405">
        <v>25839.1</v>
      </c>
      <c r="BY9405">
        <v>1E-4</v>
      </c>
      <c r="BZ9405">
        <v>1E-4</v>
      </c>
      <c r="CA9405">
        <v>1E-4</v>
      </c>
      <c r="CB9405">
        <v>63812.52</v>
      </c>
      <c r="CC9405">
        <v>1E-4</v>
      </c>
      <c r="CD9405">
        <v>1E-4</v>
      </c>
      <c r="CE9405">
        <v>1E-4</v>
      </c>
      <c r="CF9405">
        <v>1E-4</v>
      </c>
      <c r="CG9405">
        <v>-673.22057140000004</v>
      </c>
      <c r="CH9405">
        <v>1E-4</v>
      </c>
      <c r="CI9405">
        <v>1E-4</v>
      </c>
      <c r="CJ9405">
        <v>1E-4</v>
      </c>
      <c r="CK9405">
        <v>0</v>
      </c>
      <c r="CL9405">
        <v>2</v>
      </c>
      <c r="CM9405">
        <v>1E-4</v>
      </c>
      <c r="CN9405">
        <v>1E-4</v>
      </c>
      <c r="CO9405">
        <v>1E-4</v>
      </c>
      <c r="CP9405">
        <v>1</v>
      </c>
      <c r="CQ9405">
        <v>1E-4</v>
      </c>
      <c r="CR9405">
        <v>1E-4</v>
      </c>
      <c r="CS9405">
        <v>1</v>
      </c>
      <c r="CT9405">
        <v>1E-4</v>
      </c>
      <c r="CU9405">
        <v>41</v>
      </c>
      <c r="CV9405">
        <v>41</v>
      </c>
      <c r="CW9405">
        <v>-100</v>
      </c>
      <c r="CX9405">
        <v>-100</v>
      </c>
      <c r="CY9405">
        <v>125</v>
      </c>
      <c r="CZ9405">
        <v>125</v>
      </c>
      <c r="DA9405">
        <v>1E-4</v>
      </c>
      <c r="DB9405">
        <v>1E-4</v>
      </c>
      <c r="DC9405">
        <v>37973.42</v>
      </c>
      <c r="DD9405">
        <v>-100</v>
      </c>
      <c r="DE9405">
        <v>-100</v>
      </c>
      <c r="DF9405">
        <v>25839.1</v>
      </c>
      <c r="DG9405">
        <v>-100</v>
      </c>
      <c r="DH9405">
        <v>0</v>
      </c>
      <c r="DI9405">
        <v>0</v>
      </c>
      <c r="DJ9405">
        <v>1</v>
      </c>
      <c r="DK9405">
        <v>1</v>
      </c>
      <c r="DL9405">
        <v>1</v>
      </c>
      <c r="DM9405">
        <v>1</v>
      </c>
      <c r="DN9405">
        <v>0</v>
      </c>
      <c r="DO9405">
        <v>0</v>
      </c>
      <c r="DP9405">
        <v>0</v>
      </c>
      <c r="DQ9405">
        <v>1</v>
      </c>
      <c r="DR9405">
        <v>0</v>
      </c>
      <c r="DS9405">
        <v>0</v>
      </c>
      <c r="DT9405">
        <v>14</v>
      </c>
      <c r="DU9405">
        <v>11517.13</v>
      </c>
      <c r="DV9405">
        <v>25</v>
      </c>
      <c r="DW9405">
        <v>9799.9116666999998</v>
      </c>
      <c r="DX9405">
        <v>0.85089876269999998</v>
      </c>
      <c r="DY9405">
        <v>5986.29</v>
      </c>
      <c r="DZ9405">
        <v>153</v>
      </c>
      <c r="EA9405">
        <v>-100</v>
      </c>
      <c r="EB9405">
        <v>-100</v>
      </c>
      <c r="EC9405">
        <v>-100</v>
      </c>
      <c r="ED9405">
        <v>-100</v>
      </c>
      <c r="EE9405">
        <v>1E-4</v>
      </c>
      <c r="EF9405">
        <v>-100</v>
      </c>
      <c r="EG9405">
        <v>-100</v>
      </c>
      <c r="EH9405">
        <v>-100</v>
      </c>
      <c r="EI9405">
        <v>-100</v>
      </c>
      <c r="EJ9405">
        <v>1E-4</v>
      </c>
      <c r="EK9405">
        <v>-673.22057140000004</v>
      </c>
      <c r="EL9405">
        <v>1E-4</v>
      </c>
      <c r="EM9405">
        <v>1E-4</v>
      </c>
      <c r="EN9405">
        <v>-673.22057140000004</v>
      </c>
      <c r="EO9405">
        <v>1E-4</v>
      </c>
      <c r="EP9405">
        <v>-673.22057140000004</v>
      </c>
      <c r="EQ9405">
        <v>2113.8622857</v>
      </c>
      <c r="ER9405">
        <v>918.93914285999995</v>
      </c>
      <c r="ES9405">
        <v>5088.125</v>
      </c>
      <c r="ET9405" s="1" t="s">
        <v>294</v>
      </c>
      <c r="EU9405">
        <v>28</v>
      </c>
      <c r="EV9405">
        <v>1E-4</v>
      </c>
      <c r="EW9405">
        <v>1E-4</v>
      </c>
      <c r="EX9405">
        <v>1E-4</v>
      </c>
      <c r="EY9405">
        <v>-100</v>
      </c>
      <c r="EZ9405">
        <v>-100</v>
      </c>
      <c r="FA9405">
        <v>-100</v>
      </c>
      <c r="FB9405">
        <v>-100</v>
      </c>
      <c r="FC9405">
        <v>-100</v>
      </c>
      <c r="FD9405">
        <v>1E-4</v>
      </c>
      <c r="FE9405">
        <v>1E-4</v>
      </c>
      <c r="FF9405">
        <v>-4.4348699999999997E-12</v>
      </c>
      <c r="FG9405">
        <v>1E-4</v>
      </c>
      <c r="FH9405">
        <v>1E-4</v>
      </c>
      <c r="FI9405">
        <v>1</v>
      </c>
      <c r="FJ9405">
        <v>16.666666667000001</v>
      </c>
      <c r="FK9405">
        <v>11517.13</v>
      </c>
      <c r="FL9405">
        <v>9799.9116666999998</v>
      </c>
      <c r="FM9405">
        <v>21317.041667000001</v>
      </c>
      <c r="FN9405">
        <v>38</v>
      </c>
      <c r="FO9405">
        <v>2113.8622857</v>
      </c>
      <c r="FP9405">
        <v>918.93914285999995</v>
      </c>
      <c r="FQ9405">
        <v>1.1752279400000001</v>
      </c>
      <c r="FX9405">
        <v>37973.42</v>
      </c>
      <c r="FY9405">
        <v>35179.910000000003</v>
      </c>
      <c r="FZ9405">
        <v>41408.93</v>
      </c>
      <c r="GA9405">
        <v>40806.82</v>
      </c>
      <c r="GB9405">
        <v>32837.69</v>
      </c>
      <c r="GC9405">
        <v>34786.629999999997</v>
      </c>
      <c r="GD9405">
        <v>25839.1</v>
      </c>
      <c r="GE9405">
        <v>25839.1</v>
      </c>
      <c r="GF9405">
        <v>25839.1</v>
      </c>
      <c r="GG9405">
        <v>25839.1</v>
      </c>
      <c r="GH9405">
        <v>25839.1</v>
      </c>
      <c r="GI9405">
        <v>25839.1</v>
      </c>
      <c r="GU9405">
        <v>1E-4</v>
      </c>
      <c r="GV9405">
        <v>1E-4</v>
      </c>
      <c r="HC9405" s="2"/>
      <c r="HD9405">
        <v>-100</v>
      </c>
      <c r="HE9405">
        <v>-100</v>
      </c>
      <c r="HF9405">
        <v>-100</v>
      </c>
      <c r="HG9405">
        <v>-100</v>
      </c>
      <c r="HH9405">
        <v>-100</v>
      </c>
      <c r="HI9405">
        <v>1E-4</v>
      </c>
      <c r="HJ9405">
        <v>1E-4</v>
      </c>
      <c r="HK9405">
        <v>1E-4</v>
      </c>
      <c r="HL9405">
        <v>1E-4</v>
      </c>
      <c r="HM9405">
        <v>1E-4</v>
      </c>
      <c r="HN9405">
        <v>1E-4</v>
      </c>
      <c r="HO9405">
        <v>1E-4</v>
      </c>
      <c r="HR9405">
        <v>1E-4</v>
      </c>
      <c r="HS9405">
        <v>1E-4</v>
      </c>
      <c r="HT9405">
        <v>1E-4</v>
      </c>
      <c r="HU9405">
        <v>1E-4</v>
      </c>
      <c r="HV9405">
        <v>1E-4</v>
      </c>
      <c r="HW9405">
        <v>1E-4</v>
      </c>
      <c r="HX9405">
        <v>-100</v>
      </c>
      <c r="HY9405">
        <v>-100</v>
      </c>
      <c r="HZ9405">
        <v>-100</v>
      </c>
      <c r="IA9405">
        <v>1E-4</v>
      </c>
      <c r="IB9405">
        <v>1E-4</v>
      </c>
      <c r="IC9405">
        <v>1E-4</v>
      </c>
      <c r="ID9405">
        <v>1E-4</v>
      </c>
      <c r="IE9405">
        <v>1E-4</v>
      </c>
      <c r="IF9405">
        <v>1E-4</v>
      </c>
      <c r="IG9405">
        <v>1E-4</v>
      </c>
      <c r="JH9405" s="2"/>
      <c r="JI9405" s="1" t="s">
        <v>277</v>
      </c>
    </row>
    <row r="9406" spans="1:270" x14ac:dyDescent="0.25">
      <c r="A9406">
        <v>9405</v>
      </c>
      <c r="B9406">
        <v>1</v>
      </c>
      <c r="C9406">
        <v>33</v>
      </c>
      <c r="D9406">
        <v>0</v>
      </c>
      <c r="E9406" s="1" t="s">
        <v>270</v>
      </c>
      <c r="F9406" s="1" t="s">
        <v>285</v>
      </c>
      <c r="G9406">
        <v>0</v>
      </c>
      <c r="H9406" s="1" t="s">
        <v>272</v>
      </c>
      <c r="I9406">
        <v>0</v>
      </c>
      <c r="J9406" s="1" t="s">
        <v>273</v>
      </c>
      <c r="K9406" s="1" t="s">
        <v>274</v>
      </c>
      <c r="L9406">
        <v>2900</v>
      </c>
      <c r="M9406" s="1" t="s">
        <v>275</v>
      </c>
      <c r="N9406">
        <v>3633.77</v>
      </c>
      <c r="O9406">
        <v>1</v>
      </c>
      <c r="P9406">
        <v>2</v>
      </c>
      <c r="Q9406">
        <v>1E-4</v>
      </c>
      <c r="R9406">
        <v>1E-4</v>
      </c>
      <c r="S9406">
        <v>1E-4</v>
      </c>
      <c r="T9406">
        <v>1E-4</v>
      </c>
      <c r="U9406">
        <v>1E-4</v>
      </c>
      <c r="V9406">
        <v>1E-4</v>
      </c>
      <c r="W9406">
        <v>1E-4</v>
      </c>
      <c r="X9406">
        <v>1E-4</v>
      </c>
      <c r="Y9406">
        <v>1E-4</v>
      </c>
      <c r="Z9406">
        <v>1E-4</v>
      </c>
      <c r="AA9406">
        <v>1E-4</v>
      </c>
      <c r="AB9406">
        <v>1E-4</v>
      </c>
      <c r="AC9406">
        <v>1E-4</v>
      </c>
      <c r="AD9406">
        <v>1E-4</v>
      </c>
      <c r="AE9406">
        <v>1E-4</v>
      </c>
      <c r="AF9406">
        <v>1E-4</v>
      </c>
      <c r="AG9406">
        <v>1E-4</v>
      </c>
      <c r="AH9406">
        <v>3633.77</v>
      </c>
      <c r="AI9406">
        <v>1</v>
      </c>
      <c r="AJ9406">
        <v>1E-4</v>
      </c>
      <c r="AK9406">
        <v>1E-4</v>
      </c>
      <c r="AL9406">
        <v>3</v>
      </c>
      <c r="AM9406">
        <v>1E-4</v>
      </c>
      <c r="AN9406">
        <v>1E-4</v>
      </c>
      <c r="AO9406">
        <v>1E-4</v>
      </c>
      <c r="AP9406">
        <v>1E-4</v>
      </c>
      <c r="AQ9406">
        <v>1E-4</v>
      </c>
      <c r="AR9406">
        <v>1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 s="2">
        <v>40701</v>
      </c>
      <c r="AY9406">
        <v>125</v>
      </c>
      <c r="AZ9406">
        <v>1E-4</v>
      </c>
      <c r="BA9406">
        <v>1E-4</v>
      </c>
      <c r="BB9406">
        <v>1E-4</v>
      </c>
      <c r="BC9406">
        <v>1E-4</v>
      </c>
      <c r="BD9406">
        <v>1E-4</v>
      </c>
      <c r="BE9406">
        <v>1E-4</v>
      </c>
      <c r="BF9406">
        <v>1E-4</v>
      </c>
      <c r="BG9406">
        <v>1E-4</v>
      </c>
      <c r="BH9406">
        <v>1E-4</v>
      </c>
      <c r="BI9406">
        <v>1E-4</v>
      </c>
      <c r="BJ9406">
        <v>1E-4</v>
      </c>
      <c r="BK9406">
        <v>1E-4</v>
      </c>
      <c r="BL9406">
        <v>1E-4</v>
      </c>
      <c r="BM9406">
        <v>1E-4</v>
      </c>
      <c r="BN9406">
        <v>1E-4</v>
      </c>
      <c r="BO9406">
        <v>1E-4</v>
      </c>
      <c r="BP9406" s="1" t="s">
        <v>277</v>
      </c>
      <c r="BQ9406">
        <v>1E-4</v>
      </c>
      <c r="BR9406" s="1" t="s">
        <v>277</v>
      </c>
      <c r="BT9406">
        <v>22</v>
      </c>
      <c r="BU9406">
        <v>1</v>
      </c>
      <c r="BV9406">
        <v>-0.22857142899999999</v>
      </c>
      <c r="BW9406">
        <v>1E-4</v>
      </c>
      <c r="BX9406">
        <v>1E-4</v>
      </c>
      <c r="BY9406">
        <v>1E-4</v>
      </c>
      <c r="BZ9406">
        <v>1E-4</v>
      </c>
      <c r="CA9406">
        <v>1E-4</v>
      </c>
      <c r="CB9406">
        <v>3633.77</v>
      </c>
      <c r="CC9406">
        <v>1E-4</v>
      </c>
      <c r="CD9406">
        <v>1E-4</v>
      </c>
      <c r="CE9406">
        <v>1E-4</v>
      </c>
      <c r="CF9406">
        <v>1E-4</v>
      </c>
      <c r="CG9406">
        <v>1978.8788571</v>
      </c>
      <c r="CH9406">
        <v>1E-4</v>
      </c>
      <c r="CI9406">
        <v>1E-4</v>
      </c>
      <c r="CJ9406">
        <v>1</v>
      </c>
      <c r="CK9406">
        <v>0</v>
      </c>
      <c r="CL9406">
        <v>1</v>
      </c>
      <c r="CM9406">
        <v>1E-4</v>
      </c>
      <c r="CN9406">
        <v>1E-4</v>
      </c>
      <c r="CO9406">
        <v>1E-4</v>
      </c>
      <c r="CP9406">
        <v>1</v>
      </c>
      <c r="CQ9406">
        <v>1E-4</v>
      </c>
      <c r="CR9406">
        <v>1E-4</v>
      </c>
      <c r="CS9406">
        <v>1E-4</v>
      </c>
      <c r="CT9406">
        <v>1E-4</v>
      </c>
      <c r="CU9406">
        <v>-100</v>
      </c>
      <c r="CV9406">
        <v>-100</v>
      </c>
      <c r="CW9406">
        <v>-100</v>
      </c>
      <c r="CX9406">
        <v>-100</v>
      </c>
      <c r="CY9406">
        <v>125</v>
      </c>
      <c r="CZ9406">
        <v>125</v>
      </c>
      <c r="DA9406">
        <v>1E-4</v>
      </c>
      <c r="DB9406">
        <v>1E-4</v>
      </c>
      <c r="DC9406">
        <v>3633.77</v>
      </c>
      <c r="DD9406">
        <v>-100</v>
      </c>
      <c r="DE9406">
        <v>-100</v>
      </c>
      <c r="DF9406">
        <v>-100</v>
      </c>
      <c r="DG9406">
        <v>-100</v>
      </c>
      <c r="DH9406">
        <v>0</v>
      </c>
      <c r="DI9406">
        <v>0</v>
      </c>
      <c r="DJ9406">
        <v>1</v>
      </c>
      <c r="DK9406">
        <v>0</v>
      </c>
      <c r="DL9406">
        <v>1</v>
      </c>
      <c r="DM9406">
        <v>1</v>
      </c>
      <c r="DN9406">
        <v>0</v>
      </c>
      <c r="DO9406">
        <v>0</v>
      </c>
      <c r="DP9406">
        <v>0</v>
      </c>
      <c r="DQ9406">
        <v>1</v>
      </c>
      <c r="DR9406">
        <v>0</v>
      </c>
      <c r="DS9406">
        <v>0</v>
      </c>
      <c r="DT9406">
        <v>5</v>
      </c>
      <c r="DU9406">
        <v>4975.4750000000004</v>
      </c>
      <c r="DV9406">
        <v>30</v>
      </c>
      <c r="DW9406">
        <v>6885.8316666999999</v>
      </c>
      <c r="DX9406">
        <v>1.3839546307999999</v>
      </c>
      <c r="DY9406">
        <v>4900</v>
      </c>
      <c r="DZ9406">
        <v>127</v>
      </c>
      <c r="EA9406">
        <v>-100</v>
      </c>
      <c r="EB9406">
        <v>-100</v>
      </c>
      <c r="EC9406">
        <v>-100</v>
      </c>
      <c r="ED9406">
        <v>-100</v>
      </c>
      <c r="EE9406">
        <v>1E-4</v>
      </c>
      <c r="EF9406">
        <v>-100</v>
      </c>
      <c r="EG9406">
        <v>-100</v>
      </c>
      <c r="EH9406">
        <v>-100</v>
      </c>
      <c r="EI9406">
        <v>-100</v>
      </c>
      <c r="EJ9406">
        <v>1E-4</v>
      </c>
      <c r="EK9406">
        <v>1978.8788571</v>
      </c>
      <c r="EL9406">
        <v>1E-4</v>
      </c>
      <c r="EM9406">
        <v>1E-4</v>
      </c>
      <c r="EN9406">
        <v>1978.8788571</v>
      </c>
      <c r="EO9406">
        <v>1E-4</v>
      </c>
      <c r="EP9406">
        <v>1978.8788571</v>
      </c>
      <c r="EQ9406">
        <v>-43.858571429999998</v>
      </c>
      <c r="ER9406">
        <v>151.48257143000001</v>
      </c>
      <c r="ES9406">
        <v>5088.125</v>
      </c>
      <c r="ET9406" s="1" t="s">
        <v>293</v>
      </c>
      <c r="EU9406">
        <v>1E-4</v>
      </c>
      <c r="EV9406">
        <v>1E-4</v>
      </c>
      <c r="EW9406">
        <v>1E-4</v>
      </c>
      <c r="EX9406">
        <v>1E-4</v>
      </c>
      <c r="EY9406">
        <v>-100</v>
      </c>
      <c r="EZ9406">
        <v>-100</v>
      </c>
      <c r="FA9406">
        <v>-100</v>
      </c>
      <c r="FB9406">
        <v>-100</v>
      </c>
      <c r="FC9406">
        <v>-100</v>
      </c>
      <c r="FD9406">
        <v>1E-4</v>
      </c>
      <c r="FE9406">
        <v>1E-4</v>
      </c>
      <c r="FF9406">
        <v>1E-4</v>
      </c>
      <c r="FG9406">
        <v>1E-4</v>
      </c>
      <c r="FH9406">
        <v>1E-4</v>
      </c>
      <c r="FI9406">
        <v>5</v>
      </c>
      <c r="FJ9406">
        <v>950</v>
      </c>
      <c r="FK9406">
        <v>4975.4750000000004</v>
      </c>
      <c r="FL9406">
        <v>6885.8316666999999</v>
      </c>
      <c r="FM9406">
        <v>11861.306667000001</v>
      </c>
      <c r="FN9406">
        <v>35</v>
      </c>
      <c r="FO9406">
        <v>-43.858571429999998</v>
      </c>
      <c r="FP9406">
        <v>151.48257143000001</v>
      </c>
      <c r="FQ9406">
        <v>0.72256703919999998</v>
      </c>
      <c r="FX9406">
        <v>3633.77</v>
      </c>
      <c r="FY9406">
        <v>4346.4399999999996</v>
      </c>
      <c r="FZ9406">
        <v>6565.75</v>
      </c>
      <c r="GA9406">
        <v>8183.88</v>
      </c>
      <c r="GB9406">
        <v>11348.75</v>
      </c>
      <c r="GC9406">
        <v>12960.91</v>
      </c>
      <c r="GU9406">
        <v>1E-4</v>
      </c>
      <c r="GV9406">
        <v>1E-4</v>
      </c>
      <c r="HC9406" s="2"/>
      <c r="HD9406">
        <v>-100</v>
      </c>
      <c r="HE9406">
        <v>-100</v>
      </c>
      <c r="HF9406">
        <v>-100</v>
      </c>
      <c r="HG9406">
        <v>-100</v>
      </c>
      <c r="HH9406">
        <v>-100</v>
      </c>
      <c r="HI9406">
        <v>1E-4</v>
      </c>
      <c r="HJ9406">
        <v>1E-4</v>
      </c>
      <c r="HK9406">
        <v>1E-4</v>
      </c>
      <c r="HL9406">
        <v>1E-4</v>
      </c>
      <c r="HM9406">
        <v>1E-4</v>
      </c>
      <c r="HN9406">
        <v>1E-4</v>
      </c>
      <c r="HO9406">
        <v>1E-4</v>
      </c>
      <c r="HR9406">
        <v>1E-4</v>
      </c>
      <c r="HS9406">
        <v>1E-4</v>
      </c>
      <c r="HT9406">
        <v>1E-4</v>
      </c>
      <c r="HU9406">
        <v>1E-4</v>
      </c>
      <c r="HV9406">
        <v>1E-4</v>
      </c>
      <c r="HW9406">
        <v>1E-4</v>
      </c>
      <c r="HX9406">
        <v>-100</v>
      </c>
      <c r="HY9406">
        <v>-100</v>
      </c>
      <c r="HZ9406">
        <v>-100</v>
      </c>
      <c r="IA9406">
        <v>1E-4</v>
      </c>
      <c r="IB9406">
        <v>1E-4</v>
      </c>
      <c r="IC9406">
        <v>1E-4</v>
      </c>
      <c r="ID9406">
        <v>1E-4</v>
      </c>
      <c r="IE9406">
        <v>1E-4</v>
      </c>
      <c r="IF9406">
        <v>1E-4</v>
      </c>
      <c r="IG9406">
        <v>1E-4</v>
      </c>
      <c r="JH9406" s="2"/>
      <c r="JI9406" s="1" t="s">
        <v>277</v>
      </c>
    </row>
    <row r="9407" spans="1:270" x14ac:dyDescent="0.25">
      <c r="A9407">
        <v>9406</v>
      </c>
      <c r="B9407">
        <v>1</v>
      </c>
      <c r="C9407">
        <v>47</v>
      </c>
      <c r="D9407">
        <v>0</v>
      </c>
      <c r="E9407" s="1" t="s">
        <v>270</v>
      </c>
      <c r="F9407" s="1" t="s">
        <v>271</v>
      </c>
      <c r="G9407">
        <v>0</v>
      </c>
      <c r="H9407" s="1" t="s">
        <v>272</v>
      </c>
      <c r="I9407">
        <v>0</v>
      </c>
      <c r="J9407" s="1" t="s">
        <v>298</v>
      </c>
      <c r="K9407" s="1" t="s">
        <v>274</v>
      </c>
      <c r="L9407">
        <v>0</v>
      </c>
      <c r="M9407" s="1" t="s">
        <v>275</v>
      </c>
      <c r="N9407">
        <v>26.01</v>
      </c>
      <c r="O9407">
        <v>1</v>
      </c>
      <c r="P9407">
        <v>1</v>
      </c>
      <c r="Q9407">
        <v>1E-4</v>
      </c>
      <c r="R9407">
        <v>1E-4</v>
      </c>
      <c r="S9407">
        <v>1E-4</v>
      </c>
      <c r="T9407">
        <v>1E-4</v>
      </c>
      <c r="U9407">
        <v>1E-4</v>
      </c>
      <c r="V9407">
        <v>1E-4</v>
      </c>
      <c r="W9407">
        <v>1E-4</v>
      </c>
      <c r="X9407">
        <v>1E-4</v>
      </c>
      <c r="Y9407">
        <v>1E-4</v>
      </c>
      <c r="Z9407">
        <v>1E-4</v>
      </c>
      <c r="AA9407">
        <v>1E-4</v>
      </c>
      <c r="AB9407">
        <v>1E-4</v>
      </c>
      <c r="AC9407">
        <v>1E-4</v>
      </c>
      <c r="AD9407">
        <v>1E-4</v>
      </c>
      <c r="AE9407">
        <v>1E-4</v>
      </c>
      <c r="AF9407">
        <v>1E-4</v>
      </c>
      <c r="AG9407">
        <v>1E-4</v>
      </c>
      <c r="AH9407">
        <v>26.01</v>
      </c>
      <c r="AI9407">
        <v>1</v>
      </c>
      <c r="AJ9407">
        <v>1E-4</v>
      </c>
      <c r="AK9407">
        <v>1E-4</v>
      </c>
      <c r="AL9407">
        <v>2</v>
      </c>
      <c r="AM9407">
        <v>1E-4</v>
      </c>
      <c r="AN9407">
        <v>1E-4</v>
      </c>
      <c r="AO9407">
        <v>1E-4</v>
      </c>
      <c r="AP9407">
        <v>1E-4</v>
      </c>
      <c r="AQ9407">
        <v>1E-4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 s="2">
        <v>40702</v>
      </c>
      <c r="AY9407">
        <v>125</v>
      </c>
      <c r="AZ9407">
        <v>1E-4</v>
      </c>
      <c r="BA9407">
        <v>1E-4</v>
      </c>
      <c r="BB9407">
        <v>1E-4</v>
      </c>
      <c r="BC9407">
        <v>1E-4</v>
      </c>
      <c r="BD9407">
        <v>1E-4</v>
      </c>
      <c r="BE9407">
        <v>1E-4</v>
      </c>
      <c r="BF9407">
        <v>1E-4</v>
      </c>
      <c r="BG9407">
        <v>1E-4</v>
      </c>
      <c r="BH9407">
        <v>1E-4</v>
      </c>
      <c r="BI9407">
        <v>1E-4</v>
      </c>
      <c r="BJ9407">
        <v>1E-4</v>
      </c>
      <c r="BK9407">
        <v>1E-4</v>
      </c>
      <c r="BL9407">
        <v>1E-4</v>
      </c>
      <c r="BM9407">
        <v>1E-4</v>
      </c>
      <c r="BN9407">
        <v>1E-4</v>
      </c>
      <c r="BO9407">
        <v>1E-4</v>
      </c>
      <c r="BP9407" s="1" t="s">
        <v>277</v>
      </c>
      <c r="BQ9407">
        <v>1E-4</v>
      </c>
      <c r="BR9407" s="1" t="s">
        <v>277</v>
      </c>
      <c r="BT9407">
        <v>1E-4</v>
      </c>
      <c r="BU9407">
        <v>0</v>
      </c>
      <c r="BV9407">
        <v>1E-4</v>
      </c>
      <c r="BW9407">
        <v>1E-4</v>
      </c>
      <c r="BX9407">
        <v>1E-4</v>
      </c>
      <c r="BY9407">
        <v>1E-4</v>
      </c>
      <c r="BZ9407">
        <v>1E-4</v>
      </c>
      <c r="CA9407">
        <v>1E-4</v>
      </c>
      <c r="CB9407">
        <v>26.01</v>
      </c>
      <c r="CC9407">
        <v>1E-4</v>
      </c>
      <c r="CD9407">
        <v>1E-4</v>
      </c>
      <c r="CE9407">
        <v>1E-4</v>
      </c>
      <c r="CF9407">
        <v>1E-4</v>
      </c>
      <c r="CG9407">
        <v>142</v>
      </c>
      <c r="CH9407">
        <v>1E-4</v>
      </c>
      <c r="CI9407">
        <v>1E-4</v>
      </c>
      <c r="CJ9407">
        <v>1E-4</v>
      </c>
      <c r="CK9407">
        <v>0</v>
      </c>
      <c r="CL9407">
        <v>1</v>
      </c>
      <c r="CM9407">
        <v>1E-4</v>
      </c>
      <c r="CN9407">
        <v>1E-4</v>
      </c>
      <c r="CO9407">
        <v>1E-4</v>
      </c>
      <c r="CP9407">
        <v>1</v>
      </c>
      <c r="CQ9407">
        <v>1E-4</v>
      </c>
      <c r="CR9407">
        <v>1E-4</v>
      </c>
      <c r="CS9407">
        <v>1E-4</v>
      </c>
      <c r="CT9407">
        <v>1E-4</v>
      </c>
      <c r="CU9407">
        <v>-100</v>
      </c>
      <c r="CV9407">
        <v>-100</v>
      </c>
      <c r="CW9407">
        <v>-100</v>
      </c>
      <c r="CX9407">
        <v>-100</v>
      </c>
      <c r="CY9407">
        <v>125</v>
      </c>
      <c r="CZ9407">
        <v>125</v>
      </c>
      <c r="DA9407">
        <v>1E-4</v>
      </c>
      <c r="DB9407">
        <v>1E-4</v>
      </c>
      <c r="DC9407">
        <v>26.01</v>
      </c>
      <c r="DD9407">
        <v>-100</v>
      </c>
      <c r="DE9407">
        <v>-100</v>
      </c>
      <c r="DF9407">
        <v>-100</v>
      </c>
      <c r="DG9407">
        <v>-100</v>
      </c>
      <c r="DH9407">
        <v>0</v>
      </c>
      <c r="DI9407">
        <v>0</v>
      </c>
      <c r="DJ9407">
        <v>1</v>
      </c>
      <c r="DK9407">
        <v>0</v>
      </c>
      <c r="DL9407">
        <v>1</v>
      </c>
      <c r="DM9407">
        <v>1</v>
      </c>
      <c r="DN9407">
        <v>0</v>
      </c>
      <c r="DO9407">
        <v>0</v>
      </c>
      <c r="DP9407">
        <v>0</v>
      </c>
      <c r="DQ9407">
        <v>1</v>
      </c>
      <c r="DR9407">
        <v>0</v>
      </c>
      <c r="DS9407">
        <v>0</v>
      </c>
      <c r="DT9407">
        <v>3</v>
      </c>
      <c r="DU9407">
        <v>748.66666667000004</v>
      </c>
      <c r="DV9407">
        <v>3</v>
      </c>
      <c r="DW9407">
        <v>750</v>
      </c>
      <c r="DX9407">
        <v>1.0017809439000001</v>
      </c>
      <c r="DY9407">
        <v>1500</v>
      </c>
      <c r="DZ9407">
        <v>166</v>
      </c>
      <c r="EA9407">
        <v>-100</v>
      </c>
      <c r="EB9407">
        <v>-100</v>
      </c>
      <c r="EC9407">
        <v>-100</v>
      </c>
      <c r="ED9407">
        <v>-100</v>
      </c>
      <c r="EE9407">
        <v>1E-4</v>
      </c>
      <c r="EF9407">
        <v>-100</v>
      </c>
      <c r="EG9407">
        <v>-100</v>
      </c>
      <c r="EH9407">
        <v>-100</v>
      </c>
      <c r="EI9407">
        <v>-100</v>
      </c>
      <c r="EJ9407">
        <v>1E-4</v>
      </c>
      <c r="EK9407">
        <v>142</v>
      </c>
      <c r="EL9407">
        <v>1E-4</v>
      </c>
      <c r="EM9407">
        <v>1E-4</v>
      </c>
      <c r="EN9407">
        <v>142</v>
      </c>
      <c r="EO9407">
        <v>1E-4</v>
      </c>
      <c r="EP9407">
        <v>142</v>
      </c>
      <c r="EQ9407">
        <v>296</v>
      </c>
      <c r="ER9407">
        <v>225.71428571000001</v>
      </c>
      <c r="ES9407">
        <v>5088.125</v>
      </c>
      <c r="ET9407" s="1" t="s">
        <v>278</v>
      </c>
      <c r="EU9407">
        <v>1E-4</v>
      </c>
      <c r="EV9407">
        <v>1E-4</v>
      </c>
      <c r="EW9407">
        <v>1E-4</v>
      </c>
      <c r="EX9407">
        <v>1E-4</v>
      </c>
      <c r="EY9407">
        <v>-100</v>
      </c>
      <c r="EZ9407">
        <v>-100</v>
      </c>
      <c r="FA9407">
        <v>-100</v>
      </c>
      <c r="FB9407">
        <v>-100</v>
      </c>
      <c r="FC9407">
        <v>-100</v>
      </c>
      <c r="FD9407">
        <v>1E-4</v>
      </c>
      <c r="FE9407">
        <v>1E-4</v>
      </c>
      <c r="FF9407">
        <v>1E-4</v>
      </c>
      <c r="FG9407">
        <v>1E-4</v>
      </c>
      <c r="FH9407">
        <v>1E-4</v>
      </c>
      <c r="FI9407">
        <v>1E-4</v>
      </c>
      <c r="FJ9407">
        <v>-100</v>
      </c>
      <c r="FK9407">
        <v>748.66666667000004</v>
      </c>
      <c r="FL9407">
        <v>750</v>
      </c>
      <c r="FM9407">
        <v>1498.6666667</v>
      </c>
      <c r="FN9407">
        <v>5</v>
      </c>
      <c r="FO9407">
        <v>296</v>
      </c>
      <c r="FP9407">
        <v>225.71428571000001</v>
      </c>
      <c r="FQ9407">
        <v>0.99822222220000001</v>
      </c>
      <c r="FX9407">
        <v>26.01</v>
      </c>
      <c r="FY9407">
        <v>64.010000000000005</v>
      </c>
      <c r="FZ9407">
        <v>114.01</v>
      </c>
      <c r="GA9407">
        <v>134.01</v>
      </c>
      <c r="GB9407">
        <v>34.01</v>
      </c>
      <c r="GC9407">
        <v>1034.01</v>
      </c>
      <c r="GU9407">
        <v>1E-4</v>
      </c>
      <c r="GV9407">
        <v>1E-4</v>
      </c>
      <c r="HC9407" s="2"/>
      <c r="HD9407">
        <v>-100</v>
      </c>
      <c r="HE9407">
        <v>-100</v>
      </c>
      <c r="HF9407">
        <v>-100</v>
      </c>
      <c r="HG9407">
        <v>-100</v>
      </c>
      <c r="HH9407">
        <v>-100</v>
      </c>
      <c r="HI9407">
        <v>1E-4</v>
      </c>
      <c r="HJ9407">
        <v>1E-4</v>
      </c>
      <c r="HK9407">
        <v>1E-4</v>
      </c>
      <c r="HL9407">
        <v>1E-4</v>
      </c>
      <c r="HM9407">
        <v>1E-4</v>
      </c>
      <c r="HN9407">
        <v>1E-4</v>
      </c>
      <c r="HO9407">
        <v>1E-4</v>
      </c>
      <c r="HR9407">
        <v>1E-4</v>
      </c>
      <c r="HS9407">
        <v>1E-4</v>
      </c>
      <c r="HT9407">
        <v>1E-4</v>
      </c>
      <c r="HU9407">
        <v>1E-4</v>
      </c>
      <c r="HV9407">
        <v>1E-4</v>
      </c>
      <c r="HW9407">
        <v>1E-4</v>
      </c>
      <c r="HX9407">
        <v>-100</v>
      </c>
      <c r="HY9407">
        <v>-100</v>
      </c>
      <c r="HZ9407">
        <v>-100</v>
      </c>
      <c r="IA9407">
        <v>1E-4</v>
      </c>
      <c r="IB9407">
        <v>1E-4</v>
      </c>
      <c r="IC9407">
        <v>1E-4</v>
      </c>
      <c r="ID9407">
        <v>1E-4</v>
      </c>
      <c r="IE9407">
        <v>1E-4</v>
      </c>
      <c r="IF9407">
        <v>1E-4</v>
      </c>
      <c r="IG9407">
        <v>1E-4</v>
      </c>
      <c r="JH9407" s="2"/>
      <c r="JI9407" s="1" t="s">
        <v>277</v>
      </c>
    </row>
    <row r="9408" spans="1:270" x14ac:dyDescent="0.25">
      <c r="A9408">
        <v>9407</v>
      </c>
      <c r="B9408">
        <v>1</v>
      </c>
      <c r="C9408">
        <v>41</v>
      </c>
      <c r="D9408">
        <v>0</v>
      </c>
      <c r="E9408" s="1" t="s">
        <v>270</v>
      </c>
      <c r="F9408" s="1" t="s">
        <v>271</v>
      </c>
      <c r="G9408">
        <v>0</v>
      </c>
      <c r="H9408" s="1" t="s">
        <v>272</v>
      </c>
      <c r="I9408">
        <v>0</v>
      </c>
      <c r="J9408" s="1" t="s">
        <v>280</v>
      </c>
      <c r="K9408" s="1" t="s">
        <v>288</v>
      </c>
      <c r="L9408">
        <v>6666.6666667</v>
      </c>
      <c r="M9408" s="1" t="s">
        <v>275</v>
      </c>
      <c r="N9408">
        <v>218.01</v>
      </c>
      <c r="O9408">
        <v>1</v>
      </c>
      <c r="P9408">
        <v>3</v>
      </c>
      <c r="Q9408">
        <v>1E-4</v>
      </c>
      <c r="R9408">
        <v>1E-4</v>
      </c>
      <c r="S9408">
        <v>1E-4</v>
      </c>
      <c r="T9408">
        <v>1E-4</v>
      </c>
      <c r="U9408">
        <v>1E-4</v>
      </c>
      <c r="V9408">
        <v>1E-4</v>
      </c>
      <c r="W9408">
        <v>1E-4</v>
      </c>
      <c r="X9408">
        <v>1E-4</v>
      </c>
      <c r="Y9408">
        <v>1E-4</v>
      </c>
      <c r="Z9408">
        <v>1E-4</v>
      </c>
      <c r="AA9408">
        <v>1E-4</v>
      </c>
      <c r="AB9408">
        <v>1E-4</v>
      </c>
      <c r="AC9408">
        <v>1E-4</v>
      </c>
      <c r="AD9408">
        <v>1E-4</v>
      </c>
      <c r="AE9408">
        <v>1E-4</v>
      </c>
      <c r="AF9408">
        <v>1E-4</v>
      </c>
      <c r="AG9408">
        <v>1E-4</v>
      </c>
      <c r="AH9408">
        <v>218.01</v>
      </c>
      <c r="AI9408">
        <v>1</v>
      </c>
      <c r="AJ9408">
        <v>1E-4</v>
      </c>
      <c r="AK9408">
        <v>1E-4</v>
      </c>
      <c r="AL9408">
        <v>3</v>
      </c>
      <c r="AM9408">
        <v>1E-4</v>
      </c>
      <c r="AN9408">
        <v>1E-4</v>
      </c>
      <c r="AO9408">
        <v>1E-4</v>
      </c>
      <c r="AP9408">
        <v>348.11</v>
      </c>
      <c r="AQ9408">
        <v>1</v>
      </c>
      <c r="AR9408">
        <v>1</v>
      </c>
      <c r="AS9408">
        <v>0</v>
      </c>
      <c r="AT9408">
        <v>0</v>
      </c>
      <c r="AU9408">
        <v>0</v>
      </c>
      <c r="AV9408">
        <v>0</v>
      </c>
      <c r="AW9408">
        <v>1</v>
      </c>
      <c r="AX9408" s="2">
        <v>44306</v>
      </c>
      <c r="AY9408">
        <v>125</v>
      </c>
      <c r="AZ9408">
        <v>1E-4</v>
      </c>
      <c r="BA9408">
        <v>1</v>
      </c>
      <c r="BB9408">
        <v>1E-4</v>
      </c>
      <c r="BC9408">
        <v>1E-4</v>
      </c>
      <c r="BD9408">
        <v>1E-4</v>
      </c>
      <c r="BE9408">
        <v>1E-4</v>
      </c>
      <c r="BF9408">
        <v>1E-4</v>
      </c>
      <c r="BG9408">
        <v>1E-4</v>
      </c>
      <c r="BH9408">
        <v>1E-4</v>
      </c>
      <c r="BI9408">
        <v>1E-4</v>
      </c>
      <c r="BJ9408">
        <v>1E-4</v>
      </c>
      <c r="BK9408">
        <v>1E-4</v>
      </c>
      <c r="BL9408">
        <v>1E-4</v>
      </c>
      <c r="BM9408">
        <v>1E-4</v>
      </c>
      <c r="BN9408">
        <v>1E-4</v>
      </c>
      <c r="BO9408">
        <v>1E-4</v>
      </c>
      <c r="BP9408" s="1" t="s">
        <v>277</v>
      </c>
      <c r="BQ9408">
        <v>0</v>
      </c>
      <c r="BR9408" s="1" t="s">
        <v>277</v>
      </c>
      <c r="BT9408">
        <v>48</v>
      </c>
      <c r="BU9408">
        <v>1</v>
      </c>
      <c r="BV9408">
        <v>0.51428571430000003</v>
      </c>
      <c r="BW9408">
        <v>1E-4</v>
      </c>
      <c r="BX9408">
        <v>1E-4</v>
      </c>
      <c r="BY9408">
        <v>1E-4</v>
      </c>
      <c r="BZ9408">
        <v>348.11</v>
      </c>
      <c r="CA9408">
        <v>29.009166666999999</v>
      </c>
      <c r="CB9408">
        <v>218.01</v>
      </c>
      <c r="CC9408">
        <v>1E-4</v>
      </c>
      <c r="CD9408">
        <v>1E-4</v>
      </c>
      <c r="CE9408">
        <v>1E-4</v>
      </c>
      <c r="CF9408">
        <v>1E-4</v>
      </c>
      <c r="CG9408">
        <v>-53.007428570000002</v>
      </c>
      <c r="CH9408">
        <v>1E-4</v>
      </c>
      <c r="CI9408">
        <v>1E-4</v>
      </c>
      <c r="CJ9408">
        <v>1E-4</v>
      </c>
      <c r="CK9408">
        <v>0</v>
      </c>
      <c r="CL9408">
        <v>1E-4</v>
      </c>
      <c r="CM9408">
        <v>1</v>
      </c>
      <c r="CN9408">
        <v>1E-4</v>
      </c>
      <c r="CO9408">
        <v>1E-4</v>
      </c>
      <c r="CP9408">
        <v>1E-4</v>
      </c>
      <c r="CQ9408">
        <v>1</v>
      </c>
      <c r="CR9408">
        <v>1E-4</v>
      </c>
      <c r="CS9408">
        <v>1E-4</v>
      </c>
      <c r="CT9408">
        <v>1E-4</v>
      </c>
      <c r="CU9408">
        <v>-100</v>
      </c>
      <c r="CV9408">
        <v>-100</v>
      </c>
      <c r="CW9408">
        <v>-100</v>
      </c>
      <c r="CX9408">
        <v>-100</v>
      </c>
      <c r="CY9408">
        <v>89</v>
      </c>
      <c r="CZ9408">
        <v>89</v>
      </c>
      <c r="DA9408">
        <v>1E-4</v>
      </c>
      <c r="DB9408">
        <v>1E-4</v>
      </c>
      <c r="DC9408">
        <v>-100</v>
      </c>
      <c r="DD9408">
        <v>218.01</v>
      </c>
      <c r="DE9408">
        <v>-100</v>
      </c>
      <c r="DF9408">
        <v>-100</v>
      </c>
      <c r="DG9408">
        <v>-100</v>
      </c>
      <c r="DH9408">
        <v>0</v>
      </c>
      <c r="DI9408">
        <v>0</v>
      </c>
      <c r="DJ9408">
        <v>1</v>
      </c>
      <c r="DK9408">
        <v>0</v>
      </c>
      <c r="DL9408">
        <v>0</v>
      </c>
      <c r="DM9408">
        <v>1</v>
      </c>
      <c r="DN9408">
        <v>0</v>
      </c>
      <c r="DO9408">
        <v>0</v>
      </c>
      <c r="DP9408">
        <v>1</v>
      </c>
      <c r="DQ9408">
        <v>0</v>
      </c>
      <c r="DR9408">
        <v>1</v>
      </c>
      <c r="DS9408">
        <v>0</v>
      </c>
      <c r="DT9408">
        <v>5</v>
      </c>
      <c r="DU9408">
        <v>6460.8166666999996</v>
      </c>
      <c r="DV9408">
        <v>6</v>
      </c>
      <c r="DW9408">
        <v>7070.72</v>
      </c>
      <c r="DX9408">
        <v>1.0944003467000001</v>
      </c>
      <c r="DY9408">
        <v>4272</v>
      </c>
      <c r="DZ9408">
        <v>74</v>
      </c>
      <c r="EA9408">
        <v>-100</v>
      </c>
      <c r="EB9408">
        <v>-100</v>
      </c>
      <c r="EC9408">
        <v>-100</v>
      </c>
      <c r="ED9408">
        <v>-100</v>
      </c>
      <c r="EE9408">
        <v>1E-4</v>
      </c>
      <c r="EF9408">
        <v>-100</v>
      </c>
      <c r="EG9408">
        <v>-100</v>
      </c>
      <c r="EH9408">
        <v>-100</v>
      </c>
      <c r="EI9408">
        <v>-100</v>
      </c>
      <c r="EJ9408">
        <v>1E-4</v>
      </c>
      <c r="EK9408">
        <v>-53.007428570000002</v>
      </c>
      <c r="EL9408">
        <v>1E-4</v>
      </c>
      <c r="EM9408">
        <v>1E-4</v>
      </c>
      <c r="EN9408">
        <v>1E-4</v>
      </c>
      <c r="EO9408">
        <v>-53.007428570000002</v>
      </c>
      <c r="EP9408">
        <v>-53.007428570000002</v>
      </c>
      <c r="EQ9408">
        <v>-216.82285709999999</v>
      </c>
      <c r="ER9408">
        <v>28.321714285999999</v>
      </c>
      <c r="ES9408">
        <v>5088.125</v>
      </c>
      <c r="ET9408" s="1" t="s">
        <v>278</v>
      </c>
      <c r="EU9408">
        <v>1E-4</v>
      </c>
      <c r="EV9408">
        <v>1E-4</v>
      </c>
      <c r="EW9408">
        <v>1E-4</v>
      </c>
      <c r="EX9408">
        <v>1E-4</v>
      </c>
      <c r="EY9408">
        <v>-100</v>
      </c>
      <c r="EZ9408">
        <v>-100</v>
      </c>
      <c r="FA9408">
        <v>-100</v>
      </c>
      <c r="FB9408">
        <v>-100</v>
      </c>
      <c r="FC9408">
        <v>-100</v>
      </c>
      <c r="FD9408">
        <v>1E-4</v>
      </c>
      <c r="FE9408">
        <v>1E-4</v>
      </c>
      <c r="FF9408">
        <v>1E-4</v>
      </c>
      <c r="FG9408">
        <v>1E-4</v>
      </c>
      <c r="FH9408">
        <v>1E-4</v>
      </c>
      <c r="FI9408">
        <v>8</v>
      </c>
      <c r="FJ9408">
        <v>180.46666667</v>
      </c>
      <c r="FK9408">
        <v>6460.8166666999996</v>
      </c>
      <c r="FL9408">
        <v>7070.72</v>
      </c>
      <c r="FM9408">
        <v>13531.536667</v>
      </c>
      <c r="FN9408">
        <v>11</v>
      </c>
      <c r="FO9408">
        <v>-216.82285709999999</v>
      </c>
      <c r="FP9408">
        <v>28.321714285999999</v>
      </c>
      <c r="FQ9408">
        <v>0.9137424006</v>
      </c>
      <c r="FX9408">
        <v>218.01</v>
      </c>
      <c r="FY9408">
        <v>1113.08</v>
      </c>
      <c r="FZ9408">
        <v>2347.52</v>
      </c>
      <c r="GA9408">
        <v>1497.96</v>
      </c>
      <c r="GB9408">
        <v>763.23</v>
      </c>
      <c r="GC9408">
        <v>226.78</v>
      </c>
      <c r="GN9408">
        <v>1</v>
      </c>
      <c r="GO9408">
        <v>348.11</v>
      </c>
      <c r="GU9408">
        <v>1E-4</v>
      </c>
      <c r="GV9408">
        <v>1E-4</v>
      </c>
      <c r="HB9408">
        <v>0</v>
      </c>
      <c r="HC9408" s="2"/>
      <c r="HD9408">
        <v>-100</v>
      </c>
      <c r="HE9408">
        <v>-100</v>
      </c>
      <c r="HF9408">
        <v>-100</v>
      </c>
      <c r="HG9408">
        <v>-100</v>
      </c>
      <c r="HH9408">
        <v>-100</v>
      </c>
      <c r="HI9408">
        <v>1E-4</v>
      </c>
      <c r="HJ9408">
        <v>1E-4</v>
      </c>
      <c r="HK9408">
        <v>1E-4</v>
      </c>
      <c r="HL9408">
        <v>1E-4</v>
      </c>
      <c r="HM9408">
        <v>1E-4</v>
      </c>
      <c r="HN9408">
        <v>1E-4</v>
      </c>
      <c r="HO9408">
        <v>1E-4</v>
      </c>
      <c r="HR9408">
        <v>1E-4</v>
      </c>
      <c r="HS9408">
        <v>1E-4</v>
      </c>
      <c r="HT9408">
        <v>1E-4</v>
      </c>
      <c r="HU9408">
        <v>1E-4</v>
      </c>
      <c r="HV9408">
        <v>1E-4</v>
      </c>
      <c r="HW9408">
        <v>1E-4</v>
      </c>
      <c r="HX9408">
        <v>-100</v>
      </c>
      <c r="HY9408">
        <v>-100</v>
      </c>
      <c r="HZ9408">
        <v>-100</v>
      </c>
      <c r="IA9408">
        <v>1E-4</v>
      </c>
      <c r="IB9408">
        <v>1E-4</v>
      </c>
      <c r="IC9408">
        <v>1E-4</v>
      </c>
      <c r="ID9408">
        <v>1E-4</v>
      </c>
      <c r="IE9408">
        <v>1E-4</v>
      </c>
      <c r="IF9408">
        <v>1E-4</v>
      </c>
      <c r="IG9408">
        <v>1E-4</v>
      </c>
      <c r="JH9408" s="2"/>
      <c r="JI9408" s="1" t="s">
        <v>277</v>
      </c>
    </row>
    <row r="9409" spans="1:269" x14ac:dyDescent="0.25">
      <c r="A9409">
        <v>9408</v>
      </c>
      <c r="B9409">
        <v>1</v>
      </c>
      <c r="C9409">
        <v>81</v>
      </c>
      <c r="D9409">
        <v>0</v>
      </c>
      <c r="E9409" s="1" t="s">
        <v>270</v>
      </c>
      <c r="F9409" s="1" t="s">
        <v>285</v>
      </c>
      <c r="G9409">
        <v>0</v>
      </c>
      <c r="H9409" s="1" t="s">
        <v>272</v>
      </c>
      <c r="I9409">
        <v>0</v>
      </c>
      <c r="J9409" s="1" t="s">
        <v>286</v>
      </c>
      <c r="K9409" s="1" t="s">
        <v>288</v>
      </c>
      <c r="L9409">
        <v>0</v>
      </c>
      <c r="M9409" s="1" t="s">
        <v>275</v>
      </c>
      <c r="N9409">
        <v>11278.98</v>
      </c>
      <c r="O9409">
        <v>3</v>
      </c>
      <c r="P9409">
        <v>2</v>
      </c>
      <c r="Q9409">
        <v>1E-4</v>
      </c>
      <c r="R9409">
        <v>1E-4</v>
      </c>
      <c r="S9409">
        <v>1E-4</v>
      </c>
      <c r="T9409">
        <v>1E-4</v>
      </c>
      <c r="U9409">
        <v>1E-4</v>
      </c>
      <c r="V9409">
        <v>1E-4</v>
      </c>
      <c r="W9409">
        <v>1E-4</v>
      </c>
      <c r="X9409">
        <v>10000</v>
      </c>
      <c r="Y9409">
        <v>1</v>
      </c>
      <c r="Z9409">
        <v>1E-4</v>
      </c>
      <c r="AA9409">
        <v>1E-4</v>
      </c>
      <c r="AB9409">
        <v>1E-4</v>
      </c>
      <c r="AC9409">
        <v>1E-4</v>
      </c>
      <c r="AD9409">
        <v>1E-4</v>
      </c>
      <c r="AE9409">
        <v>1E-4</v>
      </c>
      <c r="AF9409">
        <v>1E-4</v>
      </c>
      <c r="AG9409">
        <v>1E-4</v>
      </c>
      <c r="AH9409">
        <v>1278.98</v>
      </c>
      <c r="AI9409">
        <v>2</v>
      </c>
      <c r="AJ9409">
        <v>1E-4</v>
      </c>
      <c r="AK9409">
        <v>1E-4</v>
      </c>
      <c r="AL9409">
        <v>3</v>
      </c>
      <c r="AM9409">
        <v>1E-4</v>
      </c>
      <c r="AN9409">
        <v>1E-4</v>
      </c>
      <c r="AO9409">
        <v>1E-4</v>
      </c>
      <c r="AP9409">
        <v>1E-4</v>
      </c>
      <c r="AQ9409">
        <v>1E-4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 s="2">
        <v>43448</v>
      </c>
      <c r="AY9409">
        <v>440</v>
      </c>
      <c r="AZ9409">
        <v>1E-4</v>
      </c>
      <c r="BA9409">
        <v>1E-4</v>
      </c>
      <c r="BB9409">
        <v>1E-4</v>
      </c>
      <c r="BC9409">
        <v>1E-4</v>
      </c>
      <c r="BD9409">
        <v>1E-4</v>
      </c>
      <c r="BE9409">
        <v>1E-4</v>
      </c>
      <c r="BF9409">
        <v>1E-4</v>
      </c>
      <c r="BG9409">
        <v>1E-4</v>
      </c>
      <c r="BH9409">
        <v>1E-4</v>
      </c>
      <c r="BI9409">
        <v>1E-4</v>
      </c>
      <c r="BJ9409">
        <v>1E-4</v>
      </c>
      <c r="BK9409">
        <v>1E-4</v>
      </c>
      <c r="BL9409">
        <v>1E-4</v>
      </c>
      <c r="BM9409">
        <v>1E-4</v>
      </c>
      <c r="BN9409">
        <v>1E-4</v>
      </c>
      <c r="BO9409">
        <v>1E-4</v>
      </c>
      <c r="BP9409" s="1" t="s">
        <v>277</v>
      </c>
      <c r="BQ9409">
        <v>1E-4</v>
      </c>
      <c r="BR9409" s="1" t="s">
        <v>277</v>
      </c>
      <c r="BT9409">
        <v>1E-4</v>
      </c>
      <c r="BU9409">
        <v>0</v>
      </c>
      <c r="BV9409">
        <v>1E-4</v>
      </c>
      <c r="BW9409">
        <v>1E-4</v>
      </c>
      <c r="BX9409">
        <v>10000</v>
      </c>
      <c r="BY9409">
        <v>1E-4</v>
      </c>
      <c r="BZ9409">
        <v>1E-4</v>
      </c>
      <c r="CA9409">
        <v>1E-4</v>
      </c>
      <c r="CB9409">
        <v>11278.98</v>
      </c>
      <c r="CC9409">
        <v>1E-4</v>
      </c>
      <c r="CD9409">
        <v>1E-4</v>
      </c>
      <c r="CE9409">
        <v>1E-4</v>
      </c>
      <c r="CF9409">
        <v>1E-4</v>
      </c>
      <c r="CG9409">
        <v>-69.153428570000003</v>
      </c>
      <c r="CH9409">
        <v>1E-4</v>
      </c>
      <c r="CI9409">
        <v>1E-4</v>
      </c>
      <c r="CJ9409">
        <v>1E-4</v>
      </c>
      <c r="CK9409">
        <v>0</v>
      </c>
      <c r="CL9409">
        <v>2</v>
      </c>
      <c r="CM9409">
        <v>1</v>
      </c>
      <c r="CN9409">
        <v>1E-4</v>
      </c>
      <c r="CO9409">
        <v>1E-4</v>
      </c>
      <c r="CP9409">
        <v>2</v>
      </c>
      <c r="CQ9409">
        <v>1E-4</v>
      </c>
      <c r="CR9409">
        <v>1E-4</v>
      </c>
      <c r="CS9409">
        <v>1E-4</v>
      </c>
      <c r="CT9409">
        <v>1</v>
      </c>
      <c r="CU9409">
        <v>45</v>
      </c>
      <c r="CV9409">
        <v>45</v>
      </c>
      <c r="CW9409">
        <v>-100</v>
      </c>
      <c r="CX9409">
        <v>-100</v>
      </c>
      <c r="CY9409">
        <v>440</v>
      </c>
      <c r="CZ9409">
        <v>35</v>
      </c>
      <c r="DA9409">
        <v>1E-4</v>
      </c>
      <c r="DB9409">
        <v>1E-4</v>
      </c>
      <c r="DC9409">
        <v>1278.98</v>
      </c>
      <c r="DD9409">
        <v>-100</v>
      </c>
      <c r="DE9409">
        <v>-100</v>
      </c>
      <c r="DF9409">
        <v>-100</v>
      </c>
      <c r="DG9409">
        <v>10000</v>
      </c>
      <c r="DH9409">
        <v>0</v>
      </c>
      <c r="DI9409">
        <v>0</v>
      </c>
      <c r="DJ9409">
        <v>1</v>
      </c>
      <c r="DK9409">
        <v>1</v>
      </c>
      <c r="DL9409">
        <v>1</v>
      </c>
      <c r="DM9409">
        <v>1</v>
      </c>
      <c r="DN9409">
        <v>0</v>
      </c>
      <c r="DO9409">
        <v>0</v>
      </c>
      <c r="DP9409">
        <v>0</v>
      </c>
      <c r="DQ9409">
        <v>1</v>
      </c>
      <c r="DR9409">
        <v>0</v>
      </c>
      <c r="DS9409">
        <v>0</v>
      </c>
      <c r="DT9409">
        <v>1</v>
      </c>
      <c r="DU9409">
        <v>50</v>
      </c>
      <c r="DV9409">
        <v>1</v>
      </c>
      <c r="DW9409">
        <v>14.333333333000001</v>
      </c>
      <c r="DX9409">
        <v>0.28666666670000002</v>
      </c>
      <c r="DY9409">
        <v>200</v>
      </c>
      <c r="DZ9409">
        <v>85</v>
      </c>
      <c r="EA9409">
        <v>-100</v>
      </c>
      <c r="EB9409">
        <v>-100</v>
      </c>
      <c r="EC9409">
        <v>-100</v>
      </c>
      <c r="ED9409">
        <v>-100</v>
      </c>
      <c r="EE9409">
        <v>1E-4</v>
      </c>
      <c r="EF9409">
        <v>-100</v>
      </c>
      <c r="EG9409">
        <v>-100</v>
      </c>
      <c r="EH9409">
        <v>-100</v>
      </c>
      <c r="EI9409">
        <v>-100</v>
      </c>
      <c r="EJ9409">
        <v>1E-4</v>
      </c>
      <c r="EK9409">
        <v>-69.153428570000003</v>
      </c>
      <c r="EL9409">
        <v>1E-4</v>
      </c>
      <c r="EM9409">
        <v>1E-4</v>
      </c>
      <c r="EN9409">
        <v>-69.153428570000003</v>
      </c>
      <c r="EO9409">
        <v>1E-4</v>
      </c>
      <c r="EP9409">
        <v>-69.153428570000003</v>
      </c>
      <c r="EQ9409">
        <v>8.5714285714000003</v>
      </c>
      <c r="ER9409">
        <v>1.2</v>
      </c>
      <c r="ES9409">
        <v>5088.125</v>
      </c>
      <c r="ET9409" s="1" t="s">
        <v>278</v>
      </c>
      <c r="EU9409">
        <v>454</v>
      </c>
      <c r="EV9409">
        <v>1E-4</v>
      </c>
      <c r="EW9409">
        <v>1E-4</v>
      </c>
      <c r="EX9409">
        <v>1E-4</v>
      </c>
      <c r="EY9409">
        <v>-100</v>
      </c>
      <c r="EZ9409">
        <v>-100</v>
      </c>
      <c r="FA9409">
        <v>-100</v>
      </c>
      <c r="FB9409">
        <v>-100</v>
      </c>
      <c r="FC9409">
        <v>-100</v>
      </c>
      <c r="FD9409">
        <v>1E-4</v>
      </c>
      <c r="FE9409">
        <v>1E-4</v>
      </c>
      <c r="FF9409">
        <v>1E-4</v>
      </c>
      <c r="FG9409">
        <v>1E-4</v>
      </c>
      <c r="FH9409">
        <v>1E-4</v>
      </c>
      <c r="FI9409">
        <v>2</v>
      </c>
      <c r="FJ9409">
        <v>50</v>
      </c>
      <c r="FK9409">
        <v>50</v>
      </c>
      <c r="FL9409">
        <v>14.333333333000001</v>
      </c>
      <c r="FM9409">
        <v>64.333333332999999</v>
      </c>
      <c r="FN9409">
        <v>1</v>
      </c>
      <c r="FO9409">
        <v>8.5714285714000003</v>
      </c>
      <c r="FP9409">
        <v>1.2</v>
      </c>
      <c r="FQ9409">
        <v>3.4883720930000002</v>
      </c>
      <c r="FX9409">
        <v>1278.98</v>
      </c>
      <c r="FY9409">
        <v>1047.3499999999999</v>
      </c>
      <c r="FZ9409">
        <v>1083.3499999999999</v>
      </c>
      <c r="GA9409">
        <v>883.34</v>
      </c>
      <c r="GB9409">
        <v>883.33</v>
      </c>
      <c r="GC9409">
        <v>933.32</v>
      </c>
      <c r="GD9409">
        <v>10000</v>
      </c>
      <c r="GE9409">
        <v>10000</v>
      </c>
      <c r="GF9409">
        <v>10000</v>
      </c>
      <c r="GG9409">
        <v>10000</v>
      </c>
      <c r="GH9409">
        <v>10000</v>
      </c>
      <c r="GI9409">
        <v>10000</v>
      </c>
      <c r="GU9409">
        <v>1E-4</v>
      </c>
      <c r="GV9409">
        <v>1E-4</v>
      </c>
      <c r="HC9409" s="2"/>
      <c r="HD9409">
        <v>-100</v>
      </c>
      <c r="HE9409">
        <v>-100</v>
      </c>
      <c r="HF9409">
        <v>-100</v>
      </c>
      <c r="HG9409">
        <v>-100</v>
      </c>
      <c r="HH9409">
        <v>-100</v>
      </c>
      <c r="HI9409">
        <v>1E-4</v>
      </c>
      <c r="HJ9409">
        <v>1E-4</v>
      </c>
      <c r="HK9409">
        <v>1E-4</v>
      </c>
      <c r="HL9409">
        <v>1E-4</v>
      </c>
      <c r="HM9409">
        <v>1E-4</v>
      </c>
      <c r="HN9409">
        <v>1E-4</v>
      </c>
      <c r="HO9409">
        <v>1E-4</v>
      </c>
      <c r="HR9409">
        <v>1E-4</v>
      </c>
      <c r="HS9409">
        <v>1E-4</v>
      </c>
      <c r="HT9409">
        <v>1E-4</v>
      </c>
      <c r="HU9409">
        <v>1E-4</v>
      </c>
      <c r="HV9409">
        <v>1E-4</v>
      </c>
      <c r="HW9409">
        <v>1E-4</v>
      </c>
      <c r="HX9409">
        <v>-100</v>
      </c>
      <c r="HY9409">
        <v>-100</v>
      </c>
      <c r="HZ9409">
        <v>-100</v>
      </c>
      <c r="IA9409">
        <v>1E-4</v>
      </c>
      <c r="IB9409">
        <v>1E-4</v>
      </c>
      <c r="IC9409">
        <v>1E-4</v>
      </c>
      <c r="ID9409">
        <v>1E-4</v>
      </c>
      <c r="IE9409">
        <v>1E-4</v>
      </c>
      <c r="IF9409">
        <v>1E-4</v>
      </c>
      <c r="IG9409">
        <v>1E-4</v>
      </c>
      <c r="JH9409" s="2"/>
      <c r="JI9409" s="1" t="s">
        <v>277</v>
      </c>
    </row>
    <row r="9410" spans="1:269" x14ac:dyDescent="0.25">
      <c r="A9410">
        <v>9409</v>
      </c>
      <c r="B9410">
        <v>1</v>
      </c>
      <c r="C9410">
        <v>34</v>
      </c>
      <c r="D9410">
        <v>0</v>
      </c>
      <c r="E9410" s="1" t="s">
        <v>270</v>
      </c>
      <c r="F9410" s="1" t="s">
        <v>285</v>
      </c>
      <c r="G9410">
        <v>0</v>
      </c>
      <c r="H9410" s="1" t="s">
        <v>272</v>
      </c>
      <c r="I9410">
        <v>0</v>
      </c>
      <c r="J9410" s="1" t="s">
        <v>273</v>
      </c>
      <c r="K9410" s="1" t="s">
        <v>290</v>
      </c>
      <c r="L9410">
        <v>2100</v>
      </c>
      <c r="M9410" s="1" t="s">
        <v>275</v>
      </c>
      <c r="N9410">
        <v>2286.23</v>
      </c>
      <c r="O9410">
        <v>1</v>
      </c>
      <c r="P9410">
        <v>5</v>
      </c>
      <c r="Q9410">
        <v>1</v>
      </c>
      <c r="R9410">
        <v>1E-4</v>
      </c>
      <c r="S9410">
        <v>1E-4</v>
      </c>
      <c r="T9410">
        <v>1E-4</v>
      </c>
      <c r="U9410">
        <v>1E-4</v>
      </c>
      <c r="V9410">
        <v>1E-4</v>
      </c>
      <c r="W9410">
        <v>1E-4</v>
      </c>
      <c r="X9410">
        <v>1E-4</v>
      </c>
      <c r="Y9410">
        <v>1E-4</v>
      </c>
      <c r="Z9410">
        <v>1E-4</v>
      </c>
      <c r="AA9410">
        <v>1E-4</v>
      </c>
      <c r="AB9410">
        <v>1E-4</v>
      </c>
      <c r="AC9410">
        <v>1E-4</v>
      </c>
      <c r="AD9410">
        <v>41447.31</v>
      </c>
      <c r="AE9410">
        <v>1</v>
      </c>
      <c r="AF9410">
        <v>1E-4</v>
      </c>
      <c r="AG9410">
        <v>1E-4</v>
      </c>
      <c r="AH9410">
        <v>2286.23</v>
      </c>
      <c r="AI9410">
        <v>1</v>
      </c>
      <c r="AJ9410">
        <v>41447.31</v>
      </c>
      <c r="AK9410">
        <v>1</v>
      </c>
      <c r="AL9410">
        <v>6</v>
      </c>
      <c r="AM9410">
        <v>1E-4</v>
      </c>
      <c r="AN9410">
        <v>1E-4</v>
      </c>
      <c r="AO9410">
        <v>1E-4</v>
      </c>
      <c r="AP9410">
        <v>910.55</v>
      </c>
      <c r="AQ9410">
        <v>2</v>
      </c>
      <c r="AR9410">
        <v>1</v>
      </c>
      <c r="AS9410">
        <v>0</v>
      </c>
      <c r="AT9410">
        <v>1</v>
      </c>
      <c r="AU9410">
        <v>1</v>
      </c>
      <c r="AV9410">
        <v>0</v>
      </c>
      <c r="AW9410">
        <v>1</v>
      </c>
      <c r="AX9410" s="2">
        <v>44197</v>
      </c>
      <c r="AY9410">
        <v>125</v>
      </c>
      <c r="AZ9410">
        <v>1E-4</v>
      </c>
      <c r="BA9410">
        <v>1E-4</v>
      </c>
      <c r="BB9410">
        <v>1E-4</v>
      </c>
      <c r="BC9410">
        <v>1E-4</v>
      </c>
      <c r="BD9410">
        <v>1E-4</v>
      </c>
      <c r="BE9410">
        <v>1E-4</v>
      </c>
      <c r="BF9410">
        <v>1E-4</v>
      </c>
      <c r="BG9410">
        <v>1E-4</v>
      </c>
      <c r="BH9410">
        <v>1E-4</v>
      </c>
      <c r="BI9410">
        <v>1E-4</v>
      </c>
      <c r="BJ9410">
        <v>1E-4</v>
      </c>
      <c r="BK9410">
        <v>1E-4</v>
      </c>
      <c r="BL9410">
        <v>1E-4</v>
      </c>
      <c r="BM9410">
        <v>1E-4</v>
      </c>
      <c r="BN9410">
        <v>1E-4</v>
      </c>
      <c r="BO9410">
        <v>1E-4</v>
      </c>
      <c r="BP9410" s="1" t="s">
        <v>277</v>
      </c>
      <c r="BQ9410">
        <v>10</v>
      </c>
      <c r="BR9410" s="1" t="s">
        <v>277</v>
      </c>
      <c r="BT9410">
        <v>1E-4</v>
      </c>
      <c r="BU9410">
        <v>0</v>
      </c>
      <c r="BV9410">
        <v>1E-4</v>
      </c>
      <c r="BW9410">
        <v>1E-4</v>
      </c>
      <c r="BX9410">
        <v>1E-4</v>
      </c>
      <c r="BY9410">
        <v>1E-4</v>
      </c>
      <c r="BZ9410">
        <v>910.55</v>
      </c>
      <c r="CA9410">
        <v>408.87916667000002</v>
      </c>
      <c r="CB9410">
        <v>2286.23</v>
      </c>
      <c r="CC9410">
        <v>41447.31</v>
      </c>
      <c r="CD9410">
        <v>43733.54</v>
      </c>
      <c r="CE9410">
        <v>-39161.08</v>
      </c>
      <c r="CF9410">
        <v>1812.9107744999999</v>
      </c>
      <c r="CG9410">
        <v>-65.285714290000001</v>
      </c>
      <c r="CH9410">
        <v>17.843714286000001</v>
      </c>
      <c r="CI9410">
        <v>-83.129428570000002</v>
      </c>
      <c r="CJ9410">
        <v>1E-4</v>
      </c>
      <c r="CK9410">
        <v>0</v>
      </c>
      <c r="CL9410">
        <v>1</v>
      </c>
      <c r="CM9410">
        <v>1E-4</v>
      </c>
      <c r="CN9410">
        <v>1E-4</v>
      </c>
      <c r="CO9410">
        <v>1E-4</v>
      </c>
      <c r="CP9410">
        <v>1</v>
      </c>
      <c r="CQ9410">
        <v>1E-4</v>
      </c>
      <c r="CR9410">
        <v>1E-4</v>
      </c>
      <c r="CS9410">
        <v>1E-4</v>
      </c>
      <c r="CT9410">
        <v>1E-4</v>
      </c>
      <c r="CU9410">
        <v>-100</v>
      </c>
      <c r="CV9410">
        <v>-100</v>
      </c>
      <c r="CW9410">
        <v>-100</v>
      </c>
      <c r="CX9410">
        <v>-100</v>
      </c>
      <c r="CY9410">
        <v>112</v>
      </c>
      <c r="CZ9410">
        <v>112</v>
      </c>
      <c r="DA9410">
        <v>1E-4</v>
      </c>
      <c r="DB9410">
        <v>1E-4</v>
      </c>
      <c r="DC9410">
        <v>2286.23</v>
      </c>
      <c r="DD9410">
        <v>-100</v>
      </c>
      <c r="DE9410">
        <v>-100</v>
      </c>
      <c r="DF9410">
        <v>-100</v>
      </c>
      <c r="DG9410">
        <v>-100</v>
      </c>
      <c r="DH9410">
        <v>0</v>
      </c>
      <c r="DI9410">
        <v>0</v>
      </c>
      <c r="DJ9410">
        <v>1</v>
      </c>
      <c r="DK9410">
        <v>0</v>
      </c>
      <c r="DL9410">
        <v>1</v>
      </c>
      <c r="DM9410">
        <v>1</v>
      </c>
      <c r="DN9410">
        <v>0</v>
      </c>
      <c r="DO9410">
        <v>0</v>
      </c>
      <c r="DP9410">
        <v>0</v>
      </c>
      <c r="DQ9410">
        <v>1</v>
      </c>
      <c r="DR9410">
        <v>0</v>
      </c>
      <c r="DS9410">
        <v>0</v>
      </c>
      <c r="DT9410">
        <v>1</v>
      </c>
      <c r="DU9410">
        <v>400</v>
      </c>
      <c r="DV9410">
        <v>1</v>
      </c>
      <c r="DW9410">
        <v>333</v>
      </c>
      <c r="DX9410">
        <v>0.83250000000000002</v>
      </c>
      <c r="DY9410">
        <v>400</v>
      </c>
      <c r="DZ9410">
        <v>157</v>
      </c>
      <c r="EA9410">
        <v>-100</v>
      </c>
      <c r="EB9410">
        <v>-100</v>
      </c>
      <c r="EC9410">
        <v>-100</v>
      </c>
      <c r="ED9410">
        <v>-100</v>
      </c>
      <c r="EE9410">
        <v>1E-4</v>
      </c>
      <c r="EF9410">
        <v>-100</v>
      </c>
      <c r="EG9410">
        <v>-100</v>
      </c>
      <c r="EH9410">
        <v>-100</v>
      </c>
      <c r="EI9410">
        <v>-100</v>
      </c>
      <c r="EJ9410">
        <v>1E-4</v>
      </c>
      <c r="EK9410">
        <v>-65.285714290000001</v>
      </c>
      <c r="EL9410">
        <v>1E-4</v>
      </c>
      <c r="EM9410">
        <v>1E-4</v>
      </c>
      <c r="EN9410">
        <v>-65.285714290000001</v>
      </c>
      <c r="EO9410">
        <v>1E-4</v>
      </c>
      <c r="EP9410">
        <v>-65.285714290000001</v>
      </c>
      <c r="EQ9410">
        <v>1E-4</v>
      </c>
      <c r="ER9410">
        <v>1E-4</v>
      </c>
      <c r="ES9410">
        <v>5088.125</v>
      </c>
      <c r="ET9410" s="1" t="s">
        <v>278</v>
      </c>
      <c r="EU9410">
        <v>1E-4</v>
      </c>
      <c r="EV9410">
        <v>1E-4</v>
      </c>
      <c r="EW9410">
        <v>1E-4</v>
      </c>
      <c r="EX9410">
        <v>1E-4</v>
      </c>
      <c r="EY9410">
        <v>-100</v>
      </c>
      <c r="EZ9410">
        <v>-100</v>
      </c>
      <c r="FA9410">
        <v>-100</v>
      </c>
      <c r="FB9410">
        <v>-100</v>
      </c>
      <c r="FC9410">
        <v>-100</v>
      </c>
      <c r="FD9410">
        <v>1E-4</v>
      </c>
      <c r="FE9410">
        <v>1E-4</v>
      </c>
      <c r="FF9410">
        <v>1E-4</v>
      </c>
      <c r="FG9410">
        <v>1E-4</v>
      </c>
      <c r="FH9410">
        <v>1E-4</v>
      </c>
      <c r="FI9410">
        <v>6</v>
      </c>
      <c r="FJ9410">
        <v>400</v>
      </c>
      <c r="FK9410">
        <v>400</v>
      </c>
      <c r="FL9410">
        <v>333</v>
      </c>
      <c r="FM9410">
        <v>733</v>
      </c>
      <c r="FN9410">
        <v>2</v>
      </c>
      <c r="FO9410">
        <v>0</v>
      </c>
      <c r="FP9410">
        <v>0</v>
      </c>
      <c r="FQ9410">
        <v>1.2012012012</v>
      </c>
      <c r="FX9410">
        <v>2286.23</v>
      </c>
      <c r="FY9410">
        <v>2219.23</v>
      </c>
      <c r="FZ9410">
        <v>2152.23</v>
      </c>
      <c r="GA9410">
        <v>2085.23</v>
      </c>
      <c r="GB9410">
        <v>2018.23</v>
      </c>
      <c r="GC9410">
        <v>1963.23</v>
      </c>
      <c r="GL9410">
        <v>1</v>
      </c>
      <c r="GM9410">
        <v>791.55</v>
      </c>
      <c r="GP9410">
        <v>1</v>
      </c>
      <c r="GQ9410">
        <v>119</v>
      </c>
      <c r="GU9410">
        <v>1E-4</v>
      </c>
      <c r="GV9410">
        <v>1E-4</v>
      </c>
      <c r="HB9410">
        <v>0</v>
      </c>
      <c r="HC9410" s="2"/>
      <c r="HD9410">
        <v>-100</v>
      </c>
      <c r="HE9410">
        <v>-100</v>
      </c>
      <c r="HF9410">
        <v>-100</v>
      </c>
      <c r="HG9410">
        <v>-100</v>
      </c>
      <c r="HH9410">
        <v>-100</v>
      </c>
      <c r="HI9410">
        <v>1E-4</v>
      </c>
      <c r="HJ9410">
        <v>1E-4</v>
      </c>
      <c r="HK9410">
        <v>1E-4</v>
      </c>
      <c r="HL9410">
        <v>1E-4</v>
      </c>
      <c r="HM9410">
        <v>1E-4</v>
      </c>
      <c r="HN9410">
        <v>1E-4</v>
      </c>
      <c r="HO9410">
        <v>1E-4</v>
      </c>
      <c r="HR9410">
        <v>1E-4</v>
      </c>
      <c r="HS9410">
        <v>1E-4</v>
      </c>
      <c r="HT9410">
        <v>1E-4</v>
      </c>
      <c r="HU9410">
        <v>1E-4</v>
      </c>
      <c r="HV9410">
        <v>1E-4</v>
      </c>
      <c r="HW9410">
        <v>1E-4</v>
      </c>
      <c r="HX9410">
        <v>-100</v>
      </c>
      <c r="HY9410">
        <v>-100</v>
      </c>
      <c r="HZ9410">
        <v>-100</v>
      </c>
      <c r="IA9410">
        <v>1E-4</v>
      </c>
      <c r="IB9410">
        <v>1E-4</v>
      </c>
      <c r="IC9410">
        <v>1E-4</v>
      </c>
      <c r="ID9410">
        <v>1E-4</v>
      </c>
      <c r="IE9410">
        <v>1E-4</v>
      </c>
      <c r="IF9410">
        <v>1E-4</v>
      </c>
      <c r="IG9410">
        <v>1E-4</v>
      </c>
      <c r="JH9410" s="2"/>
      <c r="JI9410" s="1" t="s">
        <v>277</v>
      </c>
    </row>
    <row r="9411" spans="1:269" x14ac:dyDescent="0.25">
      <c r="A9411">
        <v>9410</v>
      </c>
      <c r="B9411">
        <v>1</v>
      </c>
      <c r="C9411">
        <v>25</v>
      </c>
      <c r="D9411">
        <v>0</v>
      </c>
      <c r="E9411" s="1" t="s">
        <v>270</v>
      </c>
      <c r="F9411" s="1" t="s">
        <v>285</v>
      </c>
      <c r="G9411">
        <v>0</v>
      </c>
      <c r="H9411" s="1" t="s">
        <v>272</v>
      </c>
      <c r="I9411">
        <v>0</v>
      </c>
      <c r="J9411" s="1" t="s">
        <v>273</v>
      </c>
      <c r="K9411" s="1" t="s">
        <v>290</v>
      </c>
      <c r="L9411">
        <v>2036.5</v>
      </c>
      <c r="M9411" s="1" t="s">
        <v>275</v>
      </c>
      <c r="N9411">
        <v>1.5</v>
      </c>
      <c r="O9411">
        <v>1</v>
      </c>
      <c r="P9411">
        <v>6</v>
      </c>
      <c r="Q9411">
        <v>1E-4</v>
      </c>
      <c r="R9411">
        <v>1E-4</v>
      </c>
      <c r="S9411">
        <v>1E-4</v>
      </c>
      <c r="T9411">
        <v>1E-4</v>
      </c>
      <c r="U9411">
        <v>1E-4</v>
      </c>
      <c r="V9411">
        <v>3222.54</v>
      </c>
      <c r="W9411">
        <v>3</v>
      </c>
      <c r="X9411">
        <v>1E-4</v>
      </c>
      <c r="Y9411">
        <v>1E-4</v>
      </c>
      <c r="Z9411">
        <v>1E-4</v>
      </c>
      <c r="AA9411">
        <v>1E-4</v>
      </c>
      <c r="AB9411">
        <v>1E-4</v>
      </c>
      <c r="AC9411">
        <v>1E-4</v>
      </c>
      <c r="AD9411">
        <v>1E-4</v>
      </c>
      <c r="AE9411">
        <v>1E-4</v>
      </c>
      <c r="AF9411">
        <v>17048.63</v>
      </c>
      <c r="AG9411">
        <v>1</v>
      </c>
      <c r="AH9411">
        <v>1.5</v>
      </c>
      <c r="AI9411">
        <v>1</v>
      </c>
      <c r="AJ9411">
        <v>1E-4</v>
      </c>
      <c r="AK9411">
        <v>1E-4</v>
      </c>
      <c r="AL9411">
        <v>9</v>
      </c>
      <c r="AM9411">
        <v>1E-4</v>
      </c>
      <c r="AN9411">
        <v>20271.169999999998</v>
      </c>
      <c r="AO9411">
        <v>4</v>
      </c>
      <c r="AP9411">
        <v>373.15</v>
      </c>
      <c r="AQ9411">
        <v>2</v>
      </c>
      <c r="AR9411">
        <v>1</v>
      </c>
      <c r="AS9411">
        <v>1</v>
      </c>
      <c r="AT9411">
        <v>0</v>
      </c>
      <c r="AU9411">
        <v>0</v>
      </c>
      <c r="AV9411">
        <v>1</v>
      </c>
      <c r="AW9411">
        <v>1</v>
      </c>
      <c r="AX9411" s="2">
        <v>43797</v>
      </c>
      <c r="AY9411">
        <v>24</v>
      </c>
      <c r="AZ9411">
        <v>3</v>
      </c>
      <c r="BA9411">
        <v>1E-4</v>
      </c>
      <c r="BB9411">
        <v>1E-4</v>
      </c>
      <c r="BC9411">
        <v>1E-4</v>
      </c>
      <c r="BD9411">
        <v>1E-4</v>
      </c>
      <c r="BE9411">
        <v>1E-4</v>
      </c>
      <c r="BF9411">
        <v>1E-4</v>
      </c>
      <c r="BG9411">
        <v>1E-4</v>
      </c>
      <c r="BH9411">
        <v>1E-4</v>
      </c>
      <c r="BI9411">
        <v>1E-4</v>
      </c>
      <c r="BJ9411">
        <v>1E-4</v>
      </c>
      <c r="BK9411">
        <v>1E-4</v>
      </c>
      <c r="BL9411">
        <v>1E-4</v>
      </c>
      <c r="BM9411">
        <v>1E-4</v>
      </c>
      <c r="BN9411">
        <v>1E-4</v>
      </c>
      <c r="BO9411">
        <v>1E-4</v>
      </c>
      <c r="BP9411" s="1" t="s">
        <v>277</v>
      </c>
      <c r="BQ9411">
        <v>2</v>
      </c>
      <c r="BR9411" s="1" t="s">
        <v>277</v>
      </c>
      <c r="BT9411">
        <v>0</v>
      </c>
      <c r="BU9411">
        <v>0</v>
      </c>
      <c r="BV9411">
        <v>1E-4</v>
      </c>
      <c r="BW9411">
        <v>1E-4</v>
      </c>
      <c r="BX9411">
        <v>1E-4</v>
      </c>
      <c r="BY9411">
        <v>1E-4</v>
      </c>
      <c r="BZ9411">
        <v>373.15</v>
      </c>
      <c r="CA9411">
        <v>491.00583332999997</v>
      </c>
      <c r="CB9411">
        <v>1.5</v>
      </c>
      <c r="CC9411">
        <v>17048.63</v>
      </c>
      <c r="CD9411">
        <v>17050.13</v>
      </c>
      <c r="CE9411">
        <v>-17047.13</v>
      </c>
      <c r="CF9411">
        <v>1136575.3333000001</v>
      </c>
      <c r="CG9411">
        <v>23.786571428999999</v>
      </c>
      <c r="CH9411">
        <v>239.91257143000001</v>
      </c>
      <c r="CI9411">
        <v>-216.126</v>
      </c>
      <c r="CJ9411">
        <v>1E-4</v>
      </c>
      <c r="CK9411">
        <v>0</v>
      </c>
      <c r="CL9411">
        <v>1E-4</v>
      </c>
      <c r="CM9411">
        <v>1E-4</v>
      </c>
      <c r="CN9411">
        <v>1E-4</v>
      </c>
      <c r="CO9411">
        <v>1E-4</v>
      </c>
      <c r="CP9411">
        <v>1E-4</v>
      </c>
      <c r="CQ9411">
        <v>1E-4</v>
      </c>
      <c r="CR9411">
        <v>1</v>
      </c>
      <c r="CS9411">
        <v>1E-4</v>
      </c>
      <c r="CT9411">
        <v>1E-4</v>
      </c>
      <c r="CU9411">
        <v>-100</v>
      </c>
      <c r="CV9411">
        <v>-100</v>
      </c>
      <c r="CW9411">
        <v>-100</v>
      </c>
      <c r="CX9411">
        <v>-100</v>
      </c>
      <c r="CY9411">
        <v>24</v>
      </c>
      <c r="CZ9411">
        <v>24</v>
      </c>
      <c r="DA9411">
        <v>1E-4</v>
      </c>
      <c r="DB9411">
        <v>1E-4</v>
      </c>
      <c r="DC9411">
        <v>-100</v>
      </c>
      <c r="DD9411">
        <v>-100</v>
      </c>
      <c r="DE9411">
        <v>1.5</v>
      </c>
      <c r="DF9411">
        <v>-100</v>
      </c>
      <c r="DG9411">
        <v>-100</v>
      </c>
      <c r="DH9411">
        <v>0</v>
      </c>
      <c r="DI9411">
        <v>0</v>
      </c>
      <c r="DJ9411">
        <v>1</v>
      </c>
      <c r="DK9411">
        <v>0</v>
      </c>
      <c r="DL9411">
        <v>0</v>
      </c>
      <c r="DM9411">
        <v>1</v>
      </c>
      <c r="DN9411">
        <v>0</v>
      </c>
      <c r="DO9411">
        <v>0</v>
      </c>
      <c r="DP9411">
        <v>0</v>
      </c>
      <c r="DQ9411">
        <v>0</v>
      </c>
      <c r="DR9411">
        <v>0</v>
      </c>
      <c r="DS9411">
        <v>1</v>
      </c>
      <c r="DT9411">
        <v>-100</v>
      </c>
      <c r="DU9411">
        <v>-100</v>
      </c>
      <c r="DV9411">
        <v>-100</v>
      </c>
      <c r="DW9411">
        <v>-100</v>
      </c>
      <c r="DX9411">
        <v>-100</v>
      </c>
      <c r="DY9411">
        <v>-100</v>
      </c>
      <c r="EA9411">
        <v>-100</v>
      </c>
      <c r="EB9411">
        <v>-100</v>
      </c>
      <c r="EC9411">
        <v>-100</v>
      </c>
      <c r="ED9411">
        <v>-100</v>
      </c>
      <c r="EE9411">
        <v>1E-4</v>
      </c>
      <c r="EF9411">
        <v>-100</v>
      </c>
      <c r="EG9411">
        <v>-100</v>
      </c>
      <c r="EH9411">
        <v>-100</v>
      </c>
      <c r="EI9411">
        <v>-100</v>
      </c>
      <c r="EJ9411">
        <v>1E-4</v>
      </c>
      <c r="EK9411">
        <v>1E-4</v>
      </c>
      <c r="EL9411">
        <v>1E-4</v>
      </c>
      <c r="EM9411">
        <v>1E-4</v>
      </c>
      <c r="EN9411">
        <v>1E-4</v>
      </c>
      <c r="EO9411">
        <v>1E-4</v>
      </c>
      <c r="EP9411">
        <v>1E-4</v>
      </c>
      <c r="EQ9411">
        <v>1E-4</v>
      </c>
      <c r="ER9411">
        <v>1E-4</v>
      </c>
      <c r="ET9411" s="1" t="s">
        <v>277</v>
      </c>
      <c r="EU9411">
        <v>1E-4</v>
      </c>
      <c r="EV9411">
        <v>1E-4</v>
      </c>
      <c r="EW9411">
        <v>1E-4</v>
      </c>
      <c r="EX9411">
        <v>1E-4</v>
      </c>
      <c r="EY9411">
        <v>-100</v>
      </c>
      <c r="EZ9411">
        <v>-100</v>
      </c>
      <c r="FA9411">
        <v>-100</v>
      </c>
      <c r="FB9411">
        <v>-100</v>
      </c>
      <c r="FC9411">
        <v>-100</v>
      </c>
      <c r="FD9411">
        <v>1E-4</v>
      </c>
      <c r="FE9411">
        <v>1E-4</v>
      </c>
      <c r="FF9411">
        <v>1E-4</v>
      </c>
      <c r="FG9411">
        <v>1E-4</v>
      </c>
      <c r="FH9411">
        <v>1E-4</v>
      </c>
      <c r="FI9411">
        <v>1E-4</v>
      </c>
      <c r="FJ9411">
        <v>-100</v>
      </c>
      <c r="FK9411">
        <v>780</v>
      </c>
      <c r="FL9411">
        <v>782.32</v>
      </c>
      <c r="FM9411">
        <v>1562.32</v>
      </c>
      <c r="FN9411">
        <v>4</v>
      </c>
      <c r="FO9411">
        <v>161.14285713999999</v>
      </c>
      <c r="FP9411">
        <v>55.903428570999999</v>
      </c>
      <c r="FQ9411">
        <v>0.99703446159999998</v>
      </c>
      <c r="FX9411">
        <v>1.5</v>
      </c>
      <c r="FY9411">
        <v>493.41</v>
      </c>
      <c r="FZ9411">
        <v>87.78</v>
      </c>
      <c r="GA9411">
        <v>847.69</v>
      </c>
      <c r="GB9411">
        <v>507.6</v>
      </c>
      <c r="GC9411">
        <v>7.51</v>
      </c>
      <c r="GL9411">
        <v>1</v>
      </c>
      <c r="GM9411">
        <v>373.15</v>
      </c>
      <c r="GU9411">
        <v>1E-4</v>
      </c>
      <c r="GV9411">
        <v>1E-4</v>
      </c>
      <c r="HB9411">
        <v>0</v>
      </c>
      <c r="HC9411" s="2"/>
      <c r="HD9411">
        <v>-100</v>
      </c>
      <c r="HE9411">
        <v>-100</v>
      </c>
      <c r="HF9411">
        <v>-100</v>
      </c>
      <c r="HG9411">
        <v>-100</v>
      </c>
      <c r="HH9411">
        <v>-100</v>
      </c>
      <c r="HI9411">
        <v>1E-4</v>
      </c>
      <c r="HJ9411">
        <v>1E-4</v>
      </c>
      <c r="HK9411">
        <v>1E-4</v>
      </c>
      <c r="HL9411">
        <v>1E-4</v>
      </c>
      <c r="HM9411">
        <v>1E-4</v>
      </c>
      <c r="HN9411">
        <v>1E-4</v>
      </c>
      <c r="HO9411">
        <v>1E-4</v>
      </c>
      <c r="HR9411">
        <v>1E-4</v>
      </c>
      <c r="HS9411">
        <v>1E-4</v>
      </c>
      <c r="HT9411">
        <v>1E-4</v>
      </c>
      <c r="HU9411">
        <v>1E-4</v>
      </c>
      <c r="HV9411">
        <v>1E-4</v>
      </c>
      <c r="HW9411">
        <v>1E-4</v>
      </c>
      <c r="HX9411">
        <v>-100</v>
      </c>
      <c r="HY9411">
        <v>-100</v>
      </c>
      <c r="HZ9411">
        <v>-100</v>
      </c>
      <c r="IA9411">
        <v>1E-4</v>
      </c>
      <c r="IB9411">
        <v>1E-4</v>
      </c>
      <c r="IC9411">
        <v>1E-4</v>
      </c>
      <c r="ID9411">
        <v>1E-4</v>
      </c>
      <c r="IE9411">
        <v>1E-4</v>
      </c>
      <c r="IF9411">
        <v>1E-4</v>
      </c>
      <c r="IG9411">
        <v>1E-4</v>
      </c>
      <c r="JH9411" s="2"/>
      <c r="JI9411" s="1" t="s">
        <v>277</v>
      </c>
    </row>
    <row r="9412" spans="1:269" x14ac:dyDescent="0.25">
      <c r="A9412">
        <v>9411</v>
      </c>
      <c r="B9412">
        <v>1</v>
      </c>
      <c r="C9412">
        <v>46</v>
      </c>
      <c r="D9412">
        <v>0</v>
      </c>
      <c r="E9412" s="1" t="s">
        <v>270</v>
      </c>
      <c r="F9412" s="1" t="s">
        <v>271</v>
      </c>
      <c r="G9412">
        <v>0</v>
      </c>
      <c r="H9412" s="1" t="s">
        <v>272</v>
      </c>
      <c r="I9412">
        <v>0</v>
      </c>
      <c r="J9412" s="1" t="s">
        <v>273</v>
      </c>
      <c r="K9412" s="1" t="s">
        <v>274</v>
      </c>
      <c r="L9412">
        <v>1883.3333333</v>
      </c>
      <c r="M9412" s="1" t="s">
        <v>275</v>
      </c>
      <c r="N9412">
        <v>1E-4</v>
      </c>
      <c r="O9412">
        <v>1E-4</v>
      </c>
      <c r="P9412">
        <v>1</v>
      </c>
      <c r="Q9412">
        <v>1E-4</v>
      </c>
      <c r="R9412">
        <v>1E-4</v>
      </c>
      <c r="S9412">
        <v>1E-4</v>
      </c>
      <c r="T9412">
        <v>1E-4</v>
      </c>
      <c r="U9412">
        <v>1E-4</v>
      </c>
      <c r="V9412">
        <v>7724.27</v>
      </c>
      <c r="W9412">
        <v>1</v>
      </c>
      <c r="X9412">
        <v>1E-4</v>
      </c>
      <c r="Y9412">
        <v>1E-4</v>
      </c>
      <c r="Z9412">
        <v>1E-4</v>
      </c>
      <c r="AA9412">
        <v>1E-4</v>
      </c>
      <c r="AB9412">
        <v>1E-4</v>
      </c>
      <c r="AC9412">
        <v>1E-4</v>
      </c>
      <c r="AD9412">
        <v>1E-4</v>
      </c>
      <c r="AE9412">
        <v>1E-4</v>
      </c>
      <c r="AF9412">
        <v>1E-4</v>
      </c>
      <c r="AG9412">
        <v>1E-4</v>
      </c>
      <c r="AH9412">
        <v>1E-4</v>
      </c>
      <c r="AI9412">
        <v>1E-4</v>
      </c>
      <c r="AJ9412">
        <v>1E-4</v>
      </c>
      <c r="AK9412">
        <v>1E-4</v>
      </c>
      <c r="AL9412">
        <v>1</v>
      </c>
      <c r="AM9412">
        <v>1E-4</v>
      </c>
      <c r="AN9412">
        <v>7724.27</v>
      </c>
      <c r="AO9412">
        <v>1</v>
      </c>
      <c r="AP9412">
        <v>1E-4</v>
      </c>
      <c r="AQ9412">
        <v>1E-4</v>
      </c>
      <c r="AR9412">
        <v>0</v>
      </c>
      <c r="AS9412">
        <v>1</v>
      </c>
      <c r="AT9412">
        <v>0</v>
      </c>
      <c r="AU9412">
        <v>0</v>
      </c>
      <c r="AV9412">
        <v>1</v>
      </c>
      <c r="AW9412">
        <v>0</v>
      </c>
      <c r="AX9412" s="2">
        <v>37769</v>
      </c>
      <c r="AY9412">
        <v>222</v>
      </c>
      <c r="AZ9412">
        <v>1</v>
      </c>
      <c r="BA9412">
        <v>1E-4</v>
      </c>
      <c r="BB9412">
        <v>1E-4</v>
      </c>
      <c r="BC9412">
        <v>1E-4</v>
      </c>
      <c r="BD9412">
        <v>1E-4</v>
      </c>
      <c r="BE9412">
        <v>1E-4</v>
      </c>
      <c r="BF9412">
        <v>1E-4</v>
      </c>
      <c r="BG9412">
        <v>1E-4</v>
      </c>
      <c r="BH9412">
        <v>1E-4</v>
      </c>
      <c r="BI9412">
        <v>1E-4</v>
      </c>
      <c r="BJ9412">
        <v>1E-4</v>
      </c>
      <c r="BK9412">
        <v>1E-4</v>
      </c>
      <c r="BL9412">
        <v>1E-4</v>
      </c>
      <c r="BM9412">
        <v>1E-4</v>
      </c>
      <c r="BN9412">
        <v>1E-4</v>
      </c>
      <c r="BO9412">
        <v>1E-4</v>
      </c>
      <c r="BP9412" s="1" t="s">
        <v>277</v>
      </c>
      <c r="BQ9412">
        <v>1E-4</v>
      </c>
      <c r="BR9412" s="1" t="s">
        <v>277</v>
      </c>
      <c r="BT9412">
        <v>1E-4</v>
      </c>
      <c r="BU9412">
        <v>0</v>
      </c>
      <c r="BV9412">
        <v>1E-4</v>
      </c>
      <c r="BW9412">
        <v>1E-4</v>
      </c>
      <c r="BX9412">
        <v>1E-4</v>
      </c>
      <c r="BY9412">
        <v>1E-4</v>
      </c>
      <c r="BZ9412">
        <v>1E-4</v>
      </c>
      <c r="CA9412">
        <v>1E-4</v>
      </c>
      <c r="CB9412">
        <v>1E-4</v>
      </c>
      <c r="CC9412">
        <v>1E-4</v>
      </c>
      <c r="CD9412">
        <v>1E-4</v>
      </c>
      <c r="CE9412">
        <v>1E-4</v>
      </c>
      <c r="CF9412">
        <v>1E-4</v>
      </c>
      <c r="CG9412">
        <v>1E-4</v>
      </c>
      <c r="CH9412">
        <v>1E-4</v>
      </c>
      <c r="CI9412">
        <v>1E-4</v>
      </c>
      <c r="CJ9412">
        <v>1E-4</v>
      </c>
      <c r="CK9412">
        <v>0</v>
      </c>
      <c r="CL9412">
        <v>1E-4</v>
      </c>
      <c r="CM9412">
        <v>1E-4</v>
      </c>
      <c r="CN9412">
        <v>1E-4</v>
      </c>
      <c r="CO9412">
        <v>1E-4</v>
      </c>
      <c r="CP9412">
        <v>1E-4</v>
      </c>
      <c r="CQ9412">
        <v>1E-4</v>
      </c>
      <c r="CS9412">
        <v>1E-4</v>
      </c>
      <c r="CT9412">
        <v>1E-4</v>
      </c>
      <c r="CU9412">
        <v>-100</v>
      </c>
      <c r="CV9412">
        <v>-100</v>
      </c>
      <c r="CW9412">
        <v>-100</v>
      </c>
      <c r="CX9412">
        <v>-100</v>
      </c>
      <c r="CY9412">
        <v>-100</v>
      </c>
      <c r="CZ9412">
        <v>-100</v>
      </c>
      <c r="DA9412">
        <v>1E-4</v>
      </c>
      <c r="DB9412">
        <v>1E-4</v>
      </c>
      <c r="DC9412">
        <v>-100</v>
      </c>
      <c r="DD9412">
        <v>-100</v>
      </c>
      <c r="DF9412">
        <v>-100</v>
      </c>
      <c r="DG9412">
        <v>-100</v>
      </c>
      <c r="DT9412">
        <v>-100</v>
      </c>
      <c r="DU9412">
        <v>-100</v>
      </c>
      <c r="DV9412">
        <v>-100</v>
      </c>
      <c r="DW9412">
        <v>-100</v>
      </c>
      <c r="DX9412">
        <v>-100</v>
      </c>
      <c r="DY9412">
        <v>-100</v>
      </c>
      <c r="EA9412">
        <v>-100</v>
      </c>
      <c r="EB9412">
        <v>-100</v>
      </c>
      <c r="EC9412">
        <v>-100</v>
      </c>
      <c r="ED9412">
        <v>-100</v>
      </c>
      <c r="EE9412">
        <v>1E-4</v>
      </c>
      <c r="EF9412">
        <v>-100</v>
      </c>
      <c r="EG9412">
        <v>-100</v>
      </c>
      <c r="EH9412">
        <v>-100</v>
      </c>
      <c r="EI9412">
        <v>-100</v>
      </c>
      <c r="EJ9412">
        <v>1E-4</v>
      </c>
      <c r="EK9412">
        <v>1E-4</v>
      </c>
      <c r="EL9412">
        <v>1E-4</v>
      </c>
      <c r="EM9412">
        <v>1E-4</v>
      </c>
      <c r="EN9412">
        <v>1E-4</v>
      </c>
      <c r="EO9412">
        <v>1E-4</v>
      </c>
      <c r="EP9412">
        <v>1E-4</v>
      </c>
      <c r="EQ9412">
        <v>1E-4</v>
      </c>
      <c r="ER9412">
        <v>1E-4</v>
      </c>
      <c r="ET9412" s="1" t="s">
        <v>277</v>
      </c>
      <c r="EU9412">
        <v>1E-4</v>
      </c>
      <c r="EV9412">
        <v>1E-4</v>
      </c>
      <c r="EW9412">
        <v>1E-4</v>
      </c>
      <c r="EX9412">
        <v>1E-4</v>
      </c>
      <c r="EY9412">
        <v>-100</v>
      </c>
      <c r="EZ9412">
        <v>-100</v>
      </c>
      <c r="FA9412">
        <v>-100</v>
      </c>
      <c r="FB9412">
        <v>-100</v>
      </c>
      <c r="FC9412">
        <v>-100</v>
      </c>
      <c r="FD9412">
        <v>1E-4</v>
      </c>
      <c r="FE9412">
        <v>1E-4</v>
      </c>
      <c r="FF9412">
        <v>1E-4</v>
      </c>
      <c r="FG9412">
        <v>1E-4</v>
      </c>
      <c r="FH9412">
        <v>1E-4</v>
      </c>
      <c r="FI9412">
        <v>1E-4</v>
      </c>
      <c r="FJ9412">
        <v>-100</v>
      </c>
      <c r="GU9412">
        <v>1E-4</v>
      </c>
      <c r="GV9412">
        <v>1E-4</v>
      </c>
      <c r="HC9412" s="2"/>
      <c r="HD9412">
        <v>-100</v>
      </c>
      <c r="HE9412">
        <v>-100</v>
      </c>
      <c r="HF9412">
        <v>-100</v>
      </c>
      <c r="HG9412">
        <v>-100</v>
      </c>
      <c r="HH9412">
        <v>-100</v>
      </c>
      <c r="HI9412">
        <v>1E-4</v>
      </c>
      <c r="HJ9412">
        <v>1E-4</v>
      </c>
      <c r="HK9412">
        <v>1E-4</v>
      </c>
      <c r="HL9412">
        <v>1E-4</v>
      </c>
      <c r="HM9412">
        <v>1E-4</v>
      </c>
      <c r="HN9412">
        <v>1E-4</v>
      </c>
      <c r="HO9412">
        <v>1E-4</v>
      </c>
      <c r="HR9412">
        <v>1E-4</v>
      </c>
      <c r="HS9412">
        <v>1E-4</v>
      </c>
      <c r="HT9412">
        <v>1E-4</v>
      </c>
      <c r="HU9412">
        <v>1E-4</v>
      </c>
      <c r="HV9412">
        <v>1E-4</v>
      </c>
      <c r="HW9412">
        <v>1E-4</v>
      </c>
      <c r="HX9412">
        <v>-100</v>
      </c>
      <c r="HY9412">
        <v>-100</v>
      </c>
      <c r="HZ9412">
        <v>-100</v>
      </c>
      <c r="IA9412">
        <v>1E-4</v>
      </c>
      <c r="IB9412">
        <v>1E-4</v>
      </c>
      <c r="IC9412">
        <v>1E-4</v>
      </c>
      <c r="ID9412">
        <v>1E-4</v>
      </c>
      <c r="IE9412">
        <v>1E-4</v>
      </c>
      <c r="IF9412">
        <v>1E-4</v>
      </c>
      <c r="IG9412">
        <v>1E-4</v>
      </c>
      <c r="JH9412" s="2"/>
      <c r="JI9412" s="1" t="s">
        <v>277</v>
      </c>
    </row>
    <row r="9413" spans="1:269" x14ac:dyDescent="0.25">
      <c r="A9413">
        <v>9412</v>
      </c>
      <c r="B9413">
        <v>1</v>
      </c>
      <c r="C9413">
        <v>30</v>
      </c>
      <c r="D9413">
        <v>0</v>
      </c>
      <c r="E9413" s="1" t="s">
        <v>270</v>
      </c>
      <c r="F9413" s="1" t="s">
        <v>285</v>
      </c>
      <c r="G9413">
        <v>0</v>
      </c>
      <c r="H9413" s="1" t="s">
        <v>272</v>
      </c>
      <c r="I9413">
        <v>0</v>
      </c>
      <c r="J9413" s="1" t="s">
        <v>273</v>
      </c>
      <c r="K9413" s="1" t="s">
        <v>288</v>
      </c>
      <c r="L9413">
        <v>0</v>
      </c>
      <c r="M9413" s="1" t="s">
        <v>275</v>
      </c>
      <c r="N9413">
        <v>4343.07</v>
      </c>
      <c r="O9413">
        <v>1</v>
      </c>
      <c r="P9413">
        <v>2</v>
      </c>
      <c r="Q9413">
        <v>1E-4</v>
      </c>
      <c r="R9413">
        <v>1E-4</v>
      </c>
      <c r="S9413">
        <v>1E-4</v>
      </c>
      <c r="T9413">
        <v>1E-4</v>
      </c>
      <c r="U9413">
        <v>1E-4</v>
      </c>
      <c r="V9413">
        <v>1E-4</v>
      </c>
      <c r="W9413">
        <v>1E-4</v>
      </c>
      <c r="X9413">
        <v>1E-4</v>
      </c>
      <c r="Y9413">
        <v>1E-4</v>
      </c>
      <c r="Z9413">
        <v>1E-4</v>
      </c>
      <c r="AA9413">
        <v>1E-4</v>
      </c>
      <c r="AB9413">
        <v>1E-4</v>
      </c>
      <c r="AC9413">
        <v>1E-4</v>
      </c>
      <c r="AD9413">
        <v>1E-4</v>
      </c>
      <c r="AE9413">
        <v>1E-4</v>
      </c>
      <c r="AF9413">
        <v>1E-4</v>
      </c>
      <c r="AG9413">
        <v>1E-4</v>
      </c>
      <c r="AH9413">
        <v>4343.07</v>
      </c>
      <c r="AI9413">
        <v>1</v>
      </c>
      <c r="AJ9413">
        <v>1E-4</v>
      </c>
      <c r="AK9413">
        <v>1E-4</v>
      </c>
      <c r="AL9413">
        <v>3</v>
      </c>
      <c r="AM9413">
        <v>1E-4</v>
      </c>
      <c r="AN9413">
        <v>1E-4</v>
      </c>
      <c r="AO9413">
        <v>1E-4</v>
      </c>
      <c r="AP9413">
        <v>1E-4</v>
      </c>
      <c r="AQ9413">
        <v>1E-4</v>
      </c>
      <c r="AR9413">
        <v>1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 s="2">
        <v>40708</v>
      </c>
      <c r="AY9413">
        <v>125</v>
      </c>
      <c r="AZ9413">
        <v>1E-4</v>
      </c>
      <c r="BA9413">
        <v>1</v>
      </c>
      <c r="BB9413">
        <v>1E-4</v>
      </c>
      <c r="BC9413">
        <v>1</v>
      </c>
      <c r="BD9413">
        <v>1E-4</v>
      </c>
      <c r="BE9413">
        <v>1E-4</v>
      </c>
      <c r="BF9413">
        <v>1E-4</v>
      </c>
      <c r="BG9413">
        <v>1E-4</v>
      </c>
      <c r="BH9413">
        <v>1E-4</v>
      </c>
      <c r="BI9413">
        <v>1E-4</v>
      </c>
      <c r="BJ9413">
        <v>1E-4</v>
      </c>
      <c r="BK9413">
        <v>1E-4</v>
      </c>
      <c r="BL9413">
        <v>1E-4</v>
      </c>
      <c r="BM9413">
        <v>1E-4</v>
      </c>
      <c r="BN9413">
        <v>1E-4</v>
      </c>
      <c r="BO9413">
        <v>1E-4</v>
      </c>
      <c r="BP9413" s="1" t="s">
        <v>277</v>
      </c>
      <c r="BQ9413">
        <v>1E-4</v>
      </c>
      <c r="BR9413" s="1" t="s">
        <v>277</v>
      </c>
      <c r="BS9413">
        <v>2</v>
      </c>
      <c r="BT9413">
        <v>0</v>
      </c>
      <c r="BU9413">
        <v>0</v>
      </c>
      <c r="BV9413">
        <v>1E-4</v>
      </c>
      <c r="BW9413">
        <v>1E-4</v>
      </c>
      <c r="BX9413">
        <v>1E-4</v>
      </c>
      <c r="BY9413">
        <v>1E-4</v>
      </c>
      <c r="BZ9413">
        <v>1E-4</v>
      </c>
      <c r="CA9413">
        <v>1E-4</v>
      </c>
      <c r="CB9413">
        <v>4343.07</v>
      </c>
      <c r="CC9413">
        <v>1E-4</v>
      </c>
      <c r="CD9413">
        <v>1E-4</v>
      </c>
      <c r="CE9413">
        <v>1E-4</v>
      </c>
      <c r="CF9413">
        <v>1E-4</v>
      </c>
      <c r="CG9413">
        <v>44.105428570999997</v>
      </c>
      <c r="CH9413">
        <v>1E-4</v>
      </c>
      <c r="CI9413">
        <v>1E-4</v>
      </c>
      <c r="CJ9413">
        <v>1E-4</v>
      </c>
      <c r="CK9413">
        <v>0</v>
      </c>
      <c r="CL9413">
        <v>1</v>
      </c>
      <c r="CM9413">
        <v>1E-4</v>
      </c>
      <c r="CN9413">
        <v>1E-4</v>
      </c>
      <c r="CO9413">
        <v>1E-4</v>
      </c>
      <c r="CP9413">
        <v>1</v>
      </c>
      <c r="CQ9413">
        <v>1E-4</v>
      </c>
      <c r="CR9413">
        <v>1E-4</v>
      </c>
      <c r="CS9413">
        <v>1E-4</v>
      </c>
      <c r="CT9413">
        <v>1E-4</v>
      </c>
      <c r="CU9413">
        <v>-100</v>
      </c>
      <c r="CV9413">
        <v>-100</v>
      </c>
      <c r="CW9413">
        <v>-100</v>
      </c>
      <c r="CX9413">
        <v>-100</v>
      </c>
      <c r="CY9413">
        <v>125</v>
      </c>
      <c r="CZ9413">
        <v>125</v>
      </c>
      <c r="DA9413">
        <v>1E-4</v>
      </c>
      <c r="DB9413">
        <v>1E-4</v>
      </c>
      <c r="DC9413">
        <v>4343.07</v>
      </c>
      <c r="DD9413">
        <v>-100</v>
      </c>
      <c r="DE9413">
        <v>-100</v>
      </c>
      <c r="DF9413">
        <v>-100</v>
      </c>
      <c r="DG9413">
        <v>-100</v>
      </c>
      <c r="DH9413">
        <v>0</v>
      </c>
      <c r="DI9413">
        <v>0</v>
      </c>
      <c r="DJ9413">
        <v>1</v>
      </c>
      <c r="DK9413">
        <v>0</v>
      </c>
      <c r="DL9413">
        <v>1</v>
      </c>
      <c r="DM9413">
        <v>1</v>
      </c>
      <c r="DN9413">
        <v>0</v>
      </c>
      <c r="DO9413">
        <v>0</v>
      </c>
      <c r="DP9413">
        <v>0</v>
      </c>
      <c r="DQ9413">
        <v>1</v>
      </c>
      <c r="DR9413">
        <v>0</v>
      </c>
      <c r="DS9413">
        <v>0</v>
      </c>
      <c r="DT9413">
        <v>7</v>
      </c>
      <c r="DU9413">
        <v>6093.8</v>
      </c>
      <c r="DV9413">
        <v>12</v>
      </c>
      <c r="DW9413">
        <v>6091.8116667000004</v>
      </c>
      <c r="DX9413">
        <v>0.9996737121</v>
      </c>
      <c r="DY9413">
        <v>5000</v>
      </c>
      <c r="DZ9413">
        <v>181</v>
      </c>
      <c r="EA9413">
        <v>-100</v>
      </c>
      <c r="EB9413">
        <v>-100</v>
      </c>
      <c r="EC9413">
        <v>-100</v>
      </c>
      <c r="ED9413">
        <v>-100</v>
      </c>
      <c r="EE9413">
        <v>1E-4</v>
      </c>
      <c r="EF9413">
        <v>-100</v>
      </c>
      <c r="EG9413">
        <v>-100</v>
      </c>
      <c r="EH9413">
        <v>-100</v>
      </c>
      <c r="EI9413">
        <v>-100</v>
      </c>
      <c r="EJ9413">
        <v>1E-4</v>
      </c>
      <c r="EK9413">
        <v>44.105428570999997</v>
      </c>
      <c r="EL9413">
        <v>1E-4</v>
      </c>
      <c r="EM9413">
        <v>1E-4</v>
      </c>
      <c r="EN9413">
        <v>44.105428570999997</v>
      </c>
      <c r="EO9413">
        <v>1E-4</v>
      </c>
      <c r="EP9413">
        <v>44.105428570999997</v>
      </c>
      <c r="EQ9413">
        <v>3095.2742856999998</v>
      </c>
      <c r="ER9413">
        <v>3007.9374286000002</v>
      </c>
      <c r="ES9413">
        <v>5088.125</v>
      </c>
      <c r="ET9413" s="1" t="s">
        <v>278</v>
      </c>
      <c r="EU9413">
        <v>1E-4</v>
      </c>
      <c r="EV9413">
        <v>1E-4</v>
      </c>
      <c r="EW9413">
        <v>1E-4</v>
      </c>
      <c r="EX9413">
        <v>1E-4</v>
      </c>
      <c r="EY9413">
        <v>-100</v>
      </c>
      <c r="EZ9413">
        <v>-100</v>
      </c>
      <c r="FA9413">
        <v>-100</v>
      </c>
      <c r="FB9413">
        <v>-100</v>
      </c>
      <c r="FC9413">
        <v>-100</v>
      </c>
      <c r="FD9413">
        <v>1E-4</v>
      </c>
      <c r="FE9413">
        <v>1E-4</v>
      </c>
      <c r="FF9413">
        <v>1E-4</v>
      </c>
      <c r="FG9413">
        <v>1E-4</v>
      </c>
      <c r="FH9413">
        <v>1E-4</v>
      </c>
      <c r="FI9413">
        <v>5</v>
      </c>
      <c r="FJ9413">
        <v>2658.3333333</v>
      </c>
      <c r="FK9413">
        <v>6093.8</v>
      </c>
      <c r="FL9413">
        <v>6091.8116667000004</v>
      </c>
      <c r="FM9413">
        <v>12185.611666999999</v>
      </c>
      <c r="FN9413">
        <v>18</v>
      </c>
      <c r="FO9413">
        <v>3095.2742856999998</v>
      </c>
      <c r="FP9413">
        <v>3007.9374286000002</v>
      </c>
      <c r="FQ9413">
        <v>1.0003263944</v>
      </c>
      <c r="FX9413">
        <v>4343.07</v>
      </c>
      <c r="FY9413">
        <v>4060.07</v>
      </c>
      <c r="FZ9413">
        <v>4525.7700000000004</v>
      </c>
      <c r="GA9413">
        <v>6339.1</v>
      </c>
      <c r="GB9413">
        <v>3909.49</v>
      </c>
      <c r="GC9413">
        <v>4379.49</v>
      </c>
      <c r="GU9413">
        <v>1E-4</v>
      </c>
      <c r="GV9413">
        <v>1E-4</v>
      </c>
      <c r="HC9413" s="2"/>
      <c r="HD9413">
        <v>-100</v>
      </c>
      <c r="HE9413">
        <v>-100</v>
      </c>
      <c r="HF9413">
        <v>-100</v>
      </c>
      <c r="HG9413">
        <v>-100</v>
      </c>
      <c r="HH9413">
        <v>-100</v>
      </c>
      <c r="HI9413">
        <v>1E-4</v>
      </c>
      <c r="HJ9413">
        <v>1E-4</v>
      </c>
      <c r="HK9413">
        <v>1E-4</v>
      </c>
      <c r="HL9413">
        <v>1E-4</v>
      </c>
      <c r="HM9413">
        <v>1E-4</v>
      </c>
      <c r="HN9413">
        <v>1E-4</v>
      </c>
      <c r="HO9413">
        <v>1E-4</v>
      </c>
      <c r="HR9413">
        <v>1E-4</v>
      </c>
      <c r="HS9413">
        <v>1E-4</v>
      </c>
      <c r="HT9413">
        <v>1E-4</v>
      </c>
      <c r="HU9413">
        <v>1E-4</v>
      </c>
      <c r="HV9413">
        <v>1E-4</v>
      </c>
      <c r="HW9413">
        <v>1E-4</v>
      </c>
      <c r="HX9413">
        <v>-100</v>
      </c>
      <c r="HY9413">
        <v>-100</v>
      </c>
      <c r="HZ9413">
        <v>-100</v>
      </c>
      <c r="IA9413">
        <v>1E-4</v>
      </c>
      <c r="IB9413">
        <v>1E-4</v>
      </c>
      <c r="IC9413">
        <v>1E-4</v>
      </c>
      <c r="ID9413">
        <v>1E-4</v>
      </c>
      <c r="IE9413">
        <v>1E-4</v>
      </c>
      <c r="IF9413">
        <v>1E-4</v>
      </c>
      <c r="IG9413">
        <v>1E-4</v>
      </c>
      <c r="JH9413" s="2"/>
      <c r="JI9413" s="1" t="s">
        <v>277</v>
      </c>
    </row>
    <row r="9414" spans="1:269" x14ac:dyDescent="0.25">
      <c r="A9414">
        <v>9413</v>
      </c>
      <c r="B9414">
        <v>1</v>
      </c>
      <c r="C9414">
        <v>53</v>
      </c>
      <c r="D9414">
        <v>0</v>
      </c>
      <c r="E9414" s="1" t="s">
        <v>270</v>
      </c>
      <c r="F9414" s="1" t="s">
        <v>271</v>
      </c>
      <c r="G9414">
        <v>0</v>
      </c>
      <c r="H9414" s="1" t="s">
        <v>272</v>
      </c>
      <c r="I9414">
        <v>0</v>
      </c>
      <c r="J9414" s="1" t="s">
        <v>273</v>
      </c>
      <c r="K9414" s="1" t="s">
        <v>288</v>
      </c>
      <c r="L9414">
        <v>0</v>
      </c>
      <c r="M9414" s="1" t="s">
        <v>275</v>
      </c>
      <c r="N9414">
        <v>1855.26</v>
      </c>
      <c r="O9414">
        <v>1</v>
      </c>
      <c r="P9414">
        <v>2</v>
      </c>
      <c r="Q9414">
        <v>1E-4</v>
      </c>
      <c r="R9414">
        <v>1E-4</v>
      </c>
      <c r="S9414">
        <v>1E-4</v>
      </c>
      <c r="T9414">
        <v>1E-4</v>
      </c>
      <c r="U9414">
        <v>1E-4</v>
      </c>
      <c r="V9414">
        <v>1E-4</v>
      </c>
      <c r="W9414">
        <v>1E-4</v>
      </c>
      <c r="X9414">
        <v>1E-4</v>
      </c>
      <c r="Y9414">
        <v>1E-4</v>
      </c>
      <c r="Z9414">
        <v>1E-4</v>
      </c>
      <c r="AA9414">
        <v>1E-4</v>
      </c>
      <c r="AB9414">
        <v>1E-4</v>
      </c>
      <c r="AC9414">
        <v>1E-4</v>
      </c>
      <c r="AD9414">
        <v>1E-4</v>
      </c>
      <c r="AE9414">
        <v>1E-4</v>
      </c>
      <c r="AF9414">
        <v>1E-4</v>
      </c>
      <c r="AG9414">
        <v>1E-4</v>
      </c>
      <c r="AH9414">
        <v>1855.26</v>
      </c>
      <c r="AI9414">
        <v>1</v>
      </c>
      <c r="AJ9414">
        <v>1E-4</v>
      </c>
      <c r="AK9414">
        <v>1E-4</v>
      </c>
      <c r="AL9414">
        <v>3</v>
      </c>
      <c r="AM9414">
        <v>1E-4</v>
      </c>
      <c r="AN9414">
        <v>1E-4</v>
      </c>
      <c r="AO9414">
        <v>1E-4</v>
      </c>
      <c r="AP9414">
        <v>1E-4</v>
      </c>
      <c r="AQ9414">
        <v>1E-4</v>
      </c>
      <c r="AR9414">
        <v>1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 s="2">
        <v>40708</v>
      </c>
      <c r="AY9414">
        <v>125</v>
      </c>
      <c r="AZ9414">
        <v>1E-4</v>
      </c>
      <c r="BA9414">
        <v>1E-4</v>
      </c>
      <c r="BB9414">
        <v>1E-4</v>
      </c>
      <c r="BC9414">
        <v>1E-4</v>
      </c>
      <c r="BD9414">
        <v>1E-4</v>
      </c>
      <c r="BE9414">
        <v>1E-4</v>
      </c>
      <c r="BF9414">
        <v>1E-4</v>
      </c>
      <c r="BG9414">
        <v>1E-4</v>
      </c>
      <c r="BH9414">
        <v>1E-4</v>
      </c>
      <c r="BI9414">
        <v>1E-4</v>
      </c>
      <c r="BJ9414">
        <v>1E-4</v>
      </c>
      <c r="BK9414">
        <v>1E-4</v>
      </c>
      <c r="BL9414">
        <v>1E-4</v>
      </c>
      <c r="BM9414">
        <v>1E-4</v>
      </c>
      <c r="BN9414">
        <v>1E-4</v>
      </c>
      <c r="BO9414">
        <v>1E-4</v>
      </c>
      <c r="BP9414" s="1" t="s">
        <v>277</v>
      </c>
      <c r="BQ9414">
        <v>1E-4</v>
      </c>
      <c r="BR9414" s="1" t="s">
        <v>277</v>
      </c>
      <c r="BT9414">
        <v>1E-4</v>
      </c>
      <c r="BU9414">
        <v>0</v>
      </c>
      <c r="BV9414">
        <v>1E-4</v>
      </c>
      <c r="BW9414">
        <v>1E-4</v>
      </c>
      <c r="BX9414">
        <v>1E-4</v>
      </c>
      <c r="BY9414">
        <v>1E-4</v>
      </c>
      <c r="BZ9414">
        <v>1E-4</v>
      </c>
      <c r="CA9414">
        <v>1E-4</v>
      </c>
      <c r="CB9414">
        <v>1855.26</v>
      </c>
      <c r="CC9414">
        <v>1E-4</v>
      </c>
      <c r="CD9414">
        <v>1E-4</v>
      </c>
      <c r="CE9414">
        <v>1E-4</v>
      </c>
      <c r="CF9414">
        <v>1E-4</v>
      </c>
      <c r="CG9414">
        <v>273.28714286000002</v>
      </c>
      <c r="CH9414">
        <v>1E-4</v>
      </c>
      <c r="CI9414">
        <v>1E-4</v>
      </c>
      <c r="CJ9414">
        <v>1E-4</v>
      </c>
      <c r="CK9414">
        <v>0</v>
      </c>
      <c r="CL9414">
        <v>1</v>
      </c>
      <c r="CM9414">
        <v>1E-4</v>
      </c>
      <c r="CN9414">
        <v>1E-4</v>
      </c>
      <c r="CO9414">
        <v>1E-4</v>
      </c>
      <c r="CP9414">
        <v>1</v>
      </c>
      <c r="CQ9414">
        <v>1E-4</v>
      </c>
      <c r="CR9414">
        <v>1E-4</v>
      </c>
      <c r="CS9414">
        <v>1E-4</v>
      </c>
      <c r="CT9414">
        <v>1E-4</v>
      </c>
      <c r="CU9414">
        <v>-100</v>
      </c>
      <c r="CV9414">
        <v>-100</v>
      </c>
      <c r="CW9414">
        <v>-100</v>
      </c>
      <c r="CX9414">
        <v>-100</v>
      </c>
      <c r="CY9414">
        <v>125</v>
      </c>
      <c r="CZ9414">
        <v>125</v>
      </c>
      <c r="DA9414">
        <v>1E-4</v>
      </c>
      <c r="DB9414">
        <v>1E-4</v>
      </c>
      <c r="DC9414">
        <v>1855.26</v>
      </c>
      <c r="DD9414">
        <v>-100</v>
      </c>
      <c r="DE9414">
        <v>-100</v>
      </c>
      <c r="DF9414">
        <v>-100</v>
      </c>
      <c r="DG9414">
        <v>-100</v>
      </c>
      <c r="DH9414">
        <v>0</v>
      </c>
      <c r="DI9414">
        <v>0</v>
      </c>
      <c r="DJ9414">
        <v>1</v>
      </c>
      <c r="DK9414">
        <v>0</v>
      </c>
      <c r="DL9414">
        <v>1</v>
      </c>
      <c r="DM9414">
        <v>1</v>
      </c>
      <c r="DN9414">
        <v>0</v>
      </c>
      <c r="DO9414">
        <v>0</v>
      </c>
      <c r="DP9414">
        <v>0</v>
      </c>
      <c r="DQ9414">
        <v>1</v>
      </c>
      <c r="DR9414">
        <v>0</v>
      </c>
      <c r="DS9414">
        <v>0</v>
      </c>
      <c r="DT9414">
        <v>2</v>
      </c>
      <c r="DU9414">
        <v>2105.2199999999998</v>
      </c>
      <c r="DV9414">
        <v>13</v>
      </c>
      <c r="DW9414">
        <v>2197.7583332999998</v>
      </c>
      <c r="DX9414">
        <v>1.0439566093999999</v>
      </c>
      <c r="DY9414">
        <v>1750.22</v>
      </c>
      <c r="DZ9414">
        <v>162</v>
      </c>
      <c r="EA9414">
        <v>-100</v>
      </c>
      <c r="EB9414">
        <v>-100</v>
      </c>
      <c r="EC9414">
        <v>-100</v>
      </c>
      <c r="ED9414">
        <v>-100</v>
      </c>
      <c r="EE9414">
        <v>1E-4</v>
      </c>
      <c r="EF9414">
        <v>-100</v>
      </c>
      <c r="EG9414">
        <v>-100</v>
      </c>
      <c r="EH9414">
        <v>-100</v>
      </c>
      <c r="EI9414">
        <v>-100</v>
      </c>
      <c r="EJ9414">
        <v>1E-4</v>
      </c>
      <c r="EK9414">
        <v>273.28714286000002</v>
      </c>
      <c r="EL9414">
        <v>1E-4</v>
      </c>
      <c r="EM9414">
        <v>1E-4</v>
      </c>
      <c r="EN9414">
        <v>273.28714286000002</v>
      </c>
      <c r="EO9414">
        <v>1E-4</v>
      </c>
      <c r="EP9414">
        <v>273.28714286000002</v>
      </c>
      <c r="EQ9414">
        <v>-118.5714286</v>
      </c>
      <c r="ER9414">
        <v>-310.29571429999999</v>
      </c>
      <c r="ES9414">
        <v>5088.125</v>
      </c>
      <c r="ET9414" s="1" t="s">
        <v>278</v>
      </c>
      <c r="EU9414">
        <v>1E-4</v>
      </c>
      <c r="EV9414">
        <v>1E-4</v>
      </c>
      <c r="EW9414">
        <v>1E-4</v>
      </c>
      <c r="EX9414">
        <v>1E-4</v>
      </c>
      <c r="EY9414">
        <v>-100</v>
      </c>
      <c r="EZ9414">
        <v>-100</v>
      </c>
      <c r="FA9414">
        <v>-100</v>
      </c>
      <c r="FB9414">
        <v>-100</v>
      </c>
      <c r="FC9414">
        <v>-100</v>
      </c>
      <c r="FD9414">
        <v>1E-4</v>
      </c>
      <c r="FE9414">
        <v>1E-4</v>
      </c>
      <c r="FF9414">
        <v>1E-4</v>
      </c>
      <c r="FG9414">
        <v>1E-4</v>
      </c>
      <c r="FH9414">
        <v>1E-4</v>
      </c>
      <c r="FI9414">
        <v>7</v>
      </c>
      <c r="FJ9414">
        <v>1791.8866667</v>
      </c>
      <c r="FK9414">
        <v>2105.2199999999998</v>
      </c>
      <c r="FL9414">
        <v>2197.7583332999998</v>
      </c>
      <c r="FM9414">
        <v>4302.9783332999996</v>
      </c>
      <c r="FN9414">
        <v>15</v>
      </c>
      <c r="FO9414">
        <v>-118.5714286</v>
      </c>
      <c r="FP9414">
        <v>-310.29571429999999</v>
      </c>
      <c r="FQ9414">
        <v>0.95789421799999996</v>
      </c>
      <c r="FX9414">
        <v>1855.26</v>
      </c>
      <c r="FY9414">
        <v>1660.04</v>
      </c>
      <c r="FZ9414">
        <v>3354.82</v>
      </c>
      <c r="GA9414">
        <v>3009.6</v>
      </c>
      <c r="GB9414">
        <v>2904.38</v>
      </c>
      <c r="GC9414">
        <v>3090.71</v>
      </c>
      <c r="GU9414">
        <v>1E-4</v>
      </c>
      <c r="GV9414">
        <v>1E-4</v>
      </c>
      <c r="HC9414" s="2"/>
      <c r="HD9414">
        <v>-100</v>
      </c>
      <c r="HE9414">
        <v>-100</v>
      </c>
      <c r="HF9414">
        <v>-100</v>
      </c>
      <c r="HG9414">
        <v>-100</v>
      </c>
      <c r="HH9414">
        <v>-100</v>
      </c>
      <c r="HI9414">
        <v>1E-4</v>
      </c>
      <c r="HJ9414">
        <v>1E-4</v>
      </c>
      <c r="HK9414">
        <v>1E-4</v>
      </c>
      <c r="HL9414">
        <v>1E-4</v>
      </c>
      <c r="HM9414">
        <v>1E-4</v>
      </c>
      <c r="HN9414">
        <v>1E-4</v>
      </c>
      <c r="HO9414">
        <v>1E-4</v>
      </c>
      <c r="HR9414">
        <v>1E-4</v>
      </c>
      <c r="HS9414">
        <v>1E-4</v>
      </c>
      <c r="HT9414">
        <v>1E-4</v>
      </c>
      <c r="HU9414">
        <v>1E-4</v>
      </c>
      <c r="HV9414">
        <v>1E-4</v>
      </c>
      <c r="HW9414">
        <v>1E-4</v>
      </c>
      <c r="HX9414">
        <v>-100</v>
      </c>
      <c r="HY9414">
        <v>-100</v>
      </c>
      <c r="HZ9414">
        <v>-100</v>
      </c>
      <c r="IA9414">
        <v>1E-4</v>
      </c>
      <c r="IB9414">
        <v>1E-4</v>
      </c>
      <c r="IC9414">
        <v>1E-4</v>
      </c>
      <c r="ID9414">
        <v>1E-4</v>
      </c>
      <c r="IE9414">
        <v>1E-4</v>
      </c>
      <c r="IF9414">
        <v>1E-4</v>
      </c>
      <c r="IG9414">
        <v>1E-4</v>
      </c>
      <c r="JH9414" s="2"/>
      <c r="JI9414" s="1" t="s">
        <v>277</v>
      </c>
    </row>
    <row r="9415" spans="1:269" x14ac:dyDescent="0.25">
      <c r="A9415">
        <v>9414</v>
      </c>
      <c r="B9415">
        <v>1</v>
      </c>
      <c r="C9415">
        <v>51</v>
      </c>
      <c r="D9415">
        <v>0</v>
      </c>
      <c r="E9415" s="1" t="s">
        <v>270</v>
      </c>
      <c r="F9415" s="1" t="s">
        <v>271</v>
      </c>
      <c r="G9415">
        <v>0</v>
      </c>
      <c r="H9415" s="1" t="s">
        <v>272</v>
      </c>
      <c r="I9415">
        <v>0</v>
      </c>
      <c r="J9415" s="1" t="s">
        <v>286</v>
      </c>
      <c r="K9415" s="1" t="s">
        <v>274</v>
      </c>
      <c r="L9415">
        <v>7786.5833333</v>
      </c>
      <c r="M9415" s="1" t="s">
        <v>275</v>
      </c>
      <c r="N9415">
        <v>660</v>
      </c>
      <c r="O9415">
        <v>1</v>
      </c>
      <c r="P9415">
        <v>5</v>
      </c>
      <c r="Q9415">
        <v>1</v>
      </c>
      <c r="R9415">
        <v>1E-4</v>
      </c>
      <c r="S9415">
        <v>1E-4</v>
      </c>
      <c r="T9415">
        <v>1E-4</v>
      </c>
      <c r="U9415">
        <v>1E-4</v>
      </c>
      <c r="V9415">
        <v>1</v>
      </c>
      <c r="W9415">
        <v>1</v>
      </c>
      <c r="X9415">
        <v>1E-4</v>
      </c>
      <c r="Y9415">
        <v>1E-4</v>
      </c>
      <c r="Z9415">
        <v>1E-4</v>
      </c>
      <c r="AA9415">
        <v>1E-4</v>
      </c>
      <c r="AB9415">
        <v>1E-4</v>
      </c>
      <c r="AC9415">
        <v>1E-4</v>
      </c>
      <c r="AD9415">
        <v>206008.8</v>
      </c>
      <c r="AE9415">
        <v>1</v>
      </c>
      <c r="AF9415">
        <v>1E-4</v>
      </c>
      <c r="AG9415">
        <v>1E-4</v>
      </c>
      <c r="AH9415">
        <v>660</v>
      </c>
      <c r="AI9415">
        <v>1</v>
      </c>
      <c r="AJ9415">
        <v>206008.8</v>
      </c>
      <c r="AK9415">
        <v>1</v>
      </c>
      <c r="AL9415">
        <v>7</v>
      </c>
      <c r="AM9415">
        <v>1E-4</v>
      </c>
      <c r="AN9415">
        <v>1</v>
      </c>
      <c r="AO9415">
        <v>1</v>
      </c>
      <c r="AP9415">
        <v>27084.26</v>
      </c>
      <c r="AQ9415">
        <v>2</v>
      </c>
      <c r="AR9415">
        <v>1</v>
      </c>
      <c r="AS9415">
        <v>1</v>
      </c>
      <c r="AT9415">
        <v>1</v>
      </c>
      <c r="AU9415">
        <v>1</v>
      </c>
      <c r="AV9415">
        <v>1</v>
      </c>
      <c r="AW9415">
        <v>1</v>
      </c>
      <c r="AX9415" s="2">
        <v>43510</v>
      </c>
      <c r="AY9415">
        <v>34</v>
      </c>
      <c r="AZ9415">
        <v>1</v>
      </c>
      <c r="BA9415">
        <v>1E-4</v>
      </c>
      <c r="BB9415">
        <v>1E-4</v>
      </c>
      <c r="BC9415">
        <v>1E-4</v>
      </c>
      <c r="BD9415">
        <v>1E-4</v>
      </c>
      <c r="BE9415">
        <v>1E-4</v>
      </c>
      <c r="BF9415">
        <v>1E-4</v>
      </c>
      <c r="BG9415">
        <v>1E-4</v>
      </c>
      <c r="BH9415">
        <v>1E-4</v>
      </c>
      <c r="BI9415">
        <v>1E-4</v>
      </c>
      <c r="BJ9415">
        <v>1E-4</v>
      </c>
      <c r="BK9415">
        <v>1E-4</v>
      </c>
      <c r="BL9415">
        <v>1E-4</v>
      </c>
      <c r="BM9415">
        <v>1E-4</v>
      </c>
      <c r="BN9415">
        <v>1E-4</v>
      </c>
      <c r="BO9415">
        <v>1E-4</v>
      </c>
      <c r="BP9415" s="1" t="s">
        <v>277</v>
      </c>
      <c r="BQ9415">
        <v>1E-4</v>
      </c>
      <c r="BR9415" s="1" t="s">
        <v>277</v>
      </c>
      <c r="BT9415">
        <v>2</v>
      </c>
      <c r="BU9415">
        <v>1</v>
      </c>
      <c r="BV9415">
        <v>0.11428571429999999</v>
      </c>
      <c r="BW9415">
        <v>1E-4</v>
      </c>
      <c r="BX9415">
        <v>1E-4</v>
      </c>
      <c r="BY9415">
        <v>1E-4</v>
      </c>
      <c r="BZ9415">
        <v>27084.26</v>
      </c>
      <c r="CA9415">
        <v>376.17027777999999</v>
      </c>
      <c r="CB9415">
        <v>660</v>
      </c>
      <c r="CC9415">
        <v>206008.8</v>
      </c>
      <c r="CD9415">
        <v>206668.79999999999</v>
      </c>
      <c r="CE9415">
        <v>-205348.8</v>
      </c>
      <c r="CF9415">
        <v>31213.454545000001</v>
      </c>
      <c r="CG9415">
        <v>-40.142857139999997</v>
      </c>
      <c r="CH9415">
        <v>-3.5479000000000001E-11</v>
      </c>
      <c r="CI9415">
        <v>-40.142857139999997</v>
      </c>
      <c r="CJ9415">
        <v>1E-4</v>
      </c>
      <c r="CK9415">
        <v>0</v>
      </c>
      <c r="CL9415">
        <v>1E-4</v>
      </c>
      <c r="CM9415">
        <v>1</v>
      </c>
      <c r="CN9415">
        <v>1E-4</v>
      </c>
      <c r="CO9415">
        <v>1E-4</v>
      </c>
      <c r="CP9415">
        <v>1E-4</v>
      </c>
      <c r="CQ9415">
        <v>1</v>
      </c>
      <c r="CR9415">
        <v>1E-4</v>
      </c>
      <c r="CS9415">
        <v>1E-4</v>
      </c>
      <c r="CT9415">
        <v>1E-4</v>
      </c>
      <c r="CU9415">
        <v>-100</v>
      </c>
      <c r="CV9415">
        <v>-100</v>
      </c>
      <c r="CW9415">
        <v>-100</v>
      </c>
      <c r="CX9415">
        <v>-100</v>
      </c>
      <c r="CY9415">
        <v>34</v>
      </c>
      <c r="CZ9415">
        <v>34</v>
      </c>
      <c r="DA9415">
        <v>1E-4</v>
      </c>
      <c r="DB9415">
        <v>1E-4</v>
      </c>
      <c r="DC9415">
        <v>-100</v>
      </c>
      <c r="DD9415">
        <v>660</v>
      </c>
      <c r="DE9415">
        <v>-100</v>
      </c>
      <c r="DF9415">
        <v>-100</v>
      </c>
      <c r="DG9415">
        <v>-100</v>
      </c>
      <c r="DH9415">
        <v>0</v>
      </c>
      <c r="DI9415">
        <v>0</v>
      </c>
      <c r="DJ9415">
        <v>1</v>
      </c>
      <c r="DK9415">
        <v>0</v>
      </c>
      <c r="DL9415">
        <v>0</v>
      </c>
      <c r="DM9415">
        <v>1</v>
      </c>
      <c r="DN9415">
        <v>0</v>
      </c>
      <c r="DO9415">
        <v>0</v>
      </c>
      <c r="DP9415">
        <v>1</v>
      </c>
      <c r="DQ9415">
        <v>0</v>
      </c>
      <c r="DR9415">
        <v>1</v>
      </c>
      <c r="DS9415">
        <v>0</v>
      </c>
      <c r="DT9415">
        <v>10</v>
      </c>
      <c r="DU9415">
        <v>5016.2449999999999</v>
      </c>
      <c r="DV9415">
        <v>12</v>
      </c>
      <c r="DW9415">
        <v>4952.4116666999998</v>
      </c>
      <c r="DX9415">
        <v>0.98727467790000001</v>
      </c>
      <c r="DY9415">
        <v>3233.8</v>
      </c>
      <c r="DZ9415">
        <v>125</v>
      </c>
      <c r="EA9415">
        <v>-100</v>
      </c>
      <c r="EB9415">
        <v>-100</v>
      </c>
      <c r="EC9415">
        <v>-100</v>
      </c>
      <c r="ED9415">
        <v>-100</v>
      </c>
      <c r="EE9415">
        <v>1E-4</v>
      </c>
      <c r="EF9415">
        <v>-100</v>
      </c>
      <c r="EG9415">
        <v>-100</v>
      </c>
      <c r="EH9415">
        <v>-100</v>
      </c>
      <c r="EI9415">
        <v>-100</v>
      </c>
      <c r="EJ9415">
        <v>1E-4</v>
      </c>
      <c r="EK9415">
        <v>-40.142857139999997</v>
      </c>
      <c r="EL9415">
        <v>1E-4</v>
      </c>
      <c r="EM9415">
        <v>1E-4</v>
      </c>
      <c r="EN9415">
        <v>1E-4</v>
      </c>
      <c r="EO9415">
        <v>-40.142857139999997</v>
      </c>
      <c r="EP9415">
        <v>-40.142857139999997</v>
      </c>
      <c r="EQ9415">
        <v>-1061.6179999999999</v>
      </c>
      <c r="ER9415">
        <v>-974.33228570000006</v>
      </c>
      <c r="ES9415">
        <v>5088.125</v>
      </c>
      <c r="ET9415" s="1" t="s">
        <v>278</v>
      </c>
      <c r="EU9415">
        <v>1E-4</v>
      </c>
      <c r="EV9415">
        <v>1E-4</v>
      </c>
      <c r="EW9415">
        <v>1E-4</v>
      </c>
      <c r="EX9415">
        <v>1E-4</v>
      </c>
      <c r="EY9415">
        <v>-100</v>
      </c>
      <c r="EZ9415">
        <v>-100</v>
      </c>
      <c r="FA9415">
        <v>-100</v>
      </c>
      <c r="FB9415">
        <v>-100</v>
      </c>
      <c r="FC9415">
        <v>-100</v>
      </c>
      <c r="FD9415">
        <v>1E-4</v>
      </c>
      <c r="FE9415">
        <v>1E-4</v>
      </c>
      <c r="FF9415">
        <v>1E-4</v>
      </c>
      <c r="FG9415">
        <v>1E-4</v>
      </c>
      <c r="FH9415">
        <v>1E-4</v>
      </c>
      <c r="FI9415">
        <v>1E-4</v>
      </c>
      <c r="FJ9415">
        <v>-100</v>
      </c>
      <c r="FK9415">
        <v>5016.2449999999999</v>
      </c>
      <c r="FL9415">
        <v>4952.4116666999998</v>
      </c>
      <c r="FM9415">
        <v>9968.6566667000006</v>
      </c>
      <c r="FN9415">
        <v>21</v>
      </c>
      <c r="FO9415">
        <v>-1061.6179999999999</v>
      </c>
      <c r="FP9415">
        <v>-974.33228570000006</v>
      </c>
      <c r="FQ9415">
        <v>1.0128893430999999</v>
      </c>
      <c r="FX9415">
        <v>660</v>
      </c>
      <c r="FY9415">
        <v>7</v>
      </c>
      <c r="FZ9415">
        <v>177</v>
      </c>
      <c r="GA9415">
        <v>177</v>
      </c>
      <c r="GB9415">
        <v>177</v>
      </c>
      <c r="GC9415">
        <v>277</v>
      </c>
      <c r="GL9415">
        <v>2</v>
      </c>
      <c r="GM9415">
        <v>27084.26</v>
      </c>
      <c r="GU9415">
        <v>1E-4</v>
      </c>
      <c r="GV9415">
        <v>1E-4</v>
      </c>
      <c r="HB9415">
        <v>0</v>
      </c>
      <c r="HC9415" s="2"/>
      <c r="HD9415">
        <v>-100</v>
      </c>
      <c r="HE9415">
        <v>-100</v>
      </c>
      <c r="HF9415">
        <v>-100</v>
      </c>
      <c r="HG9415">
        <v>-100</v>
      </c>
      <c r="HH9415">
        <v>-100</v>
      </c>
      <c r="HI9415">
        <v>1E-4</v>
      </c>
      <c r="HJ9415">
        <v>1E-4</v>
      </c>
      <c r="HK9415">
        <v>1E-4</v>
      </c>
      <c r="HL9415">
        <v>1E-4</v>
      </c>
      <c r="HM9415">
        <v>1E-4</v>
      </c>
      <c r="HN9415">
        <v>1E-4</v>
      </c>
      <c r="HO9415">
        <v>1E-4</v>
      </c>
      <c r="HR9415">
        <v>1E-4</v>
      </c>
      <c r="HS9415">
        <v>1E-4</v>
      </c>
      <c r="HT9415">
        <v>1E-4</v>
      </c>
      <c r="HU9415">
        <v>1E-4</v>
      </c>
      <c r="HV9415">
        <v>1E-4</v>
      </c>
      <c r="HW9415">
        <v>1E-4</v>
      </c>
      <c r="HX9415">
        <v>-100</v>
      </c>
      <c r="HY9415">
        <v>-100</v>
      </c>
      <c r="HZ9415">
        <v>-100</v>
      </c>
      <c r="IA9415">
        <v>1E-4</v>
      </c>
      <c r="IB9415">
        <v>1E-4</v>
      </c>
      <c r="IC9415">
        <v>1E-4</v>
      </c>
      <c r="ID9415">
        <v>1E-4</v>
      </c>
      <c r="IE9415">
        <v>1E-4</v>
      </c>
      <c r="IF9415">
        <v>1E-4</v>
      </c>
      <c r="IG9415">
        <v>1E-4</v>
      </c>
      <c r="JH9415" s="2"/>
      <c r="JI9415" s="1" t="s">
        <v>277</v>
      </c>
    </row>
    <row r="9416" spans="1:269" x14ac:dyDescent="0.25">
      <c r="A9416">
        <v>9415</v>
      </c>
      <c r="B9416">
        <v>1</v>
      </c>
      <c r="C9416">
        <v>42</v>
      </c>
      <c r="D9416">
        <v>0</v>
      </c>
      <c r="E9416" s="1" t="s">
        <v>270</v>
      </c>
      <c r="F9416" s="1" t="s">
        <v>285</v>
      </c>
      <c r="G9416">
        <v>0</v>
      </c>
      <c r="H9416" s="1" t="s">
        <v>272</v>
      </c>
      <c r="I9416">
        <v>0</v>
      </c>
      <c r="J9416" s="1" t="s">
        <v>273</v>
      </c>
      <c r="K9416" s="1" t="s">
        <v>290</v>
      </c>
      <c r="L9416">
        <v>4766.6666667</v>
      </c>
      <c r="M9416" s="1" t="s">
        <v>275</v>
      </c>
      <c r="N9416">
        <v>118.49</v>
      </c>
      <c r="O9416">
        <v>2</v>
      </c>
      <c r="P9416">
        <v>9</v>
      </c>
      <c r="Q9416">
        <v>1</v>
      </c>
      <c r="R9416">
        <v>1E-4</v>
      </c>
      <c r="S9416">
        <v>1E-4</v>
      </c>
      <c r="T9416">
        <v>38.71</v>
      </c>
      <c r="U9416">
        <v>1</v>
      </c>
      <c r="V9416">
        <v>6330.42</v>
      </c>
      <c r="W9416">
        <v>4</v>
      </c>
      <c r="X9416">
        <v>1E-4</v>
      </c>
      <c r="Y9416">
        <v>1E-4</v>
      </c>
      <c r="Z9416">
        <v>1E-4</v>
      </c>
      <c r="AA9416">
        <v>1E-4</v>
      </c>
      <c r="AB9416">
        <v>1E-4</v>
      </c>
      <c r="AC9416">
        <v>1E-4</v>
      </c>
      <c r="AD9416">
        <v>258210.91</v>
      </c>
      <c r="AE9416">
        <v>1</v>
      </c>
      <c r="AF9416">
        <v>35594.29</v>
      </c>
      <c r="AG9416">
        <v>1</v>
      </c>
      <c r="AH9416">
        <v>79.78</v>
      </c>
      <c r="AI9416">
        <v>1</v>
      </c>
      <c r="AJ9416">
        <v>258210.91</v>
      </c>
      <c r="AK9416">
        <v>1</v>
      </c>
      <c r="AL9416">
        <v>13</v>
      </c>
      <c r="AM9416">
        <v>1E-4</v>
      </c>
      <c r="AN9416">
        <v>41924.71</v>
      </c>
      <c r="AO9416">
        <v>5</v>
      </c>
      <c r="AP9416">
        <v>15085.63</v>
      </c>
      <c r="AQ9416">
        <v>3</v>
      </c>
      <c r="AR9416">
        <v>1</v>
      </c>
      <c r="AS9416">
        <v>1</v>
      </c>
      <c r="AT9416">
        <v>1</v>
      </c>
      <c r="AU9416">
        <v>1</v>
      </c>
      <c r="AV9416">
        <v>1</v>
      </c>
      <c r="AW9416">
        <v>1</v>
      </c>
      <c r="AX9416" s="2">
        <v>44378</v>
      </c>
      <c r="AY9416">
        <v>125</v>
      </c>
      <c r="AZ9416">
        <v>4</v>
      </c>
      <c r="BA9416">
        <v>1</v>
      </c>
      <c r="BB9416">
        <v>1E-4</v>
      </c>
      <c r="BC9416">
        <v>1E-4</v>
      </c>
      <c r="BD9416">
        <v>1E-4</v>
      </c>
      <c r="BE9416">
        <v>1E-4</v>
      </c>
      <c r="BF9416">
        <v>1E-4</v>
      </c>
      <c r="BG9416">
        <v>1E-4</v>
      </c>
      <c r="BH9416">
        <v>1E-4</v>
      </c>
      <c r="BI9416">
        <v>1E-4</v>
      </c>
      <c r="BJ9416">
        <v>1E-4</v>
      </c>
      <c r="BK9416">
        <v>1E-4</v>
      </c>
      <c r="BL9416">
        <v>1E-4</v>
      </c>
      <c r="BM9416">
        <v>1E-4</v>
      </c>
      <c r="BN9416">
        <v>1E-4</v>
      </c>
      <c r="BO9416">
        <v>1E-4</v>
      </c>
      <c r="BP9416" s="1" t="s">
        <v>277</v>
      </c>
      <c r="BQ9416">
        <v>5</v>
      </c>
      <c r="BR9416" s="1" t="s">
        <v>284</v>
      </c>
      <c r="BT9416">
        <v>18</v>
      </c>
      <c r="BU9416">
        <v>1</v>
      </c>
      <c r="BV9416">
        <v>1E-4</v>
      </c>
      <c r="BW9416">
        <v>40.806774193999999</v>
      </c>
      <c r="BX9416">
        <v>40.806774193999999</v>
      </c>
      <c r="BY9416">
        <v>1E-4</v>
      </c>
      <c r="BZ9416">
        <v>15085.63</v>
      </c>
      <c r="CA9416">
        <v>3148.1438889000001</v>
      </c>
      <c r="CB9416">
        <v>118.49</v>
      </c>
      <c r="CC9416">
        <v>293805.2</v>
      </c>
      <c r="CD9416">
        <v>293923.69</v>
      </c>
      <c r="CE9416">
        <v>-293686.71000000002</v>
      </c>
      <c r="CF9416">
        <v>247957.80235000001</v>
      </c>
      <c r="CG9416">
        <v>-0.65400000000000003</v>
      </c>
      <c r="CH9416">
        <v>486.52800000000002</v>
      </c>
      <c r="CI9416">
        <v>-487.18200000000002</v>
      </c>
      <c r="CJ9416">
        <v>1E-4</v>
      </c>
      <c r="CK9416">
        <v>0</v>
      </c>
      <c r="CL9416">
        <v>1</v>
      </c>
      <c r="CM9416">
        <v>1</v>
      </c>
      <c r="CN9416">
        <v>1</v>
      </c>
      <c r="CO9416">
        <v>1E-4</v>
      </c>
      <c r="CP9416">
        <v>1E-4</v>
      </c>
      <c r="CQ9416">
        <v>1</v>
      </c>
      <c r="CR9416">
        <v>1E-4</v>
      </c>
      <c r="CS9416">
        <v>1E-4</v>
      </c>
      <c r="CT9416">
        <v>1E-4</v>
      </c>
      <c r="CU9416">
        <v>-100</v>
      </c>
      <c r="CV9416">
        <v>-100</v>
      </c>
      <c r="CW9416">
        <v>34</v>
      </c>
      <c r="CX9416">
        <v>34</v>
      </c>
      <c r="CY9416">
        <v>62</v>
      </c>
      <c r="CZ9416">
        <v>62</v>
      </c>
      <c r="DA9416">
        <v>38.71</v>
      </c>
      <c r="DB9416">
        <v>1E-4</v>
      </c>
      <c r="DC9416">
        <v>-100</v>
      </c>
      <c r="DD9416">
        <v>79.78</v>
      </c>
      <c r="DE9416">
        <v>-100</v>
      </c>
      <c r="DF9416">
        <v>-100</v>
      </c>
      <c r="DG9416">
        <v>-100</v>
      </c>
      <c r="DH9416">
        <v>0</v>
      </c>
      <c r="DI9416">
        <v>1</v>
      </c>
      <c r="DJ9416">
        <v>1</v>
      </c>
      <c r="DK9416">
        <v>0</v>
      </c>
      <c r="DL9416">
        <v>1</v>
      </c>
      <c r="DM9416">
        <v>1</v>
      </c>
      <c r="DN9416">
        <v>1</v>
      </c>
      <c r="DO9416">
        <v>0</v>
      </c>
      <c r="DP9416">
        <v>1</v>
      </c>
      <c r="DQ9416">
        <v>0</v>
      </c>
      <c r="DR9416">
        <v>1</v>
      </c>
      <c r="DS9416">
        <v>0</v>
      </c>
      <c r="DT9416">
        <v>1</v>
      </c>
      <c r="DU9416">
        <v>2245</v>
      </c>
      <c r="DV9416">
        <v>3</v>
      </c>
      <c r="DW9416">
        <v>2238.6316667000001</v>
      </c>
      <c r="DX9416">
        <v>0.99716332590000001</v>
      </c>
      <c r="DY9416">
        <v>2245</v>
      </c>
      <c r="DZ9416">
        <v>182</v>
      </c>
      <c r="EA9416">
        <v>-100</v>
      </c>
      <c r="EB9416">
        <v>-100</v>
      </c>
      <c r="EC9416">
        <v>-100</v>
      </c>
      <c r="ED9416">
        <v>-100</v>
      </c>
      <c r="EE9416">
        <v>1E-4</v>
      </c>
      <c r="EF9416">
        <v>-100</v>
      </c>
      <c r="EG9416">
        <v>-100</v>
      </c>
      <c r="EH9416">
        <v>0</v>
      </c>
      <c r="EI9416">
        <v>0</v>
      </c>
      <c r="EJ9416">
        <v>1.4285714286</v>
      </c>
      <c r="EK9416">
        <v>-2.0825714290000001</v>
      </c>
      <c r="EL9416">
        <v>1.4285714286</v>
      </c>
      <c r="EM9416">
        <v>1E-4</v>
      </c>
      <c r="EN9416">
        <v>1E-4</v>
      </c>
      <c r="EO9416">
        <v>-2.0825714290000001</v>
      </c>
      <c r="EP9416">
        <v>-0.65400000000000003</v>
      </c>
      <c r="EQ9416">
        <v>1E-4</v>
      </c>
      <c r="ER9416">
        <v>-5.3654285709999998</v>
      </c>
      <c r="ES9416">
        <v>5088.125</v>
      </c>
      <c r="ET9416" s="1" t="s">
        <v>278</v>
      </c>
      <c r="EU9416">
        <v>1E-4</v>
      </c>
      <c r="EV9416">
        <v>1E-4</v>
      </c>
      <c r="EW9416">
        <v>1E-4</v>
      </c>
      <c r="EX9416">
        <v>1E-4</v>
      </c>
      <c r="EY9416">
        <v>-100</v>
      </c>
      <c r="EZ9416">
        <v>-100</v>
      </c>
      <c r="FA9416">
        <v>-100</v>
      </c>
      <c r="FB9416">
        <v>-100</v>
      </c>
      <c r="FC9416">
        <v>-100</v>
      </c>
      <c r="FD9416">
        <v>1E-4</v>
      </c>
      <c r="FE9416">
        <v>1E-4</v>
      </c>
      <c r="FF9416">
        <v>1E-4</v>
      </c>
      <c r="FG9416">
        <v>1E-4</v>
      </c>
      <c r="FH9416">
        <v>1E-4</v>
      </c>
      <c r="FI9416">
        <v>1E-4</v>
      </c>
      <c r="FJ9416">
        <v>-100</v>
      </c>
      <c r="FK9416">
        <v>2245</v>
      </c>
      <c r="FL9416">
        <v>2238.6316667000001</v>
      </c>
      <c r="FM9416">
        <v>4483.6316667000001</v>
      </c>
      <c r="FN9416">
        <v>4</v>
      </c>
      <c r="FO9416">
        <v>0</v>
      </c>
      <c r="FP9416">
        <v>-5.3654285709999998</v>
      </c>
      <c r="FQ9416">
        <v>1.0028447437000001</v>
      </c>
      <c r="FR9416">
        <v>38.71</v>
      </c>
      <c r="FS9416">
        <v>38.71</v>
      </c>
      <c r="FT9416">
        <v>38.71</v>
      </c>
      <c r="FU9416">
        <v>38.71</v>
      </c>
      <c r="FV9416">
        <v>38.71</v>
      </c>
      <c r="FW9416">
        <v>48.71</v>
      </c>
      <c r="FX9416">
        <v>79.78</v>
      </c>
      <c r="FY9416">
        <v>34.78</v>
      </c>
      <c r="FZ9416">
        <v>139.78</v>
      </c>
      <c r="GA9416">
        <v>90.57</v>
      </c>
      <c r="GB9416">
        <v>90.57</v>
      </c>
      <c r="GC9416">
        <v>41.57</v>
      </c>
      <c r="GL9416">
        <v>2</v>
      </c>
      <c r="GM9416">
        <v>14794.61</v>
      </c>
      <c r="GP9416">
        <v>1</v>
      </c>
      <c r="GQ9416">
        <v>291.02</v>
      </c>
      <c r="GU9416">
        <v>1E-4</v>
      </c>
      <c r="GV9416">
        <v>1E-4</v>
      </c>
      <c r="HB9416">
        <v>0</v>
      </c>
      <c r="HC9416" s="2"/>
      <c r="HD9416">
        <v>-100</v>
      </c>
      <c r="HE9416">
        <v>-100</v>
      </c>
      <c r="HF9416">
        <v>-100</v>
      </c>
      <c r="HG9416">
        <v>-100</v>
      </c>
      <c r="HH9416">
        <v>-100</v>
      </c>
      <c r="HI9416">
        <v>1E-4</v>
      </c>
      <c r="HJ9416">
        <v>1E-4</v>
      </c>
      <c r="HK9416">
        <v>1E-4</v>
      </c>
      <c r="HL9416">
        <v>1E-4</v>
      </c>
      <c r="HM9416">
        <v>1E-4</v>
      </c>
      <c r="HN9416">
        <v>1E-4</v>
      </c>
      <c r="HO9416">
        <v>1E-4</v>
      </c>
      <c r="HR9416">
        <v>1E-4</v>
      </c>
      <c r="HS9416">
        <v>1E-4</v>
      </c>
      <c r="HT9416">
        <v>1E-4</v>
      </c>
      <c r="HU9416">
        <v>1E-4</v>
      </c>
      <c r="HV9416">
        <v>1E-4</v>
      </c>
      <c r="HW9416">
        <v>1E-4</v>
      </c>
      <c r="HX9416">
        <v>-100</v>
      </c>
      <c r="HY9416">
        <v>-100</v>
      </c>
      <c r="HZ9416">
        <v>-100</v>
      </c>
      <c r="IA9416">
        <v>1E-4</v>
      </c>
      <c r="IB9416">
        <v>1E-4</v>
      </c>
      <c r="IC9416">
        <v>1E-4</v>
      </c>
      <c r="ID9416">
        <v>1E-4</v>
      </c>
      <c r="IE9416">
        <v>1E-4</v>
      </c>
      <c r="IF9416">
        <v>1E-4</v>
      </c>
      <c r="IG9416">
        <v>1E-4</v>
      </c>
      <c r="JH9416" s="2"/>
      <c r="JI9416" s="1" t="s">
        <v>277</v>
      </c>
    </row>
    <row r="9417" spans="1:269" x14ac:dyDescent="0.25">
      <c r="A9417">
        <v>9416</v>
      </c>
      <c r="B9417">
        <v>1</v>
      </c>
      <c r="C9417">
        <v>33</v>
      </c>
      <c r="D9417">
        <v>0</v>
      </c>
      <c r="E9417" s="1" t="s">
        <v>270</v>
      </c>
      <c r="F9417" s="1" t="s">
        <v>285</v>
      </c>
      <c r="G9417">
        <v>0</v>
      </c>
      <c r="H9417" s="1" t="s">
        <v>272</v>
      </c>
      <c r="I9417">
        <v>0</v>
      </c>
      <c r="J9417" s="1" t="s">
        <v>295</v>
      </c>
      <c r="K9417" s="1" t="s">
        <v>288</v>
      </c>
      <c r="L9417">
        <v>3333.3333333</v>
      </c>
      <c r="M9417" s="1" t="s">
        <v>275</v>
      </c>
      <c r="N9417">
        <v>1E-4</v>
      </c>
      <c r="O9417">
        <v>1E-4</v>
      </c>
      <c r="P9417">
        <v>2</v>
      </c>
      <c r="Q9417">
        <v>1E-4</v>
      </c>
      <c r="R9417">
        <v>1E-4</v>
      </c>
      <c r="S9417">
        <v>1E-4</v>
      </c>
      <c r="T9417">
        <v>1E-4</v>
      </c>
      <c r="U9417">
        <v>1E-4</v>
      </c>
      <c r="V9417">
        <v>987.05</v>
      </c>
      <c r="W9417">
        <v>1</v>
      </c>
      <c r="X9417">
        <v>1E-4</v>
      </c>
      <c r="Y9417">
        <v>1E-4</v>
      </c>
      <c r="Z9417">
        <v>1E-4</v>
      </c>
      <c r="AA9417">
        <v>1E-4</v>
      </c>
      <c r="AB9417">
        <v>1E-4</v>
      </c>
      <c r="AC9417">
        <v>1E-4</v>
      </c>
      <c r="AD9417">
        <v>1E-4</v>
      </c>
      <c r="AE9417">
        <v>1E-4</v>
      </c>
      <c r="AF9417">
        <v>1E-4</v>
      </c>
      <c r="AG9417">
        <v>1E-4</v>
      </c>
      <c r="AH9417">
        <v>1E-4</v>
      </c>
      <c r="AI9417">
        <v>1E-4</v>
      </c>
      <c r="AJ9417">
        <v>1E-4</v>
      </c>
      <c r="AK9417">
        <v>1E-4</v>
      </c>
      <c r="AL9417">
        <v>2</v>
      </c>
      <c r="AM9417">
        <v>1E-4</v>
      </c>
      <c r="AN9417">
        <v>987.05</v>
      </c>
      <c r="AO9417">
        <v>1</v>
      </c>
      <c r="AP9417">
        <v>1E-4</v>
      </c>
      <c r="AQ9417">
        <v>1E-4</v>
      </c>
      <c r="AR9417">
        <v>1</v>
      </c>
      <c r="AS9417">
        <v>1</v>
      </c>
      <c r="AT9417">
        <v>0</v>
      </c>
      <c r="AU9417">
        <v>0</v>
      </c>
      <c r="AV9417">
        <v>1</v>
      </c>
      <c r="AW9417">
        <v>0</v>
      </c>
      <c r="AX9417" s="2">
        <v>40709</v>
      </c>
      <c r="AY9417">
        <v>125</v>
      </c>
      <c r="AZ9417">
        <v>1</v>
      </c>
      <c r="BA9417">
        <v>1E-4</v>
      </c>
      <c r="BB9417">
        <v>1E-4</v>
      </c>
      <c r="BC9417">
        <v>1E-4</v>
      </c>
      <c r="BD9417">
        <v>1E-4</v>
      </c>
      <c r="BE9417">
        <v>1E-4</v>
      </c>
      <c r="BF9417">
        <v>1E-4</v>
      </c>
      <c r="BG9417">
        <v>1E-4</v>
      </c>
      <c r="BH9417">
        <v>1E-4</v>
      </c>
      <c r="BI9417">
        <v>1E-4</v>
      </c>
      <c r="BJ9417">
        <v>1E-4</v>
      </c>
      <c r="BK9417">
        <v>1E-4</v>
      </c>
      <c r="BL9417">
        <v>1E-4</v>
      </c>
      <c r="BM9417">
        <v>1E-4</v>
      </c>
      <c r="BN9417">
        <v>1E-4</v>
      </c>
      <c r="BO9417">
        <v>1E-4</v>
      </c>
      <c r="BP9417" s="1" t="s">
        <v>277</v>
      </c>
      <c r="BQ9417">
        <v>1E-4</v>
      </c>
      <c r="BR9417" s="1" t="s">
        <v>277</v>
      </c>
      <c r="BT9417">
        <v>0</v>
      </c>
      <c r="BU9417">
        <v>0</v>
      </c>
      <c r="BV9417">
        <v>1E-4</v>
      </c>
      <c r="BW9417">
        <v>1E-4</v>
      </c>
      <c r="BX9417">
        <v>1E-4</v>
      </c>
      <c r="BY9417">
        <v>1E-4</v>
      </c>
      <c r="BZ9417">
        <v>1E-4</v>
      </c>
      <c r="CA9417">
        <v>1E-4</v>
      </c>
      <c r="CB9417">
        <v>1E-4</v>
      </c>
      <c r="CC9417">
        <v>1E-4</v>
      </c>
      <c r="CD9417">
        <v>1E-4</v>
      </c>
      <c r="CE9417">
        <v>1E-4</v>
      </c>
      <c r="CF9417">
        <v>1E-4</v>
      </c>
      <c r="CG9417">
        <v>1E-4</v>
      </c>
      <c r="CH9417">
        <v>1E-4</v>
      </c>
      <c r="CI9417">
        <v>1E-4</v>
      </c>
      <c r="CJ9417">
        <v>1E-4</v>
      </c>
      <c r="CK9417">
        <v>0</v>
      </c>
      <c r="CL9417">
        <v>1E-4</v>
      </c>
      <c r="CM9417">
        <v>1E-4</v>
      </c>
      <c r="CN9417">
        <v>1E-4</v>
      </c>
      <c r="CO9417">
        <v>1E-4</v>
      </c>
      <c r="CP9417">
        <v>1E-4</v>
      </c>
      <c r="CQ9417">
        <v>1E-4</v>
      </c>
      <c r="CS9417">
        <v>1E-4</v>
      </c>
      <c r="CT9417">
        <v>1E-4</v>
      </c>
      <c r="CU9417">
        <v>-100</v>
      </c>
      <c r="CV9417">
        <v>-100</v>
      </c>
      <c r="CW9417">
        <v>-100</v>
      </c>
      <c r="CX9417">
        <v>-100</v>
      </c>
      <c r="CY9417">
        <v>-100</v>
      </c>
      <c r="CZ9417">
        <v>-100</v>
      </c>
      <c r="DA9417">
        <v>1E-4</v>
      </c>
      <c r="DB9417">
        <v>1E-4</v>
      </c>
      <c r="DC9417">
        <v>-100</v>
      </c>
      <c r="DD9417">
        <v>-100</v>
      </c>
      <c r="DF9417">
        <v>-100</v>
      </c>
      <c r="DG9417">
        <v>-100</v>
      </c>
      <c r="DT9417">
        <v>-100</v>
      </c>
      <c r="DU9417">
        <v>-100</v>
      </c>
      <c r="DV9417">
        <v>-100</v>
      </c>
      <c r="DW9417">
        <v>-100</v>
      </c>
      <c r="DX9417">
        <v>-100</v>
      </c>
      <c r="DY9417">
        <v>-100</v>
      </c>
      <c r="EA9417">
        <v>-100</v>
      </c>
      <c r="EB9417">
        <v>-100</v>
      </c>
      <c r="EC9417">
        <v>-100</v>
      </c>
      <c r="ED9417">
        <v>-100</v>
      </c>
      <c r="EE9417">
        <v>1E-4</v>
      </c>
      <c r="EF9417">
        <v>-100</v>
      </c>
      <c r="EG9417">
        <v>-100</v>
      </c>
      <c r="EH9417">
        <v>-100</v>
      </c>
      <c r="EI9417">
        <v>-100</v>
      </c>
      <c r="EJ9417">
        <v>1E-4</v>
      </c>
      <c r="EK9417">
        <v>1E-4</v>
      </c>
      <c r="EL9417">
        <v>1E-4</v>
      </c>
      <c r="EM9417">
        <v>1E-4</v>
      </c>
      <c r="EN9417">
        <v>1E-4</v>
      </c>
      <c r="EO9417">
        <v>1E-4</v>
      </c>
      <c r="EP9417">
        <v>1E-4</v>
      </c>
      <c r="EQ9417">
        <v>1E-4</v>
      </c>
      <c r="ER9417">
        <v>1E-4</v>
      </c>
      <c r="ET9417" s="1" t="s">
        <v>277</v>
      </c>
      <c r="EU9417">
        <v>1E-4</v>
      </c>
      <c r="EV9417">
        <v>1E-4</v>
      </c>
      <c r="EW9417">
        <v>1E-4</v>
      </c>
      <c r="EX9417">
        <v>1E-4</v>
      </c>
      <c r="EY9417">
        <v>-100</v>
      </c>
      <c r="EZ9417">
        <v>-100</v>
      </c>
      <c r="FA9417">
        <v>-100</v>
      </c>
      <c r="FB9417">
        <v>-100</v>
      </c>
      <c r="FC9417">
        <v>-100</v>
      </c>
      <c r="FD9417">
        <v>1E-4</v>
      </c>
      <c r="FE9417">
        <v>1E-4</v>
      </c>
      <c r="FF9417">
        <v>1E-4</v>
      </c>
      <c r="FG9417">
        <v>1E-4</v>
      </c>
      <c r="FH9417">
        <v>1E-4</v>
      </c>
      <c r="FI9417">
        <v>1E-4</v>
      </c>
      <c r="FJ9417">
        <v>-100</v>
      </c>
      <c r="GU9417">
        <v>1E-4</v>
      </c>
      <c r="GV9417">
        <v>1E-4</v>
      </c>
      <c r="HC9417" s="2"/>
      <c r="HD9417">
        <v>-100</v>
      </c>
      <c r="HE9417">
        <v>-100</v>
      </c>
      <c r="HF9417">
        <v>-100</v>
      </c>
      <c r="HG9417">
        <v>-100</v>
      </c>
      <c r="HH9417">
        <v>-100</v>
      </c>
      <c r="HI9417">
        <v>1E-4</v>
      </c>
      <c r="HJ9417">
        <v>1E-4</v>
      </c>
      <c r="HK9417">
        <v>1E-4</v>
      </c>
      <c r="HL9417">
        <v>1E-4</v>
      </c>
      <c r="HM9417">
        <v>1E-4</v>
      </c>
      <c r="HN9417">
        <v>1E-4</v>
      </c>
      <c r="HO9417">
        <v>1E-4</v>
      </c>
      <c r="HR9417">
        <v>1E-4</v>
      </c>
      <c r="HS9417">
        <v>1E-4</v>
      </c>
      <c r="HT9417">
        <v>1E-4</v>
      </c>
      <c r="HU9417">
        <v>1E-4</v>
      </c>
      <c r="HV9417">
        <v>1E-4</v>
      </c>
      <c r="HW9417">
        <v>1E-4</v>
      </c>
      <c r="HX9417">
        <v>-100</v>
      </c>
      <c r="HY9417">
        <v>-100</v>
      </c>
      <c r="HZ9417">
        <v>-100</v>
      </c>
      <c r="IA9417">
        <v>1E-4</v>
      </c>
      <c r="IB9417">
        <v>1E-4</v>
      </c>
      <c r="IC9417">
        <v>1E-4</v>
      </c>
      <c r="ID9417">
        <v>1E-4</v>
      </c>
      <c r="IE9417">
        <v>1E-4</v>
      </c>
      <c r="IF9417">
        <v>1E-4</v>
      </c>
      <c r="IG9417">
        <v>1E-4</v>
      </c>
      <c r="JH9417" s="2"/>
      <c r="JI9417" s="1" t="s">
        <v>277</v>
      </c>
    </row>
    <row r="9418" spans="1:269" x14ac:dyDescent="0.25">
      <c r="A9418">
        <v>9417</v>
      </c>
      <c r="B9418">
        <v>1</v>
      </c>
      <c r="C9418">
        <v>48</v>
      </c>
      <c r="D9418">
        <v>0</v>
      </c>
      <c r="E9418" s="1" t="s">
        <v>270</v>
      </c>
      <c r="F9418" s="1" t="s">
        <v>285</v>
      </c>
      <c r="G9418">
        <v>0</v>
      </c>
      <c r="H9418" s="1" t="s">
        <v>272</v>
      </c>
      <c r="I9418">
        <v>0</v>
      </c>
      <c r="J9418" s="1" t="s">
        <v>286</v>
      </c>
      <c r="K9418" s="1" t="s">
        <v>288</v>
      </c>
      <c r="L9418">
        <v>0</v>
      </c>
      <c r="M9418" s="1" t="s">
        <v>275</v>
      </c>
      <c r="N9418">
        <v>137654.42000000001</v>
      </c>
      <c r="O9418">
        <v>4</v>
      </c>
      <c r="P9418">
        <v>3</v>
      </c>
      <c r="Q9418">
        <v>1E-4</v>
      </c>
      <c r="R9418">
        <v>1E-4</v>
      </c>
      <c r="S9418">
        <v>1E-4</v>
      </c>
      <c r="T9418">
        <v>1E-4</v>
      </c>
      <c r="U9418">
        <v>1E-4</v>
      </c>
      <c r="V9418">
        <v>1E-4</v>
      </c>
      <c r="W9418">
        <v>1E-4</v>
      </c>
      <c r="X9418">
        <v>58429.34</v>
      </c>
      <c r="Y9418">
        <v>2</v>
      </c>
      <c r="Z9418">
        <v>1E-4</v>
      </c>
      <c r="AA9418">
        <v>1E-4</v>
      </c>
      <c r="AB9418">
        <v>1E-4</v>
      </c>
      <c r="AC9418">
        <v>1E-4</v>
      </c>
      <c r="AD9418">
        <v>1E-4</v>
      </c>
      <c r="AE9418">
        <v>1E-4</v>
      </c>
      <c r="AF9418">
        <v>1E-4</v>
      </c>
      <c r="AG9418">
        <v>1E-4</v>
      </c>
      <c r="AH9418">
        <v>79225.08</v>
      </c>
      <c r="AI9418">
        <v>2</v>
      </c>
      <c r="AJ9418">
        <v>1E-4</v>
      </c>
      <c r="AK9418">
        <v>1E-4</v>
      </c>
      <c r="AL9418">
        <v>5</v>
      </c>
      <c r="AM9418">
        <v>1E-4</v>
      </c>
      <c r="AN9418">
        <v>1E-4</v>
      </c>
      <c r="AO9418">
        <v>1E-4</v>
      </c>
      <c r="AP9418">
        <v>1E-4</v>
      </c>
      <c r="AQ9418">
        <v>1E-4</v>
      </c>
      <c r="AR9418">
        <v>1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 s="2">
        <v>44258</v>
      </c>
      <c r="AY9418">
        <v>427</v>
      </c>
      <c r="AZ9418">
        <v>1E-4</v>
      </c>
      <c r="BA9418">
        <v>1E-4</v>
      </c>
      <c r="BB9418">
        <v>1E-4</v>
      </c>
      <c r="BC9418">
        <v>1E-4</v>
      </c>
      <c r="BD9418">
        <v>1E-4</v>
      </c>
      <c r="BE9418">
        <v>1E-4</v>
      </c>
      <c r="BF9418">
        <v>1E-4</v>
      </c>
      <c r="BG9418">
        <v>1E-4</v>
      </c>
      <c r="BH9418">
        <v>1E-4</v>
      </c>
      <c r="BI9418">
        <v>1E-4</v>
      </c>
      <c r="BJ9418">
        <v>1E-4</v>
      </c>
      <c r="BK9418">
        <v>1E-4</v>
      </c>
      <c r="BL9418">
        <v>1E-4</v>
      </c>
      <c r="BM9418">
        <v>1E-4</v>
      </c>
      <c r="BN9418">
        <v>1E-4</v>
      </c>
      <c r="BO9418">
        <v>1E-4</v>
      </c>
      <c r="BP9418" s="1" t="s">
        <v>277</v>
      </c>
      <c r="BQ9418">
        <v>1E-4</v>
      </c>
      <c r="BR9418" s="1" t="s">
        <v>277</v>
      </c>
      <c r="BT9418">
        <v>1E-4</v>
      </c>
      <c r="BU9418">
        <v>0</v>
      </c>
      <c r="BV9418">
        <v>1E-4</v>
      </c>
      <c r="BW9418">
        <v>1E-4</v>
      </c>
      <c r="BX9418">
        <v>58356.925000000003</v>
      </c>
      <c r="BY9418">
        <v>1E-4</v>
      </c>
      <c r="BZ9418">
        <v>1E-4</v>
      </c>
      <c r="CA9418">
        <v>1E-4</v>
      </c>
      <c r="CB9418">
        <v>137654.42000000001</v>
      </c>
      <c r="CC9418">
        <v>1E-4</v>
      </c>
      <c r="CD9418">
        <v>1E-4</v>
      </c>
      <c r="CE9418">
        <v>1E-4</v>
      </c>
      <c r="CF9418">
        <v>1E-4</v>
      </c>
      <c r="CG9418">
        <v>-582.18657140000005</v>
      </c>
      <c r="CH9418">
        <v>1E-4</v>
      </c>
      <c r="CI9418">
        <v>1E-4</v>
      </c>
      <c r="CJ9418">
        <v>1E-4</v>
      </c>
      <c r="CK9418">
        <v>0</v>
      </c>
      <c r="CL9418">
        <v>4</v>
      </c>
      <c r="CM9418">
        <v>1E-4</v>
      </c>
      <c r="CN9418">
        <v>1E-4</v>
      </c>
      <c r="CO9418">
        <v>1E-4</v>
      </c>
      <c r="CP9418">
        <v>2</v>
      </c>
      <c r="CQ9418">
        <v>1E-4</v>
      </c>
      <c r="CR9418">
        <v>1E-4</v>
      </c>
      <c r="CS9418">
        <v>2</v>
      </c>
      <c r="CT9418">
        <v>1E-4</v>
      </c>
      <c r="CU9418">
        <v>16</v>
      </c>
      <c r="CV9418">
        <v>8</v>
      </c>
      <c r="CW9418">
        <v>-100</v>
      </c>
      <c r="CX9418">
        <v>-100</v>
      </c>
      <c r="CY9418">
        <v>427</v>
      </c>
      <c r="CZ9418">
        <v>311</v>
      </c>
      <c r="DA9418">
        <v>1E-4</v>
      </c>
      <c r="DB9418">
        <v>1E-4</v>
      </c>
      <c r="DC9418">
        <v>79225.08</v>
      </c>
      <c r="DD9418">
        <v>-100</v>
      </c>
      <c r="DE9418">
        <v>-100</v>
      </c>
      <c r="DF9418">
        <v>58429.34</v>
      </c>
      <c r="DG9418">
        <v>-100</v>
      </c>
      <c r="DH9418">
        <v>0</v>
      </c>
      <c r="DI9418">
        <v>0</v>
      </c>
      <c r="DJ9418">
        <v>1</v>
      </c>
      <c r="DK9418">
        <v>1</v>
      </c>
      <c r="DL9418">
        <v>1</v>
      </c>
      <c r="DM9418">
        <v>1</v>
      </c>
      <c r="DN9418">
        <v>0</v>
      </c>
      <c r="DO9418">
        <v>0</v>
      </c>
      <c r="DP9418">
        <v>0</v>
      </c>
      <c r="DQ9418">
        <v>1</v>
      </c>
      <c r="DR9418">
        <v>0</v>
      </c>
      <c r="DS9418">
        <v>0</v>
      </c>
      <c r="DT9418">
        <v>2</v>
      </c>
      <c r="DU9418">
        <v>600</v>
      </c>
      <c r="DV9418">
        <v>0</v>
      </c>
      <c r="DW9418">
        <v>0</v>
      </c>
      <c r="DX9418">
        <v>0</v>
      </c>
      <c r="DY9418">
        <v>550</v>
      </c>
      <c r="DZ9418">
        <v>170</v>
      </c>
      <c r="EA9418">
        <v>-100</v>
      </c>
      <c r="EB9418">
        <v>-100</v>
      </c>
      <c r="EC9418">
        <v>-100</v>
      </c>
      <c r="ED9418">
        <v>-100</v>
      </c>
      <c r="EE9418">
        <v>1E-4</v>
      </c>
      <c r="EF9418">
        <v>-100</v>
      </c>
      <c r="EG9418">
        <v>-100</v>
      </c>
      <c r="EH9418">
        <v>-100</v>
      </c>
      <c r="EI9418">
        <v>-100</v>
      </c>
      <c r="EJ9418">
        <v>1E-4</v>
      </c>
      <c r="EK9418">
        <v>-550</v>
      </c>
      <c r="EL9418">
        <v>1E-4</v>
      </c>
      <c r="EM9418">
        <v>1E-4</v>
      </c>
      <c r="EN9418">
        <v>-550</v>
      </c>
      <c r="EO9418">
        <v>1E-4</v>
      </c>
      <c r="EP9418">
        <v>-550</v>
      </c>
      <c r="EQ9418">
        <v>42.857142856999999</v>
      </c>
      <c r="ER9418">
        <v>1E-4</v>
      </c>
      <c r="ES9418">
        <v>5088.125</v>
      </c>
      <c r="ET9418" s="1" t="s">
        <v>294</v>
      </c>
      <c r="EU9418">
        <v>60</v>
      </c>
      <c r="EV9418">
        <v>1E-4</v>
      </c>
      <c r="EW9418">
        <v>1E-4</v>
      </c>
      <c r="EX9418">
        <v>1E-4</v>
      </c>
      <c r="EY9418">
        <v>-100</v>
      </c>
      <c r="EZ9418">
        <v>-100</v>
      </c>
      <c r="FA9418">
        <v>-100</v>
      </c>
      <c r="FB9418">
        <v>-100</v>
      </c>
      <c r="FC9418">
        <v>-100</v>
      </c>
      <c r="FD9418">
        <v>1E-4</v>
      </c>
      <c r="FE9418">
        <v>1E-4</v>
      </c>
      <c r="FF9418">
        <v>-32.186571430000001</v>
      </c>
      <c r="FG9418">
        <v>1E-4</v>
      </c>
      <c r="FH9418">
        <v>1E-4</v>
      </c>
      <c r="FI9418">
        <v>1E-4</v>
      </c>
      <c r="FJ9418">
        <v>-100</v>
      </c>
      <c r="FK9418">
        <v>600</v>
      </c>
      <c r="FM9418">
        <v>600</v>
      </c>
      <c r="FN9418">
        <v>2</v>
      </c>
      <c r="FO9418">
        <v>42.857142856999999</v>
      </c>
      <c r="FX9418">
        <v>79225.08</v>
      </c>
      <c r="FY9418">
        <v>78675.08</v>
      </c>
      <c r="FZ9418">
        <v>78125.08</v>
      </c>
      <c r="GA9418">
        <v>77575.08</v>
      </c>
      <c r="GB9418">
        <v>77025.08</v>
      </c>
      <c r="GC9418">
        <v>76475.08</v>
      </c>
      <c r="GD9418">
        <v>58429.34</v>
      </c>
      <c r="GE9418">
        <v>58429.34</v>
      </c>
      <c r="GF9418">
        <v>58342.18</v>
      </c>
      <c r="GG9418">
        <v>58342.18</v>
      </c>
      <c r="GH9418">
        <v>58342.18</v>
      </c>
      <c r="GI9418">
        <v>58256.33</v>
      </c>
      <c r="GU9418">
        <v>1E-4</v>
      </c>
      <c r="GV9418">
        <v>1E-4</v>
      </c>
      <c r="HC9418" s="2"/>
      <c r="HD9418">
        <v>-100</v>
      </c>
      <c r="HE9418">
        <v>-100</v>
      </c>
      <c r="HF9418">
        <v>-100</v>
      </c>
      <c r="HG9418">
        <v>-100</v>
      </c>
      <c r="HH9418">
        <v>-100</v>
      </c>
      <c r="HI9418">
        <v>1E-4</v>
      </c>
      <c r="HJ9418">
        <v>1E-4</v>
      </c>
      <c r="HK9418">
        <v>1E-4</v>
      </c>
      <c r="HL9418">
        <v>1E-4</v>
      </c>
      <c r="HM9418">
        <v>1E-4</v>
      </c>
      <c r="HN9418">
        <v>1E-4</v>
      </c>
      <c r="HO9418">
        <v>1E-4</v>
      </c>
      <c r="HR9418">
        <v>1E-4</v>
      </c>
      <c r="HS9418">
        <v>1E-4</v>
      </c>
      <c r="HT9418">
        <v>1E-4</v>
      </c>
      <c r="HU9418">
        <v>1E-4</v>
      </c>
      <c r="HV9418">
        <v>1E-4</v>
      </c>
      <c r="HW9418">
        <v>1E-4</v>
      </c>
      <c r="HX9418">
        <v>-100</v>
      </c>
      <c r="HY9418">
        <v>-100</v>
      </c>
      <c r="HZ9418">
        <v>-100</v>
      </c>
      <c r="IA9418">
        <v>1E-4</v>
      </c>
      <c r="IB9418">
        <v>1E-4</v>
      </c>
      <c r="IC9418">
        <v>1E-4</v>
      </c>
      <c r="ID9418">
        <v>1E-4</v>
      </c>
      <c r="IE9418">
        <v>1E-4</v>
      </c>
      <c r="IF9418">
        <v>1E-4</v>
      </c>
      <c r="IG9418">
        <v>1E-4</v>
      </c>
      <c r="JH9418" s="2"/>
      <c r="JI9418" s="1" t="s">
        <v>277</v>
      </c>
    </row>
    <row r="9419" spans="1:269" x14ac:dyDescent="0.25">
      <c r="A9419">
        <v>9418</v>
      </c>
      <c r="B9419">
        <v>1</v>
      </c>
      <c r="C9419">
        <v>35</v>
      </c>
      <c r="D9419">
        <v>0</v>
      </c>
      <c r="E9419" s="1" t="s">
        <v>270</v>
      </c>
      <c r="F9419" s="1" t="s">
        <v>285</v>
      </c>
      <c r="G9419">
        <v>0</v>
      </c>
      <c r="H9419" s="1" t="s">
        <v>272</v>
      </c>
      <c r="I9419">
        <v>0</v>
      </c>
      <c r="J9419" s="1" t="s">
        <v>286</v>
      </c>
      <c r="K9419" s="1" t="s">
        <v>290</v>
      </c>
      <c r="L9419">
        <v>0</v>
      </c>
      <c r="M9419" s="1" t="s">
        <v>275</v>
      </c>
      <c r="N9419">
        <v>322.77</v>
      </c>
      <c r="O9419">
        <v>1</v>
      </c>
      <c r="P9419">
        <v>2</v>
      </c>
      <c r="Q9419">
        <v>1E-4</v>
      </c>
      <c r="R9419">
        <v>1E-4</v>
      </c>
      <c r="S9419">
        <v>1E-4</v>
      </c>
      <c r="T9419">
        <v>1E-4</v>
      </c>
      <c r="U9419">
        <v>1E-4</v>
      </c>
      <c r="V9419">
        <v>1E-4</v>
      </c>
      <c r="W9419">
        <v>1E-4</v>
      </c>
      <c r="X9419">
        <v>1E-4</v>
      </c>
      <c r="Y9419">
        <v>1E-4</v>
      </c>
      <c r="Z9419">
        <v>1E-4</v>
      </c>
      <c r="AA9419">
        <v>1E-4</v>
      </c>
      <c r="AB9419">
        <v>1E-4</v>
      </c>
      <c r="AC9419">
        <v>1E-4</v>
      </c>
      <c r="AD9419">
        <v>1E-4</v>
      </c>
      <c r="AE9419">
        <v>1E-4</v>
      </c>
      <c r="AF9419">
        <v>1E-4</v>
      </c>
      <c r="AG9419">
        <v>1E-4</v>
      </c>
      <c r="AH9419">
        <v>322.77</v>
      </c>
      <c r="AI9419">
        <v>1</v>
      </c>
      <c r="AJ9419">
        <v>1E-4</v>
      </c>
      <c r="AK9419">
        <v>1E-4</v>
      </c>
      <c r="AL9419">
        <v>3</v>
      </c>
      <c r="AM9419">
        <v>1E-4</v>
      </c>
      <c r="AN9419">
        <v>1E-4</v>
      </c>
      <c r="AO9419">
        <v>1E-4</v>
      </c>
      <c r="AP9419">
        <v>1E-4</v>
      </c>
      <c r="AQ9419">
        <v>1E-4</v>
      </c>
      <c r="AR9419">
        <v>1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 s="2">
        <v>41523</v>
      </c>
      <c r="AY9419">
        <v>125</v>
      </c>
      <c r="AZ9419">
        <v>1E-4</v>
      </c>
      <c r="BA9419">
        <v>2</v>
      </c>
      <c r="BB9419">
        <v>1E-4</v>
      </c>
      <c r="BC9419">
        <v>2</v>
      </c>
      <c r="BD9419">
        <v>1E-4</v>
      </c>
      <c r="BE9419">
        <v>1E-4</v>
      </c>
      <c r="BF9419">
        <v>1E-4</v>
      </c>
      <c r="BG9419">
        <v>1E-4</v>
      </c>
      <c r="BH9419">
        <v>1E-4</v>
      </c>
      <c r="BI9419">
        <v>1E-4</v>
      </c>
      <c r="BJ9419">
        <v>1E-4</v>
      </c>
      <c r="BK9419">
        <v>1E-4</v>
      </c>
      <c r="BL9419">
        <v>1E-4</v>
      </c>
      <c r="BM9419">
        <v>1E-4</v>
      </c>
      <c r="BN9419">
        <v>1E-4</v>
      </c>
      <c r="BO9419">
        <v>1E-4</v>
      </c>
      <c r="BP9419" s="1" t="s">
        <v>277</v>
      </c>
      <c r="BQ9419">
        <v>1E-4</v>
      </c>
      <c r="BR9419" s="1" t="s">
        <v>277</v>
      </c>
      <c r="BT9419">
        <v>0</v>
      </c>
      <c r="BU9419">
        <v>0</v>
      </c>
      <c r="BV9419">
        <v>1E-4</v>
      </c>
      <c r="BW9419">
        <v>1E-4</v>
      </c>
      <c r="BX9419">
        <v>1E-4</v>
      </c>
      <c r="BY9419">
        <v>1E-4</v>
      </c>
      <c r="BZ9419">
        <v>1E-4</v>
      </c>
      <c r="CA9419">
        <v>1E-4</v>
      </c>
      <c r="CB9419">
        <v>322.77</v>
      </c>
      <c r="CC9419">
        <v>1E-4</v>
      </c>
      <c r="CD9419">
        <v>1E-4</v>
      </c>
      <c r="CE9419">
        <v>1E-4</v>
      </c>
      <c r="CF9419">
        <v>1E-4</v>
      </c>
      <c r="CG9419">
        <v>-2.2742857139999999</v>
      </c>
      <c r="CH9419">
        <v>1E-4</v>
      </c>
      <c r="CI9419">
        <v>1E-4</v>
      </c>
      <c r="CJ9419">
        <v>1E-4</v>
      </c>
      <c r="CK9419">
        <v>0</v>
      </c>
      <c r="CL9419">
        <v>1</v>
      </c>
      <c r="CM9419">
        <v>1E-4</v>
      </c>
      <c r="CN9419">
        <v>1E-4</v>
      </c>
      <c r="CO9419">
        <v>1E-4</v>
      </c>
      <c r="CP9419">
        <v>1</v>
      </c>
      <c r="CQ9419">
        <v>1E-4</v>
      </c>
      <c r="CR9419">
        <v>1E-4</v>
      </c>
      <c r="CS9419">
        <v>1E-4</v>
      </c>
      <c r="CT9419">
        <v>1E-4</v>
      </c>
      <c r="CU9419">
        <v>-100</v>
      </c>
      <c r="CV9419">
        <v>-100</v>
      </c>
      <c r="CW9419">
        <v>-100</v>
      </c>
      <c r="CX9419">
        <v>-100</v>
      </c>
      <c r="CY9419">
        <v>98</v>
      </c>
      <c r="CZ9419">
        <v>98</v>
      </c>
      <c r="DA9419">
        <v>1E-4</v>
      </c>
      <c r="DB9419">
        <v>1E-4</v>
      </c>
      <c r="DC9419">
        <v>322.77</v>
      </c>
      <c r="DD9419">
        <v>-100</v>
      </c>
      <c r="DE9419">
        <v>-100</v>
      </c>
      <c r="DF9419">
        <v>-100</v>
      </c>
      <c r="DG9419">
        <v>-100</v>
      </c>
      <c r="DH9419">
        <v>0</v>
      </c>
      <c r="DI9419">
        <v>0</v>
      </c>
      <c r="DJ9419">
        <v>1</v>
      </c>
      <c r="DK9419">
        <v>0</v>
      </c>
      <c r="DL9419">
        <v>1</v>
      </c>
      <c r="DM9419">
        <v>1</v>
      </c>
      <c r="DN9419">
        <v>0</v>
      </c>
      <c r="DO9419">
        <v>0</v>
      </c>
      <c r="DP9419">
        <v>0</v>
      </c>
      <c r="DQ9419">
        <v>1</v>
      </c>
      <c r="DR9419">
        <v>0</v>
      </c>
      <c r="DS9419">
        <v>0</v>
      </c>
      <c r="DT9419">
        <v>1</v>
      </c>
      <c r="DU9419">
        <v>2932.95</v>
      </c>
      <c r="DV9419">
        <v>5</v>
      </c>
      <c r="DW9419">
        <v>2914.5250000000001</v>
      </c>
      <c r="DX9419">
        <v>0.993717929</v>
      </c>
      <c r="DY9419">
        <v>3007.95</v>
      </c>
      <c r="DZ9419">
        <v>155</v>
      </c>
      <c r="EA9419">
        <v>-100</v>
      </c>
      <c r="EB9419">
        <v>-100</v>
      </c>
      <c r="EC9419">
        <v>-100</v>
      </c>
      <c r="ED9419">
        <v>-100</v>
      </c>
      <c r="EE9419">
        <v>1E-4</v>
      </c>
      <c r="EF9419">
        <v>-100</v>
      </c>
      <c r="EG9419">
        <v>-100</v>
      </c>
      <c r="EH9419">
        <v>-100</v>
      </c>
      <c r="EI9419">
        <v>-100</v>
      </c>
      <c r="EJ9419">
        <v>1E-4</v>
      </c>
      <c r="EK9419">
        <v>-2.2742857139999999</v>
      </c>
      <c r="EL9419">
        <v>1E-4</v>
      </c>
      <c r="EM9419">
        <v>1E-4</v>
      </c>
      <c r="EN9419">
        <v>-2.2742857139999999</v>
      </c>
      <c r="EO9419">
        <v>1E-4</v>
      </c>
      <c r="EP9419">
        <v>-2.2742857139999999</v>
      </c>
      <c r="EQ9419">
        <v>12.857142856999999</v>
      </c>
      <c r="ER9419">
        <v>49.864285713999998</v>
      </c>
      <c r="ES9419">
        <v>5088.125</v>
      </c>
      <c r="ET9419" s="1" t="s">
        <v>278</v>
      </c>
      <c r="EU9419">
        <v>1E-4</v>
      </c>
      <c r="EV9419">
        <v>1E-4</v>
      </c>
      <c r="EW9419">
        <v>1E-4</v>
      </c>
      <c r="EX9419">
        <v>1E-4</v>
      </c>
      <c r="EY9419">
        <v>-100</v>
      </c>
      <c r="EZ9419">
        <v>-100</v>
      </c>
      <c r="FA9419">
        <v>-100</v>
      </c>
      <c r="FB9419">
        <v>-100</v>
      </c>
      <c r="FC9419">
        <v>-100</v>
      </c>
      <c r="FD9419">
        <v>1E-4</v>
      </c>
      <c r="FE9419">
        <v>1E-4</v>
      </c>
      <c r="FF9419">
        <v>1E-4</v>
      </c>
      <c r="FG9419">
        <v>1E-4</v>
      </c>
      <c r="FH9419">
        <v>1E-4</v>
      </c>
      <c r="FI9419">
        <v>6</v>
      </c>
      <c r="FJ9419">
        <v>2932.95</v>
      </c>
      <c r="FK9419">
        <v>2932.95</v>
      </c>
      <c r="FL9419">
        <v>2914.5250000000001</v>
      </c>
      <c r="FM9419">
        <v>5847.4750000000004</v>
      </c>
      <c r="FN9419">
        <v>6</v>
      </c>
      <c r="FO9419">
        <v>12.857142856999999</v>
      </c>
      <c r="FP9419">
        <v>49.864285713999998</v>
      </c>
      <c r="FQ9419">
        <v>1.0063217848999999</v>
      </c>
      <c r="FX9419">
        <v>322.77</v>
      </c>
      <c r="FY9419">
        <v>17.22</v>
      </c>
      <c r="FZ9419">
        <v>109.27</v>
      </c>
      <c r="GA9419">
        <v>222.92</v>
      </c>
      <c r="GB9419">
        <v>114.97</v>
      </c>
      <c r="GC9419">
        <v>225.47</v>
      </c>
      <c r="GU9419">
        <v>1E-4</v>
      </c>
      <c r="GV9419">
        <v>1E-4</v>
      </c>
      <c r="HC9419" s="2"/>
      <c r="HD9419">
        <v>-100</v>
      </c>
      <c r="HE9419">
        <v>-100</v>
      </c>
      <c r="HF9419">
        <v>-100</v>
      </c>
      <c r="HG9419">
        <v>-100</v>
      </c>
      <c r="HH9419">
        <v>-100</v>
      </c>
      <c r="HI9419">
        <v>1E-4</v>
      </c>
      <c r="HJ9419">
        <v>1E-4</v>
      </c>
      <c r="HK9419">
        <v>1E-4</v>
      </c>
      <c r="HL9419">
        <v>1E-4</v>
      </c>
      <c r="HM9419">
        <v>1E-4</v>
      </c>
      <c r="HN9419">
        <v>1E-4</v>
      </c>
      <c r="HO9419">
        <v>1E-4</v>
      </c>
      <c r="HR9419">
        <v>1E-4</v>
      </c>
      <c r="HS9419">
        <v>1E-4</v>
      </c>
      <c r="HT9419">
        <v>1E-4</v>
      </c>
      <c r="HU9419">
        <v>1E-4</v>
      </c>
      <c r="HV9419">
        <v>1E-4</v>
      </c>
      <c r="HW9419">
        <v>1E-4</v>
      </c>
      <c r="HX9419">
        <v>-100</v>
      </c>
      <c r="HY9419">
        <v>-100</v>
      </c>
      <c r="HZ9419">
        <v>-100</v>
      </c>
      <c r="IA9419">
        <v>1E-4</v>
      </c>
      <c r="IB9419">
        <v>1E-4</v>
      </c>
      <c r="IC9419">
        <v>1E-4</v>
      </c>
      <c r="ID9419">
        <v>1E-4</v>
      </c>
      <c r="IE9419">
        <v>1E-4</v>
      </c>
      <c r="IF9419">
        <v>1E-4</v>
      </c>
      <c r="IG9419">
        <v>1E-4</v>
      </c>
      <c r="JH9419" s="2"/>
      <c r="JI9419" s="1" t="s">
        <v>277</v>
      </c>
    </row>
    <row r="9420" spans="1:269" x14ac:dyDescent="0.25">
      <c r="A9420">
        <v>9419</v>
      </c>
      <c r="B9420">
        <v>1</v>
      </c>
      <c r="C9420">
        <v>35</v>
      </c>
      <c r="D9420">
        <v>0</v>
      </c>
      <c r="E9420" s="1" t="s">
        <v>270</v>
      </c>
      <c r="F9420" s="1" t="s">
        <v>285</v>
      </c>
      <c r="G9420">
        <v>0</v>
      </c>
      <c r="H9420" s="1" t="s">
        <v>272</v>
      </c>
      <c r="I9420">
        <v>0</v>
      </c>
      <c r="J9420" s="1" t="s">
        <v>273</v>
      </c>
      <c r="K9420" s="1" t="s">
        <v>274</v>
      </c>
      <c r="L9420">
        <v>0</v>
      </c>
      <c r="M9420" s="1" t="s">
        <v>275</v>
      </c>
      <c r="N9420">
        <v>451.8</v>
      </c>
      <c r="O9420">
        <v>1</v>
      </c>
      <c r="P9420">
        <v>4</v>
      </c>
      <c r="Q9420">
        <v>1E-4</v>
      </c>
      <c r="R9420">
        <v>1E-4</v>
      </c>
      <c r="S9420">
        <v>1E-4</v>
      </c>
      <c r="T9420">
        <v>1E-4</v>
      </c>
      <c r="U9420">
        <v>1E-4</v>
      </c>
      <c r="V9420">
        <v>1E-4</v>
      </c>
      <c r="W9420">
        <v>1E-4</v>
      </c>
      <c r="X9420">
        <v>1E-4</v>
      </c>
      <c r="Y9420">
        <v>1E-4</v>
      </c>
      <c r="Z9420">
        <v>1E-4</v>
      </c>
      <c r="AA9420">
        <v>1E-4</v>
      </c>
      <c r="AB9420">
        <v>1E-4</v>
      </c>
      <c r="AC9420">
        <v>1E-4</v>
      </c>
      <c r="AD9420">
        <v>1E-4</v>
      </c>
      <c r="AE9420">
        <v>1E-4</v>
      </c>
      <c r="AF9420">
        <v>1E-4</v>
      </c>
      <c r="AG9420">
        <v>1E-4</v>
      </c>
      <c r="AH9420">
        <v>451.8</v>
      </c>
      <c r="AI9420">
        <v>1</v>
      </c>
      <c r="AJ9420">
        <v>1E-4</v>
      </c>
      <c r="AK9420">
        <v>1E-4</v>
      </c>
      <c r="AL9420">
        <v>5</v>
      </c>
      <c r="AM9420">
        <v>1E-4</v>
      </c>
      <c r="AN9420">
        <v>1E-4</v>
      </c>
      <c r="AO9420">
        <v>1E-4</v>
      </c>
      <c r="AP9420">
        <v>315.02</v>
      </c>
      <c r="AQ9420">
        <v>1</v>
      </c>
      <c r="AR9420">
        <v>1</v>
      </c>
      <c r="AS9420">
        <v>0</v>
      </c>
      <c r="AT9420">
        <v>0</v>
      </c>
      <c r="AU9420">
        <v>0</v>
      </c>
      <c r="AV9420">
        <v>0</v>
      </c>
      <c r="AW9420">
        <v>1</v>
      </c>
      <c r="AX9420" s="2">
        <v>44201</v>
      </c>
      <c r="AY9420">
        <v>125</v>
      </c>
      <c r="AZ9420">
        <v>1E-4</v>
      </c>
      <c r="BA9420">
        <v>1</v>
      </c>
      <c r="BB9420">
        <v>1E-4</v>
      </c>
      <c r="BC9420">
        <v>1E-4</v>
      </c>
      <c r="BD9420">
        <v>1E-4</v>
      </c>
      <c r="BE9420">
        <v>1E-4</v>
      </c>
      <c r="BF9420">
        <v>1E-4</v>
      </c>
      <c r="BG9420">
        <v>1E-4</v>
      </c>
      <c r="BH9420">
        <v>1E-4</v>
      </c>
      <c r="BI9420">
        <v>1E-4</v>
      </c>
      <c r="BJ9420">
        <v>1E-4</v>
      </c>
      <c r="BK9420">
        <v>1E-4</v>
      </c>
      <c r="BL9420">
        <v>1E-4</v>
      </c>
      <c r="BM9420">
        <v>1E-4</v>
      </c>
      <c r="BN9420">
        <v>1E-4</v>
      </c>
      <c r="BO9420">
        <v>1E-4</v>
      </c>
      <c r="BP9420" s="1" t="s">
        <v>277</v>
      </c>
      <c r="BQ9420">
        <v>0</v>
      </c>
      <c r="BR9420" s="1" t="s">
        <v>277</v>
      </c>
      <c r="BT9420">
        <v>48</v>
      </c>
      <c r="BU9420">
        <v>1</v>
      </c>
      <c r="BV9420">
        <v>1.4285714286</v>
      </c>
      <c r="BW9420">
        <v>1E-4</v>
      </c>
      <c r="BX9420">
        <v>1E-4</v>
      </c>
      <c r="BY9420">
        <v>1E-4</v>
      </c>
      <c r="BZ9420">
        <v>315.02</v>
      </c>
      <c r="CA9420">
        <v>34.074722221999998</v>
      </c>
      <c r="CB9420">
        <v>451.8</v>
      </c>
      <c r="CC9420">
        <v>1E-4</v>
      </c>
      <c r="CD9420">
        <v>1E-4</v>
      </c>
      <c r="CE9420">
        <v>1E-4</v>
      </c>
      <c r="CF9420">
        <v>1E-4</v>
      </c>
      <c r="CG9420">
        <v>-603.79057139999998</v>
      </c>
      <c r="CH9420">
        <v>1E-4</v>
      </c>
      <c r="CI9420">
        <v>1E-4</v>
      </c>
      <c r="CJ9420">
        <v>1E-4</v>
      </c>
      <c r="CK9420">
        <v>0</v>
      </c>
      <c r="CL9420">
        <v>1</v>
      </c>
      <c r="CM9420">
        <v>1E-4</v>
      </c>
      <c r="CN9420">
        <v>1E-4</v>
      </c>
      <c r="CO9420">
        <v>1E-4</v>
      </c>
      <c r="CP9420">
        <v>1</v>
      </c>
      <c r="CQ9420">
        <v>1E-4</v>
      </c>
      <c r="CR9420">
        <v>1E-4</v>
      </c>
      <c r="CS9420">
        <v>1E-4</v>
      </c>
      <c r="CT9420">
        <v>1E-4</v>
      </c>
      <c r="CU9420">
        <v>-100</v>
      </c>
      <c r="CV9420">
        <v>-100</v>
      </c>
      <c r="CW9420">
        <v>-100</v>
      </c>
      <c r="CX9420">
        <v>-100</v>
      </c>
      <c r="CY9420">
        <v>125</v>
      </c>
      <c r="CZ9420">
        <v>125</v>
      </c>
      <c r="DA9420">
        <v>1E-4</v>
      </c>
      <c r="DB9420">
        <v>1E-4</v>
      </c>
      <c r="DC9420">
        <v>451.8</v>
      </c>
      <c r="DD9420">
        <v>-100</v>
      </c>
      <c r="DE9420">
        <v>-100</v>
      </c>
      <c r="DF9420">
        <v>-100</v>
      </c>
      <c r="DG9420">
        <v>-100</v>
      </c>
      <c r="DH9420">
        <v>0</v>
      </c>
      <c r="DI9420">
        <v>0</v>
      </c>
      <c r="DJ9420">
        <v>1</v>
      </c>
      <c r="DK9420">
        <v>0</v>
      </c>
      <c r="DL9420">
        <v>1</v>
      </c>
      <c r="DM9420">
        <v>1</v>
      </c>
      <c r="DN9420">
        <v>0</v>
      </c>
      <c r="DO9420">
        <v>0</v>
      </c>
      <c r="DP9420">
        <v>0</v>
      </c>
      <c r="DQ9420">
        <v>1</v>
      </c>
      <c r="DR9420">
        <v>0</v>
      </c>
      <c r="DS9420">
        <v>0</v>
      </c>
      <c r="DT9420">
        <v>11</v>
      </c>
      <c r="DU9420">
        <v>13661.028333</v>
      </c>
      <c r="DV9420">
        <v>44</v>
      </c>
      <c r="DW9420">
        <v>13625.088333</v>
      </c>
      <c r="DX9420">
        <v>0.99736915849999996</v>
      </c>
      <c r="DY9420">
        <v>25000</v>
      </c>
      <c r="DZ9420">
        <v>65</v>
      </c>
      <c r="EA9420">
        <v>-100</v>
      </c>
      <c r="EB9420">
        <v>-100</v>
      </c>
      <c r="EC9420">
        <v>-100</v>
      </c>
      <c r="ED9420">
        <v>-100</v>
      </c>
      <c r="EE9420">
        <v>1E-4</v>
      </c>
      <c r="EF9420">
        <v>-100</v>
      </c>
      <c r="EG9420">
        <v>-100</v>
      </c>
      <c r="EH9420">
        <v>-100</v>
      </c>
      <c r="EI9420">
        <v>-100</v>
      </c>
      <c r="EJ9420">
        <v>1E-4</v>
      </c>
      <c r="EK9420">
        <v>-603.79057139999998</v>
      </c>
      <c r="EL9420">
        <v>1E-4</v>
      </c>
      <c r="EM9420">
        <v>1E-4</v>
      </c>
      <c r="EN9420">
        <v>-603.79057139999998</v>
      </c>
      <c r="EO9420">
        <v>1E-4</v>
      </c>
      <c r="EP9420">
        <v>-603.79057139999998</v>
      </c>
      <c r="EQ9420">
        <v>-1142.451714</v>
      </c>
      <c r="ER9420">
        <v>-3045.3094289999999</v>
      </c>
      <c r="ES9420">
        <v>5088.125</v>
      </c>
      <c r="ET9420" s="1" t="s">
        <v>293</v>
      </c>
      <c r="EU9420">
        <v>1E-4</v>
      </c>
      <c r="EV9420">
        <v>1E-4</v>
      </c>
      <c r="EW9420">
        <v>1E-4</v>
      </c>
      <c r="EX9420">
        <v>1E-4</v>
      </c>
      <c r="EY9420">
        <v>-100</v>
      </c>
      <c r="EZ9420">
        <v>-100</v>
      </c>
      <c r="FA9420">
        <v>-100</v>
      </c>
      <c r="FB9420">
        <v>-100</v>
      </c>
      <c r="FC9420">
        <v>-100</v>
      </c>
      <c r="FD9420">
        <v>1E-4</v>
      </c>
      <c r="FE9420">
        <v>1E-4</v>
      </c>
      <c r="FF9420">
        <v>1E-4</v>
      </c>
      <c r="FG9420">
        <v>1E-4</v>
      </c>
      <c r="FH9420">
        <v>1E-4</v>
      </c>
      <c r="FI9420">
        <v>21</v>
      </c>
      <c r="FJ9420">
        <v>4330.18</v>
      </c>
      <c r="FK9420">
        <v>13661.028333</v>
      </c>
      <c r="FL9420">
        <v>13625.088333</v>
      </c>
      <c r="FM9420">
        <v>27286.116666999998</v>
      </c>
      <c r="FN9420">
        <v>55</v>
      </c>
      <c r="FO9420">
        <v>-1142.451714</v>
      </c>
      <c r="FP9420">
        <v>-3045.3094289999999</v>
      </c>
      <c r="FQ9420">
        <v>1.0026377811</v>
      </c>
      <c r="FX9420">
        <v>451.8</v>
      </c>
      <c r="FY9420">
        <v>3352.47</v>
      </c>
      <c r="FZ9420">
        <v>26148.74</v>
      </c>
      <c r="GA9420">
        <v>1142.3599999999999</v>
      </c>
      <c r="GB9420">
        <v>2845.79</v>
      </c>
      <c r="GC9420">
        <v>1530.55</v>
      </c>
      <c r="GR9420">
        <v>1</v>
      </c>
      <c r="GS9420">
        <v>315.02</v>
      </c>
      <c r="GU9420">
        <v>1E-4</v>
      </c>
      <c r="GV9420">
        <v>1E-4</v>
      </c>
      <c r="HB9420">
        <v>0</v>
      </c>
      <c r="HC9420" s="2"/>
      <c r="HD9420">
        <v>-100</v>
      </c>
      <c r="HE9420">
        <v>-100</v>
      </c>
      <c r="HF9420">
        <v>-100</v>
      </c>
      <c r="HG9420">
        <v>-100</v>
      </c>
      <c r="HH9420">
        <v>-100</v>
      </c>
      <c r="HI9420">
        <v>1E-4</v>
      </c>
      <c r="HJ9420">
        <v>1E-4</v>
      </c>
      <c r="HK9420">
        <v>1E-4</v>
      </c>
      <c r="HL9420">
        <v>1E-4</v>
      </c>
      <c r="HM9420">
        <v>1E-4</v>
      </c>
      <c r="HN9420">
        <v>1E-4</v>
      </c>
      <c r="HO9420">
        <v>1E-4</v>
      </c>
      <c r="HR9420">
        <v>1E-4</v>
      </c>
      <c r="HS9420">
        <v>1E-4</v>
      </c>
      <c r="HT9420">
        <v>1E-4</v>
      </c>
      <c r="HU9420">
        <v>1E-4</v>
      </c>
      <c r="HV9420">
        <v>1E-4</v>
      </c>
      <c r="HW9420">
        <v>1E-4</v>
      </c>
      <c r="HX9420">
        <v>-100</v>
      </c>
      <c r="HY9420">
        <v>-100</v>
      </c>
      <c r="HZ9420">
        <v>-100</v>
      </c>
      <c r="IA9420">
        <v>1E-4</v>
      </c>
      <c r="IB9420">
        <v>1E-4</v>
      </c>
      <c r="IC9420">
        <v>1E-4</v>
      </c>
      <c r="ID9420">
        <v>1E-4</v>
      </c>
      <c r="IE9420">
        <v>1E-4</v>
      </c>
      <c r="IF9420">
        <v>1E-4</v>
      </c>
      <c r="IG9420">
        <v>1E-4</v>
      </c>
      <c r="JH9420" s="2"/>
      <c r="JI9420" s="1" t="s">
        <v>277</v>
      </c>
    </row>
    <row r="9421" spans="1:269" x14ac:dyDescent="0.25">
      <c r="A9421">
        <v>9420</v>
      </c>
      <c r="B9421">
        <v>1</v>
      </c>
      <c r="C9421">
        <v>62</v>
      </c>
      <c r="D9421">
        <v>2</v>
      </c>
      <c r="E9421" s="1" t="s">
        <v>270</v>
      </c>
      <c r="F9421" s="1" t="s">
        <v>271</v>
      </c>
      <c r="G9421">
        <v>0</v>
      </c>
      <c r="H9421" s="1" t="s">
        <v>272</v>
      </c>
      <c r="I9421">
        <v>0</v>
      </c>
      <c r="J9421" s="1" t="s">
        <v>286</v>
      </c>
      <c r="K9421" s="1" t="s">
        <v>288</v>
      </c>
      <c r="L9421">
        <v>2500</v>
      </c>
      <c r="M9421" s="1" t="s">
        <v>275</v>
      </c>
      <c r="N9421">
        <v>1E-4</v>
      </c>
      <c r="O9421">
        <v>1E-4</v>
      </c>
      <c r="P9421">
        <v>1</v>
      </c>
      <c r="Q9421">
        <v>1E-4</v>
      </c>
      <c r="R9421">
        <v>1E-4</v>
      </c>
      <c r="S9421">
        <v>1E-4</v>
      </c>
      <c r="T9421">
        <v>1E-4</v>
      </c>
      <c r="U9421">
        <v>1E-4</v>
      </c>
      <c r="V9421">
        <v>1964.4</v>
      </c>
      <c r="W9421">
        <v>3</v>
      </c>
      <c r="X9421">
        <v>1E-4</v>
      </c>
      <c r="Y9421">
        <v>1E-4</v>
      </c>
      <c r="Z9421">
        <v>1E-4</v>
      </c>
      <c r="AA9421">
        <v>1E-4</v>
      </c>
      <c r="AB9421">
        <v>1E-4</v>
      </c>
      <c r="AC9421">
        <v>1E-4</v>
      </c>
      <c r="AD9421">
        <v>1E-4</v>
      </c>
      <c r="AE9421">
        <v>1E-4</v>
      </c>
      <c r="AF9421">
        <v>1E-4</v>
      </c>
      <c r="AG9421">
        <v>1E-4</v>
      </c>
      <c r="AH9421">
        <v>1E-4</v>
      </c>
      <c r="AI9421">
        <v>1E-4</v>
      </c>
      <c r="AJ9421">
        <v>1E-4</v>
      </c>
      <c r="AK9421">
        <v>1E-4</v>
      </c>
      <c r="AL9421">
        <v>3</v>
      </c>
      <c r="AM9421">
        <v>1E-4</v>
      </c>
      <c r="AN9421">
        <v>1964.4</v>
      </c>
      <c r="AO9421">
        <v>3</v>
      </c>
      <c r="AP9421">
        <v>1E-4</v>
      </c>
      <c r="AQ9421">
        <v>1E-4</v>
      </c>
      <c r="AR9421">
        <v>0</v>
      </c>
      <c r="AS9421">
        <v>1</v>
      </c>
      <c r="AT9421">
        <v>0</v>
      </c>
      <c r="AU9421">
        <v>0</v>
      </c>
      <c r="AV9421">
        <v>1</v>
      </c>
      <c r="AW9421">
        <v>0</v>
      </c>
      <c r="AX9421" s="2">
        <v>43301</v>
      </c>
      <c r="AY9421">
        <v>161</v>
      </c>
      <c r="AZ9421">
        <v>1</v>
      </c>
      <c r="BA9421">
        <v>1E-4</v>
      </c>
      <c r="BB9421">
        <v>1E-4</v>
      </c>
      <c r="BC9421">
        <v>1E-4</v>
      </c>
      <c r="BD9421">
        <v>1E-4</v>
      </c>
      <c r="BE9421">
        <v>1E-4</v>
      </c>
      <c r="BF9421">
        <v>1E-4</v>
      </c>
      <c r="BG9421">
        <v>1E-4</v>
      </c>
      <c r="BH9421">
        <v>1E-4</v>
      </c>
      <c r="BI9421">
        <v>1E-4</v>
      </c>
      <c r="BJ9421">
        <v>1E-4</v>
      </c>
      <c r="BK9421">
        <v>1E-4</v>
      </c>
      <c r="BL9421">
        <v>1E-4</v>
      </c>
      <c r="BM9421">
        <v>1E-4</v>
      </c>
      <c r="BN9421">
        <v>1E-4</v>
      </c>
      <c r="BO9421">
        <v>1E-4</v>
      </c>
      <c r="BP9421" s="1" t="s">
        <v>277</v>
      </c>
      <c r="BQ9421">
        <v>1E-4</v>
      </c>
      <c r="BR9421" s="1" t="s">
        <v>277</v>
      </c>
      <c r="BT9421">
        <v>1E-4</v>
      </c>
      <c r="BU9421">
        <v>0</v>
      </c>
      <c r="BV9421">
        <v>1E-4</v>
      </c>
      <c r="BW9421">
        <v>1E-4</v>
      </c>
      <c r="BX9421">
        <v>1E-4</v>
      </c>
      <c r="BY9421">
        <v>1E-4</v>
      </c>
      <c r="BZ9421">
        <v>1E-4</v>
      </c>
      <c r="CA9421">
        <v>1E-4</v>
      </c>
      <c r="CB9421">
        <v>1E-4</v>
      </c>
      <c r="CC9421">
        <v>1E-4</v>
      </c>
      <c r="CD9421">
        <v>1E-4</v>
      </c>
      <c r="CE9421">
        <v>1E-4</v>
      </c>
      <c r="CF9421">
        <v>1E-4</v>
      </c>
      <c r="CG9421">
        <v>1E-4</v>
      </c>
      <c r="CH9421">
        <v>1E-4</v>
      </c>
      <c r="CI9421">
        <v>1E-4</v>
      </c>
      <c r="CJ9421">
        <v>1E-4</v>
      </c>
      <c r="CK9421">
        <v>0</v>
      </c>
      <c r="CL9421">
        <v>1E-4</v>
      </c>
      <c r="CM9421">
        <v>1E-4</v>
      </c>
      <c r="CN9421">
        <v>1E-4</v>
      </c>
      <c r="CO9421">
        <v>1E-4</v>
      </c>
      <c r="CP9421">
        <v>1E-4</v>
      </c>
      <c r="CQ9421">
        <v>1E-4</v>
      </c>
      <c r="CS9421">
        <v>1E-4</v>
      </c>
      <c r="CT9421">
        <v>1E-4</v>
      </c>
      <c r="CU9421">
        <v>-100</v>
      </c>
      <c r="CV9421">
        <v>-100</v>
      </c>
      <c r="CW9421">
        <v>-100</v>
      </c>
      <c r="CX9421">
        <v>-100</v>
      </c>
      <c r="CY9421">
        <v>-100</v>
      </c>
      <c r="CZ9421">
        <v>-100</v>
      </c>
      <c r="DA9421">
        <v>1E-4</v>
      </c>
      <c r="DB9421">
        <v>1E-4</v>
      </c>
      <c r="DC9421">
        <v>-100</v>
      </c>
      <c r="DD9421">
        <v>-100</v>
      </c>
      <c r="DF9421">
        <v>-100</v>
      </c>
      <c r="DG9421">
        <v>-100</v>
      </c>
      <c r="DT9421">
        <v>-100</v>
      </c>
      <c r="DU9421">
        <v>-100</v>
      </c>
      <c r="DV9421">
        <v>-100</v>
      </c>
      <c r="DW9421">
        <v>-100</v>
      </c>
      <c r="DX9421">
        <v>-100</v>
      </c>
      <c r="DY9421">
        <v>-100</v>
      </c>
      <c r="EA9421">
        <v>-100</v>
      </c>
      <c r="EB9421">
        <v>-100</v>
      </c>
      <c r="EC9421">
        <v>-100</v>
      </c>
      <c r="ED9421">
        <v>-100</v>
      </c>
      <c r="EE9421">
        <v>1E-4</v>
      </c>
      <c r="EF9421">
        <v>-100</v>
      </c>
      <c r="EG9421">
        <v>-100</v>
      </c>
      <c r="EH9421">
        <v>-100</v>
      </c>
      <c r="EI9421">
        <v>-100</v>
      </c>
      <c r="EJ9421">
        <v>1E-4</v>
      </c>
      <c r="EK9421">
        <v>1E-4</v>
      </c>
      <c r="EL9421">
        <v>1E-4</v>
      </c>
      <c r="EM9421">
        <v>1E-4</v>
      </c>
      <c r="EN9421">
        <v>1E-4</v>
      </c>
      <c r="EO9421">
        <v>1E-4</v>
      </c>
      <c r="EP9421">
        <v>1E-4</v>
      </c>
      <c r="EQ9421">
        <v>1E-4</v>
      </c>
      <c r="ER9421">
        <v>1E-4</v>
      </c>
      <c r="ET9421" s="1" t="s">
        <v>277</v>
      </c>
      <c r="EU9421">
        <v>1E-4</v>
      </c>
      <c r="EV9421">
        <v>1E-4</v>
      </c>
      <c r="EW9421">
        <v>1E-4</v>
      </c>
      <c r="EX9421">
        <v>1E-4</v>
      </c>
      <c r="EY9421">
        <v>-100</v>
      </c>
      <c r="EZ9421">
        <v>-100</v>
      </c>
      <c r="FA9421">
        <v>-100</v>
      </c>
      <c r="FB9421">
        <v>-100</v>
      </c>
      <c r="FC9421">
        <v>-100</v>
      </c>
      <c r="FD9421">
        <v>1E-4</v>
      </c>
      <c r="FE9421">
        <v>1E-4</v>
      </c>
      <c r="FF9421">
        <v>1E-4</v>
      </c>
      <c r="FG9421">
        <v>1E-4</v>
      </c>
      <c r="FH9421">
        <v>1E-4</v>
      </c>
      <c r="FI9421">
        <v>1E-4</v>
      </c>
      <c r="FJ9421">
        <v>-100</v>
      </c>
      <c r="GU9421">
        <v>1E-4</v>
      </c>
      <c r="GV9421">
        <v>1E-4</v>
      </c>
      <c r="HC9421" s="2"/>
      <c r="HD9421">
        <v>-100</v>
      </c>
      <c r="HE9421">
        <v>-100</v>
      </c>
      <c r="HF9421">
        <v>-100</v>
      </c>
      <c r="HG9421">
        <v>-100</v>
      </c>
      <c r="HH9421">
        <v>-100</v>
      </c>
      <c r="HI9421">
        <v>1E-4</v>
      </c>
      <c r="HJ9421">
        <v>1E-4</v>
      </c>
      <c r="HK9421">
        <v>1E-4</v>
      </c>
      <c r="HL9421">
        <v>1E-4</v>
      </c>
      <c r="HM9421">
        <v>1E-4</v>
      </c>
      <c r="HN9421">
        <v>1E-4</v>
      </c>
      <c r="HO9421">
        <v>1E-4</v>
      </c>
      <c r="HR9421">
        <v>1E-4</v>
      </c>
      <c r="HS9421">
        <v>1E-4</v>
      </c>
      <c r="HT9421">
        <v>1E-4</v>
      </c>
      <c r="HU9421">
        <v>1E-4</v>
      </c>
      <c r="HV9421">
        <v>1E-4</v>
      </c>
      <c r="HW9421">
        <v>1E-4</v>
      </c>
      <c r="HX9421">
        <v>-100</v>
      </c>
      <c r="HY9421">
        <v>-100</v>
      </c>
      <c r="HZ9421">
        <v>-100</v>
      </c>
      <c r="IA9421">
        <v>1E-4</v>
      </c>
      <c r="IB9421">
        <v>1E-4</v>
      </c>
      <c r="IC9421">
        <v>1E-4</v>
      </c>
      <c r="ID9421">
        <v>1E-4</v>
      </c>
      <c r="IE9421">
        <v>1E-4</v>
      </c>
      <c r="IF9421">
        <v>1E-4</v>
      </c>
      <c r="IG9421">
        <v>1E-4</v>
      </c>
      <c r="JH9421" s="2"/>
      <c r="JI9421" s="1" t="s">
        <v>277</v>
      </c>
    </row>
    <row r="9422" spans="1:269" x14ac:dyDescent="0.25">
      <c r="A9422">
        <v>9421</v>
      </c>
      <c r="B9422">
        <v>1</v>
      </c>
      <c r="C9422">
        <v>52</v>
      </c>
      <c r="D9422">
        <v>0</v>
      </c>
      <c r="E9422" s="1" t="s">
        <v>270</v>
      </c>
      <c r="F9422" s="1" t="s">
        <v>285</v>
      </c>
      <c r="G9422">
        <v>0</v>
      </c>
      <c r="H9422" s="1" t="s">
        <v>272</v>
      </c>
      <c r="I9422">
        <v>0</v>
      </c>
      <c r="J9422" s="1" t="s">
        <v>295</v>
      </c>
      <c r="K9422" s="1" t="s">
        <v>288</v>
      </c>
      <c r="L9422">
        <v>0</v>
      </c>
      <c r="M9422" s="1" t="s">
        <v>275</v>
      </c>
      <c r="N9422">
        <v>23211.119999999999</v>
      </c>
      <c r="O9422">
        <v>2</v>
      </c>
      <c r="P9422">
        <v>1</v>
      </c>
      <c r="Q9422">
        <v>1E-4</v>
      </c>
      <c r="R9422">
        <v>1E-4</v>
      </c>
      <c r="S9422">
        <v>1E-4</v>
      </c>
      <c r="T9422">
        <v>1E-4</v>
      </c>
      <c r="U9422">
        <v>1E-4</v>
      </c>
      <c r="V9422">
        <v>1E-4</v>
      </c>
      <c r="W9422">
        <v>1E-4</v>
      </c>
      <c r="X9422">
        <v>1E-4</v>
      </c>
      <c r="Y9422">
        <v>1E-4</v>
      </c>
      <c r="Z9422">
        <v>1E-4</v>
      </c>
      <c r="AA9422">
        <v>1E-4</v>
      </c>
      <c r="AB9422">
        <v>1E-4</v>
      </c>
      <c r="AC9422">
        <v>1E-4</v>
      </c>
      <c r="AD9422">
        <v>1E-4</v>
      </c>
      <c r="AE9422">
        <v>1E-4</v>
      </c>
      <c r="AF9422">
        <v>1E-4</v>
      </c>
      <c r="AG9422">
        <v>1E-4</v>
      </c>
      <c r="AH9422">
        <v>23211.119999999999</v>
      </c>
      <c r="AI9422">
        <v>2</v>
      </c>
      <c r="AJ9422">
        <v>1E-4</v>
      </c>
      <c r="AK9422">
        <v>1E-4</v>
      </c>
      <c r="AL9422">
        <v>2</v>
      </c>
      <c r="AM9422">
        <v>1E-4</v>
      </c>
      <c r="AN9422">
        <v>1E-4</v>
      </c>
      <c r="AO9422">
        <v>1E-4</v>
      </c>
      <c r="AP9422">
        <v>1E-4</v>
      </c>
      <c r="AQ9422">
        <v>1E-4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 s="2">
        <v>41676</v>
      </c>
      <c r="AY9422">
        <v>351</v>
      </c>
      <c r="AZ9422">
        <v>1E-4</v>
      </c>
      <c r="BA9422">
        <v>1E-4</v>
      </c>
      <c r="BB9422">
        <v>1E-4</v>
      </c>
      <c r="BC9422">
        <v>1E-4</v>
      </c>
      <c r="BD9422">
        <v>1E-4</v>
      </c>
      <c r="BE9422">
        <v>1E-4</v>
      </c>
      <c r="BF9422">
        <v>1E-4</v>
      </c>
      <c r="BG9422">
        <v>1E-4</v>
      </c>
      <c r="BH9422">
        <v>1E-4</v>
      </c>
      <c r="BI9422">
        <v>1E-4</v>
      </c>
      <c r="BJ9422">
        <v>1E-4</v>
      </c>
      <c r="BK9422">
        <v>1E-4</v>
      </c>
      <c r="BL9422">
        <v>1E-4</v>
      </c>
      <c r="BM9422">
        <v>1E-4</v>
      </c>
      <c r="BN9422">
        <v>1E-4</v>
      </c>
      <c r="BO9422">
        <v>1E-4</v>
      </c>
      <c r="BP9422" s="1" t="s">
        <v>277</v>
      </c>
      <c r="BQ9422">
        <v>1E-4</v>
      </c>
      <c r="BR9422" s="1" t="s">
        <v>277</v>
      </c>
      <c r="BT9422">
        <v>1E-4</v>
      </c>
      <c r="BU9422">
        <v>0</v>
      </c>
      <c r="BV9422">
        <v>1E-4</v>
      </c>
      <c r="BW9422">
        <v>1E-4</v>
      </c>
      <c r="BX9422">
        <v>1E-4</v>
      </c>
      <c r="BY9422">
        <v>1E-4</v>
      </c>
      <c r="BZ9422">
        <v>1E-4</v>
      </c>
      <c r="CA9422">
        <v>1E-4</v>
      </c>
      <c r="CB9422">
        <v>23211.119999999999</v>
      </c>
      <c r="CC9422">
        <v>1E-4</v>
      </c>
      <c r="CD9422">
        <v>1E-4</v>
      </c>
      <c r="CE9422">
        <v>1E-4</v>
      </c>
      <c r="CF9422">
        <v>1E-4</v>
      </c>
      <c r="CG9422">
        <v>-66.061999999999998</v>
      </c>
      <c r="CH9422">
        <v>1E-4</v>
      </c>
      <c r="CI9422">
        <v>1E-4</v>
      </c>
      <c r="CJ9422">
        <v>1E-4</v>
      </c>
      <c r="CK9422">
        <v>0</v>
      </c>
      <c r="CL9422">
        <v>1</v>
      </c>
      <c r="CM9422">
        <v>1</v>
      </c>
      <c r="CN9422">
        <v>1E-4</v>
      </c>
      <c r="CO9422">
        <v>1E-4</v>
      </c>
      <c r="CP9422">
        <v>1</v>
      </c>
      <c r="CQ9422">
        <v>1</v>
      </c>
      <c r="CR9422">
        <v>1E-4</v>
      </c>
      <c r="CS9422">
        <v>1E-4</v>
      </c>
      <c r="CT9422">
        <v>1E-4</v>
      </c>
      <c r="CU9422">
        <v>-100</v>
      </c>
      <c r="CV9422">
        <v>-100</v>
      </c>
      <c r="CW9422">
        <v>-100</v>
      </c>
      <c r="CX9422">
        <v>-100</v>
      </c>
      <c r="CY9422">
        <v>188</v>
      </c>
      <c r="CZ9422">
        <v>93</v>
      </c>
      <c r="DA9422">
        <v>1E-4</v>
      </c>
      <c r="DB9422">
        <v>1E-4</v>
      </c>
      <c r="DC9422">
        <v>22484.29</v>
      </c>
      <c r="DD9422">
        <v>726.83</v>
      </c>
      <c r="DE9422">
        <v>-100</v>
      </c>
      <c r="DF9422">
        <v>-100</v>
      </c>
      <c r="DG9422">
        <v>-100</v>
      </c>
      <c r="DH9422">
        <v>0</v>
      </c>
      <c r="DI9422">
        <v>0</v>
      </c>
      <c r="DJ9422">
        <v>1</v>
      </c>
      <c r="DK9422">
        <v>0</v>
      </c>
      <c r="DL9422">
        <v>1</v>
      </c>
      <c r="DM9422">
        <v>1</v>
      </c>
      <c r="DN9422">
        <v>0</v>
      </c>
      <c r="DO9422">
        <v>0</v>
      </c>
      <c r="DP9422">
        <v>1</v>
      </c>
      <c r="DQ9422">
        <v>1</v>
      </c>
      <c r="DR9422">
        <v>1</v>
      </c>
      <c r="DS9422">
        <v>0</v>
      </c>
      <c r="DT9422">
        <v>1</v>
      </c>
      <c r="DU9422">
        <v>3311.7150000000001</v>
      </c>
      <c r="DV9422">
        <v>7</v>
      </c>
      <c r="DW9422">
        <v>567.05666667000003</v>
      </c>
      <c r="DX9422">
        <v>0.1712274959</v>
      </c>
      <c r="DY9422">
        <v>15000</v>
      </c>
      <c r="DZ9422">
        <v>167</v>
      </c>
      <c r="EA9422">
        <v>-100</v>
      </c>
      <c r="EB9422">
        <v>-100</v>
      </c>
      <c r="EC9422">
        <v>-100</v>
      </c>
      <c r="ED9422">
        <v>-100</v>
      </c>
      <c r="EE9422">
        <v>1E-4</v>
      </c>
      <c r="EF9422">
        <v>-100</v>
      </c>
      <c r="EG9422">
        <v>-100</v>
      </c>
      <c r="EH9422">
        <v>-100</v>
      </c>
      <c r="EI9422">
        <v>-100</v>
      </c>
      <c r="EJ9422">
        <v>1E-4</v>
      </c>
      <c r="EK9422">
        <v>-66.061999999999998</v>
      </c>
      <c r="EL9422">
        <v>1E-4</v>
      </c>
      <c r="EM9422">
        <v>1E-4</v>
      </c>
      <c r="EN9422">
        <v>-4.4348699999999997E-12</v>
      </c>
      <c r="EO9422">
        <v>-66.061999999999998</v>
      </c>
      <c r="EP9422">
        <v>-66.061999999999998</v>
      </c>
      <c r="EQ9422">
        <v>2342.5465714000002</v>
      </c>
      <c r="ER9422">
        <v>-2.8571428999999999E-2</v>
      </c>
      <c r="ES9422">
        <v>5088.125</v>
      </c>
      <c r="ET9422" s="1" t="s">
        <v>294</v>
      </c>
      <c r="EU9422">
        <v>1E-4</v>
      </c>
      <c r="EV9422">
        <v>1E-4</v>
      </c>
      <c r="EW9422">
        <v>1E-4</v>
      </c>
      <c r="EX9422">
        <v>1E-4</v>
      </c>
      <c r="EY9422">
        <v>-100</v>
      </c>
      <c r="EZ9422">
        <v>-100</v>
      </c>
      <c r="FA9422">
        <v>-100</v>
      </c>
      <c r="FB9422">
        <v>-100</v>
      </c>
      <c r="FC9422">
        <v>-100</v>
      </c>
      <c r="FD9422">
        <v>1E-4</v>
      </c>
      <c r="FE9422">
        <v>1E-4</v>
      </c>
      <c r="FF9422">
        <v>1E-4</v>
      </c>
      <c r="FG9422">
        <v>1E-4</v>
      </c>
      <c r="FH9422">
        <v>1E-4</v>
      </c>
      <c r="FI9422">
        <v>43</v>
      </c>
      <c r="FJ9422">
        <v>3645.4383333000001</v>
      </c>
      <c r="FK9422">
        <v>3311.7150000000001</v>
      </c>
      <c r="FL9422">
        <v>567.05666667000003</v>
      </c>
      <c r="FM9422">
        <v>3878.7716667</v>
      </c>
      <c r="FN9422">
        <v>8</v>
      </c>
      <c r="FO9422">
        <v>2342.5465714000002</v>
      </c>
      <c r="FP9422">
        <v>-2.8571428999999999E-2</v>
      </c>
      <c r="FQ9422">
        <v>5.8401835208000001</v>
      </c>
      <c r="FX9422">
        <v>23211.119999999999</v>
      </c>
      <c r="FY9422">
        <v>23778.01</v>
      </c>
      <c r="FZ9422">
        <v>23074.61</v>
      </c>
      <c r="GA9422">
        <v>22642.5</v>
      </c>
      <c r="GB9422">
        <v>23209.39</v>
      </c>
      <c r="GC9422">
        <v>23176.28</v>
      </c>
      <c r="GU9422">
        <v>1E-4</v>
      </c>
      <c r="GV9422">
        <v>1E-4</v>
      </c>
      <c r="HC9422" s="2"/>
      <c r="HD9422">
        <v>-100</v>
      </c>
      <c r="HE9422">
        <v>-100</v>
      </c>
      <c r="HF9422">
        <v>-100</v>
      </c>
      <c r="HG9422">
        <v>-100</v>
      </c>
      <c r="HH9422">
        <v>-100</v>
      </c>
      <c r="HI9422">
        <v>1E-4</v>
      </c>
      <c r="HJ9422">
        <v>1E-4</v>
      </c>
      <c r="HK9422">
        <v>1E-4</v>
      </c>
      <c r="HL9422">
        <v>1E-4</v>
      </c>
      <c r="HM9422">
        <v>1E-4</v>
      </c>
      <c r="HN9422">
        <v>1E-4</v>
      </c>
      <c r="HO9422">
        <v>1E-4</v>
      </c>
      <c r="HR9422">
        <v>1E-4</v>
      </c>
      <c r="HS9422">
        <v>1E-4</v>
      </c>
      <c r="HT9422">
        <v>1E-4</v>
      </c>
      <c r="HU9422">
        <v>1E-4</v>
      </c>
      <c r="HV9422">
        <v>1E-4</v>
      </c>
      <c r="HW9422">
        <v>1E-4</v>
      </c>
      <c r="HX9422">
        <v>-100</v>
      </c>
      <c r="HY9422">
        <v>-100</v>
      </c>
      <c r="HZ9422">
        <v>-100</v>
      </c>
      <c r="IA9422">
        <v>1E-4</v>
      </c>
      <c r="IB9422">
        <v>1E-4</v>
      </c>
      <c r="IC9422">
        <v>1E-4</v>
      </c>
      <c r="ID9422">
        <v>1E-4</v>
      </c>
      <c r="IE9422">
        <v>1E-4</v>
      </c>
      <c r="IF9422">
        <v>1E-4</v>
      </c>
      <c r="IG9422">
        <v>1E-4</v>
      </c>
      <c r="JH9422" s="2"/>
      <c r="JI9422" s="1" t="s">
        <v>277</v>
      </c>
    </row>
    <row r="9423" spans="1:269" x14ac:dyDescent="0.25">
      <c r="A9423">
        <v>9422</v>
      </c>
      <c r="B9423">
        <v>1</v>
      </c>
      <c r="C9423">
        <v>65</v>
      </c>
      <c r="D9423">
        <v>0</v>
      </c>
      <c r="E9423" s="1" t="s">
        <v>270</v>
      </c>
      <c r="F9423" s="1" t="s">
        <v>271</v>
      </c>
      <c r="G9423">
        <v>0</v>
      </c>
      <c r="H9423" s="1" t="s">
        <v>272</v>
      </c>
      <c r="I9423">
        <v>0</v>
      </c>
      <c r="J9423" s="1" t="s">
        <v>299</v>
      </c>
      <c r="K9423" s="1" t="s">
        <v>274</v>
      </c>
      <c r="L9423">
        <v>1659</v>
      </c>
      <c r="M9423" s="1" t="s">
        <v>275</v>
      </c>
      <c r="N9423">
        <v>4151.3</v>
      </c>
      <c r="O9423">
        <v>1</v>
      </c>
      <c r="P9423">
        <v>4</v>
      </c>
      <c r="Q9423">
        <v>1E-4</v>
      </c>
      <c r="R9423">
        <v>1E-4</v>
      </c>
      <c r="S9423">
        <v>1E-4</v>
      </c>
      <c r="T9423">
        <v>1E-4</v>
      </c>
      <c r="U9423">
        <v>1E-4</v>
      </c>
      <c r="V9423">
        <v>1E-4</v>
      </c>
      <c r="W9423">
        <v>1E-4</v>
      </c>
      <c r="X9423">
        <v>1E-4</v>
      </c>
      <c r="Y9423">
        <v>1E-4</v>
      </c>
      <c r="Z9423">
        <v>1E-4</v>
      </c>
      <c r="AA9423">
        <v>1E-4</v>
      </c>
      <c r="AB9423">
        <v>1E-4</v>
      </c>
      <c r="AC9423">
        <v>1E-4</v>
      </c>
      <c r="AD9423">
        <v>1E-4</v>
      </c>
      <c r="AE9423">
        <v>1E-4</v>
      </c>
      <c r="AF9423">
        <v>39287.25</v>
      </c>
      <c r="AG9423">
        <v>1</v>
      </c>
      <c r="AH9423">
        <v>4151.3</v>
      </c>
      <c r="AI9423">
        <v>1</v>
      </c>
      <c r="AJ9423">
        <v>1E-4</v>
      </c>
      <c r="AK9423">
        <v>1E-4</v>
      </c>
      <c r="AL9423">
        <v>5</v>
      </c>
      <c r="AM9423">
        <v>1E-4</v>
      </c>
      <c r="AN9423">
        <v>39287.25</v>
      </c>
      <c r="AO9423">
        <v>1</v>
      </c>
      <c r="AP9423">
        <v>6009</v>
      </c>
      <c r="AQ9423">
        <v>1</v>
      </c>
      <c r="AR9423">
        <v>1</v>
      </c>
      <c r="AS9423">
        <v>0</v>
      </c>
      <c r="AT9423">
        <v>0</v>
      </c>
      <c r="AU9423">
        <v>0</v>
      </c>
      <c r="AV9423">
        <v>1</v>
      </c>
      <c r="AW9423">
        <v>1</v>
      </c>
      <c r="AX9423" s="2">
        <v>43061</v>
      </c>
      <c r="AY9423">
        <v>125</v>
      </c>
      <c r="AZ9423">
        <v>1E-4</v>
      </c>
      <c r="BA9423">
        <v>1</v>
      </c>
      <c r="BB9423">
        <v>1E-4</v>
      </c>
      <c r="BC9423">
        <v>1</v>
      </c>
      <c r="BD9423">
        <v>1E-4</v>
      </c>
      <c r="BE9423">
        <v>1E-4</v>
      </c>
      <c r="BF9423">
        <v>1E-4</v>
      </c>
      <c r="BG9423">
        <v>1E-4</v>
      </c>
      <c r="BH9423">
        <v>1E-4</v>
      </c>
      <c r="BI9423">
        <v>1E-4</v>
      </c>
      <c r="BJ9423">
        <v>1E-4</v>
      </c>
      <c r="BK9423">
        <v>1E-4</v>
      </c>
      <c r="BL9423">
        <v>1E-4</v>
      </c>
      <c r="BM9423">
        <v>1E-4</v>
      </c>
      <c r="BN9423">
        <v>1E-4</v>
      </c>
      <c r="BO9423">
        <v>1E-4</v>
      </c>
      <c r="BP9423" s="1" t="s">
        <v>277</v>
      </c>
      <c r="BQ9423">
        <v>4</v>
      </c>
      <c r="BR9423" s="1" t="s">
        <v>277</v>
      </c>
      <c r="BT9423">
        <v>1E-4</v>
      </c>
      <c r="BU9423">
        <v>0</v>
      </c>
      <c r="BV9423">
        <v>1E-4</v>
      </c>
      <c r="BW9423">
        <v>1E-4</v>
      </c>
      <c r="BX9423">
        <v>1E-4</v>
      </c>
      <c r="BY9423">
        <v>1E-4</v>
      </c>
      <c r="BZ9423">
        <v>6009</v>
      </c>
      <c r="CA9423">
        <v>823.03833333</v>
      </c>
      <c r="CB9423">
        <v>4151.3</v>
      </c>
      <c r="CC9423">
        <v>39287.25</v>
      </c>
      <c r="CD9423">
        <v>43438.55</v>
      </c>
      <c r="CE9423">
        <v>-35135.949999999997</v>
      </c>
      <c r="CF9423">
        <v>946.38426517000005</v>
      </c>
      <c r="CG9423">
        <v>-584.69600000000003</v>
      </c>
      <c r="CH9423">
        <v>49.188571429</v>
      </c>
      <c r="CI9423">
        <v>-633.88457140000003</v>
      </c>
      <c r="CJ9423">
        <v>1E-4</v>
      </c>
      <c r="CK9423">
        <v>0</v>
      </c>
      <c r="CL9423">
        <v>1E-4</v>
      </c>
      <c r="CM9423">
        <v>1</v>
      </c>
      <c r="CN9423">
        <v>1E-4</v>
      </c>
      <c r="CO9423">
        <v>1E-4</v>
      </c>
      <c r="CP9423">
        <v>1E-4</v>
      </c>
      <c r="CQ9423">
        <v>1</v>
      </c>
      <c r="CR9423">
        <v>1E-4</v>
      </c>
      <c r="CS9423">
        <v>1E-4</v>
      </c>
      <c r="CT9423">
        <v>1E-4</v>
      </c>
      <c r="CU9423">
        <v>-100</v>
      </c>
      <c r="CV9423">
        <v>-100</v>
      </c>
      <c r="CW9423">
        <v>-100</v>
      </c>
      <c r="CX9423">
        <v>-100</v>
      </c>
      <c r="CY9423">
        <v>74</v>
      </c>
      <c r="CZ9423">
        <v>74</v>
      </c>
      <c r="DA9423">
        <v>1E-4</v>
      </c>
      <c r="DB9423">
        <v>1E-4</v>
      </c>
      <c r="DC9423">
        <v>-100</v>
      </c>
      <c r="DD9423">
        <v>4151.3</v>
      </c>
      <c r="DE9423">
        <v>-100</v>
      </c>
      <c r="DF9423">
        <v>-100</v>
      </c>
      <c r="DG9423">
        <v>-100</v>
      </c>
      <c r="DH9423">
        <v>0</v>
      </c>
      <c r="DI9423">
        <v>0</v>
      </c>
      <c r="DJ9423">
        <v>1</v>
      </c>
      <c r="DK9423">
        <v>0</v>
      </c>
      <c r="DL9423">
        <v>0</v>
      </c>
      <c r="DM9423">
        <v>1</v>
      </c>
      <c r="DN9423">
        <v>0</v>
      </c>
      <c r="DO9423">
        <v>0</v>
      </c>
      <c r="DP9423">
        <v>1</v>
      </c>
      <c r="DQ9423">
        <v>0</v>
      </c>
      <c r="DR9423">
        <v>1</v>
      </c>
      <c r="DS9423">
        <v>0</v>
      </c>
      <c r="DT9423">
        <v>1</v>
      </c>
      <c r="DU9423">
        <v>1621.84</v>
      </c>
      <c r="DV9423">
        <v>7</v>
      </c>
      <c r="DW9423">
        <v>1233.4816667</v>
      </c>
      <c r="DX9423">
        <v>0.76054460779999999</v>
      </c>
      <c r="DY9423">
        <v>1621.84</v>
      </c>
      <c r="DZ9423">
        <v>174</v>
      </c>
      <c r="EA9423">
        <v>-100</v>
      </c>
      <c r="EB9423">
        <v>-100</v>
      </c>
      <c r="EC9423">
        <v>-100</v>
      </c>
      <c r="ED9423">
        <v>-100</v>
      </c>
      <c r="EE9423">
        <v>1E-4</v>
      </c>
      <c r="EF9423">
        <v>-100</v>
      </c>
      <c r="EG9423">
        <v>-100</v>
      </c>
      <c r="EH9423">
        <v>-100</v>
      </c>
      <c r="EI9423">
        <v>-100</v>
      </c>
      <c r="EJ9423">
        <v>1E-4</v>
      </c>
      <c r="EK9423">
        <v>-584.69600000000003</v>
      </c>
      <c r="EL9423">
        <v>1E-4</v>
      </c>
      <c r="EM9423">
        <v>1E-4</v>
      </c>
      <c r="EN9423">
        <v>1E-4</v>
      </c>
      <c r="EO9423">
        <v>-584.69600000000003</v>
      </c>
      <c r="EP9423">
        <v>-584.69600000000003</v>
      </c>
      <c r="EQ9423">
        <v>2.7717929999999999E-13</v>
      </c>
      <c r="ER9423">
        <v>119.99914286000001</v>
      </c>
      <c r="ES9423">
        <v>5088.125</v>
      </c>
      <c r="ET9423" s="1" t="s">
        <v>278</v>
      </c>
      <c r="EU9423">
        <v>1E-4</v>
      </c>
      <c r="EV9423">
        <v>1E-4</v>
      </c>
      <c r="EW9423">
        <v>1E-4</v>
      </c>
      <c r="EX9423">
        <v>1E-4</v>
      </c>
      <c r="EY9423">
        <v>-100</v>
      </c>
      <c r="EZ9423">
        <v>-100</v>
      </c>
      <c r="FA9423">
        <v>-100</v>
      </c>
      <c r="FB9423">
        <v>-100</v>
      </c>
      <c r="FC9423">
        <v>-100</v>
      </c>
      <c r="FD9423">
        <v>1E-4</v>
      </c>
      <c r="FE9423">
        <v>1E-4</v>
      </c>
      <c r="FF9423">
        <v>1E-4</v>
      </c>
      <c r="FG9423">
        <v>1E-4</v>
      </c>
      <c r="FH9423">
        <v>1E-4</v>
      </c>
      <c r="FI9423">
        <v>21</v>
      </c>
      <c r="FJ9423">
        <v>2081.63</v>
      </c>
      <c r="FK9423">
        <v>1621.84</v>
      </c>
      <c r="FL9423">
        <v>1233.4816667</v>
      </c>
      <c r="FM9423">
        <v>2855.3216667000002</v>
      </c>
      <c r="FN9423">
        <v>8</v>
      </c>
      <c r="FO9423">
        <v>2.7717929999999999E-13</v>
      </c>
      <c r="FP9423">
        <v>119.99914286000001</v>
      </c>
      <c r="FQ9423">
        <v>1.3148472684000001</v>
      </c>
      <c r="FX9423">
        <v>4151.3</v>
      </c>
      <c r="FY9423">
        <v>3968.56</v>
      </c>
      <c r="FZ9423">
        <v>3346.22</v>
      </c>
      <c r="GA9423">
        <v>2014.38</v>
      </c>
      <c r="GB9423">
        <v>2030.12</v>
      </c>
      <c r="GC9423">
        <v>1487.86</v>
      </c>
      <c r="GL9423">
        <v>1</v>
      </c>
      <c r="GM9423">
        <v>6009</v>
      </c>
      <c r="GU9423">
        <v>1E-4</v>
      </c>
      <c r="GV9423">
        <v>1E-4</v>
      </c>
      <c r="HB9423">
        <v>0</v>
      </c>
      <c r="HC9423" s="2"/>
      <c r="HD9423">
        <v>-100</v>
      </c>
      <c r="HE9423">
        <v>-100</v>
      </c>
      <c r="HF9423">
        <v>-100</v>
      </c>
      <c r="HG9423">
        <v>-100</v>
      </c>
      <c r="HH9423">
        <v>-100</v>
      </c>
      <c r="HI9423">
        <v>1E-4</v>
      </c>
      <c r="HJ9423">
        <v>1E-4</v>
      </c>
      <c r="HK9423">
        <v>1E-4</v>
      </c>
      <c r="HL9423">
        <v>1E-4</v>
      </c>
      <c r="HM9423">
        <v>1E-4</v>
      </c>
      <c r="HN9423">
        <v>1E-4</v>
      </c>
      <c r="HO9423">
        <v>1E-4</v>
      </c>
      <c r="HR9423">
        <v>1E-4</v>
      </c>
      <c r="HS9423">
        <v>1E-4</v>
      </c>
      <c r="HT9423">
        <v>1E-4</v>
      </c>
      <c r="HU9423">
        <v>1E-4</v>
      </c>
      <c r="HV9423">
        <v>1E-4</v>
      </c>
      <c r="HW9423">
        <v>1E-4</v>
      </c>
      <c r="HX9423">
        <v>-100</v>
      </c>
      <c r="HY9423">
        <v>-100</v>
      </c>
      <c r="HZ9423">
        <v>-100</v>
      </c>
      <c r="IA9423">
        <v>1E-4</v>
      </c>
      <c r="IB9423">
        <v>1E-4</v>
      </c>
      <c r="IC9423">
        <v>1E-4</v>
      </c>
      <c r="ID9423">
        <v>1E-4</v>
      </c>
      <c r="IE9423">
        <v>1E-4</v>
      </c>
      <c r="IF9423">
        <v>1E-4</v>
      </c>
      <c r="IG9423">
        <v>1E-4</v>
      </c>
      <c r="JH9423" s="2"/>
      <c r="JI9423" s="1" t="s">
        <v>277</v>
      </c>
    </row>
    <row r="9424" spans="1:269" x14ac:dyDescent="0.25">
      <c r="A9424">
        <v>9423</v>
      </c>
      <c r="B9424">
        <v>1</v>
      </c>
      <c r="C9424">
        <v>36</v>
      </c>
      <c r="D9424">
        <v>0</v>
      </c>
      <c r="E9424" s="1" t="s">
        <v>270</v>
      </c>
      <c r="F9424" s="1" t="s">
        <v>285</v>
      </c>
      <c r="G9424">
        <v>0</v>
      </c>
      <c r="H9424" s="1" t="s">
        <v>272</v>
      </c>
      <c r="I9424">
        <v>0</v>
      </c>
      <c r="J9424" s="1" t="s">
        <v>273</v>
      </c>
      <c r="K9424" s="1" t="s">
        <v>274</v>
      </c>
      <c r="L9424">
        <v>0</v>
      </c>
      <c r="M9424" s="1" t="s">
        <v>275</v>
      </c>
      <c r="N9424">
        <v>247.09</v>
      </c>
      <c r="O9424">
        <v>1</v>
      </c>
      <c r="P9424">
        <v>2</v>
      </c>
      <c r="Q9424">
        <v>1E-4</v>
      </c>
      <c r="R9424">
        <v>1E-4</v>
      </c>
      <c r="S9424">
        <v>1E-4</v>
      </c>
      <c r="T9424">
        <v>1E-4</v>
      </c>
      <c r="U9424">
        <v>1E-4</v>
      </c>
      <c r="V9424">
        <v>1E-4</v>
      </c>
      <c r="W9424">
        <v>1E-4</v>
      </c>
      <c r="X9424">
        <v>1E-4</v>
      </c>
      <c r="Y9424">
        <v>1E-4</v>
      </c>
      <c r="Z9424">
        <v>1E-4</v>
      </c>
      <c r="AA9424">
        <v>1E-4</v>
      </c>
      <c r="AB9424">
        <v>1E-4</v>
      </c>
      <c r="AC9424">
        <v>1E-4</v>
      </c>
      <c r="AD9424">
        <v>1E-4</v>
      </c>
      <c r="AE9424">
        <v>1E-4</v>
      </c>
      <c r="AF9424">
        <v>1E-4</v>
      </c>
      <c r="AG9424">
        <v>1E-4</v>
      </c>
      <c r="AH9424">
        <v>247.09</v>
      </c>
      <c r="AI9424">
        <v>1</v>
      </c>
      <c r="AJ9424">
        <v>1E-4</v>
      </c>
      <c r="AK9424">
        <v>1E-4</v>
      </c>
      <c r="AL9424">
        <v>3</v>
      </c>
      <c r="AM9424">
        <v>1E-4</v>
      </c>
      <c r="AN9424">
        <v>1E-4</v>
      </c>
      <c r="AO9424">
        <v>1E-4</v>
      </c>
      <c r="AP9424">
        <v>1E-4</v>
      </c>
      <c r="AQ9424">
        <v>1E-4</v>
      </c>
      <c r="AR9424">
        <v>1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 s="2">
        <v>41862</v>
      </c>
      <c r="AY9424">
        <v>125</v>
      </c>
      <c r="AZ9424">
        <v>1E-4</v>
      </c>
      <c r="BA9424">
        <v>1</v>
      </c>
      <c r="BB9424">
        <v>1E-4</v>
      </c>
      <c r="BC9424">
        <v>1</v>
      </c>
      <c r="BD9424">
        <v>1E-4</v>
      </c>
      <c r="BE9424">
        <v>1E-4</v>
      </c>
      <c r="BF9424">
        <v>1E-4</v>
      </c>
      <c r="BG9424">
        <v>1E-4</v>
      </c>
      <c r="BH9424">
        <v>1E-4</v>
      </c>
      <c r="BI9424">
        <v>1E-4</v>
      </c>
      <c r="BJ9424">
        <v>1E-4</v>
      </c>
      <c r="BK9424">
        <v>1E-4</v>
      </c>
      <c r="BL9424">
        <v>1E-4</v>
      </c>
      <c r="BM9424">
        <v>1E-4</v>
      </c>
      <c r="BN9424">
        <v>1E-4</v>
      </c>
      <c r="BO9424">
        <v>1E-4</v>
      </c>
      <c r="BP9424" s="1" t="s">
        <v>277</v>
      </c>
      <c r="BQ9424">
        <v>1E-4</v>
      </c>
      <c r="BR9424" s="1" t="s">
        <v>277</v>
      </c>
      <c r="BT9424">
        <v>58</v>
      </c>
      <c r="BU9424">
        <v>1</v>
      </c>
      <c r="BV9424">
        <v>0.57142857140000003</v>
      </c>
      <c r="BW9424">
        <v>1E-4</v>
      </c>
      <c r="BX9424">
        <v>1E-4</v>
      </c>
      <c r="BY9424">
        <v>1E-4</v>
      </c>
      <c r="BZ9424">
        <v>1E-4</v>
      </c>
      <c r="CA9424">
        <v>1E-4</v>
      </c>
      <c r="CB9424">
        <v>247.09</v>
      </c>
      <c r="CC9424">
        <v>1E-4</v>
      </c>
      <c r="CD9424">
        <v>1E-4</v>
      </c>
      <c r="CE9424">
        <v>1E-4</v>
      </c>
      <c r="CF9424">
        <v>1E-4</v>
      </c>
      <c r="CG9424">
        <v>-41.702857139999999</v>
      </c>
      <c r="CH9424">
        <v>1E-4</v>
      </c>
      <c r="CI9424">
        <v>1E-4</v>
      </c>
      <c r="CJ9424">
        <v>1E-4</v>
      </c>
      <c r="CK9424">
        <v>0</v>
      </c>
      <c r="CL9424">
        <v>1</v>
      </c>
      <c r="CM9424">
        <v>1E-4</v>
      </c>
      <c r="CN9424">
        <v>1E-4</v>
      </c>
      <c r="CO9424">
        <v>1E-4</v>
      </c>
      <c r="CP9424">
        <v>1</v>
      </c>
      <c r="CQ9424">
        <v>1E-4</v>
      </c>
      <c r="CR9424">
        <v>1E-4</v>
      </c>
      <c r="CS9424">
        <v>1E-4</v>
      </c>
      <c r="CT9424">
        <v>1E-4</v>
      </c>
      <c r="CU9424">
        <v>-100</v>
      </c>
      <c r="CV9424">
        <v>-100</v>
      </c>
      <c r="CW9424">
        <v>-100</v>
      </c>
      <c r="CX9424">
        <v>-100</v>
      </c>
      <c r="CY9424">
        <v>87</v>
      </c>
      <c r="CZ9424">
        <v>87</v>
      </c>
      <c r="DA9424">
        <v>1E-4</v>
      </c>
      <c r="DB9424">
        <v>1E-4</v>
      </c>
      <c r="DC9424">
        <v>247.09</v>
      </c>
      <c r="DD9424">
        <v>-100</v>
      </c>
      <c r="DE9424">
        <v>-100</v>
      </c>
      <c r="DF9424">
        <v>-100</v>
      </c>
      <c r="DG9424">
        <v>-100</v>
      </c>
      <c r="DH9424">
        <v>0</v>
      </c>
      <c r="DI9424">
        <v>0</v>
      </c>
      <c r="DJ9424">
        <v>1</v>
      </c>
      <c r="DK9424">
        <v>0</v>
      </c>
      <c r="DL9424">
        <v>1</v>
      </c>
      <c r="DM9424">
        <v>1</v>
      </c>
      <c r="DN9424">
        <v>0</v>
      </c>
      <c r="DO9424">
        <v>0</v>
      </c>
      <c r="DP9424">
        <v>0</v>
      </c>
      <c r="DQ9424">
        <v>1</v>
      </c>
      <c r="DR9424">
        <v>0</v>
      </c>
      <c r="DS9424">
        <v>0</v>
      </c>
      <c r="DT9424">
        <v>7</v>
      </c>
      <c r="DU9424">
        <v>5369.335</v>
      </c>
      <c r="DV9424">
        <v>24</v>
      </c>
      <c r="DW9424">
        <v>5386.14</v>
      </c>
      <c r="DX9424">
        <v>1.0031298102999999</v>
      </c>
      <c r="DY9424">
        <v>8000</v>
      </c>
      <c r="DZ9424">
        <v>61</v>
      </c>
      <c r="EA9424">
        <v>-100</v>
      </c>
      <c r="EB9424">
        <v>-100</v>
      </c>
      <c r="EC9424">
        <v>-100</v>
      </c>
      <c r="ED9424">
        <v>-100</v>
      </c>
      <c r="EE9424">
        <v>1E-4</v>
      </c>
      <c r="EF9424">
        <v>-100</v>
      </c>
      <c r="EG9424">
        <v>-100</v>
      </c>
      <c r="EH9424">
        <v>-100</v>
      </c>
      <c r="EI9424">
        <v>-100</v>
      </c>
      <c r="EJ9424">
        <v>1E-4</v>
      </c>
      <c r="EK9424">
        <v>-41.702857139999999</v>
      </c>
      <c r="EL9424">
        <v>1E-4</v>
      </c>
      <c r="EM9424">
        <v>1E-4</v>
      </c>
      <c r="EN9424">
        <v>-41.702857139999999</v>
      </c>
      <c r="EO9424">
        <v>1E-4</v>
      </c>
      <c r="EP9424">
        <v>-41.702857139999999</v>
      </c>
      <c r="EQ9424">
        <v>-9.335714286</v>
      </c>
      <c r="ER9424">
        <v>-177.4971429</v>
      </c>
      <c r="ES9424">
        <v>5088.125</v>
      </c>
      <c r="ET9424" s="1" t="s">
        <v>278</v>
      </c>
      <c r="EU9424">
        <v>1E-4</v>
      </c>
      <c r="EV9424">
        <v>1E-4</v>
      </c>
      <c r="EW9424">
        <v>1E-4</v>
      </c>
      <c r="EX9424">
        <v>1E-4</v>
      </c>
      <c r="EY9424">
        <v>-100</v>
      </c>
      <c r="EZ9424">
        <v>-100</v>
      </c>
      <c r="FA9424">
        <v>-100</v>
      </c>
      <c r="FB9424">
        <v>-100</v>
      </c>
      <c r="FC9424">
        <v>-100</v>
      </c>
      <c r="FD9424">
        <v>1E-4</v>
      </c>
      <c r="FE9424">
        <v>1E-4</v>
      </c>
      <c r="FF9424">
        <v>1E-4</v>
      </c>
      <c r="FG9424">
        <v>1E-4</v>
      </c>
      <c r="FH9424">
        <v>1E-4</v>
      </c>
      <c r="FI9424">
        <v>8</v>
      </c>
      <c r="FJ9424">
        <v>1178.3333333</v>
      </c>
      <c r="FK9424">
        <v>5369.335</v>
      </c>
      <c r="FL9424">
        <v>5386.14</v>
      </c>
      <c r="FM9424">
        <v>10755.475</v>
      </c>
      <c r="FN9424">
        <v>31</v>
      </c>
      <c r="FO9424">
        <v>-9.335714286</v>
      </c>
      <c r="FP9424">
        <v>-177.4971429</v>
      </c>
      <c r="FQ9424">
        <v>0.99687995480000002</v>
      </c>
      <c r="FX9424">
        <v>247.09</v>
      </c>
      <c r="FY9424">
        <v>151.74</v>
      </c>
      <c r="FZ9424">
        <v>3030.28</v>
      </c>
      <c r="GA9424">
        <v>243.83</v>
      </c>
      <c r="GB9424">
        <v>1002.49</v>
      </c>
      <c r="GC9424">
        <v>2.0099999999999998</v>
      </c>
      <c r="GU9424">
        <v>1E-4</v>
      </c>
      <c r="GV9424">
        <v>1E-4</v>
      </c>
      <c r="HC9424" s="2"/>
      <c r="HD9424">
        <v>-100</v>
      </c>
      <c r="HE9424">
        <v>-100</v>
      </c>
      <c r="HF9424">
        <v>-100</v>
      </c>
      <c r="HG9424">
        <v>-100</v>
      </c>
      <c r="HH9424">
        <v>-100</v>
      </c>
      <c r="HI9424">
        <v>1E-4</v>
      </c>
      <c r="HJ9424">
        <v>1E-4</v>
      </c>
      <c r="HK9424">
        <v>1E-4</v>
      </c>
      <c r="HL9424">
        <v>1E-4</v>
      </c>
      <c r="HM9424">
        <v>1E-4</v>
      </c>
      <c r="HN9424">
        <v>1E-4</v>
      </c>
      <c r="HO9424">
        <v>1E-4</v>
      </c>
      <c r="HR9424">
        <v>1E-4</v>
      </c>
      <c r="HS9424">
        <v>1E-4</v>
      </c>
      <c r="HT9424">
        <v>1E-4</v>
      </c>
      <c r="HU9424">
        <v>1E-4</v>
      </c>
      <c r="HV9424">
        <v>1E-4</v>
      </c>
      <c r="HW9424">
        <v>1E-4</v>
      </c>
      <c r="HX9424">
        <v>-100</v>
      </c>
      <c r="HY9424">
        <v>-100</v>
      </c>
      <c r="HZ9424">
        <v>-100</v>
      </c>
      <c r="IA9424">
        <v>1E-4</v>
      </c>
      <c r="IB9424">
        <v>1E-4</v>
      </c>
      <c r="IC9424">
        <v>1E-4</v>
      </c>
      <c r="ID9424">
        <v>1E-4</v>
      </c>
      <c r="IE9424">
        <v>1E-4</v>
      </c>
      <c r="IF9424">
        <v>1E-4</v>
      </c>
      <c r="IG9424">
        <v>1E-4</v>
      </c>
      <c r="JH9424" s="2"/>
      <c r="JI9424" s="1" t="s">
        <v>277</v>
      </c>
    </row>
    <row r="9425" spans="1:269" x14ac:dyDescent="0.25">
      <c r="A9425">
        <v>9424</v>
      </c>
      <c r="B9425">
        <v>1</v>
      </c>
      <c r="C9425">
        <v>62</v>
      </c>
      <c r="D9425">
        <v>0</v>
      </c>
      <c r="E9425" s="1" t="s">
        <v>270</v>
      </c>
      <c r="F9425" s="1" t="s">
        <v>271</v>
      </c>
      <c r="G9425">
        <v>0</v>
      </c>
      <c r="H9425" s="1" t="s">
        <v>272</v>
      </c>
      <c r="I9425">
        <v>0</v>
      </c>
      <c r="J9425" s="1" t="s">
        <v>273</v>
      </c>
      <c r="K9425" s="1" t="s">
        <v>288</v>
      </c>
      <c r="L9425">
        <v>0</v>
      </c>
      <c r="M9425" s="1" t="s">
        <v>275</v>
      </c>
      <c r="N9425">
        <v>1490.31</v>
      </c>
      <c r="O9425">
        <v>1</v>
      </c>
      <c r="P9425">
        <v>1</v>
      </c>
      <c r="Q9425">
        <v>1E-4</v>
      </c>
      <c r="R9425">
        <v>1E-4</v>
      </c>
      <c r="S9425">
        <v>1E-4</v>
      </c>
      <c r="T9425">
        <v>1E-4</v>
      </c>
      <c r="U9425">
        <v>1E-4</v>
      </c>
      <c r="V9425">
        <v>1E-4</v>
      </c>
      <c r="W9425">
        <v>1E-4</v>
      </c>
      <c r="X9425">
        <v>1E-4</v>
      </c>
      <c r="Y9425">
        <v>1E-4</v>
      </c>
      <c r="Z9425">
        <v>1E-4</v>
      </c>
      <c r="AA9425">
        <v>1E-4</v>
      </c>
      <c r="AB9425">
        <v>1E-4</v>
      </c>
      <c r="AC9425">
        <v>1E-4</v>
      </c>
      <c r="AD9425">
        <v>1E-4</v>
      </c>
      <c r="AE9425">
        <v>1E-4</v>
      </c>
      <c r="AF9425">
        <v>1E-4</v>
      </c>
      <c r="AG9425">
        <v>1E-4</v>
      </c>
      <c r="AH9425">
        <v>1490.31</v>
      </c>
      <c r="AI9425">
        <v>1</v>
      </c>
      <c r="AJ9425">
        <v>1E-4</v>
      </c>
      <c r="AK9425">
        <v>1E-4</v>
      </c>
      <c r="AL9425">
        <v>2</v>
      </c>
      <c r="AM9425">
        <v>1E-4</v>
      </c>
      <c r="AN9425">
        <v>1E-4</v>
      </c>
      <c r="AO9425">
        <v>1E-4</v>
      </c>
      <c r="AP9425">
        <v>1E-4</v>
      </c>
      <c r="AQ9425">
        <v>1E-4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 s="2">
        <v>38539</v>
      </c>
      <c r="AY9425">
        <v>389</v>
      </c>
      <c r="AZ9425">
        <v>1E-4</v>
      </c>
      <c r="BA9425">
        <v>1E-4</v>
      </c>
      <c r="BB9425">
        <v>1E-4</v>
      </c>
      <c r="BC9425">
        <v>1E-4</v>
      </c>
      <c r="BD9425">
        <v>1E-4</v>
      </c>
      <c r="BE9425">
        <v>1E-4</v>
      </c>
      <c r="BF9425">
        <v>1E-4</v>
      </c>
      <c r="BG9425">
        <v>1E-4</v>
      </c>
      <c r="BH9425">
        <v>1E-4</v>
      </c>
      <c r="BI9425">
        <v>1E-4</v>
      </c>
      <c r="BJ9425">
        <v>1E-4</v>
      </c>
      <c r="BK9425">
        <v>1E-4</v>
      </c>
      <c r="BL9425">
        <v>1E-4</v>
      </c>
      <c r="BM9425">
        <v>1E-4</v>
      </c>
      <c r="BN9425">
        <v>1E-4</v>
      </c>
      <c r="BO9425">
        <v>1E-4</v>
      </c>
      <c r="BP9425" s="1" t="s">
        <v>277</v>
      </c>
      <c r="BQ9425">
        <v>1E-4</v>
      </c>
      <c r="BR9425" s="1" t="s">
        <v>277</v>
      </c>
      <c r="BT9425">
        <v>1E-4</v>
      </c>
      <c r="BU9425">
        <v>0</v>
      </c>
      <c r="BV9425">
        <v>1E-4</v>
      </c>
      <c r="BW9425">
        <v>1E-4</v>
      </c>
      <c r="BX9425">
        <v>1E-4</v>
      </c>
      <c r="BY9425">
        <v>1E-4</v>
      </c>
      <c r="BZ9425">
        <v>1E-4</v>
      </c>
      <c r="CA9425">
        <v>1E-4</v>
      </c>
      <c r="CB9425">
        <v>1490.31</v>
      </c>
      <c r="CC9425">
        <v>1E-4</v>
      </c>
      <c r="CD9425">
        <v>1E-4</v>
      </c>
      <c r="CE9425">
        <v>1E-4</v>
      </c>
      <c r="CF9425">
        <v>1E-4</v>
      </c>
      <c r="CG9425">
        <v>310.88571429000001</v>
      </c>
      <c r="CH9425">
        <v>1E-4</v>
      </c>
      <c r="CI9425">
        <v>1E-4</v>
      </c>
      <c r="CJ9425">
        <v>1E-4</v>
      </c>
      <c r="CK9425">
        <v>0</v>
      </c>
      <c r="CL9425">
        <v>1E-4</v>
      </c>
      <c r="CM9425">
        <v>1</v>
      </c>
      <c r="CN9425">
        <v>1E-4</v>
      </c>
      <c r="CO9425">
        <v>1E-4</v>
      </c>
      <c r="CP9425">
        <v>1E-4</v>
      </c>
      <c r="CQ9425">
        <v>1</v>
      </c>
      <c r="CR9425">
        <v>1E-4</v>
      </c>
      <c r="CS9425">
        <v>1E-4</v>
      </c>
      <c r="CT9425">
        <v>1E-4</v>
      </c>
      <c r="CU9425">
        <v>-100</v>
      </c>
      <c r="CV9425">
        <v>-100</v>
      </c>
      <c r="CW9425">
        <v>-100</v>
      </c>
      <c r="CX9425">
        <v>-100</v>
      </c>
      <c r="CY9425">
        <v>196</v>
      </c>
      <c r="CZ9425">
        <v>196</v>
      </c>
      <c r="DA9425">
        <v>1E-4</v>
      </c>
      <c r="DB9425">
        <v>1E-4</v>
      </c>
      <c r="DC9425">
        <v>-100</v>
      </c>
      <c r="DD9425">
        <v>1490.31</v>
      </c>
      <c r="DE9425">
        <v>-100</v>
      </c>
      <c r="DF9425">
        <v>-100</v>
      </c>
      <c r="DG9425">
        <v>-100</v>
      </c>
      <c r="DH9425">
        <v>0</v>
      </c>
      <c r="DI9425">
        <v>0</v>
      </c>
      <c r="DJ9425">
        <v>1</v>
      </c>
      <c r="DK9425">
        <v>0</v>
      </c>
      <c r="DL9425">
        <v>0</v>
      </c>
      <c r="DM9425">
        <v>1</v>
      </c>
      <c r="DN9425">
        <v>0</v>
      </c>
      <c r="DO9425">
        <v>0</v>
      </c>
      <c r="DP9425">
        <v>1</v>
      </c>
      <c r="DQ9425">
        <v>0</v>
      </c>
      <c r="DR9425">
        <v>1</v>
      </c>
      <c r="DS9425">
        <v>0</v>
      </c>
      <c r="DT9425">
        <v>3</v>
      </c>
      <c r="DU9425">
        <v>2634.1666667</v>
      </c>
      <c r="DV9425">
        <v>4</v>
      </c>
      <c r="DW9425">
        <v>2833.3333333</v>
      </c>
      <c r="DX9425">
        <v>1.0756089845000001</v>
      </c>
      <c r="DY9425">
        <v>1940</v>
      </c>
      <c r="DZ9425">
        <v>61</v>
      </c>
      <c r="EA9425">
        <v>-100</v>
      </c>
      <c r="EB9425">
        <v>-100</v>
      </c>
      <c r="EC9425">
        <v>-100</v>
      </c>
      <c r="ED9425">
        <v>-100</v>
      </c>
      <c r="EE9425">
        <v>1E-4</v>
      </c>
      <c r="EF9425">
        <v>-100</v>
      </c>
      <c r="EG9425">
        <v>-100</v>
      </c>
      <c r="EH9425">
        <v>-100</v>
      </c>
      <c r="EI9425">
        <v>-100</v>
      </c>
      <c r="EJ9425">
        <v>1E-4</v>
      </c>
      <c r="EK9425">
        <v>310.88571429000001</v>
      </c>
      <c r="EL9425">
        <v>1E-4</v>
      </c>
      <c r="EM9425">
        <v>1E-4</v>
      </c>
      <c r="EN9425">
        <v>1E-4</v>
      </c>
      <c r="EO9425">
        <v>310.88571429000001</v>
      </c>
      <c r="EP9425">
        <v>310.88571429000001</v>
      </c>
      <c r="EQ9425">
        <v>-342.31428570000003</v>
      </c>
      <c r="ER9425">
        <v>-485.7142857</v>
      </c>
      <c r="ES9425">
        <v>5088.125</v>
      </c>
      <c r="ET9425" s="1" t="s">
        <v>278</v>
      </c>
      <c r="EU9425">
        <v>1E-4</v>
      </c>
      <c r="EV9425">
        <v>1E-4</v>
      </c>
      <c r="EW9425">
        <v>1E-4</v>
      </c>
      <c r="EX9425">
        <v>1E-4</v>
      </c>
      <c r="EY9425">
        <v>-100</v>
      </c>
      <c r="EZ9425">
        <v>-100</v>
      </c>
      <c r="FA9425">
        <v>-100</v>
      </c>
      <c r="FB9425">
        <v>-100</v>
      </c>
      <c r="FC9425">
        <v>-100</v>
      </c>
      <c r="FD9425">
        <v>1E-4</v>
      </c>
      <c r="FE9425">
        <v>1E-4</v>
      </c>
      <c r="FF9425">
        <v>1E-4</v>
      </c>
      <c r="FG9425">
        <v>1E-4</v>
      </c>
      <c r="FH9425">
        <v>1E-4</v>
      </c>
      <c r="FI9425">
        <v>4</v>
      </c>
      <c r="FJ9425">
        <v>333.33333333000002</v>
      </c>
      <c r="FK9425">
        <v>2634.1666667</v>
      </c>
      <c r="FL9425">
        <v>2833.3333333</v>
      </c>
      <c r="FM9425">
        <v>5467.5</v>
      </c>
      <c r="FN9425">
        <v>7</v>
      </c>
      <c r="FO9425">
        <v>-342.31428570000003</v>
      </c>
      <c r="FP9425">
        <v>-485.7142857</v>
      </c>
      <c r="FQ9425">
        <v>0.92970588239999996</v>
      </c>
      <c r="FX9425">
        <v>1490.31</v>
      </c>
      <c r="FY9425">
        <v>2050.31</v>
      </c>
      <c r="FZ9425">
        <v>2810.31</v>
      </c>
      <c r="GA9425">
        <v>1770.31</v>
      </c>
      <c r="GB9425">
        <v>3032.31</v>
      </c>
      <c r="GC9425">
        <v>3285.31</v>
      </c>
      <c r="GU9425">
        <v>1E-4</v>
      </c>
      <c r="GV9425">
        <v>1E-4</v>
      </c>
      <c r="HC9425" s="2"/>
      <c r="HD9425">
        <v>-100</v>
      </c>
      <c r="HE9425">
        <v>-100</v>
      </c>
      <c r="HF9425">
        <v>-100</v>
      </c>
      <c r="HG9425">
        <v>-100</v>
      </c>
      <c r="HH9425">
        <v>-100</v>
      </c>
      <c r="HI9425">
        <v>1E-4</v>
      </c>
      <c r="HJ9425">
        <v>1E-4</v>
      </c>
      <c r="HK9425">
        <v>1E-4</v>
      </c>
      <c r="HL9425">
        <v>1E-4</v>
      </c>
      <c r="HM9425">
        <v>1E-4</v>
      </c>
      <c r="HN9425">
        <v>1E-4</v>
      </c>
      <c r="HO9425">
        <v>1E-4</v>
      </c>
      <c r="HR9425">
        <v>1E-4</v>
      </c>
      <c r="HS9425">
        <v>1E-4</v>
      </c>
      <c r="HT9425">
        <v>1E-4</v>
      </c>
      <c r="HU9425">
        <v>1E-4</v>
      </c>
      <c r="HV9425">
        <v>1E-4</v>
      </c>
      <c r="HW9425">
        <v>1E-4</v>
      </c>
      <c r="HX9425">
        <v>-100</v>
      </c>
      <c r="HY9425">
        <v>-100</v>
      </c>
      <c r="HZ9425">
        <v>-100</v>
      </c>
      <c r="IA9425">
        <v>1E-4</v>
      </c>
      <c r="IB9425">
        <v>1E-4</v>
      </c>
      <c r="IC9425">
        <v>1E-4</v>
      </c>
      <c r="ID9425">
        <v>1E-4</v>
      </c>
      <c r="IE9425">
        <v>1E-4</v>
      </c>
      <c r="IF9425">
        <v>1E-4</v>
      </c>
      <c r="IG9425">
        <v>1E-4</v>
      </c>
      <c r="JH9425" s="2"/>
      <c r="JI9425" s="1" t="s">
        <v>277</v>
      </c>
    </row>
    <row r="9426" spans="1:269" x14ac:dyDescent="0.25">
      <c r="A9426">
        <v>9425</v>
      </c>
      <c r="B9426">
        <v>1</v>
      </c>
      <c r="C9426">
        <v>33</v>
      </c>
      <c r="D9426">
        <v>0</v>
      </c>
      <c r="E9426" s="1" t="s">
        <v>270</v>
      </c>
      <c r="F9426" s="1" t="s">
        <v>285</v>
      </c>
      <c r="G9426">
        <v>0</v>
      </c>
      <c r="H9426" s="1" t="s">
        <v>272</v>
      </c>
      <c r="I9426">
        <v>0</v>
      </c>
      <c r="J9426" s="1" t="s">
        <v>283</v>
      </c>
      <c r="K9426" s="1" t="s">
        <v>288</v>
      </c>
      <c r="L9426">
        <v>4933.3333333</v>
      </c>
      <c r="M9426" s="1" t="s">
        <v>275</v>
      </c>
      <c r="N9426">
        <v>10091.77</v>
      </c>
      <c r="O9426">
        <v>2</v>
      </c>
      <c r="P9426">
        <v>3</v>
      </c>
      <c r="Q9426">
        <v>1E-4</v>
      </c>
      <c r="R9426">
        <v>1E-4</v>
      </c>
      <c r="S9426">
        <v>1E-4</v>
      </c>
      <c r="T9426">
        <v>1E-4</v>
      </c>
      <c r="U9426">
        <v>1</v>
      </c>
      <c r="V9426">
        <v>1E-4</v>
      </c>
      <c r="W9426">
        <v>1E-4</v>
      </c>
      <c r="X9426">
        <v>1E-4</v>
      </c>
      <c r="Y9426">
        <v>1E-4</v>
      </c>
      <c r="Z9426">
        <v>1E-4</v>
      </c>
      <c r="AA9426">
        <v>1E-4</v>
      </c>
      <c r="AB9426">
        <v>1E-4</v>
      </c>
      <c r="AC9426">
        <v>1E-4</v>
      </c>
      <c r="AD9426">
        <v>1E-4</v>
      </c>
      <c r="AE9426">
        <v>1E-4</v>
      </c>
      <c r="AF9426">
        <v>1E-4</v>
      </c>
      <c r="AG9426">
        <v>1E-4</v>
      </c>
      <c r="AH9426">
        <v>10091.77</v>
      </c>
      <c r="AI9426">
        <v>1</v>
      </c>
      <c r="AJ9426">
        <v>1E-4</v>
      </c>
      <c r="AK9426">
        <v>1E-4</v>
      </c>
      <c r="AL9426">
        <v>3</v>
      </c>
      <c r="AM9426">
        <v>1E-4</v>
      </c>
      <c r="AN9426">
        <v>1E-4</v>
      </c>
      <c r="AO9426">
        <v>1E-4</v>
      </c>
      <c r="AP9426">
        <v>1E-4</v>
      </c>
      <c r="AQ9426">
        <v>1E-4</v>
      </c>
      <c r="AR9426">
        <v>1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 s="2">
        <v>42258</v>
      </c>
      <c r="AY9426">
        <v>125</v>
      </c>
      <c r="AZ9426">
        <v>1E-4</v>
      </c>
      <c r="BA9426">
        <v>1</v>
      </c>
      <c r="BB9426">
        <v>1E-4</v>
      </c>
      <c r="BC9426">
        <v>1E-4</v>
      </c>
      <c r="BD9426">
        <v>1E-4</v>
      </c>
      <c r="BE9426">
        <v>1E-4</v>
      </c>
      <c r="BF9426">
        <v>1E-4</v>
      </c>
      <c r="BG9426">
        <v>1E-4</v>
      </c>
      <c r="BH9426">
        <v>1E-4</v>
      </c>
      <c r="BI9426">
        <v>1E-4</v>
      </c>
      <c r="BJ9426">
        <v>1E-4</v>
      </c>
      <c r="BK9426">
        <v>1E-4</v>
      </c>
      <c r="BL9426">
        <v>1E-4</v>
      </c>
      <c r="BM9426">
        <v>1E-4</v>
      </c>
      <c r="BN9426">
        <v>1E-4</v>
      </c>
      <c r="BO9426">
        <v>1E-4</v>
      </c>
      <c r="BP9426" s="1" t="s">
        <v>277</v>
      </c>
      <c r="BQ9426">
        <v>1E-4</v>
      </c>
      <c r="BR9426" s="1" t="s">
        <v>277</v>
      </c>
      <c r="BT9426">
        <v>25</v>
      </c>
      <c r="BU9426">
        <v>1</v>
      </c>
      <c r="BV9426">
        <v>-0.82857142900000003</v>
      </c>
      <c r="BW9426">
        <v>1E-4</v>
      </c>
      <c r="BX9426">
        <v>1E-4</v>
      </c>
      <c r="BY9426">
        <v>1E-4</v>
      </c>
      <c r="BZ9426">
        <v>1E-4</v>
      </c>
      <c r="CA9426">
        <v>1E-4</v>
      </c>
      <c r="CB9426">
        <v>10091.77</v>
      </c>
      <c r="CC9426">
        <v>1E-4</v>
      </c>
      <c r="CD9426">
        <v>1E-4</v>
      </c>
      <c r="CE9426">
        <v>1E-4</v>
      </c>
      <c r="CF9426">
        <v>1E-4</v>
      </c>
      <c r="CG9426">
        <v>-1842.268286</v>
      </c>
      <c r="CH9426">
        <v>1E-4</v>
      </c>
      <c r="CI9426">
        <v>1E-4</v>
      </c>
      <c r="CJ9426">
        <v>1</v>
      </c>
      <c r="CK9426">
        <v>0</v>
      </c>
      <c r="CL9426">
        <v>2</v>
      </c>
      <c r="CM9426">
        <v>1E-4</v>
      </c>
      <c r="CN9426">
        <v>1</v>
      </c>
      <c r="CO9426">
        <v>1E-4</v>
      </c>
      <c r="CP9426">
        <v>1</v>
      </c>
      <c r="CQ9426">
        <v>1E-4</v>
      </c>
      <c r="CR9426">
        <v>1E-4</v>
      </c>
      <c r="CS9426">
        <v>1E-4</v>
      </c>
      <c r="CT9426">
        <v>1E-4</v>
      </c>
      <c r="CU9426">
        <v>-100</v>
      </c>
      <c r="CV9426">
        <v>-100</v>
      </c>
      <c r="CW9426">
        <v>74</v>
      </c>
      <c r="CX9426">
        <v>74</v>
      </c>
      <c r="CY9426">
        <v>125</v>
      </c>
      <c r="CZ9426">
        <v>125</v>
      </c>
      <c r="DA9426">
        <v>1E-4</v>
      </c>
      <c r="DB9426">
        <v>1E-4</v>
      </c>
      <c r="DC9426">
        <v>10091.77</v>
      </c>
      <c r="DD9426">
        <v>-100</v>
      </c>
      <c r="DE9426">
        <v>-100</v>
      </c>
      <c r="DF9426">
        <v>-100</v>
      </c>
      <c r="DG9426">
        <v>-100</v>
      </c>
      <c r="DH9426">
        <v>0</v>
      </c>
      <c r="DI9426">
        <v>1</v>
      </c>
      <c r="DJ9426">
        <v>1</v>
      </c>
      <c r="DK9426">
        <v>0</v>
      </c>
      <c r="DL9426">
        <v>1</v>
      </c>
      <c r="DM9426">
        <v>1</v>
      </c>
      <c r="DN9426">
        <v>1</v>
      </c>
      <c r="DO9426">
        <v>0</v>
      </c>
      <c r="DP9426">
        <v>0</v>
      </c>
      <c r="DQ9426">
        <v>1</v>
      </c>
      <c r="DR9426">
        <v>0</v>
      </c>
      <c r="DS9426">
        <v>0</v>
      </c>
      <c r="DT9426">
        <v>8</v>
      </c>
      <c r="DU9426">
        <v>28260.993332999999</v>
      </c>
      <c r="DV9426">
        <v>22</v>
      </c>
      <c r="DW9426">
        <v>27943.863333000001</v>
      </c>
      <c r="DX9426">
        <v>0.98877852610000005</v>
      </c>
      <c r="DY9426">
        <v>9317.23</v>
      </c>
      <c r="DZ9426">
        <v>158</v>
      </c>
      <c r="EA9426">
        <v>-100</v>
      </c>
      <c r="EB9426">
        <v>-100</v>
      </c>
      <c r="EC9426">
        <v>-100</v>
      </c>
      <c r="ED9426">
        <v>-100</v>
      </c>
      <c r="EE9426">
        <v>1E-4</v>
      </c>
      <c r="EF9426">
        <v>-100</v>
      </c>
      <c r="EG9426">
        <v>-100</v>
      </c>
      <c r="EH9426">
        <v>0</v>
      </c>
      <c r="EI9426">
        <v>0</v>
      </c>
      <c r="EJ9426">
        <v>1E-4</v>
      </c>
      <c r="EK9426">
        <v>-1842.268286</v>
      </c>
      <c r="EL9426">
        <v>1E-4</v>
      </c>
      <c r="EM9426">
        <v>1E-4</v>
      </c>
      <c r="EN9426">
        <v>-1842.268286</v>
      </c>
      <c r="EO9426">
        <v>1E-4</v>
      </c>
      <c r="EP9426">
        <v>-1842.268286</v>
      </c>
      <c r="EQ9426">
        <v>-3442.6805709999999</v>
      </c>
      <c r="ER9426">
        <v>-2698.0028569999999</v>
      </c>
      <c r="ES9426">
        <v>5088.125</v>
      </c>
      <c r="ET9426" s="1" t="s">
        <v>294</v>
      </c>
      <c r="EU9426">
        <v>1E-4</v>
      </c>
      <c r="EV9426">
        <v>1E-4</v>
      </c>
      <c r="EW9426">
        <v>1E-4</v>
      </c>
      <c r="EX9426">
        <v>1E-4</v>
      </c>
      <c r="EY9426">
        <v>-100</v>
      </c>
      <c r="EZ9426">
        <v>-100</v>
      </c>
      <c r="FA9426">
        <v>-100</v>
      </c>
      <c r="FB9426">
        <v>-100</v>
      </c>
      <c r="FC9426">
        <v>-100</v>
      </c>
      <c r="FD9426">
        <v>1E-4</v>
      </c>
      <c r="FE9426">
        <v>1E-4</v>
      </c>
      <c r="FF9426">
        <v>1E-4</v>
      </c>
      <c r="FG9426">
        <v>1E-4</v>
      </c>
      <c r="FH9426">
        <v>1E-4</v>
      </c>
      <c r="FI9426">
        <v>38</v>
      </c>
      <c r="FJ9426">
        <v>17262.968333000001</v>
      </c>
      <c r="FK9426">
        <v>28260.993332999999</v>
      </c>
      <c r="FL9426">
        <v>27943.863333000001</v>
      </c>
      <c r="FM9426">
        <v>56204.856667</v>
      </c>
      <c r="FN9426">
        <v>30</v>
      </c>
      <c r="FO9426">
        <v>-3442.6805709999999</v>
      </c>
      <c r="FP9426">
        <v>-2698.0028569999999</v>
      </c>
      <c r="FQ9426">
        <v>1.0113488245</v>
      </c>
      <c r="FR9426">
        <v>0</v>
      </c>
      <c r="FS9426">
        <v>0</v>
      </c>
      <c r="FT9426">
        <v>0</v>
      </c>
      <c r="FU9426">
        <v>0</v>
      </c>
      <c r="FV9426">
        <v>0</v>
      </c>
      <c r="FW9426">
        <v>0</v>
      </c>
      <c r="FX9426">
        <v>10091.77</v>
      </c>
      <c r="FY9426">
        <v>14003.82</v>
      </c>
      <c r="FZ9426">
        <v>6861.88</v>
      </c>
      <c r="GA9426">
        <v>3225.15</v>
      </c>
      <c r="GB9426">
        <v>5634.15</v>
      </c>
      <c r="GC9426">
        <v>2945.04</v>
      </c>
      <c r="GU9426">
        <v>1E-4</v>
      </c>
      <c r="GV9426">
        <v>1E-4</v>
      </c>
      <c r="HC9426" s="2"/>
      <c r="HD9426">
        <v>-100</v>
      </c>
      <c r="HE9426">
        <v>-100</v>
      </c>
      <c r="HF9426">
        <v>-100</v>
      </c>
      <c r="HG9426">
        <v>-100</v>
      </c>
      <c r="HH9426">
        <v>-100</v>
      </c>
      <c r="HI9426">
        <v>1E-4</v>
      </c>
      <c r="HJ9426">
        <v>1E-4</v>
      </c>
      <c r="HK9426">
        <v>1E-4</v>
      </c>
      <c r="HL9426">
        <v>1E-4</v>
      </c>
      <c r="HM9426">
        <v>1E-4</v>
      </c>
      <c r="HN9426">
        <v>1E-4</v>
      </c>
      <c r="HO9426">
        <v>1E-4</v>
      </c>
      <c r="HR9426">
        <v>1E-4</v>
      </c>
      <c r="HS9426">
        <v>1E-4</v>
      </c>
      <c r="HT9426">
        <v>1E-4</v>
      </c>
      <c r="HU9426">
        <v>1E-4</v>
      </c>
      <c r="HV9426">
        <v>1E-4</v>
      </c>
      <c r="HW9426">
        <v>1E-4</v>
      </c>
      <c r="HX9426">
        <v>-100</v>
      </c>
      <c r="HY9426">
        <v>-100</v>
      </c>
      <c r="HZ9426">
        <v>-100</v>
      </c>
      <c r="IA9426">
        <v>1E-4</v>
      </c>
      <c r="IB9426">
        <v>1E-4</v>
      </c>
      <c r="IC9426">
        <v>1E-4</v>
      </c>
      <c r="ID9426">
        <v>1E-4</v>
      </c>
      <c r="IE9426">
        <v>1E-4</v>
      </c>
      <c r="IF9426">
        <v>1E-4</v>
      </c>
      <c r="IG9426">
        <v>1E-4</v>
      </c>
      <c r="JH9426" s="2"/>
      <c r="JI9426" s="1" t="s">
        <v>277</v>
      </c>
    </row>
    <row r="9427" spans="1:269" x14ac:dyDescent="0.25">
      <c r="A9427">
        <v>9426</v>
      </c>
      <c r="B9427">
        <v>1</v>
      </c>
      <c r="C9427">
        <v>44</v>
      </c>
      <c r="D9427">
        <v>0</v>
      </c>
      <c r="E9427" s="1" t="s">
        <v>270</v>
      </c>
      <c r="F9427" s="1" t="s">
        <v>285</v>
      </c>
      <c r="G9427">
        <v>0</v>
      </c>
      <c r="H9427" s="1" t="s">
        <v>272</v>
      </c>
      <c r="I9427">
        <v>0</v>
      </c>
      <c r="J9427" s="1" t="s">
        <v>292</v>
      </c>
      <c r="K9427" s="1" t="s">
        <v>274</v>
      </c>
      <c r="L9427">
        <v>0</v>
      </c>
      <c r="M9427" s="1" t="s">
        <v>275</v>
      </c>
      <c r="N9427">
        <v>6492.81</v>
      </c>
      <c r="O9427">
        <v>1</v>
      </c>
      <c r="P9427">
        <v>2</v>
      </c>
      <c r="Q9427">
        <v>1E-4</v>
      </c>
      <c r="R9427">
        <v>1E-4</v>
      </c>
      <c r="S9427">
        <v>1E-4</v>
      </c>
      <c r="T9427">
        <v>1E-4</v>
      </c>
      <c r="U9427">
        <v>1E-4</v>
      </c>
      <c r="V9427">
        <v>1E-4</v>
      </c>
      <c r="W9427">
        <v>1E-4</v>
      </c>
      <c r="X9427">
        <v>1E-4</v>
      </c>
      <c r="Y9427">
        <v>1E-4</v>
      </c>
      <c r="Z9427">
        <v>1E-4</v>
      </c>
      <c r="AA9427">
        <v>1E-4</v>
      </c>
      <c r="AB9427">
        <v>1E-4</v>
      </c>
      <c r="AC9427">
        <v>1E-4</v>
      </c>
      <c r="AD9427">
        <v>1E-4</v>
      </c>
      <c r="AE9427">
        <v>1E-4</v>
      </c>
      <c r="AF9427">
        <v>1E-4</v>
      </c>
      <c r="AG9427">
        <v>1E-4</v>
      </c>
      <c r="AH9427">
        <v>6492.81</v>
      </c>
      <c r="AI9427">
        <v>1</v>
      </c>
      <c r="AJ9427">
        <v>1E-4</v>
      </c>
      <c r="AK9427">
        <v>1E-4</v>
      </c>
      <c r="AL9427">
        <v>3</v>
      </c>
      <c r="AM9427">
        <v>1E-4</v>
      </c>
      <c r="AN9427">
        <v>1E-4</v>
      </c>
      <c r="AO9427">
        <v>1E-4</v>
      </c>
      <c r="AP9427">
        <v>1E-4</v>
      </c>
      <c r="AQ9427">
        <v>1E-4</v>
      </c>
      <c r="AR9427">
        <v>1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 s="2">
        <v>40718</v>
      </c>
      <c r="AY9427">
        <v>125</v>
      </c>
      <c r="AZ9427">
        <v>1E-4</v>
      </c>
      <c r="BA9427">
        <v>1E-4</v>
      </c>
      <c r="BB9427">
        <v>1E-4</v>
      </c>
      <c r="BC9427">
        <v>1E-4</v>
      </c>
      <c r="BD9427">
        <v>1E-4</v>
      </c>
      <c r="BE9427">
        <v>1E-4</v>
      </c>
      <c r="BF9427">
        <v>1E-4</v>
      </c>
      <c r="BG9427">
        <v>1E-4</v>
      </c>
      <c r="BH9427">
        <v>1E-4</v>
      </c>
      <c r="BI9427">
        <v>1E-4</v>
      </c>
      <c r="BJ9427">
        <v>1E-4</v>
      </c>
      <c r="BK9427">
        <v>1E-4</v>
      </c>
      <c r="BL9427">
        <v>1E-4</v>
      </c>
      <c r="BM9427">
        <v>1E-4</v>
      </c>
      <c r="BN9427">
        <v>1E-4</v>
      </c>
      <c r="BO9427">
        <v>1E-4</v>
      </c>
      <c r="BP9427" s="1" t="s">
        <v>277</v>
      </c>
      <c r="BQ9427">
        <v>1E-4</v>
      </c>
      <c r="BR9427" s="1" t="s">
        <v>277</v>
      </c>
      <c r="BT9427">
        <v>101</v>
      </c>
      <c r="BU9427">
        <v>1</v>
      </c>
      <c r="BV9427">
        <v>-8.5714286000000001E-2</v>
      </c>
      <c r="BW9427">
        <v>1E-4</v>
      </c>
      <c r="BX9427">
        <v>1E-4</v>
      </c>
      <c r="BY9427">
        <v>1E-4</v>
      </c>
      <c r="BZ9427">
        <v>1E-4</v>
      </c>
      <c r="CA9427">
        <v>1E-4</v>
      </c>
      <c r="CB9427">
        <v>6492.81</v>
      </c>
      <c r="CC9427">
        <v>1E-4</v>
      </c>
      <c r="CD9427">
        <v>1E-4</v>
      </c>
      <c r="CE9427">
        <v>1E-4</v>
      </c>
      <c r="CF9427">
        <v>1E-4</v>
      </c>
      <c r="CG9427">
        <v>2596.6257142999998</v>
      </c>
      <c r="CH9427">
        <v>1E-4</v>
      </c>
      <c r="CI9427">
        <v>1E-4</v>
      </c>
      <c r="CJ9427">
        <v>1E-4</v>
      </c>
      <c r="CK9427">
        <v>0</v>
      </c>
      <c r="CL9427">
        <v>1</v>
      </c>
      <c r="CM9427">
        <v>1E-4</v>
      </c>
      <c r="CN9427">
        <v>1E-4</v>
      </c>
      <c r="CO9427">
        <v>1E-4</v>
      </c>
      <c r="CP9427">
        <v>1</v>
      </c>
      <c r="CQ9427">
        <v>1E-4</v>
      </c>
      <c r="CR9427">
        <v>1E-4</v>
      </c>
      <c r="CS9427">
        <v>1E-4</v>
      </c>
      <c r="CT9427">
        <v>1E-4</v>
      </c>
      <c r="CU9427">
        <v>-100</v>
      </c>
      <c r="CV9427">
        <v>-100</v>
      </c>
      <c r="CW9427">
        <v>-100</v>
      </c>
      <c r="CX9427">
        <v>-100</v>
      </c>
      <c r="CY9427">
        <v>125</v>
      </c>
      <c r="CZ9427">
        <v>125</v>
      </c>
      <c r="DA9427">
        <v>1E-4</v>
      </c>
      <c r="DB9427">
        <v>1E-4</v>
      </c>
      <c r="DC9427">
        <v>6492.81</v>
      </c>
      <c r="DD9427">
        <v>-100</v>
      </c>
      <c r="DE9427">
        <v>-100</v>
      </c>
      <c r="DF9427">
        <v>-100</v>
      </c>
      <c r="DG9427">
        <v>-100</v>
      </c>
      <c r="DH9427">
        <v>0</v>
      </c>
      <c r="DI9427">
        <v>0</v>
      </c>
      <c r="DJ9427">
        <v>1</v>
      </c>
      <c r="DK9427">
        <v>0</v>
      </c>
      <c r="DL9427">
        <v>1</v>
      </c>
      <c r="DM9427">
        <v>1</v>
      </c>
      <c r="DN9427">
        <v>0</v>
      </c>
      <c r="DO9427">
        <v>0</v>
      </c>
      <c r="DP9427">
        <v>0</v>
      </c>
      <c r="DQ9427">
        <v>1</v>
      </c>
      <c r="DR9427">
        <v>0</v>
      </c>
      <c r="DS9427">
        <v>0</v>
      </c>
      <c r="DT9427">
        <v>2</v>
      </c>
      <c r="DU9427">
        <v>3967.4416667</v>
      </c>
      <c r="DV9427">
        <v>36</v>
      </c>
      <c r="DW9427">
        <v>6465.375</v>
      </c>
      <c r="DX9427">
        <v>1.6296080808</v>
      </c>
      <c r="DY9427">
        <v>3632.6</v>
      </c>
      <c r="DZ9427">
        <v>2</v>
      </c>
      <c r="EA9427">
        <v>-100</v>
      </c>
      <c r="EB9427">
        <v>-100</v>
      </c>
      <c r="EC9427">
        <v>-100</v>
      </c>
      <c r="ED9427">
        <v>-100</v>
      </c>
      <c r="EE9427">
        <v>1E-4</v>
      </c>
      <c r="EF9427">
        <v>-100</v>
      </c>
      <c r="EG9427">
        <v>-100</v>
      </c>
      <c r="EH9427">
        <v>-100</v>
      </c>
      <c r="EI9427">
        <v>-100</v>
      </c>
      <c r="EJ9427">
        <v>1E-4</v>
      </c>
      <c r="EK9427">
        <v>2596.6257142999998</v>
      </c>
      <c r="EL9427">
        <v>1E-4</v>
      </c>
      <c r="EM9427">
        <v>1E-4</v>
      </c>
      <c r="EN9427">
        <v>2596.6257142999998</v>
      </c>
      <c r="EO9427">
        <v>1E-4</v>
      </c>
      <c r="EP9427">
        <v>2596.6257142999998</v>
      </c>
      <c r="EQ9427">
        <v>257.50142856999997</v>
      </c>
      <c r="ER9427">
        <v>323.19285714</v>
      </c>
      <c r="ES9427">
        <v>5088.125</v>
      </c>
      <c r="ET9427" s="1" t="s">
        <v>294</v>
      </c>
      <c r="EU9427">
        <v>1E-4</v>
      </c>
      <c r="EV9427">
        <v>1E-4</v>
      </c>
      <c r="EW9427">
        <v>1E-4</v>
      </c>
      <c r="EX9427">
        <v>1E-4</v>
      </c>
      <c r="EY9427">
        <v>-100</v>
      </c>
      <c r="EZ9427">
        <v>-100</v>
      </c>
      <c r="FA9427">
        <v>-100</v>
      </c>
      <c r="FB9427">
        <v>-100</v>
      </c>
      <c r="FC9427">
        <v>-100</v>
      </c>
      <c r="FD9427">
        <v>1E-4</v>
      </c>
      <c r="FE9427">
        <v>1E-4</v>
      </c>
      <c r="FF9427">
        <v>1E-4</v>
      </c>
      <c r="FG9427">
        <v>1E-4</v>
      </c>
      <c r="FH9427">
        <v>1E-4</v>
      </c>
      <c r="FI9427">
        <v>2</v>
      </c>
      <c r="FJ9427">
        <v>300</v>
      </c>
      <c r="FK9427">
        <v>3967.4416667</v>
      </c>
      <c r="FL9427">
        <v>6465.375</v>
      </c>
      <c r="FM9427">
        <v>10432.816666999999</v>
      </c>
      <c r="FN9427">
        <v>38</v>
      </c>
      <c r="FO9427">
        <v>257.50142856999997</v>
      </c>
      <c r="FP9427">
        <v>323.19285714</v>
      </c>
      <c r="FQ9427">
        <v>0.61364447799999999</v>
      </c>
      <c r="FX9427">
        <v>6492.81</v>
      </c>
      <c r="FY9427">
        <v>8754.31</v>
      </c>
      <c r="FZ9427">
        <v>11495.51</v>
      </c>
      <c r="GA9427">
        <v>12860.56</v>
      </c>
      <c r="GB9427">
        <v>15060.76</v>
      </c>
      <c r="GC9427">
        <v>20612.310000000001</v>
      </c>
      <c r="GU9427">
        <v>1E-4</v>
      </c>
      <c r="GV9427">
        <v>1E-4</v>
      </c>
      <c r="HC9427" s="2"/>
      <c r="HD9427">
        <v>-100</v>
      </c>
      <c r="HE9427">
        <v>-100</v>
      </c>
      <c r="HF9427">
        <v>-100</v>
      </c>
      <c r="HG9427">
        <v>-100</v>
      </c>
      <c r="HH9427">
        <v>-100</v>
      </c>
      <c r="HI9427">
        <v>1E-4</v>
      </c>
      <c r="HJ9427">
        <v>1E-4</v>
      </c>
      <c r="HK9427">
        <v>1E-4</v>
      </c>
      <c r="HL9427">
        <v>1E-4</v>
      </c>
      <c r="HM9427">
        <v>1E-4</v>
      </c>
      <c r="HN9427">
        <v>1E-4</v>
      </c>
      <c r="HO9427">
        <v>1E-4</v>
      </c>
      <c r="HR9427">
        <v>1E-4</v>
      </c>
      <c r="HS9427">
        <v>1E-4</v>
      </c>
      <c r="HT9427">
        <v>1E-4</v>
      </c>
      <c r="HU9427">
        <v>1E-4</v>
      </c>
      <c r="HV9427">
        <v>1E-4</v>
      </c>
      <c r="HW9427">
        <v>1E-4</v>
      </c>
      <c r="HX9427">
        <v>-100</v>
      </c>
      <c r="HY9427">
        <v>-100</v>
      </c>
      <c r="HZ9427">
        <v>-100</v>
      </c>
      <c r="IA9427">
        <v>1E-4</v>
      </c>
      <c r="IB9427">
        <v>1E-4</v>
      </c>
      <c r="IC9427">
        <v>1E-4</v>
      </c>
      <c r="ID9427">
        <v>1E-4</v>
      </c>
      <c r="IE9427">
        <v>1E-4</v>
      </c>
      <c r="IF9427">
        <v>1E-4</v>
      </c>
      <c r="IG9427">
        <v>1E-4</v>
      </c>
      <c r="JH9427" s="2"/>
      <c r="JI9427" s="1" t="s">
        <v>277</v>
      </c>
    </row>
    <row r="9428" spans="1:269" x14ac:dyDescent="0.25">
      <c r="A9428">
        <v>9427</v>
      </c>
      <c r="B9428">
        <v>1</v>
      </c>
      <c r="C9428">
        <v>46</v>
      </c>
      <c r="D9428">
        <v>0</v>
      </c>
      <c r="E9428" s="1" t="s">
        <v>270</v>
      </c>
      <c r="F9428" s="1" t="s">
        <v>271</v>
      </c>
      <c r="G9428">
        <v>0</v>
      </c>
      <c r="H9428" s="1" t="s">
        <v>272</v>
      </c>
      <c r="I9428">
        <v>0</v>
      </c>
      <c r="J9428" s="1" t="s">
        <v>298</v>
      </c>
      <c r="K9428" s="1" t="s">
        <v>274</v>
      </c>
      <c r="L9428">
        <v>8731.5</v>
      </c>
      <c r="M9428" s="1" t="s">
        <v>275</v>
      </c>
      <c r="N9428">
        <v>14249.85</v>
      </c>
      <c r="O9428">
        <v>1</v>
      </c>
      <c r="P9428">
        <v>9</v>
      </c>
      <c r="Q9428">
        <v>1</v>
      </c>
      <c r="R9428">
        <v>1E-4</v>
      </c>
      <c r="S9428">
        <v>1E-4</v>
      </c>
      <c r="T9428">
        <v>1E-4</v>
      </c>
      <c r="U9428">
        <v>1E-4</v>
      </c>
      <c r="V9428">
        <v>2206.5300000000002</v>
      </c>
      <c r="W9428">
        <v>2</v>
      </c>
      <c r="X9428">
        <v>1E-4</v>
      </c>
      <c r="Y9428">
        <v>1E-4</v>
      </c>
      <c r="Z9428">
        <v>1E-4</v>
      </c>
      <c r="AA9428">
        <v>1E-4</v>
      </c>
      <c r="AB9428">
        <v>1E-4</v>
      </c>
      <c r="AC9428">
        <v>1E-4</v>
      </c>
      <c r="AD9428">
        <v>94451.49</v>
      </c>
      <c r="AE9428">
        <v>1</v>
      </c>
      <c r="AF9428">
        <v>64470.69</v>
      </c>
      <c r="AG9428">
        <v>1</v>
      </c>
      <c r="AH9428">
        <v>14249.85</v>
      </c>
      <c r="AI9428">
        <v>1</v>
      </c>
      <c r="AJ9428">
        <v>94451.49</v>
      </c>
      <c r="AK9428">
        <v>1</v>
      </c>
      <c r="AL9428">
        <v>12</v>
      </c>
      <c r="AM9428">
        <v>1E-4</v>
      </c>
      <c r="AN9428">
        <v>66677.22</v>
      </c>
      <c r="AO9428">
        <v>3</v>
      </c>
      <c r="AP9428">
        <v>13593.5</v>
      </c>
      <c r="AQ9428">
        <v>5</v>
      </c>
      <c r="AR9428">
        <v>1</v>
      </c>
      <c r="AS9428">
        <v>1</v>
      </c>
      <c r="AT9428">
        <v>1</v>
      </c>
      <c r="AU9428">
        <v>1</v>
      </c>
      <c r="AV9428">
        <v>1</v>
      </c>
      <c r="AW9428">
        <v>1</v>
      </c>
      <c r="AX9428" s="2">
        <v>44508</v>
      </c>
      <c r="AY9428">
        <v>123</v>
      </c>
      <c r="AZ9428">
        <v>2</v>
      </c>
      <c r="BA9428">
        <v>1</v>
      </c>
      <c r="BB9428">
        <v>1E-4</v>
      </c>
      <c r="BC9428">
        <v>1</v>
      </c>
      <c r="BD9428">
        <v>1E-4</v>
      </c>
      <c r="BE9428">
        <v>1E-4</v>
      </c>
      <c r="BF9428">
        <v>1E-4</v>
      </c>
      <c r="BG9428">
        <v>1E-4</v>
      </c>
      <c r="BH9428">
        <v>1E-4</v>
      </c>
      <c r="BI9428">
        <v>1E-4</v>
      </c>
      <c r="BJ9428">
        <v>1E-4</v>
      </c>
      <c r="BK9428">
        <v>1E-4</v>
      </c>
      <c r="BL9428">
        <v>1E-4</v>
      </c>
      <c r="BM9428">
        <v>1E-4</v>
      </c>
      <c r="BN9428">
        <v>1</v>
      </c>
      <c r="BO9428">
        <v>1E-4</v>
      </c>
      <c r="BP9428" s="1" t="s">
        <v>277</v>
      </c>
      <c r="BQ9428">
        <v>1E-4</v>
      </c>
      <c r="BR9428" s="1" t="s">
        <v>277</v>
      </c>
      <c r="BT9428">
        <v>0</v>
      </c>
      <c r="BU9428">
        <v>0</v>
      </c>
      <c r="BV9428">
        <v>1E-4</v>
      </c>
      <c r="BW9428">
        <v>1E-4</v>
      </c>
      <c r="BX9428">
        <v>1E-4</v>
      </c>
      <c r="BY9428">
        <v>1E-4</v>
      </c>
      <c r="BZ9428">
        <v>13593.5</v>
      </c>
      <c r="CA9428">
        <v>2384.4490277999998</v>
      </c>
      <c r="CB9428">
        <v>14249.85</v>
      </c>
      <c r="CC9428">
        <v>158922.18</v>
      </c>
      <c r="CD9428">
        <v>173172.03</v>
      </c>
      <c r="CE9428">
        <v>-144672.32999999999</v>
      </c>
      <c r="CF9428">
        <v>1115.2551079</v>
      </c>
      <c r="CG9428">
        <v>-1933.1471429999999</v>
      </c>
      <c r="CH9428">
        <v>460.94514285999998</v>
      </c>
      <c r="CI9428">
        <v>-2394.0922860000001</v>
      </c>
      <c r="CJ9428">
        <v>1E-4</v>
      </c>
      <c r="CK9428">
        <v>0</v>
      </c>
      <c r="CL9428">
        <v>1</v>
      </c>
      <c r="CM9428">
        <v>1E-4</v>
      </c>
      <c r="CN9428">
        <v>1E-4</v>
      </c>
      <c r="CO9428">
        <v>1E-4</v>
      </c>
      <c r="CP9428">
        <v>1</v>
      </c>
      <c r="CQ9428">
        <v>1E-4</v>
      </c>
      <c r="CR9428">
        <v>1E-4</v>
      </c>
      <c r="CS9428">
        <v>1E-4</v>
      </c>
      <c r="CT9428">
        <v>1E-4</v>
      </c>
      <c r="CU9428">
        <v>-100</v>
      </c>
      <c r="CV9428">
        <v>-100</v>
      </c>
      <c r="CW9428">
        <v>-100</v>
      </c>
      <c r="CX9428">
        <v>-100</v>
      </c>
      <c r="CY9428">
        <v>101</v>
      </c>
      <c r="CZ9428">
        <v>101</v>
      </c>
      <c r="DA9428">
        <v>1E-4</v>
      </c>
      <c r="DB9428">
        <v>1E-4</v>
      </c>
      <c r="DC9428">
        <v>14249.85</v>
      </c>
      <c r="DD9428">
        <v>-100</v>
      </c>
      <c r="DE9428">
        <v>-100</v>
      </c>
      <c r="DF9428">
        <v>-100</v>
      </c>
      <c r="DG9428">
        <v>-100</v>
      </c>
      <c r="DH9428">
        <v>0</v>
      </c>
      <c r="DI9428">
        <v>0</v>
      </c>
      <c r="DJ9428">
        <v>1</v>
      </c>
      <c r="DK9428">
        <v>0</v>
      </c>
      <c r="DL9428">
        <v>1</v>
      </c>
      <c r="DM9428">
        <v>1</v>
      </c>
      <c r="DN9428">
        <v>0</v>
      </c>
      <c r="DO9428">
        <v>0</v>
      </c>
      <c r="DP9428">
        <v>0</v>
      </c>
      <c r="DQ9428">
        <v>1</v>
      </c>
      <c r="DR9428">
        <v>0</v>
      </c>
      <c r="DS9428">
        <v>0</v>
      </c>
      <c r="DT9428">
        <v>5</v>
      </c>
      <c r="DU9428">
        <v>10075.666667</v>
      </c>
      <c r="DV9428">
        <v>16</v>
      </c>
      <c r="DW9428">
        <v>7935.7950000000001</v>
      </c>
      <c r="DX9428">
        <v>0.7876198432</v>
      </c>
      <c r="DY9428">
        <v>14140</v>
      </c>
      <c r="DZ9428">
        <v>4</v>
      </c>
      <c r="EA9428">
        <v>-100</v>
      </c>
      <c r="EB9428">
        <v>-100</v>
      </c>
      <c r="EC9428">
        <v>-100</v>
      </c>
      <c r="ED9428">
        <v>-100</v>
      </c>
      <c r="EE9428">
        <v>1E-4</v>
      </c>
      <c r="EF9428">
        <v>-100</v>
      </c>
      <c r="EG9428">
        <v>-100</v>
      </c>
      <c r="EH9428">
        <v>-100</v>
      </c>
      <c r="EI9428">
        <v>-100</v>
      </c>
      <c r="EJ9428">
        <v>1E-4</v>
      </c>
      <c r="EK9428">
        <v>-1933.1471429999999</v>
      </c>
      <c r="EL9428">
        <v>1E-4</v>
      </c>
      <c r="EM9428">
        <v>1E-4</v>
      </c>
      <c r="EN9428">
        <v>-1933.1471429999999</v>
      </c>
      <c r="EO9428">
        <v>1E-4</v>
      </c>
      <c r="EP9428">
        <v>-1933.1471429999999</v>
      </c>
      <c r="EQ9428">
        <v>-2192.9714290000002</v>
      </c>
      <c r="ER9428">
        <v>-56.11</v>
      </c>
      <c r="ES9428">
        <v>5088.125</v>
      </c>
      <c r="ET9428" s="1" t="s">
        <v>278</v>
      </c>
      <c r="EU9428">
        <v>1E-4</v>
      </c>
      <c r="EV9428">
        <v>1E-4</v>
      </c>
      <c r="EW9428">
        <v>1E-4</v>
      </c>
      <c r="EX9428">
        <v>1E-4</v>
      </c>
      <c r="EY9428">
        <v>-100</v>
      </c>
      <c r="EZ9428">
        <v>-100</v>
      </c>
      <c r="FA9428">
        <v>-100</v>
      </c>
      <c r="FB9428">
        <v>-100</v>
      </c>
      <c r="FC9428">
        <v>-100</v>
      </c>
      <c r="FD9428">
        <v>1E-4</v>
      </c>
      <c r="FE9428">
        <v>1E-4</v>
      </c>
      <c r="FF9428">
        <v>1E-4</v>
      </c>
      <c r="FG9428">
        <v>1E-4</v>
      </c>
      <c r="FH9428">
        <v>1E-4</v>
      </c>
      <c r="FI9428">
        <v>37</v>
      </c>
      <c r="FJ9428">
        <v>10002.166667</v>
      </c>
      <c r="FK9428">
        <v>10075.666667</v>
      </c>
      <c r="FL9428">
        <v>7935.7950000000001</v>
      </c>
      <c r="FM9428">
        <v>18011.461667</v>
      </c>
      <c r="FN9428">
        <v>20</v>
      </c>
      <c r="FO9428">
        <v>-2192.9714290000002</v>
      </c>
      <c r="FP9428">
        <v>-56.11</v>
      </c>
      <c r="FQ9428">
        <v>1.2696480525</v>
      </c>
      <c r="FX9428">
        <v>14249.85</v>
      </c>
      <c r="FY9428">
        <v>114.32</v>
      </c>
      <c r="FZ9428">
        <v>191.97</v>
      </c>
      <c r="GA9428">
        <v>424.62</v>
      </c>
      <c r="GB9428">
        <v>713.27</v>
      </c>
      <c r="GC9428">
        <v>311.92</v>
      </c>
      <c r="GL9428">
        <v>3</v>
      </c>
      <c r="GM9428">
        <v>12956.7</v>
      </c>
      <c r="GP9428">
        <v>1</v>
      </c>
      <c r="GQ9428">
        <v>195.65</v>
      </c>
      <c r="GR9428">
        <v>1</v>
      </c>
      <c r="GS9428">
        <v>441.15</v>
      </c>
      <c r="GU9428">
        <v>1E-4</v>
      </c>
      <c r="GV9428">
        <v>1E-4</v>
      </c>
      <c r="HB9428">
        <v>0</v>
      </c>
      <c r="HC9428" s="2"/>
      <c r="HD9428">
        <v>-100</v>
      </c>
      <c r="HE9428">
        <v>-100</v>
      </c>
      <c r="HF9428">
        <v>-100</v>
      </c>
      <c r="HG9428">
        <v>-100</v>
      </c>
      <c r="HH9428">
        <v>-100</v>
      </c>
      <c r="HI9428">
        <v>1E-4</v>
      </c>
      <c r="HJ9428">
        <v>1E-4</v>
      </c>
      <c r="HK9428">
        <v>1E-4</v>
      </c>
      <c r="HL9428">
        <v>1E-4</v>
      </c>
      <c r="HM9428">
        <v>1E-4</v>
      </c>
      <c r="HN9428">
        <v>1E-4</v>
      </c>
      <c r="HO9428">
        <v>1E-4</v>
      </c>
      <c r="HR9428">
        <v>1E-4</v>
      </c>
      <c r="HS9428">
        <v>1E-4</v>
      </c>
      <c r="HT9428">
        <v>1E-4</v>
      </c>
      <c r="HU9428">
        <v>1E-4</v>
      </c>
      <c r="HV9428">
        <v>1E-4</v>
      </c>
      <c r="HW9428">
        <v>1E-4</v>
      </c>
      <c r="HX9428">
        <v>-100</v>
      </c>
      <c r="HY9428">
        <v>-100</v>
      </c>
      <c r="HZ9428">
        <v>-100</v>
      </c>
      <c r="IA9428">
        <v>1E-4</v>
      </c>
      <c r="IB9428">
        <v>1E-4</v>
      </c>
      <c r="IC9428">
        <v>1E-4</v>
      </c>
      <c r="ID9428">
        <v>1E-4</v>
      </c>
      <c r="IE9428">
        <v>1E-4</v>
      </c>
      <c r="IF9428">
        <v>1E-4</v>
      </c>
      <c r="IG9428">
        <v>1E-4</v>
      </c>
      <c r="JH9428" s="2"/>
      <c r="JI9428" s="1" t="s">
        <v>277</v>
      </c>
    </row>
    <row r="9429" spans="1:269" x14ac:dyDescent="0.25">
      <c r="A9429">
        <v>9428</v>
      </c>
      <c r="B9429">
        <v>1</v>
      </c>
      <c r="C9429">
        <v>78</v>
      </c>
      <c r="D9429">
        <v>0</v>
      </c>
      <c r="E9429" s="1" t="s">
        <v>270</v>
      </c>
      <c r="F9429" s="1" t="s">
        <v>301</v>
      </c>
      <c r="G9429">
        <v>0</v>
      </c>
      <c r="H9429" s="1" t="s">
        <v>272</v>
      </c>
      <c r="I9429">
        <v>0</v>
      </c>
      <c r="J9429" s="1" t="s">
        <v>280</v>
      </c>
      <c r="K9429" s="1" t="s">
        <v>288</v>
      </c>
      <c r="L9429">
        <v>0</v>
      </c>
      <c r="M9429" s="1" t="s">
        <v>275</v>
      </c>
      <c r="N9429">
        <v>18983.939999999999</v>
      </c>
      <c r="O9429">
        <v>1</v>
      </c>
      <c r="P9429">
        <v>2</v>
      </c>
      <c r="Q9429">
        <v>1E-4</v>
      </c>
      <c r="R9429">
        <v>1E-4</v>
      </c>
      <c r="S9429">
        <v>1E-4</v>
      </c>
      <c r="T9429">
        <v>1E-4</v>
      </c>
      <c r="U9429">
        <v>1E-4</v>
      </c>
      <c r="V9429">
        <v>1E-4</v>
      </c>
      <c r="W9429">
        <v>1E-4</v>
      </c>
      <c r="X9429">
        <v>1E-4</v>
      </c>
      <c r="Y9429">
        <v>1E-4</v>
      </c>
      <c r="Z9429">
        <v>1E-4</v>
      </c>
      <c r="AA9429">
        <v>1E-4</v>
      </c>
      <c r="AB9429">
        <v>1E-4</v>
      </c>
      <c r="AC9429">
        <v>1E-4</v>
      </c>
      <c r="AD9429">
        <v>1E-4</v>
      </c>
      <c r="AE9429">
        <v>1E-4</v>
      </c>
      <c r="AF9429">
        <v>1E-4</v>
      </c>
      <c r="AG9429">
        <v>1E-4</v>
      </c>
      <c r="AH9429">
        <v>18983.939999999999</v>
      </c>
      <c r="AI9429">
        <v>1</v>
      </c>
      <c r="AJ9429">
        <v>1E-4</v>
      </c>
      <c r="AK9429">
        <v>1E-4</v>
      </c>
      <c r="AL9429">
        <v>3</v>
      </c>
      <c r="AM9429">
        <v>1E-4</v>
      </c>
      <c r="AN9429">
        <v>1E-4</v>
      </c>
      <c r="AO9429">
        <v>1E-4</v>
      </c>
      <c r="AP9429">
        <v>1E-4</v>
      </c>
      <c r="AQ9429">
        <v>1E-4</v>
      </c>
      <c r="AR9429">
        <v>1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 s="2">
        <v>42453</v>
      </c>
      <c r="AY9429">
        <v>125</v>
      </c>
      <c r="AZ9429">
        <v>1E-4</v>
      </c>
      <c r="BA9429">
        <v>1E-4</v>
      </c>
      <c r="BB9429">
        <v>1E-4</v>
      </c>
      <c r="BC9429">
        <v>1</v>
      </c>
      <c r="BD9429">
        <v>1E-4</v>
      </c>
      <c r="BE9429">
        <v>1E-4</v>
      </c>
      <c r="BF9429">
        <v>1E-4</v>
      </c>
      <c r="BG9429">
        <v>1E-4</v>
      </c>
      <c r="BH9429">
        <v>1E-4</v>
      </c>
      <c r="BI9429">
        <v>1E-4</v>
      </c>
      <c r="BJ9429">
        <v>1E-4</v>
      </c>
      <c r="BK9429">
        <v>1E-4</v>
      </c>
      <c r="BL9429">
        <v>1E-4</v>
      </c>
      <c r="BM9429">
        <v>1E-4</v>
      </c>
      <c r="BN9429">
        <v>1E-4</v>
      </c>
      <c r="BO9429">
        <v>1E-4</v>
      </c>
      <c r="BP9429" s="1" t="s">
        <v>277</v>
      </c>
      <c r="BQ9429">
        <v>1E-4</v>
      </c>
      <c r="BR9429" s="1" t="s">
        <v>277</v>
      </c>
      <c r="BT9429">
        <v>1</v>
      </c>
      <c r="BU9429">
        <v>0</v>
      </c>
      <c r="BV9429">
        <v>-0.14285714299999999</v>
      </c>
      <c r="BW9429">
        <v>1E-4</v>
      </c>
      <c r="BX9429">
        <v>1E-4</v>
      </c>
      <c r="BY9429">
        <v>1E-4</v>
      </c>
      <c r="BZ9429">
        <v>1E-4</v>
      </c>
      <c r="CA9429">
        <v>1E-4</v>
      </c>
      <c r="CB9429">
        <v>18983.939999999999</v>
      </c>
      <c r="CC9429">
        <v>1E-4</v>
      </c>
      <c r="CD9429">
        <v>1E-4</v>
      </c>
      <c r="CE9429">
        <v>1E-4</v>
      </c>
      <c r="CF9429">
        <v>1E-4</v>
      </c>
      <c r="CG9429">
        <v>-1577.790857</v>
      </c>
      <c r="CH9429">
        <v>1E-4</v>
      </c>
      <c r="CI9429">
        <v>1E-4</v>
      </c>
      <c r="CJ9429">
        <v>1E-4</v>
      </c>
      <c r="CK9429">
        <v>0</v>
      </c>
      <c r="CL9429">
        <v>1E-4</v>
      </c>
      <c r="CM9429">
        <v>1</v>
      </c>
      <c r="CN9429">
        <v>1E-4</v>
      </c>
      <c r="CO9429">
        <v>1E-4</v>
      </c>
      <c r="CP9429">
        <v>1E-4</v>
      </c>
      <c r="CQ9429">
        <v>1</v>
      </c>
      <c r="CR9429">
        <v>1E-4</v>
      </c>
      <c r="CS9429">
        <v>1E-4</v>
      </c>
      <c r="CT9429">
        <v>1E-4</v>
      </c>
      <c r="CU9429">
        <v>-100</v>
      </c>
      <c r="CV9429">
        <v>-100</v>
      </c>
      <c r="CW9429">
        <v>-100</v>
      </c>
      <c r="CX9429">
        <v>-100</v>
      </c>
      <c r="CY9429">
        <v>68</v>
      </c>
      <c r="CZ9429">
        <v>68</v>
      </c>
      <c r="DA9429">
        <v>1E-4</v>
      </c>
      <c r="DB9429">
        <v>1E-4</v>
      </c>
      <c r="DC9429">
        <v>-100</v>
      </c>
      <c r="DD9429">
        <v>18983.939999999999</v>
      </c>
      <c r="DE9429">
        <v>-100</v>
      </c>
      <c r="DF9429">
        <v>-100</v>
      </c>
      <c r="DG9429">
        <v>-100</v>
      </c>
      <c r="DH9429">
        <v>0</v>
      </c>
      <c r="DI9429">
        <v>0</v>
      </c>
      <c r="DJ9429">
        <v>1</v>
      </c>
      <c r="DK9429">
        <v>0</v>
      </c>
      <c r="DL9429">
        <v>0</v>
      </c>
      <c r="DM9429">
        <v>1</v>
      </c>
      <c r="DN9429">
        <v>0</v>
      </c>
      <c r="DO9429">
        <v>0</v>
      </c>
      <c r="DP9429">
        <v>1</v>
      </c>
      <c r="DQ9429">
        <v>0</v>
      </c>
      <c r="DR9429">
        <v>1</v>
      </c>
      <c r="DS9429">
        <v>0</v>
      </c>
      <c r="DT9429">
        <v>3</v>
      </c>
      <c r="DU9429">
        <v>2009.2</v>
      </c>
      <c r="DV9429">
        <v>1</v>
      </c>
      <c r="DW9429">
        <v>592.02</v>
      </c>
      <c r="DX9429">
        <v>0.29465458890000001</v>
      </c>
      <c r="DY9429">
        <v>1061.2</v>
      </c>
      <c r="DZ9429">
        <v>174</v>
      </c>
      <c r="EA9429">
        <v>-100</v>
      </c>
      <c r="EB9429">
        <v>-100</v>
      </c>
      <c r="EC9429">
        <v>-100</v>
      </c>
      <c r="ED9429">
        <v>-100</v>
      </c>
      <c r="EE9429">
        <v>1E-4</v>
      </c>
      <c r="EF9429">
        <v>-100</v>
      </c>
      <c r="EG9429">
        <v>-100</v>
      </c>
      <c r="EH9429">
        <v>-100</v>
      </c>
      <c r="EI9429">
        <v>-100</v>
      </c>
      <c r="EJ9429">
        <v>1E-4</v>
      </c>
      <c r="EK9429">
        <v>-1577.790857</v>
      </c>
      <c r="EL9429">
        <v>1E-4</v>
      </c>
      <c r="EM9429">
        <v>1E-4</v>
      </c>
      <c r="EN9429">
        <v>1E-4</v>
      </c>
      <c r="EO9429">
        <v>-1577.790857</v>
      </c>
      <c r="EP9429">
        <v>-1577.790857</v>
      </c>
      <c r="EQ9429">
        <v>-71.085714289999999</v>
      </c>
      <c r="ER9429">
        <v>41.610285714</v>
      </c>
      <c r="ES9429">
        <v>5088.125</v>
      </c>
      <c r="ET9429" s="1" t="s">
        <v>294</v>
      </c>
      <c r="EU9429">
        <v>1E-4</v>
      </c>
      <c r="EV9429">
        <v>1E-4</v>
      </c>
      <c r="EW9429">
        <v>1E-4</v>
      </c>
      <c r="EX9429">
        <v>1E-4</v>
      </c>
      <c r="EY9429">
        <v>-100</v>
      </c>
      <c r="EZ9429">
        <v>-100</v>
      </c>
      <c r="FA9429">
        <v>-100</v>
      </c>
      <c r="FB9429">
        <v>-100</v>
      </c>
      <c r="FC9429">
        <v>-100</v>
      </c>
      <c r="FD9429">
        <v>1E-4</v>
      </c>
      <c r="FE9429">
        <v>1E-4</v>
      </c>
      <c r="FF9429">
        <v>1E-4</v>
      </c>
      <c r="FG9429">
        <v>1E-4</v>
      </c>
      <c r="FH9429">
        <v>1E-4</v>
      </c>
      <c r="FI9429">
        <v>9</v>
      </c>
      <c r="FJ9429">
        <v>1194.5333333000001</v>
      </c>
      <c r="FK9429">
        <v>2009.2</v>
      </c>
      <c r="FL9429">
        <v>592.02</v>
      </c>
      <c r="FM9429">
        <v>2601.2199999999998</v>
      </c>
      <c r="FN9429">
        <v>4</v>
      </c>
      <c r="FO9429">
        <v>-71.085714289999999</v>
      </c>
      <c r="FP9429">
        <v>41.610285714</v>
      </c>
      <c r="FQ9429">
        <v>3.3938042633999999</v>
      </c>
      <c r="FX9429">
        <v>18983.939999999999</v>
      </c>
      <c r="FY9429">
        <v>17918.96</v>
      </c>
      <c r="FZ9429">
        <v>16054.18</v>
      </c>
      <c r="GA9429">
        <v>13401.96</v>
      </c>
      <c r="GB9429">
        <v>12638.04</v>
      </c>
      <c r="GC9429">
        <v>11638.4</v>
      </c>
      <c r="GU9429">
        <v>1E-4</v>
      </c>
      <c r="GV9429">
        <v>1E-4</v>
      </c>
      <c r="HC9429" s="2"/>
      <c r="HD9429">
        <v>-100</v>
      </c>
      <c r="HE9429">
        <v>-100</v>
      </c>
      <c r="HF9429">
        <v>-100</v>
      </c>
      <c r="HG9429">
        <v>-100</v>
      </c>
      <c r="HH9429">
        <v>-100</v>
      </c>
      <c r="HI9429">
        <v>1E-4</v>
      </c>
      <c r="HJ9429">
        <v>1E-4</v>
      </c>
      <c r="HK9429">
        <v>1E-4</v>
      </c>
      <c r="HL9429">
        <v>1E-4</v>
      </c>
      <c r="HM9429">
        <v>1E-4</v>
      </c>
      <c r="HN9429">
        <v>1E-4</v>
      </c>
      <c r="HO9429">
        <v>1E-4</v>
      </c>
      <c r="HR9429">
        <v>1E-4</v>
      </c>
      <c r="HS9429">
        <v>1E-4</v>
      </c>
      <c r="HT9429">
        <v>1E-4</v>
      </c>
      <c r="HU9429">
        <v>1E-4</v>
      </c>
      <c r="HV9429">
        <v>1E-4</v>
      </c>
      <c r="HW9429">
        <v>1E-4</v>
      </c>
      <c r="HX9429">
        <v>-100</v>
      </c>
      <c r="HY9429">
        <v>-100</v>
      </c>
      <c r="HZ9429">
        <v>-100</v>
      </c>
      <c r="IA9429">
        <v>1E-4</v>
      </c>
      <c r="IB9429">
        <v>1E-4</v>
      </c>
      <c r="IC9429">
        <v>1E-4</v>
      </c>
      <c r="ID9429">
        <v>1E-4</v>
      </c>
      <c r="IE9429">
        <v>1E-4</v>
      </c>
      <c r="IF9429">
        <v>1E-4</v>
      </c>
      <c r="IG9429">
        <v>1E-4</v>
      </c>
      <c r="JH9429" s="2"/>
      <c r="JI9429" s="1" t="s">
        <v>277</v>
      </c>
    </row>
    <row r="9430" spans="1:269" x14ac:dyDescent="0.25">
      <c r="A9430">
        <v>9429</v>
      </c>
      <c r="B9430">
        <v>1</v>
      </c>
      <c r="C9430">
        <v>39</v>
      </c>
      <c r="D9430">
        <v>0</v>
      </c>
      <c r="E9430" s="1" t="s">
        <v>270</v>
      </c>
      <c r="F9430" s="1" t="s">
        <v>285</v>
      </c>
      <c r="G9430">
        <v>0</v>
      </c>
      <c r="H9430" s="1" t="s">
        <v>272</v>
      </c>
      <c r="I9430">
        <v>0</v>
      </c>
      <c r="J9430" s="1" t="s">
        <v>286</v>
      </c>
      <c r="K9430" s="1" t="s">
        <v>274</v>
      </c>
      <c r="L9430">
        <v>5278.1666667</v>
      </c>
      <c r="M9430" s="1" t="s">
        <v>275</v>
      </c>
      <c r="N9430">
        <v>56.87</v>
      </c>
      <c r="O9430">
        <v>1</v>
      </c>
      <c r="P9430">
        <v>3</v>
      </c>
      <c r="Q9430">
        <v>1E-4</v>
      </c>
      <c r="R9430">
        <v>1E-4</v>
      </c>
      <c r="S9430">
        <v>1E-4</v>
      </c>
      <c r="T9430">
        <v>1E-4</v>
      </c>
      <c r="U9430">
        <v>1E-4</v>
      </c>
      <c r="V9430">
        <v>1E-4</v>
      </c>
      <c r="W9430">
        <v>1E-4</v>
      </c>
      <c r="X9430">
        <v>1E-4</v>
      </c>
      <c r="Y9430">
        <v>1E-4</v>
      </c>
      <c r="Z9430">
        <v>1E-4</v>
      </c>
      <c r="AA9430">
        <v>1E-4</v>
      </c>
      <c r="AB9430">
        <v>1E-4</v>
      </c>
      <c r="AC9430">
        <v>1E-4</v>
      </c>
      <c r="AD9430">
        <v>1E-4</v>
      </c>
      <c r="AE9430">
        <v>1E-4</v>
      </c>
      <c r="AF9430">
        <v>1E-4</v>
      </c>
      <c r="AG9430">
        <v>1E-4</v>
      </c>
      <c r="AH9430">
        <v>56.87</v>
      </c>
      <c r="AI9430">
        <v>1</v>
      </c>
      <c r="AJ9430">
        <v>1E-4</v>
      </c>
      <c r="AK9430">
        <v>1E-4</v>
      </c>
      <c r="AL9430">
        <v>4</v>
      </c>
      <c r="AM9430">
        <v>1E-4</v>
      </c>
      <c r="AN9430">
        <v>1E-4</v>
      </c>
      <c r="AO9430">
        <v>1E-4</v>
      </c>
      <c r="AP9430">
        <v>548.54999999999995</v>
      </c>
      <c r="AQ9430">
        <v>1</v>
      </c>
      <c r="AR9430">
        <v>1</v>
      </c>
      <c r="AS9430">
        <v>0</v>
      </c>
      <c r="AT9430">
        <v>0</v>
      </c>
      <c r="AU9430">
        <v>0</v>
      </c>
      <c r="AV9430">
        <v>0</v>
      </c>
      <c r="AW9430">
        <v>1</v>
      </c>
      <c r="AX9430" s="2">
        <v>42886</v>
      </c>
      <c r="AY9430">
        <v>95</v>
      </c>
      <c r="AZ9430">
        <v>1E-4</v>
      </c>
      <c r="BA9430">
        <v>1E-4</v>
      </c>
      <c r="BB9430">
        <v>1E-4</v>
      </c>
      <c r="BC9430">
        <v>1E-4</v>
      </c>
      <c r="BD9430">
        <v>1E-4</v>
      </c>
      <c r="BE9430">
        <v>1E-4</v>
      </c>
      <c r="BF9430">
        <v>1E-4</v>
      </c>
      <c r="BG9430">
        <v>1E-4</v>
      </c>
      <c r="BH9430">
        <v>1E-4</v>
      </c>
      <c r="BI9430">
        <v>1E-4</v>
      </c>
      <c r="BJ9430">
        <v>1E-4</v>
      </c>
      <c r="BK9430">
        <v>1E-4</v>
      </c>
      <c r="BL9430">
        <v>1E-4</v>
      </c>
      <c r="BM9430">
        <v>1E-4</v>
      </c>
      <c r="BN9430">
        <v>1E-4</v>
      </c>
      <c r="BO9430">
        <v>1E-4</v>
      </c>
      <c r="BP9430" s="1" t="s">
        <v>277</v>
      </c>
      <c r="BQ9430">
        <v>4</v>
      </c>
      <c r="BR9430" s="1" t="s">
        <v>277</v>
      </c>
      <c r="BT9430">
        <v>19</v>
      </c>
      <c r="BU9430">
        <v>1</v>
      </c>
      <c r="BV9430">
        <v>1.0571428571000001</v>
      </c>
      <c r="BW9430">
        <v>1E-4</v>
      </c>
      <c r="BX9430">
        <v>1E-4</v>
      </c>
      <c r="BY9430">
        <v>1E-4</v>
      </c>
      <c r="BZ9430">
        <v>548.54999999999995</v>
      </c>
      <c r="CA9430">
        <v>45.712499999999999</v>
      </c>
      <c r="CB9430">
        <v>56.87</v>
      </c>
      <c r="CC9430">
        <v>1E-4</v>
      </c>
      <c r="CD9430">
        <v>1E-4</v>
      </c>
      <c r="CE9430">
        <v>1E-4</v>
      </c>
      <c r="CF9430">
        <v>1E-4</v>
      </c>
      <c r="CG9430">
        <v>-0.54714285699999998</v>
      </c>
      <c r="CH9430">
        <v>1E-4</v>
      </c>
      <c r="CI9430">
        <v>1E-4</v>
      </c>
      <c r="CJ9430">
        <v>1E-4</v>
      </c>
      <c r="CK9430">
        <v>0</v>
      </c>
      <c r="CL9430">
        <v>1E-4</v>
      </c>
      <c r="CM9430">
        <v>1E-4</v>
      </c>
      <c r="CN9430">
        <v>1E-4</v>
      </c>
      <c r="CO9430">
        <v>1E-4</v>
      </c>
      <c r="CP9430">
        <v>1E-4</v>
      </c>
      <c r="CQ9430">
        <v>1E-4</v>
      </c>
      <c r="CR9430">
        <v>1</v>
      </c>
      <c r="CS9430">
        <v>1E-4</v>
      </c>
      <c r="CT9430">
        <v>1E-4</v>
      </c>
      <c r="CU9430">
        <v>-100</v>
      </c>
      <c r="CV9430">
        <v>-100</v>
      </c>
      <c r="CW9430">
        <v>-100</v>
      </c>
      <c r="CX9430">
        <v>-100</v>
      </c>
      <c r="CY9430">
        <v>54</v>
      </c>
      <c r="CZ9430">
        <v>54</v>
      </c>
      <c r="DA9430">
        <v>1E-4</v>
      </c>
      <c r="DB9430">
        <v>1E-4</v>
      </c>
      <c r="DC9430">
        <v>-100</v>
      </c>
      <c r="DD9430">
        <v>-100</v>
      </c>
      <c r="DE9430">
        <v>56.87</v>
      </c>
      <c r="DF9430">
        <v>-100</v>
      </c>
      <c r="DG9430">
        <v>-100</v>
      </c>
      <c r="DH9430">
        <v>0</v>
      </c>
      <c r="DI9430">
        <v>0</v>
      </c>
      <c r="DJ9430">
        <v>1</v>
      </c>
      <c r="DK9430">
        <v>0</v>
      </c>
      <c r="DL9430">
        <v>0</v>
      </c>
      <c r="DM9430">
        <v>1</v>
      </c>
      <c r="DN9430">
        <v>0</v>
      </c>
      <c r="DO9430">
        <v>0</v>
      </c>
      <c r="DP9430">
        <v>0</v>
      </c>
      <c r="DQ9430">
        <v>0</v>
      </c>
      <c r="DR9430">
        <v>0</v>
      </c>
      <c r="DS9430">
        <v>1</v>
      </c>
      <c r="DT9430">
        <v>-100</v>
      </c>
      <c r="DU9430">
        <v>-100</v>
      </c>
      <c r="DV9430">
        <v>-100</v>
      </c>
      <c r="DW9430">
        <v>-100</v>
      </c>
      <c r="DX9430">
        <v>-100</v>
      </c>
      <c r="DY9430">
        <v>-100</v>
      </c>
      <c r="EA9430">
        <v>-100</v>
      </c>
      <c r="EB9430">
        <v>-100</v>
      </c>
      <c r="EC9430">
        <v>-100</v>
      </c>
      <c r="ED9430">
        <v>-100</v>
      </c>
      <c r="EE9430">
        <v>1E-4</v>
      </c>
      <c r="EF9430">
        <v>-100</v>
      </c>
      <c r="EG9430">
        <v>-100</v>
      </c>
      <c r="EH9430">
        <v>-100</v>
      </c>
      <c r="EI9430">
        <v>-100</v>
      </c>
      <c r="EJ9430">
        <v>1E-4</v>
      </c>
      <c r="EK9430">
        <v>1E-4</v>
      </c>
      <c r="EL9430">
        <v>1E-4</v>
      </c>
      <c r="EM9430">
        <v>1E-4</v>
      </c>
      <c r="EN9430">
        <v>1E-4</v>
      </c>
      <c r="EO9430">
        <v>1E-4</v>
      </c>
      <c r="EP9430">
        <v>1E-4</v>
      </c>
      <c r="EQ9430">
        <v>1E-4</v>
      </c>
      <c r="ER9430">
        <v>1E-4</v>
      </c>
      <c r="ET9430" s="1" t="s">
        <v>277</v>
      </c>
      <c r="EU9430">
        <v>1E-4</v>
      </c>
      <c r="EV9430">
        <v>1E-4</v>
      </c>
      <c r="EW9430">
        <v>1E-4</v>
      </c>
      <c r="EX9430">
        <v>1E-4</v>
      </c>
      <c r="EY9430">
        <v>-100</v>
      </c>
      <c r="EZ9430">
        <v>-100</v>
      </c>
      <c r="FA9430">
        <v>-100</v>
      </c>
      <c r="FB9430">
        <v>-100</v>
      </c>
      <c r="FC9430">
        <v>-100</v>
      </c>
      <c r="FD9430">
        <v>1E-4</v>
      </c>
      <c r="FE9430">
        <v>1E-4</v>
      </c>
      <c r="FF9430">
        <v>1E-4</v>
      </c>
      <c r="FG9430">
        <v>1E-4</v>
      </c>
      <c r="FH9430">
        <v>1E-4</v>
      </c>
      <c r="FI9430">
        <v>6</v>
      </c>
      <c r="FJ9430">
        <v>1000</v>
      </c>
      <c r="FK9430">
        <v>1109</v>
      </c>
      <c r="FL9430">
        <v>1102.3616666999999</v>
      </c>
      <c r="FM9430">
        <v>2211.3616667000001</v>
      </c>
      <c r="FN9430">
        <v>7</v>
      </c>
      <c r="FO9430">
        <v>-78.571428569999995</v>
      </c>
      <c r="FP9430">
        <v>-74.221999999999994</v>
      </c>
      <c r="FQ9430">
        <v>1.0060219196</v>
      </c>
      <c r="FX9430">
        <v>56.87</v>
      </c>
      <c r="FY9430">
        <v>10.27</v>
      </c>
      <c r="FZ9430">
        <v>10.26</v>
      </c>
      <c r="GA9430">
        <v>9.0299999999999994</v>
      </c>
      <c r="GB9430">
        <v>49.03</v>
      </c>
      <c r="GC9430">
        <v>30.03</v>
      </c>
      <c r="GL9430">
        <v>1</v>
      </c>
      <c r="GM9430">
        <v>548.54999999999995</v>
      </c>
      <c r="GU9430">
        <v>1E-4</v>
      </c>
      <c r="GV9430">
        <v>1E-4</v>
      </c>
      <c r="HB9430">
        <v>0</v>
      </c>
      <c r="HC9430" s="2"/>
      <c r="HD9430">
        <v>-100</v>
      </c>
      <c r="HE9430">
        <v>-100</v>
      </c>
      <c r="HF9430">
        <v>-100</v>
      </c>
      <c r="HG9430">
        <v>-100</v>
      </c>
      <c r="HH9430">
        <v>-100</v>
      </c>
      <c r="HI9430">
        <v>1E-4</v>
      </c>
      <c r="HJ9430">
        <v>1E-4</v>
      </c>
      <c r="HK9430">
        <v>1E-4</v>
      </c>
      <c r="HL9430">
        <v>1E-4</v>
      </c>
      <c r="HM9430">
        <v>1E-4</v>
      </c>
      <c r="HN9430">
        <v>1E-4</v>
      </c>
      <c r="HO9430">
        <v>1E-4</v>
      </c>
      <c r="HR9430">
        <v>1E-4</v>
      </c>
      <c r="HS9430">
        <v>1E-4</v>
      </c>
      <c r="HT9430">
        <v>1E-4</v>
      </c>
      <c r="HU9430">
        <v>1E-4</v>
      </c>
      <c r="HV9430">
        <v>1E-4</v>
      </c>
      <c r="HW9430">
        <v>1E-4</v>
      </c>
      <c r="HX9430">
        <v>-100</v>
      </c>
      <c r="HY9430">
        <v>-100</v>
      </c>
      <c r="HZ9430">
        <v>-100</v>
      </c>
      <c r="IA9430">
        <v>1E-4</v>
      </c>
      <c r="IB9430">
        <v>1E-4</v>
      </c>
      <c r="IC9430">
        <v>1E-4</v>
      </c>
      <c r="ID9430">
        <v>1E-4</v>
      </c>
      <c r="IE9430">
        <v>1E-4</v>
      </c>
      <c r="IF9430">
        <v>1E-4</v>
      </c>
      <c r="IG9430">
        <v>1E-4</v>
      </c>
      <c r="JH9430" s="2"/>
      <c r="JI9430" s="1" t="s">
        <v>277</v>
      </c>
    </row>
    <row r="9431" spans="1:269" x14ac:dyDescent="0.25">
      <c r="A9431">
        <v>9430</v>
      </c>
      <c r="B9431">
        <v>1</v>
      </c>
      <c r="C9431">
        <v>33</v>
      </c>
      <c r="D9431">
        <v>0</v>
      </c>
      <c r="E9431" s="1" t="s">
        <v>270</v>
      </c>
      <c r="F9431" s="1" t="s">
        <v>285</v>
      </c>
      <c r="G9431">
        <v>0</v>
      </c>
      <c r="H9431" s="1" t="s">
        <v>272</v>
      </c>
      <c r="I9431">
        <v>0</v>
      </c>
      <c r="J9431" s="1" t="s">
        <v>273</v>
      </c>
      <c r="K9431" s="1" t="s">
        <v>288</v>
      </c>
      <c r="L9431">
        <v>5517.5</v>
      </c>
      <c r="M9431" s="1" t="s">
        <v>275</v>
      </c>
      <c r="N9431">
        <v>97.6</v>
      </c>
      <c r="O9431">
        <v>2</v>
      </c>
      <c r="P9431">
        <v>2</v>
      </c>
      <c r="Q9431">
        <v>1E-4</v>
      </c>
      <c r="R9431">
        <v>1E-4</v>
      </c>
      <c r="S9431">
        <v>1E-4</v>
      </c>
      <c r="T9431">
        <v>1E-4</v>
      </c>
      <c r="U9431">
        <v>1E-4</v>
      </c>
      <c r="V9431">
        <v>1E-4</v>
      </c>
      <c r="W9431">
        <v>1E-4</v>
      </c>
      <c r="X9431">
        <v>1E-4</v>
      </c>
      <c r="Y9431">
        <v>1E-4</v>
      </c>
      <c r="Z9431">
        <v>1E-4</v>
      </c>
      <c r="AA9431">
        <v>1E-4</v>
      </c>
      <c r="AB9431">
        <v>1E-4</v>
      </c>
      <c r="AC9431">
        <v>1E-4</v>
      </c>
      <c r="AD9431">
        <v>1E-4</v>
      </c>
      <c r="AE9431">
        <v>1E-4</v>
      </c>
      <c r="AF9431">
        <v>1E-4</v>
      </c>
      <c r="AG9431">
        <v>1E-4</v>
      </c>
      <c r="AH9431">
        <v>97.6</v>
      </c>
      <c r="AI9431">
        <v>2</v>
      </c>
      <c r="AJ9431">
        <v>1E-4</v>
      </c>
      <c r="AK9431">
        <v>1E-4</v>
      </c>
      <c r="AL9431">
        <v>4</v>
      </c>
      <c r="AM9431">
        <v>1E-4</v>
      </c>
      <c r="AN9431">
        <v>1E-4</v>
      </c>
      <c r="AO9431">
        <v>1E-4</v>
      </c>
      <c r="AP9431">
        <v>1E-4</v>
      </c>
      <c r="AQ9431">
        <v>1E-4</v>
      </c>
      <c r="AR9431">
        <v>1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 s="2">
        <v>41792</v>
      </c>
      <c r="AY9431">
        <v>125</v>
      </c>
      <c r="AZ9431">
        <v>1E-4</v>
      </c>
      <c r="BA9431">
        <v>1E-4</v>
      </c>
      <c r="BB9431">
        <v>1E-4</v>
      </c>
      <c r="BC9431">
        <v>1E-4</v>
      </c>
      <c r="BD9431">
        <v>1E-4</v>
      </c>
      <c r="BE9431">
        <v>1E-4</v>
      </c>
      <c r="BF9431">
        <v>1E-4</v>
      </c>
      <c r="BG9431">
        <v>1E-4</v>
      </c>
      <c r="BH9431">
        <v>1E-4</v>
      </c>
      <c r="BI9431">
        <v>1E-4</v>
      </c>
      <c r="BJ9431">
        <v>1E-4</v>
      </c>
      <c r="BK9431">
        <v>1E-4</v>
      </c>
      <c r="BL9431">
        <v>1E-4</v>
      </c>
      <c r="BM9431">
        <v>1E-4</v>
      </c>
      <c r="BN9431">
        <v>1E-4</v>
      </c>
      <c r="BO9431">
        <v>1E-4</v>
      </c>
      <c r="BP9431" s="1" t="s">
        <v>277</v>
      </c>
      <c r="BQ9431">
        <v>1E-4</v>
      </c>
      <c r="BR9431" s="1" t="s">
        <v>277</v>
      </c>
      <c r="BT9431">
        <v>0</v>
      </c>
      <c r="BU9431">
        <v>0</v>
      </c>
      <c r="BV9431">
        <v>1E-4</v>
      </c>
      <c r="BW9431">
        <v>1E-4</v>
      </c>
      <c r="BX9431">
        <v>1E-4</v>
      </c>
      <c r="BY9431">
        <v>1E-4</v>
      </c>
      <c r="BZ9431">
        <v>1E-4</v>
      </c>
      <c r="CA9431">
        <v>1E-4</v>
      </c>
      <c r="CB9431">
        <v>97.6</v>
      </c>
      <c r="CC9431">
        <v>1E-4</v>
      </c>
      <c r="CD9431">
        <v>1E-4</v>
      </c>
      <c r="CE9431">
        <v>1E-4</v>
      </c>
      <c r="CF9431">
        <v>1E-4</v>
      </c>
      <c r="CG9431">
        <v>-8.4000000000000005E-2</v>
      </c>
      <c r="CH9431">
        <v>1E-4</v>
      </c>
      <c r="CI9431">
        <v>1E-4</v>
      </c>
      <c r="CJ9431">
        <v>1E-4</v>
      </c>
      <c r="CK9431">
        <v>0</v>
      </c>
      <c r="CL9431">
        <v>1</v>
      </c>
      <c r="CM9431">
        <v>1E-4</v>
      </c>
      <c r="CN9431">
        <v>1E-4</v>
      </c>
      <c r="CO9431">
        <v>1E-4</v>
      </c>
      <c r="CP9431">
        <v>1</v>
      </c>
      <c r="CQ9431">
        <v>1E-4</v>
      </c>
      <c r="CR9431">
        <v>1</v>
      </c>
      <c r="CS9431">
        <v>1E-4</v>
      </c>
      <c r="CT9431">
        <v>1E-4</v>
      </c>
      <c r="CU9431">
        <v>-100</v>
      </c>
      <c r="CV9431">
        <v>-100</v>
      </c>
      <c r="CW9431">
        <v>-100</v>
      </c>
      <c r="CX9431">
        <v>-100</v>
      </c>
      <c r="CY9431">
        <v>125</v>
      </c>
      <c r="CZ9431">
        <v>89</v>
      </c>
      <c r="DA9431">
        <v>1E-4</v>
      </c>
      <c r="DB9431">
        <v>1E-4</v>
      </c>
      <c r="DC9431">
        <v>65.790000000000006</v>
      </c>
      <c r="DD9431">
        <v>-100</v>
      </c>
      <c r="DE9431">
        <v>31.81</v>
      </c>
      <c r="DF9431">
        <v>-100</v>
      </c>
      <c r="DG9431">
        <v>-100</v>
      </c>
      <c r="DH9431">
        <v>0</v>
      </c>
      <c r="DI9431">
        <v>0</v>
      </c>
      <c r="DJ9431">
        <v>1</v>
      </c>
      <c r="DK9431">
        <v>0</v>
      </c>
      <c r="DL9431">
        <v>1</v>
      </c>
      <c r="DM9431">
        <v>1</v>
      </c>
      <c r="DN9431">
        <v>0</v>
      </c>
      <c r="DO9431">
        <v>0</v>
      </c>
      <c r="DP9431">
        <v>0</v>
      </c>
      <c r="DQ9431">
        <v>1</v>
      </c>
      <c r="DR9431">
        <v>0</v>
      </c>
      <c r="DS9431">
        <v>1</v>
      </c>
      <c r="DT9431">
        <v>-100</v>
      </c>
      <c r="DU9431">
        <v>-100</v>
      </c>
      <c r="DV9431">
        <v>-100</v>
      </c>
      <c r="DW9431">
        <v>-100</v>
      </c>
      <c r="DX9431">
        <v>-100</v>
      </c>
      <c r="DY9431">
        <v>-100</v>
      </c>
      <c r="EA9431">
        <v>-100</v>
      </c>
      <c r="EB9431">
        <v>-100</v>
      </c>
      <c r="EC9431">
        <v>-100</v>
      </c>
      <c r="ED9431">
        <v>-100</v>
      </c>
      <c r="EE9431">
        <v>1E-4</v>
      </c>
      <c r="EF9431">
        <v>-100</v>
      </c>
      <c r="EG9431">
        <v>-100</v>
      </c>
      <c r="EH9431">
        <v>-100</v>
      </c>
      <c r="EI9431">
        <v>-100</v>
      </c>
      <c r="EJ9431">
        <v>1E-4</v>
      </c>
      <c r="EK9431">
        <v>-8.4000000000000005E-2</v>
      </c>
      <c r="EL9431">
        <v>1E-4</v>
      </c>
      <c r="EM9431">
        <v>1E-4</v>
      </c>
      <c r="EN9431">
        <v>-8.4000000000000005E-2</v>
      </c>
      <c r="EO9431">
        <v>1E-4</v>
      </c>
      <c r="EP9431">
        <v>-8.4000000000000005E-2</v>
      </c>
      <c r="EQ9431">
        <v>1E-4</v>
      </c>
      <c r="ER9431">
        <v>1E-4</v>
      </c>
      <c r="ES9431">
        <v>5088.125</v>
      </c>
      <c r="ET9431" s="1" t="s">
        <v>278</v>
      </c>
      <c r="EU9431">
        <v>1E-4</v>
      </c>
      <c r="EV9431">
        <v>1E-4</v>
      </c>
      <c r="EW9431">
        <v>1E-4</v>
      </c>
      <c r="EX9431">
        <v>1E-4</v>
      </c>
      <c r="EY9431">
        <v>-100</v>
      </c>
      <c r="EZ9431">
        <v>-100</v>
      </c>
      <c r="FA9431">
        <v>-100</v>
      </c>
      <c r="FB9431">
        <v>-100</v>
      </c>
      <c r="FC9431">
        <v>-100</v>
      </c>
      <c r="FD9431">
        <v>1E-4</v>
      </c>
      <c r="FE9431">
        <v>1E-4</v>
      </c>
      <c r="FF9431">
        <v>1E-4</v>
      </c>
      <c r="FG9431">
        <v>1E-4</v>
      </c>
      <c r="FH9431">
        <v>1E-4</v>
      </c>
      <c r="FI9431">
        <v>1E-4</v>
      </c>
      <c r="FJ9431">
        <v>-100</v>
      </c>
      <c r="FX9431">
        <v>97.6</v>
      </c>
      <c r="FY9431">
        <v>97.51</v>
      </c>
      <c r="FZ9431">
        <v>97.43</v>
      </c>
      <c r="GA9431">
        <v>97.34</v>
      </c>
      <c r="GB9431">
        <v>97.26</v>
      </c>
      <c r="GC9431">
        <v>97.18</v>
      </c>
      <c r="GU9431">
        <v>1E-4</v>
      </c>
      <c r="GV9431">
        <v>1E-4</v>
      </c>
      <c r="HC9431" s="2"/>
      <c r="HD9431">
        <v>-100</v>
      </c>
      <c r="HE9431">
        <v>-100</v>
      </c>
      <c r="HF9431">
        <v>-100</v>
      </c>
      <c r="HG9431">
        <v>-100</v>
      </c>
      <c r="HH9431">
        <v>-100</v>
      </c>
      <c r="HI9431">
        <v>1E-4</v>
      </c>
      <c r="HJ9431">
        <v>1E-4</v>
      </c>
      <c r="HK9431">
        <v>1E-4</v>
      </c>
      <c r="HL9431">
        <v>1E-4</v>
      </c>
      <c r="HM9431">
        <v>1E-4</v>
      </c>
      <c r="HN9431">
        <v>1E-4</v>
      </c>
      <c r="HO9431">
        <v>1E-4</v>
      </c>
      <c r="HR9431">
        <v>1E-4</v>
      </c>
      <c r="HS9431">
        <v>1E-4</v>
      </c>
      <c r="HT9431">
        <v>1E-4</v>
      </c>
      <c r="HU9431">
        <v>1E-4</v>
      </c>
      <c r="HV9431">
        <v>1E-4</v>
      </c>
      <c r="HW9431">
        <v>1E-4</v>
      </c>
      <c r="HX9431">
        <v>-100</v>
      </c>
      <c r="HY9431">
        <v>-100</v>
      </c>
      <c r="HZ9431">
        <v>-100</v>
      </c>
      <c r="IA9431">
        <v>1E-4</v>
      </c>
      <c r="IB9431">
        <v>1E-4</v>
      </c>
      <c r="IC9431">
        <v>1E-4</v>
      </c>
      <c r="ID9431">
        <v>1E-4</v>
      </c>
      <c r="IE9431">
        <v>1E-4</v>
      </c>
      <c r="IF9431">
        <v>1E-4</v>
      </c>
      <c r="IG9431">
        <v>1E-4</v>
      </c>
      <c r="JH9431" s="2"/>
      <c r="JI9431" s="1" t="s">
        <v>277</v>
      </c>
    </row>
    <row r="9432" spans="1:269" x14ac:dyDescent="0.25">
      <c r="A9432">
        <v>9431</v>
      </c>
      <c r="B9432">
        <v>1</v>
      </c>
      <c r="C9432">
        <v>55</v>
      </c>
      <c r="D9432">
        <v>0</v>
      </c>
      <c r="E9432" s="1" t="s">
        <v>270</v>
      </c>
      <c r="F9432" s="1" t="s">
        <v>271</v>
      </c>
      <c r="G9432">
        <v>0</v>
      </c>
      <c r="H9432" s="1" t="s">
        <v>272</v>
      </c>
      <c r="I9432">
        <v>0</v>
      </c>
      <c r="J9432" s="1" t="s">
        <v>283</v>
      </c>
      <c r="K9432" s="1" t="s">
        <v>274</v>
      </c>
      <c r="L9432">
        <v>333</v>
      </c>
      <c r="M9432" s="1" t="s">
        <v>275</v>
      </c>
      <c r="N9432">
        <v>32372.11</v>
      </c>
      <c r="O9432">
        <v>1</v>
      </c>
      <c r="P9432">
        <v>3</v>
      </c>
      <c r="Q9432">
        <v>1E-4</v>
      </c>
      <c r="R9432">
        <v>1E-4</v>
      </c>
      <c r="S9432">
        <v>1E-4</v>
      </c>
      <c r="T9432">
        <v>1E-4</v>
      </c>
      <c r="U9432">
        <v>1E-4</v>
      </c>
      <c r="V9432">
        <v>1E-4</v>
      </c>
      <c r="W9432">
        <v>1E-4</v>
      </c>
      <c r="X9432">
        <v>1E-4</v>
      </c>
      <c r="Y9432">
        <v>1E-4</v>
      </c>
      <c r="Z9432">
        <v>1E-4</v>
      </c>
      <c r="AA9432">
        <v>1E-4</v>
      </c>
      <c r="AB9432">
        <v>1E-4</v>
      </c>
      <c r="AC9432">
        <v>1E-4</v>
      </c>
      <c r="AD9432">
        <v>1E-4</v>
      </c>
      <c r="AE9432">
        <v>1E-4</v>
      </c>
      <c r="AF9432">
        <v>1E-4</v>
      </c>
      <c r="AG9432">
        <v>1E-4</v>
      </c>
      <c r="AH9432">
        <v>32372.11</v>
      </c>
      <c r="AI9432">
        <v>1</v>
      </c>
      <c r="AJ9432">
        <v>1E-4</v>
      </c>
      <c r="AK9432">
        <v>1E-4</v>
      </c>
      <c r="AL9432">
        <v>3</v>
      </c>
      <c r="AM9432">
        <v>1E-4</v>
      </c>
      <c r="AN9432">
        <v>1E-4</v>
      </c>
      <c r="AO9432">
        <v>1E-4</v>
      </c>
      <c r="AP9432">
        <v>181.02</v>
      </c>
      <c r="AQ9432">
        <v>1</v>
      </c>
      <c r="AR9432">
        <v>1</v>
      </c>
      <c r="AS9432">
        <v>0</v>
      </c>
      <c r="AT9432">
        <v>0</v>
      </c>
      <c r="AU9432">
        <v>0</v>
      </c>
      <c r="AV9432">
        <v>0</v>
      </c>
      <c r="AW9432">
        <v>1</v>
      </c>
      <c r="AX9432" s="2">
        <v>44480</v>
      </c>
      <c r="AY9432">
        <v>125</v>
      </c>
      <c r="AZ9432">
        <v>1E-4</v>
      </c>
      <c r="BA9432">
        <v>1E-4</v>
      </c>
      <c r="BB9432">
        <v>1E-4</v>
      </c>
      <c r="BC9432">
        <v>1</v>
      </c>
      <c r="BD9432">
        <v>1E-4</v>
      </c>
      <c r="BE9432">
        <v>1E-4</v>
      </c>
      <c r="BF9432">
        <v>1E-4</v>
      </c>
      <c r="BG9432">
        <v>1E-4</v>
      </c>
      <c r="BH9432">
        <v>1E-4</v>
      </c>
      <c r="BI9432">
        <v>1</v>
      </c>
      <c r="BJ9432">
        <v>1E-4</v>
      </c>
      <c r="BK9432">
        <v>1E-4</v>
      </c>
      <c r="BL9432">
        <v>1E-4</v>
      </c>
      <c r="BM9432">
        <v>1E-4</v>
      </c>
      <c r="BN9432">
        <v>1E-4</v>
      </c>
      <c r="BO9432">
        <v>1E-4</v>
      </c>
      <c r="BP9432" s="1" t="s">
        <v>277</v>
      </c>
      <c r="BQ9432">
        <v>0</v>
      </c>
      <c r="BR9432" s="1" t="s">
        <v>277</v>
      </c>
      <c r="BT9432">
        <v>1E-4</v>
      </c>
      <c r="BU9432">
        <v>0</v>
      </c>
      <c r="BV9432">
        <v>1E-4</v>
      </c>
      <c r="BW9432">
        <v>1E-4</v>
      </c>
      <c r="BX9432">
        <v>1E-4</v>
      </c>
      <c r="BY9432">
        <v>1E-4</v>
      </c>
      <c r="BZ9432">
        <v>181.02</v>
      </c>
      <c r="CA9432">
        <v>5.0283333333</v>
      </c>
      <c r="CB9432">
        <v>32372.11</v>
      </c>
      <c r="CC9432">
        <v>1E-4</v>
      </c>
      <c r="CD9432">
        <v>1E-4</v>
      </c>
      <c r="CE9432">
        <v>1E-4</v>
      </c>
      <c r="CF9432">
        <v>1E-4</v>
      </c>
      <c r="CG9432">
        <v>-341</v>
      </c>
      <c r="CH9432">
        <v>1E-4</v>
      </c>
      <c r="CI9432">
        <v>1E-4</v>
      </c>
      <c r="CJ9432">
        <v>1E-4</v>
      </c>
      <c r="CK9432">
        <v>0</v>
      </c>
      <c r="CL9432">
        <v>1</v>
      </c>
      <c r="CM9432">
        <v>1E-4</v>
      </c>
      <c r="CN9432">
        <v>1E-4</v>
      </c>
      <c r="CO9432">
        <v>1E-4</v>
      </c>
      <c r="CP9432">
        <v>1</v>
      </c>
      <c r="CQ9432">
        <v>1E-4</v>
      </c>
      <c r="CR9432">
        <v>1E-4</v>
      </c>
      <c r="CS9432">
        <v>1E-4</v>
      </c>
      <c r="CT9432">
        <v>1E-4</v>
      </c>
      <c r="CU9432">
        <v>-100</v>
      </c>
      <c r="CV9432">
        <v>-100</v>
      </c>
      <c r="CW9432">
        <v>-100</v>
      </c>
      <c r="CX9432">
        <v>-100</v>
      </c>
      <c r="CY9432">
        <v>125</v>
      </c>
      <c r="CZ9432">
        <v>125</v>
      </c>
      <c r="DA9432">
        <v>1E-4</v>
      </c>
      <c r="DB9432">
        <v>1E-4</v>
      </c>
      <c r="DC9432">
        <v>32372.11</v>
      </c>
      <c r="DD9432">
        <v>-100</v>
      </c>
      <c r="DE9432">
        <v>-100</v>
      </c>
      <c r="DF9432">
        <v>-100</v>
      </c>
      <c r="DG9432">
        <v>-100</v>
      </c>
      <c r="DH9432">
        <v>0</v>
      </c>
      <c r="DI9432">
        <v>0</v>
      </c>
      <c r="DJ9432">
        <v>1</v>
      </c>
      <c r="DK9432">
        <v>0</v>
      </c>
      <c r="DL9432">
        <v>1</v>
      </c>
      <c r="DM9432">
        <v>1</v>
      </c>
      <c r="DN9432">
        <v>0</v>
      </c>
      <c r="DO9432">
        <v>0</v>
      </c>
      <c r="DP9432">
        <v>0</v>
      </c>
      <c r="DQ9432">
        <v>1</v>
      </c>
      <c r="DR9432">
        <v>0</v>
      </c>
      <c r="DS9432">
        <v>0</v>
      </c>
      <c r="DT9432">
        <v>1</v>
      </c>
      <c r="DU9432">
        <v>1000</v>
      </c>
      <c r="DV9432">
        <v>1</v>
      </c>
      <c r="DW9432">
        <v>659</v>
      </c>
      <c r="DX9432">
        <v>0.65900000000000003</v>
      </c>
      <c r="DY9432">
        <v>1000</v>
      </c>
      <c r="DZ9432">
        <v>174</v>
      </c>
      <c r="EA9432">
        <v>-100</v>
      </c>
      <c r="EB9432">
        <v>-100</v>
      </c>
      <c r="EC9432">
        <v>-100</v>
      </c>
      <c r="ED9432">
        <v>-100</v>
      </c>
      <c r="EE9432">
        <v>1E-4</v>
      </c>
      <c r="EF9432">
        <v>-100</v>
      </c>
      <c r="EG9432">
        <v>-100</v>
      </c>
      <c r="EH9432">
        <v>-100</v>
      </c>
      <c r="EI9432">
        <v>-100</v>
      </c>
      <c r="EJ9432">
        <v>1E-4</v>
      </c>
      <c r="EK9432">
        <v>-341</v>
      </c>
      <c r="EL9432">
        <v>1E-4</v>
      </c>
      <c r="EM9432">
        <v>1E-4</v>
      </c>
      <c r="EN9432">
        <v>-341</v>
      </c>
      <c r="EO9432">
        <v>1E-4</v>
      </c>
      <c r="EP9432">
        <v>-341</v>
      </c>
      <c r="EQ9432">
        <v>1E-4</v>
      </c>
      <c r="ER9432">
        <v>1E-4</v>
      </c>
      <c r="ES9432">
        <v>5088.125</v>
      </c>
      <c r="ET9432" s="1" t="s">
        <v>294</v>
      </c>
      <c r="EU9432">
        <v>1E-4</v>
      </c>
      <c r="EV9432">
        <v>1E-4</v>
      </c>
      <c r="EW9432">
        <v>1E-4</v>
      </c>
      <c r="EX9432">
        <v>1E-4</v>
      </c>
      <c r="EY9432">
        <v>-100</v>
      </c>
      <c r="EZ9432">
        <v>-100</v>
      </c>
      <c r="FA9432">
        <v>-100</v>
      </c>
      <c r="FB9432">
        <v>-100</v>
      </c>
      <c r="FC9432">
        <v>-100</v>
      </c>
      <c r="FD9432">
        <v>1E-4</v>
      </c>
      <c r="FE9432">
        <v>1E-4</v>
      </c>
      <c r="FF9432">
        <v>1E-4</v>
      </c>
      <c r="FG9432">
        <v>1E-4</v>
      </c>
      <c r="FH9432">
        <v>1E-4</v>
      </c>
      <c r="FI9432">
        <v>6</v>
      </c>
      <c r="FJ9432">
        <v>1000</v>
      </c>
      <c r="FK9432">
        <v>1000</v>
      </c>
      <c r="FL9432">
        <v>659</v>
      </c>
      <c r="FM9432">
        <v>1659</v>
      </c>
      <c r="FN9432">
        <v>2</v>
      </c>
      <c r="FO9432">
        <v>0</v>
      </c>
      <c r="FP9432">
        <v>0</v>
      </c>
      <c r="FQ9432">
        <v>1.5174506829000001</v>
      </c>
      <c r="FX9432">
        <v>32372.11</v>
      </c>
      <c r="FY9432">
        <v>32031.11</v>
      </c>
      <c r="FZ9432">
        <v>31690.11</v>
      </c>
      <c r="GA9432">
        <v>31349.11</v>
      </c>
      <c r="GB9432">
        <v>31008.11</v>
      </c>
      <c r="GC9432">
        <v>30667.11</v>
      </c>
      <c r="GR9432">
        <v>1</v>
      </c>
      <c r="GS9432">
        <v>181.02</v>
      </c>
      <c r="GU9432">
        <v>1E-4</v>
      </c>
      <c r="GV9432">
        <v>1E-4</v>
      </c>
      <c r="HB9432">
        <v>0</v>
      </c>
      <c r="HC9432" s="2"/>
      <c r="HD9432">
        <v>-100</v>
      </c>
      <c r="HE9432">
        <v>-100</v>
      </c>
      <c r="HF9432">
        <v>-100</v>
      </c>
      <c r="HG9432">
        <v>-100</v>
      </c>
      <c r="HH9432">
        <v>-100</v>
      </c>
      <c r="HI9432">
        <v>1E-4</v>
      </c>
      <c r="HJ9432">
        <v>1E-4</v>
      </c>
      <c r="HK9432">
        <v>1E-4</v>
      </c>
      <c r="HL9432">
        <v>1E-4</v>
      </c>
      <c r="HM9432">
        <v>1E-4</v>
      </c>
      <c r="HN9432">
        <v>1E-4</v>
      </c>
      <c r="HO9432">
        <v>1E-4</v>
      </c>
      <c r="HR9432">
        <v>1E-4</v>
      </c>
      <c r="HS9432">
        <v>1E-4</v>
      </c>
      <c r="HT9432">
        <v>1E-4</v>
      </c>
      <c r="HU9432">
        <v>1E-4</v>
      </c>
      <c r="HV9432">
        <v>1E-4</v>
      </c>
      <c r="HW9432">
        <v>1E-4</v>
      </c>
      <c r="HX9432">
        <v>-100</v>
      </c>
      <c r="HY9432">
        <v>-100</v>
      </c>
      <c r="HZ9432">
        <v>-100</v>
      </c>
      <c r="IA9432">
        <v>1E-4</v>
      </c>
      <c r="IB9432">
        <v>1E-4</v>
      </c>
      <c r="IC9432">
        <v>1E-4</v>
      </c>
      <c r="ID9432">
        <v>1E-4</v>
      </c>
      <c r="IE9432">
        <v>1E-4</v>
      </c>
      <c r="IF9432">
        <v>1E-4</v>
      </c>
      <c r="IG9432">
        <v>1E-4</v>
      </c>
      <c r="JH9432" s="2"/>
      <c r="JI9432" s="1" t="s">
        <v>277</v>
      </c>
    </row>
    <row r="9433" spans="1:269" x14ac:dyDescent="0.25">
      <c r="A9433">
        <v>9432</v>
      </c>
      <c r="B9433">
        <v>1</v>
      </c>
      <c r="C9433">
        <v>28</v>
      </c>
      <c r="D9433">
        <v>0</v>
      </c>
      <c r="E9433" s="1" t="s">
        <v>270</v>
      </c>
      <c r="F9433" s="1" t="s">
        <v>285</v>
      </c>
      <c r="G9433">
        <v>0</v>
      </c>
      <c r="H9433" s="1" t="s">
        <v>272</v>
      </c>
      <c r="I9433">
        <v>0</v>
      </c>
      <c r="J9433" s="1" t="s">
        <v>287</v>
      </c>
      <c r="K9433" s="1" t="s">
        <v>274</v>
      </c>
      <c r="L9433">
        <v>0</v>
      </c>
      <c r="M9433" s="1" t="s">
        <v>275</v>
      </c>
      <c r="N9433">
        <v>3740.91</v>
      </c>
      <c r="O9433">
        <v>1</v>
      </c>
      <c r="P9433">
        <v>2</v>
      </c>
      <c r="Q9433">
        <v>1E-4</v>
      </c>
      <c r="R9433">
        <v>1E-4</v>
      </c>
      <c r="S9433">
        <v>1E-4</v>
      </c>
      <c r="T9433">
        <v>1E-4</v>
      </c>
      <c r="U9433">
        <v>1E-4</v>
      </c>
      <c r="V9433">
        <v>1E-4</v>
      </c>
      <c r="W9433">
        <v>1E-4</v>
      </c>
      <c r="X9433">
        <v>1E-4</v>
      </c>
      <c r="Y9433">
        <v>1E-4</v>
      </c>
      <c r="Z9433">
        <v>1E-4</v>
      </c>
      <c r="AA9433">
        <v>1E-4</v>
      </c>
      <c r="AB9433">
        <v>1E-4</v>
      </c>
      <c r="AC9433">
        <v>1E-4</v>
      </c>
      <c r="AD9433">
        <v>1E-4</v>
      </c>
      <c r="AE9433">
        <v>1E-4</v>
      </c>
      <c r="AF9433">
        <v>1E-4</v>
      </c>
      <c r="AG9433">
        <v>1E-4</v>
      </c>
      <c r="AH9433">
        <v>3740.91</v>
      </c>
      <c r="AI9433">
        <v>1</v>
      </c>
      <c r="AJ9433">
        <v>1E-4</v>
      </c>
      <c r="AK9433">
        <v>1E-4</v>
      </c>
      <c r="AL9433">
        <v>3</v>
      </c>
      <c r="AM9433">
        <v>1E-4</v>
      </c>
      <c r="AN9433">
        <v>1E-4</v>
      </c>
      <c r="AO9433">
        <v>1E-4</v>
      </c>
      <c r="AP9433">
        <v>1E-4</v>
      </c>
      <c r="AQ9433">
        <v>1E-4</v>
      </c>
      <c r="AR9433">
        <v>1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 s="2">
        <v>40722</v>
      </c>
      <c r="AY9433">
        <v>125</v>
      </c>
      <c r="AZ9433">
        <v>1E-4</v>
      </c>
      <c r="BA9433">
        <v>1E-4</v>
      </c>
      <c r="BB9433">
        <v>1E-4</v>
      </c>
      <c r="BC9433">
        <v>1E-4</v>
      </c>
      <c r="BD9433">
        <v>1E-4</v>
      </c>
      <c r="BE9433">
        <v>1E-4</v>
      </c>
      <c r="BF9433">
        <v>1E-4</v>
      </c>
      <c r="BG9433">
        <v>1E-4</v>
      </c>
      <c r="BH9433">
        <v>1E-4</v>
      </c>
      <c r="BI9433">
        <v>1E-4</v>
      </c>
      <c r="BJ9433">
        <v>1E-4</v>
      </c>
      <c r="BK9433">
        <v>1E-4</v>
      </c>
      <c r="BL9433">
        <v>1E-4</v>
      </c>
      <c r="BM9433">
        <v>1E-4</v>
      </c>
      <c r="BN9433">
        <v>1E-4</v>
      </c>
      <c r="BO9433">
        <v>1E-4</v>
      </c>
      <c r="BP9433" s="1" t="s">
        <v>277</v>
      </c>
      <c r="BQ9433">
        <v>1E-4</v>
      </c>
      <c r="BR9433" s="1" t="s">
        <v>277</v>
      </c>
      <c r="BT9433">
        <v>1E-4</v>
      </c>
      <c r="BU9433">
        <v>0</v>
      </c>
      <c r="BV9433">
        <v>1E-4</v>
      </c>
      <c r="BW9433">
        <v>1E-4</v>
      </c>
      <c r="BX9433">
        <v>1E-4</v>
      </c>
      <c r="BY9433">
        <v>1E-4</v>
      </c>
      <c r="BZ9433">
        <v>1E-4</v>
      </c>
      <c r="CA9433">
        <v>1E-4</v>
      </c>
      <c r="CB9433">
        <v>3740.91</v>
      </c>
      <c r="CC9433">
        <v>1E-4</v>
      </c>
      <c r="CD9433">
        <v>1E-4</v>
      </c>
      <c r="CE9433">
        <v>1E-4</v>
      </c>
      <c r="CF9433">
        <v>1E-4</v>
      </c>
      <c r="CG9433">
        <v>-454.5342857</v>
      </c>
      <c r="CH9433">
        <v>1E-4</v>
      </c>
      <c r="CI9433">
        <v>1E-4</v>
      </c>
      <c r="CJ9433">
        <v>1E-4</v>
      </c>
      <c r="CK9433">
        <v>0</v>
      </c>
      <c r="CL9433">
        <v>1E-4</v>
      </c>
      <c r="CM9433">
        <v>1</v>
      </c>
      <c r="CN9433">
        <v>1E-4</v>
      </c>
      <c r="CO9433">
        <v>1E-4</v>
      </c>
      <c r="CP9433">
        <v>1E-4</v>
      </c>
      <c r="CQ9433">
        <v>1</v>
      </c>
      <c r="CR9433">
        <v>1E-4</v>
      </c>
      <c r="CS9433">
        <v>1E-4</v>
      </c>
      <c r="CT9433">
        <v>1E-4</v>
      </c>
      <c r="CU9433">
        <v>-100</v>
      </c>
      <c r="CV9433">
        <v>-100</v>
      </c>
      <c r="CW9433">
        <v>-100</v>
      </c>
      <c r="CX9433">
        <v>-100</v>
      </c>
      <c r="CY9433">
        <v>125</v>
      </c>
      <c r="CZ9433">
        <v>125</v>
      </c>
      <c r="DA9433">
        <v>1E-4</v>
      </c>
      <c r="DB9433">
        <v>1E-4</v>
      </c>
      <c r="DC9433">
        <v>-100</v>
      </c>
      <c r="DD9433">
        <v>3740.91</v>
      </c>
      <c r="DE9433">
        <v>-100</v>
      </c>
      <c r="DF9433">
        <v>-100</v>
      </c>
      <c r="DG9433">
        <v>-100</v>
      </c>
      <c r="DH9433">
        <v>0</v>
      </c>
      <c r="DI9433">
        <v>0</v>
      </c>
      <c r="DJ9433">
        <v>1</v>
      </c>
      <c r="DK9433">
        <v>0</v>
      </c>
      <c r="DL9433">
        <v>0</v>
      </c>
      <c r="DM9433">
        <v>1</v>
      </c>
      <c r="DN9433">
        <v>0</v>
      </c>
      <c r="DO9433">
        <v>0</v>
      </c>
      <c r="DP9433">
        <v>1</v>
      </c>
      <c r="DQ9433">
        <v>0</v>
      </c>
      <c r="DR9433">
        <v>1</v>
      </c>
      <c r="DS9433">
        <v>0</v>
      </c>
      <c r="DT9433">
        <v>2</v>
      </c>
      <c r="DU9433">
        <v>1816.8333333</v>
      </c>
      <c r="DV9433">
        <v>5</v>
      </c>
      <c r="DW9433">
        <v>1356.5666667</v>
      </c>
      <c r="DX9433">
        <v>0.74666544349999997</v>
      </c>
      <c r="DY9433">
        <v>4800</v>
      </c>
      <c r="DZ9433">
        <v>20</v>
      </c>
      <c r="EA9433">
        <v>-100</v>
      </c>
      <c r="EB9433">
        <v>-100</v>
      </c>
      <c r="EC9433">
        <v>-100</v>
      </c>
      <c r="ED9433">
        <v>-100</v>
      </c>
      <c r="EE9433">
        <v>1E-4</v>
      </c>
      <c r="EF9433">
        <v>-100</v>
      </c>
      <c r="EG9433">
        <v>-100</v>
      </c>
      <c r="EH9433">
        <v>-100</v>
      </c>
      <c r="EI9433">
        <v>-100</v>
      </c>
      <c r="EJ9433">
        <v>1E-4</v>
      </c>
      <c r="EK9433">
        <v>-454.5342857</v>
      </c>
      <c r="EL9433">
        <v>1E-4</v>
      </c>
      <c r="EM9433">
        <v>1E-4</v>
      </c>
      <c r="EN9433">
        <v>1E-4</v>
      </c>
      <c r="EO9433">
        <v>-454.5342857</v>
      </c>
      <c r="EP9433">
        <v>-454.5342857</v>
      </c>
      <c r="EQ9433">
        <v>-817.11428569999998</v>
      </c>
      <c r="ER9433">
        <v>-518.88571430000002</v>
      </c>
      <c r="ES9433">
        <v>5088.125</v>
      </c>
      <c r="ET9433" s="1" t="s">
        <v>278</v>
      </c>
      <c r="EU9433">
        <v>1E-4</v>
      </c>
      <c r="EV9433">
        <v>1E-4</v>
      </c>
      <c r="EW9433">
        <v>1E-4</v>
      </c>
      <c r="EX9433">
        <v>1E-4</v>
      </c>
      <c r="EY9433">
        <v>-100</v>
      </c>
      <c r="EZ9433">
        <v>-100</v>
      </c>
      <c r="FA9433">
        <v>-100</v>
      </c>
      <c r="FB9433">
        <v>-100</v>
      </c>
      <c r="FC9433">
        <v>-100</v>
      </c>
      <c r="FD9433">
        <v>1E-4</v>
      </c>
      <c r="FE9433">
        <v>1E-4</v>
      </c>
      <c r="FF9433">
        <v>1E-4</v>
      </c>
      <c r="FG9433">
        <v>1E-4</v>
      </c>
      <c r="FH9433">
        <v>1E-4</v>
      </c>
      <c r="FI9433">
        <v>1E-4</v>
      </c>
      <c r="FJ9433">
        <v>-100</v>
      </c>
      <c r="FK9433">
        <v>1816.8333333</v>
      </c>
      <c r="FL9433">
        <v>1356.5666667</v>
      </c>
      <c r="FM9433">
        <v>3173.4</v>
      </c>
      <c r="FN9433">
        <v>6</v>
      </c>
      <c r="FO9433">
        <v>-817.11428569999998</v>
      </c>
      <c r="FP9433">
        <v>-518.88571430000002</v>
      </c>
      <c r="FQ9433">
        <v>1.3392879082</v>
      </c>
      <c r="FX9433">
        <v>3740.91</v>
      </c>
      <c r="FY9433">
        <v>1866.11</v>
      </c>
      <c r="FZ9433">
        <v>1488.31</v>
      </c>
      <c r="GA9433">
        <v>1051.1099999999999</v>
      </c>
      <c r="GB9433">
        <v>1024.3599999999999</v>
      </c>
      <c r="GC9433">
        <v>1151.6600000000001</v>
      </c>
      <c r="GU9433">
        <v>1E-4</v>
      </c>
      <c r="GV9433">
        <v>1E-4</v>
      </c>
      <c r="HC9433" s="2"/>
      <c r="HD9433">
        <v>-100</v>
      </c>
      <c r="HE9433">
        <v>-100</v>
      </c>
      <c r="HF9433">
        <v>-100</v>
      </c>
      <c r="HG9433">
        <v>-100</v>
      </c>
      <c r="HH9433">
        <v>-100</v>
      </c>
      <c r="HI9433">
        <v>1E-4</v>
      </c>
      <c r="HJ9433">
        <v>1E-4</v>
      </c>
      <c r="HK9433">
        <v>1E-4</v>
      </c>
      <c r="HL9433">
        <v>1E-4</v>
      </c>
      <c r="HM9433">
        <v>1E-4</v>
      </c>
      <c r="HN9433">
        <v>1E-4</v>
      </c>
      <c r="HO9433">
        <v>1E-4</v>
      </c>
      <c r="HR9433">
        <v>1E-4</v>
      </c>
      <c r="HS9433">
        <v>1E-4</v>
      </c>
      <c r="HT9433">
        <v>1E-4</v>
      </c>
      <c r="HU9433">
        <v>1E-4</v>
      </c>
      <c r="HV9433">
        <v>1E-4</v>
      </c>
      <c r="HW9433">
        <v>1E-4</v>
      </c>
      <c r="HX9433">
        <v>-100</v>
      </c>
      <c r="HY9433">
        <v>-100</v>
      </c>
      <c r="HZ9433">
        <v>-100</v>
      </c>
      <c r="IA9433">
        <v>1E-4</v>
      </c>
      <c r="IB9433">
        <v>1E-4</v>
      </c>
      <c r="IC9433">
        <v>1E-4</v>
      </c>
      <c r="ID9433">
        <v>1E-4</v>
      </c>
      <c r="IE9433">
        <v>1E-4</v>
      </c>
      <c r="IF9433">
        <v>1E-4</v>
      </c>
      <c r="IG9433">
        <v>1E-4</v>
      </c>
      <c r="JH9433" s="2"/>
      <c r="JI9433" s="1" t="s">
        <v>277</v>
      </c>
    </row>
    <row r="9434" spans="1:269" x14ac:dyDescent="0.25">
      <c r="A9434">
        <v>9433</v>
      </c>
      <c r="B9434">
        <v>1</v>
      </c>
      <c r="C9434">
        <v>68</v>
      </c>
      <c r="D9434">
        <v>0</v>
      </c>
      <c r="E9434" s="1" t="s">
        <v>270</v>
      </c>
      <c r="F9434" s="1" t="s">
        <v>285</v>
      </c>
      <c r="G9434">
        <v>0</v>
      </c>
      <c r="H9434" s="1" t="s">
        <v>272</v>
      </c>
      <c r="I9434">
        <v>0</v>
      </c>
      <c r="J9434" s="1" t="s">
        <v>286</v>
      </c>
      <c r="K9434" s="1" t="s">
        <v>288</v>
      </c>
      <c r="L9434">
        <v>0</v>
      </c>
      <c r="M9434" s="1" t="s">
        <v>275</v>
      </c>
      <c r="N9434">
        <v>49251.27</v>
      </c>
      <c r="O9434">
        <v>2</v>
      </c>
      <c r="P9434">
        <v>2</v>
      </c>
      <c r="Q9434">
        <v>1E-4</v>
      </c>
      <c r="R9434">
        <v>1E-4</v>
      </c>
      <c r="S9434">
        <v>1E-4</v>
      </c>
      <c r="T9434">
        <v>1E-4</v>
      </c>
      <c r="U9434">
        <v>1E-4</v>
      </c>
      <c r="V9434">
        <v>1E-4</v>
      </c>
      <c r="W9434">
        <v>1E-4</v>
      </c>
      <c r="X9434">
        <v>5773.68</v>
      </c>
      <c r="Y9434">
        <v>1</v>
      </c>
      <c r="Z9434">
        <v>1E-4</v>
      </c>
      <c r="AA9434">
        <v>1E-4</v>
      </c>
      <c r="AB9434">
        <v>1E-4</v>
      </c>
      <c r="AC9434">
        <v>1E-4</v>
      </c>
      <c r="AD9434">
        <v>1E-4</v>
      </c>
      <c r="AE9434">
        <v>1E-4</v>
      </c>
      <c r="AF9434">
        <v>1E-4</v>
      </c>
      <c r="AG9434">
        <v>1E-4</v>
      </c>
      <c r="AH9434">
        <v>43477.59</v>
      </c>
      <c r="AI9434">
        <v>1</v>
      </c>
      <c r="AJ9434">
        <v>1E-4</v>
      </c>
      <c r="AK9434">
        <v>1E-4</v>
      </c>
      <c r="AL9434">
        <v>4</v>
      </c>
      <c r="AM9434">
        <v>1E-4</v>
      </c>
      <c r="AN9434">
        <v>1E-4</v>
      </c>
      <c r="AO9434">
        <v>1E-4</v>
      </c>
      <c r="AP9434">
        <v>1E-4</v>
      </c>
      <c r="AQ9434">
        <v>1E-4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 s="2">
        <v>42587</v>
      </c>
      <c r="AY9434">
        <v>407</v>
      </c>
      <c r="AZ9434">
        <v>1E-4</v>
      </c>
      <c r="BA9434">
        <v>1E-4</v>
      </c>
      <c r="BB9434">
        <v>1E-4</v>
      </c>
      <c r="BC9434">
        <v>1</v>
      </c>
      <c r="BD9434">
        <v>1E-4</v>
      </c>
      <c r="BE9434">
        <v>1E-4</v>
      </c>
      <c r="BF9434">
        <v>1E-4</v>
      </c>
      <c r="BG9434">
        <v>1E-4</v>
      </c>
      <c r="BH9434">
        <v>1E-4</v>
      </c>
      <c r="BI9434">
        <v>1E-4</v>
      </c>
      <c r="BJ9434">
        <v>1E-4</v>
      </c>
      <c r="BK9434">
        <v>1E-4</v>
      </c>
      <c r="BL9434">
        <v>1E-4</v>
      </c>
      <c r="BM9434">
        <v>1E-4</v>
      </c>
      <c r="BN9434">
        <v>1E-4</v>
      </c>
      <c r="BO9434">
        <v>1E-4</v>
      </c>
      <c r="BP9434" s="1" t="s">
        <v>277</v>
      </c>
      <c r="BQ9434">
        <v>1E-4</v>
      </c>
      <c r="BR9434" s="1" t="s">
        <v>277</v>
      </c>
      <c r="BT9434">
        <v>1E-4</v>
      </c>
      <c r="BU9434">
        <v>0</v>
      </c>
      <c r="BV9434">
        <v>1E-4</v>
      </c>
      <c r="BW9434">
        <v>1E-4</v>
      </c>
      <c r="BX9434">
        <v>5738.7233333000004</v>
      </c>
      <c r="BY9434">
        <v>1E-4</v>
      </c>
      <c r="BZ9434">
        <v>1E-4</v>
      </c>
      <c r="CA9434">
        <v>1E-4</v>
      </c>
      <c r="CB9434">
        <v>49251.27</v>
      </c>
      <c r="CC9434">
        <v>1E-4</v>
      </c>
      <c r="CD9434">
        <v>1E-4</v>
      </c>
      <c r="CE9434">
        <v>1E-4</v>
      </c>
      <c r="CF9434">
        <v>1E-4</v>
      </c>
      <c r="CG9434">
        <v>-1768.3797139999999</v>
      </c>
      <c r="CH9434">
        <v>1E-4</v>
      </c>
      <c r="CI9434">
        <v>1E-4</v>
      </c>
      <c r="CJ9434">
        <v>1E-4</v>
      </c>
      <c r="CK9434">
        <v>0</v>
      </c>
      <c r="CL9434">
        <v>2</v>
      </c>
      <c r="CM9434">
        <v>1E-4</v>
      </c>
      <c r="CN9434">
        <v>1E-4</v>
      </c>
      <c r="CO9434">
        <v>1E-4</v>
      </c>
      <c r="CP9434">
        <v>1</v>
      </c>
      <c r="CQ9434">
        <v>1E-4</v>
      </c>
      <c r="CR9434">
        <v>1E-4</v>
      </c>
      <c r="CS9434">
        <v>1</v>
      </c>
      <c r="CT9434">
        <v>1E-4</v>
      </c>
      <c r="CU9434">
        <v>63</v>
      </c>
      <c r="CV9434">
        <v>63</v>
      </c>
      <c r="CW9434">
        <v>-100</v>
      </c>
      <c r="CX9434">
        <v>-100</v>
      </c>
      <c r="CY9434">
        <v>407</v>
      </c>
      <c r="CZ9434">
        <v>407</v>
      </c>
      <c r="DA9434">
        <v>1E-4</v>
      </c>
      <c r="DB9434">
        <v>1E-4</v>
      </c>
      <c r="DC9434">
        <v>43477.59</v>
      </c>
      <c r="DD9434">
        <v>-100</v>
      </c>
      <c r="DE9434">
        <v>-100</v>
      </c>
      <c r="DF9434">
        <v>5773.68</v>
      </c>
      <c r="DG9434">
        <v>-100</v>
      </c>
      <c r="DH9434">
        <v>0</v>
      </c>
      <c r="DI9434">
        <v>0</v>
      </c>
      <c r="DJ9434">
        <v>1</v>
      </c>
      <c r="DK9434">
        <v>1</v>
      </c>
      <c r="DL9434">
        <v>1</v>
      </c>
      <c r="DM9434">
        <v>1</v>
      </c>
      <c r="DN9434">
        <v>0</v>
      </c>
      <c r="DO9434">
        <v>0</v>
      </c>
      <c r="DP9434">
        <v>0</v>
      </c>
      <c r="DQ9434">
        <v>1</v>
      </c>
      <c r="DR9434">
        <v>0</v>
      </c>
      <c r="DS9434">
        <v>0</v>
      </c>
      <c r="DT9434">
        <v>1</v>
      </c>
      <c r="DU9434">
        <v>3978.3133333000001</v>
      </c>
      <c r="DV9434">
        <v>4</v>
      </c>
      <c r="DW9434">
        <v>3217.5916667000001</v>
      </c>
      <c r="DX9434">
        <v>0.80878286779999997</v>
      </c>
      <c r="DY9434">
        <v>9748.1200000000008</v>
      </c>
      <c r="DZ9434">
        <v>88</v>
      </c>
      <c r="EA9434">
        <v>-100</v>
      </c>
      <c r="EB9434">
        <v>-100</v>
      </c>
      <c r="EC9434">
        <v>-100</v>
      </c>
      <c r="ED9434">
        <v>-100</v>
      </c>
      <c r="EE9434">
        <v>1E-4</v>
      </c>
      <c r="EF9434">
        <v>-100</v>
      </c>
      <c r="EG9434">
        <v>-100</v>
      </c>
      <c r="EH9434">
        <v>-100</v>
      </c>
      <c r="EI9434">
        <v>-100</v>
      </c>
      <c r="EJ9434">
        <v>1E-4</v>
      </c>
      <c r="EK9434">
        <v>-1744.409429</v>
      </c>
      <c r="EL9434">
        <v>1E-4</v>
      </c>
      <c r="EM9434">
        <v>1E-4</v>
      </c>
      <c r="EN9434">
        <v>-1744.409429</v>
      </c>
      <c r="EO9434">
        <v>1E-4</v>
      </c>
      <c r="EP9434">
        <v>-1744.409429</v>
      </c>
      <c r="EQ9434">
        <v>-2022.8034290000001</v>
      </c>
      <c r="ER9434">
        <v>-1776.4271429999999</v>
      </c>
      <c r="ES9434">
        <v>5088.125</v>
      </c>
      <c r="ET9434" s="1" t="s">
        <v>294</v>
      </c>
      <c r="EU9434">
        <v>248</v>
      </c>
      <c r="EV9434">
        <v>1E-4</v>
      </c>
      <c r="EW9434">
        <v>1E-4</v>
      </c>
      <c r="EX9434">
        <v>1E-4</v>
      </c>
      <c r="EY9434">
        <v>-100</v>
      </c>
      <c r="EZ9434">
        <v>-100</v>
      </c>
      <c r="FA9434">
        <v>-100</v>
      </c>
      <c r="FB9434">
        <v>-100</v>
      </c>
      <c r="FC9434">
        <v>-100</v>
      </c>
      <c r="FD9434">
        <v>1E-4</v>
      </c>
      <c r="FE9434">
        <v>1E-4</v>
      </c>
      <c r="FF9434">
        <v>-23.970285709999999</v>
      </c>
      <c r="FG9434">
        <v>1E-4</v>
      </c>
      <c r="FH9434">
        <v>1E-4</v>
      </c>
      <c r="FI9434">
        <v>14</v>
      </c>
      <c r="FJ9434">
        <v>1884.2583333</v>
      </c>
      <c r="FK9434">
        <v>3978.3133333000001</v>
      </c>
      <c r="FL9434">
        <v>3217.5916667000001</v>
      </c>
      <c r="FM9434">
        <v>7195.9049999999997</v>
      </c>
      <c r="FN9434">
        <v>5</v>
      </c>
      <c r="FO9434">
        <v>-2022.8034290000001</v>
      </c>
      <c r="FP9434">
        <v>-1776.4271429999999</v>
      </c>
      <c r="FQ9434">
        <v>1.2364257946999999</v>
      </c>
      <c r="FX9434">
        <v>43477.59</v>
      </c>
      <c r="FY9434">
        <v>45512.53</v>
      </c>
      <c r="FZ9434">
        <v>44526.78</v>
      </c>
      <c r="GA9434">
        <v>36564.31</v>
      </c>
      <c r="GB9434">
        <v>37357.96</v>
      </c>
      <c r="GC9434">
        <v>37751.96</v>
      </c>
      <c r="GD9434">
        <v>5773.68</v>
      </c>
      <c r="GE9434">
        <v>5773.68</v>
      </c>
      <c r="GF9434">
        <v>5773.68</v>
      </c>
      <c r="GG9434">
        <v>5773.68</v>
      </c>
      <c r="GH9434">
        <v>5668.81</v>
      </c>
      <c r="GI9434">
        <v>5668.81</v>
      </c>
      <c r="GU9434">
        <v>1E-4</v>
      </c>
      <c r="GV9434">
        <v>1E-4</v>
      </c>
      <c r="HC9434" s="2"/>
      <c r="HD9434">
        <v>-100</v>
      </c>
      <c r="HE9434">
        <v>-100</v>
      </c>
      <c r="HF9434">
        <v>-100</v>
      </c>
      <c r="HG9434">
        <v>-100</v>
      </c>
      <c r="HH9434">
        <v>-100</v>
      </c>
      <c r="HI9434">
        <v>1E-4</v>
      </c>
      <c r="HJ9434">
        <v>1E-4</v>
      </c>
      <c r="HK9434">
        <v>1E-4</v>
      </c>
      <c r="HL9434">
        <v>1E-4</v>
      </c>
      <c r="HM9434">
        <v>1E-4</v>
      </c>
      <c r="HN9434">
        <v>1E-4</v>
      </c>
      <c r="HO9434">
        <v>1E-4</v>
      </c>
      <c r="HR9434">
        <v>1E-4</v>
      </c>
      <c r="HS9434">
        <v>1E-4</v>
      </c>
      <c r="HT9434">
        <v>1E-4</v>
      </c>
      <c r="HU9434">
        <v>1E-4</v>
      </c>
      <c r="HV9434">
        <v>1E-4</v>
      </c>
      <c r="HW9434">
        <v>1E-4</v>
      </c>
      <c r="HX9434">
        <v>-100</v>
      </c>
      <c r="HY9434">
        <v>-100</v>
      </c>
      <c r="HZ9434">
        <v>-100</v>
      </c>
      <c r="IA9434">
        <v>1E-4</v>
      </c>
      <c r="IB9434">
        <v>1E-4</v>
      </c>
      <c r="IC9434">
        <v>1E-4</v>
      </c>
      <c r="ID9434">
        <v>1E-4</v>
      </c>
      <c r="IE9434">
        <v>1E-4</v>
      </c>
      <c r="IF9434">
        <v>1E-4</v>
      </c>
      <c r="IG9434">
        <v>1E-4</v>
      </c>
      <c r="JH9434" s="2"/>
      <c r="JI9434" s="1" t="s">
        <v>277</v>
      </c>
    </row>
    <row r="9435" spans="1:269" x14ac:dyDescent="0.25">
      <c r="A9435">
        <v>9434</v>
      </c>
      <c r="B9435">
        <v>1</v>
      </c>
      <c r="C9435">
        <v>31</v>
      </c>
      <c r="D9435">
        <v>0</v>
      </c>
      <c r="E9435" s="1" t="s">
        <v>270</v>
      </c>
      <c r="F9435" s="1" t="s">
        <v>271</v>
      </c>
      <c r="G9435">
        <v>0</v>
      </c>
      <c r="H9435" s="1" t="s">
        <v>272</v>
      </c>
      <c r="I9435">
        <v>0</v>
      </c>
      <c r="J9435" s="1" t="s">
        <v>283</v>
      </c>
      <c r="K9435" s="1" t="s">
        <v>274</v>
      </c>
      <c r="L9435">
        <v>0</v>
      </c>
      <c r="M9435" s="1" t="s">
        <v>275</v>
      </c>
      <c r="N9435">
        <v>756.18</v>
      </c>
      <c r="O9435">
        <v>1</v>
      </c>
      <c r="P9435">
        <v>2</v>
      </c>
      <c r="Q9435">
        <v>1E-4</v>
      </c>
      <c r="R9435">
        <v>1E-4</v>
      </c>
      <c r="S9435">
        <v>1E-4</v>
      </c>
      <c r="T9435">
        <v>1E-4</v>
      </c>
      <c r="U9435">
        <v>1E-4</v>
      </c>
      <c r="V9435">
        <v>1E-4</v>
      </c>
      <c r="W9435">
        <v>1E-4</v>
      </c>
      <c r="X9435">
        <v>1E-4</v>
      </c>
      <c r="Y9435">
        <v>1E-4</v>
      </c>
      <c r="Z9435">
        <v>1E-4</v>
      </c>
      <c r="AA9435">
        <v>1E-4</v>
      </c>
      <c r="AB9435">
        <v>1E-4</v>
      </c>
      <c r="AC9435">
        <v>1E-4</v>
      </c>
      <c r="AD9435">
        <v>1E-4</v>
      </c>
      <c r="AE9435">
        <v>1E-4</v>
      </c>
      <c r="AF9435">
        <v>1E-4</v>
      </c>
      <c r="AG9435">
        <v>1E-4</v>
      </c>
      <c r="AH9435">
        <v>756.18</v>
      </c>
      <c r="AI9435">
        <v>1</v>
      </c>
      <c r="AJ9435">
        <v>1E-4</v>
      </c>
      <c r="AK9435">
        <v>1E-4</v>
      </c>
      <c r="AL9435">
        <v>3</v>
      </c>
      <c r="AM9435">
        <v>1E-4</v>
      </c>
      <c r="AN9435">
        <v>1E-4</v>
      </c>
      <c r="AO9435">
        <v>1E-4</v>
      </c>
      <c r="AP9435">
        <v>1E-4</v>
      </c>
      <c r="AQ9435">
        <v>1E-4</v>
      </c>
      <c r="AR9435">
        <v>1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 s="2">
        <v>42032</v>
      </c>
      <c r="AY9435">
        <v>125</v>
      </c>
      <c r="AZ9435">
        <v>1E-4</v>
      </c>
      <c r="BA9435">
        <v>1E-4</v>
      </c>
      <c r="BB9435">
        <v>1E-4</v>
      </c>
      <c r="BC9435">
        <v>1E-4</v>
      </c>
      <c r="BD9435">
        <v>1E-4</v>
      </c>
      <c r="BE9435">
        <v>1E-4</v>
      </c>
      <c r="BF9435">
        <v>1E-4</v>
      </c>
      <c r="BG9435">
        <v>1E-4</v>
      </c>
      <c r="BH9435">
        <v>1E-4</v>
      </c>
      <c r="BI9435">
        <v>1E-4</v>
      </c>
      <c r="BJ9435">
        <v>1E-4</v>
      </c>
      <c r="BK9435">
        <v>1E-4</v>
      </c>
      <c r="BL9435">
        <v>1E-4</v>
      </c>
      <c r="BM9435">
        <v>1E-4</v>
      </c>
      <c r="BN9435">
        <v>1E-4</v>
      </c>
      <c r="BO9435">
        <v>1E-4</v>
      </c>
      <c r="BP9435" s="1" t="s">
        <v>277</v>
      </c>
      <c r="BQ9435">
        <v>1E-4</v>
      </c>
      <c r="BR9435" s="1" t="s">
        <v>277</v>
      </c>
      <c r="BT9435">
        <v>1E-4</v>
      </c>
      <c r="BU9435">
        <v>0</v>
      </c>
      <c r="BV9435">
        <v>1E-4</v>
      </c>
      <c r="BW9435">
        <v>1E-4</v>
      </c>
      <c r="BX9435">
        <v>1E-4</v>
      </c>
      <c r="BY9435">
        <v>1E-4</v>
      </c>
      <c r="BZ9435">
        <v>1E-4</v>
      </c>
      <c r="CA9435">
        <v>1E-4</v>
      </c>
      <c r="CB9435">
        <v>756.18</v>
      </c>
      <c r="CC9435">
        <v>1E-4</v>
      </c>
      <c r="CD9435">
        <v>1E-4</v>
      </c>
      <c r="CE9435">
        <v>1E-4</v>
      </c>
      <c r="CF9435">
        <v>1E-4</v>
      </c>
      <c r="CG9435">
        <v>84.966857142999999</v>
      </c>
      <c r="CH9435">
        <v>1E-4</v>
      </c>
      <c r="CI9435">
        <v>1E-4</v>
      </c>
      <c r="CJ9435">
        <v>1E-4</v>
      </c>
      <c r="CK9435">
        <v>0</v>
      </c>
      <c r="CL9435">
        <v>1</v>
      </c>
      <c r="CM9435">
        <v>1E-4</v>
      </c>
      <c r="CN9435">
        <v>1E-4</v>
      </c>
      <c r="CO9435">
        <v>1E-4</v>
      </c>
      <c r="CP9435">
        <v>1</v>
      </c>
      <c r="CQ9435">
        <v>1E-4</v>
      </c>
      <c r="CR9435">
        <v>1E-4</v>
      </c>
      <c r="CS9435">
        <v>1E-4</v>
      </c>
      <c r="CT9435">
        <v>1E-4</v>
      </c>
      <c r="CU9435">
        <v>-100</v>
      </c>
      <c r="CV9435">
        <v>-100</v>
      </c>
      <c r="CW9435">
        <v>-100</v>
      </c>
      <c r="CX9435">
        <v>-100</v>
      </c>
      <c r="CY9435">
        <v>82</v>
      </c>
      <c r="CZ9435">
        <v>82</v>
      </c>
      <c r="DA9435">
        <v>1E-4</v>
      </c>
      <c r="DB9435">
        <v>1E-4</v>
      </c>
      <c r="DC9435">
        <v>756.18</v>
      </c>
      <c r="DD9435">
        <v>-100</v>
      </c>
      <c r="DE9435">
        <v>-100</v>
      </c>
      <c r="DF9435">
        <v>-100</v>
      </c>
      <c r="DG9435">
        <v>-100</v>
      </c>
      <c r="DH9435">
        <v>0</v>
      </c>
      <c r="DI9435">
        <v>0</v>
      </c>
      <c r="DJ9435">
        <v>1</v>
      </c>
      <c r="DK9435">
        <v>0</v>
      </c>
      <c r="DL9435">
        <v>1</v>
      </c>
      <c r="DM9435">
        <v>1</v>
      </c>
      <c r="DN9435">
        <v>0</v>
      </c>
      <c r="DO9435">
        <v>0</v>
      </c>
      <c r="DP9435">
        <v>0</v>
      </c>
      <c r="DQ9435">
        <v>1</v>
      </c>
      <c r="DR9435">
        <v>0</v>
      </c>
      <c r="DS9435">
        <v>0</v>
      </c>
      <c r="DT9435">
        <v>54</v>
      </c>
      <c r="DU9435">
        <v>24764.76</v>
      </c>
      <c r="DV9435">
        <v>30</v>
      </c>
      <c r="DW9435">
        <v>24647.833332999999</v>
      </c>
      <c r="DX9435">
        <v>0.99527850600000001</v>
      </c>
      <c r="DY9435">
        <v>7500</v>
      </c>
      <c r="DZ9435">
        <v>130</v>
      </c>
      <c r="EA9435">
        <v>-100</v>
      </c>
      <c r="EB9435">
        <v>-100</v>
      </c>
      <c r="EC9435">
        <v>-100</v>
      </c>
      <c r="ED9435">
        <v>-100</v>
      </c>
      <c r="EE9435">
        <v>1E-4</v>
      </c>
      <c r="EF9435">
        <v>-100</v>
      </c>
      <c r="EG9435">
        <v>-100</v>
      </c>
      <c r="EH9435">
        <v>-100</v>
      </c>
      <c r="EI9435">
        <v>-100</v>
      </c>
      <c r="EJ9435">
        <v>1E-4</v>
      </c>
      <c r="EK9435">
        <v>84.966857142999999</v>
      </c>
      <c r="EL9435">
        <v>1E-4</v>
      </c>
      <c r="EM9435">
        <v>1E-4</v>
      </c>
      <c r="EN9435">
        <v>84.966857142999999</v>
      </c>
      <c r="EO9435">
        <v>1E-4</v>
      </c>
      <c r="EP9435">
        <v>84.966857142999999</v>
      </c>
      <c r="EQ9435">
        <v>1184.7091429</v>
      </c>
      <c r="ER9435">
        <v>1209.5714286</v>
      </c>
      <c r="ES9435">
        <v>5088.125</v>
      </c>
      <c r="ET9435" s="1" t="s">
        <v>278</v>
      </c>
      <c r="EU9435">
        <v>1E-4</v>
      </c>
      <c r="EV9435">
        <v>1E-4</v>
      </c>
      <c r="EW9435">
        <v>1E-4</v>
      </c>
      <c r="EX9435">
        <v>1E-4</v>
      </c>
      <c r="EY9435">
        <v>-100</v>
      </c>
      <c r="EZ9435">
        <v>-100</v>
      </c>
      <c r="FA9435">
        <v>-100</v>
      </c>
      <c r="FB9435">
        <v>-100</v>
      </c>
      <c r="FC9435">
        <v>-100</v>
      </c>
      <c r="FD9435">
        <v>1E-4</v>
      </c>
      <c r="FE9435">
        <v>1E-4</v>
      </c>
      <c r="FF9435">
        <v>1E-4</v>
      </c>
      <c r="FG9435">
        <v>1E-4</v>
      </c>
      <c r="FH9435">
        <v>1E-4</v>
      </c>
      <c r="FI9435">
        <v>266</v>
      </c>
      <c r="FJ9435">
        <v>8761.9266666999993</v>
      </c>
      <c r="FK9435">
        <v>24764.76</v>
      </c>
      <c r="FL9435">
        <v>24647.833332999999</v>
      </c>
      <c r="FM9435">
        <v>49412.593332999997</v>
      </c>
      <c r="FN9435">
        <v>83</v>
      </c>
      <c r="FO9435">
        <v>1184.7091429</v>
      </c>
      <c r="FP9435">
        <v>1209.5714286</v>
      </c>
      <c r="FQ9435">
        <v>1.0047438923000001</v>
      </c>
      <c r="FX9435">
        <v>756.18</v>
      </c>
      <c r="FY9435">
        <v>33.090000000000003</v>
      </c>
      <c r="FZ9435">
        <v>150.4</v>
      </c>
      <c r="GA9435">
        <v>11.76</v>
      </c>
      <c r="GB9435">
        <v>28.05</v>
      </c>
      <c r="GC9435">
        <v>1381.7</v>
      </c>
      <c r="GU9435">
        <v>1E-4</v>
      </c>
      <c r="GV9435">
        <v>1E-4</v>
      </c>
      <c r="HC9435" s="2"/>
      <c r="HD9435">
        <v>-100</v>
      </c>
      <c r="HE9435">
        <v>-100</v>
      </c>
      <c r="HF9435">
        <v>-100</v>
      </c>
      <c r="HG9435">
        <v>-100</v>
      </c>
      <c r="HH9435">
        <v>-100</v>
      </c>
      <c r="HI9435">
        <v>1E-4</v>
      </c>
      <c r="HJ9435">
        <v>1E-4</v>
      </c>
      <c r="HK9435">
        <v>1E-4</v>
      </c>
      <c r="HL9435">
        <v>1E-4</v>
      </c>
      <c r="HM9435">
        <v>1E-4</v>
      </c>
      <c r="HN9435">
        <v>1E-4</v>
      </c>
      <c r="HO9435">
        <v>1E-4</v>
      </c>
      <c r="HR9435">
        <v>1E-4</v>
      </c>
      <c r="HS9435">
        <v>1E-4</v>
      </c>
      <c r="HT9435">
        <v>1E-4</v>
      </c>
      <c r="HU9435">
        <v>1E-4</v>
      </c>
      <c r="HV9435">
        <v>1E-4</v>
      </c>
      <c r="HW9435">
        <v>1E-4</v>
      </c>
      <c r="HX9435">
        <v>-100</v>
      </c>
      <c r="HY9435">
        <v>-100</v>
      </c>
      <c r="HZ9435">
        <v>-100</v>
      </c>
      <c r="IA9435">
        <v>1E-4</v>
      </c>
      <c r="IB9435">
        <v>1E-4</v>
      </c>
      <c r="IC9435">
        <v>1E-4</v>
      </c>
      <c r="ID9435">
        <v>1E-4</v>
      </c>
      <c r="IE9435">
        <v>1E-4</v>
      </c>
      <c r="IF9435">
        <v>1E-4</v>
      </c>
      <c r="IG9435">
        <v>1E-4</v>
      </c>
      <c r="JH9435" s="2"/>
      <c r="JI9435" s="1" t="s">
        <v>277</v>
      </c>
    </row>
    <row r="9436" spans="1:269" x14ac:dyDescent="0.25">
      <c r="A9436">
        <v>9435</v>
      </c>
      <c r="B9436">
        <v>1</v>
      </c>
      <c r="C9436">
        <v>28</v>
      </c>
      <c r="D9436">
        <v>0</v>
      </c>
      <c r="E9436" s="1" t="s">
        <v>270</v>
      </c>
      <c r="F9436" s="1" t="s">
        <v>285</v>
      </c>
      <c r="G9436">
        <v>0</v>
      </c>
      <c r="H9436" s="1" t="s">
        <v>272</v>
      </c>
      <c r="I9436">
        <v>0</v>
      </c>
      <c r="J9436" s="1" t="s">
        <v>298</v>
      </c>
      <c r="K9436" s="1" t="s">
        <v>274</v>
      </c>
      <c r="L9436">
        <v>0</v>
      </c>
      <c r="M9436" s="1" t="s">
        <v>275</v>
      </c>
      <c r="N9436">
        <v>1252.67</v>
      </c>
      <c r="O9436">
        <v>1</v>
      </c>
      <c r="P9436">
        <v>2</v>
      </c>
      <c r="Q9436">
        <v>1E-4</v>
      </c>
      <c r="R9436">
        <v>1E-4</v>
      </c>
      <c r="S9436">
        <v>1E-4</v>
      </c>
      <c r="T9436">
        <v>1E-4</v>
      </c>
      <c r="U9436">
        <v>1E-4</v>
      </c>
      <c r="V9436">
        <v>1E-4</v>
      </c>
      <c r="W9436">
        <v>1E-4</v>
      </c>
      <c r="X9436">
        <v>1E-4</v>
      </c>
      <c r="Y9436">
        <v>1E-4</v>
      </c>
      <c r="Z9436">
        <v>1E-4</v>
      </c>
      <c r="AA9436">
        <v>1E-4</v>
      </c>
      <c r="AB9436">
        <v>1E-4</v>
      </c>
      <c r="AC9436">
        <v>1E-4</v>
      </c>
      <c r="AD9436">
        <v>1E-4</v>
      </c>
      <c r="AE9436">
        <v>1E-4</v>
      </c>
      <c r="AF9436">
        <v>1E-4</v>
      </c>
      <c r="AG9436">
        <v>1E-4</v>
      </c>
      <c r="AH9436">
        <v>1252.67</v>
      </c>
      <c r="AI9436">
        <v>1</v>
      </c>
      <c r="AJ9436">
        <v>1E-4</v>
      </c>
      <c r="AK9436">
        <v>1E-4</v>
      </c>
      <c r="AL9436">
        <v>3</v>
      </c>
      <c r="AM9436">
        <v>1E-4</v>
      </c>
      <c r="AN9436">
        <v>1E-4</v>
      </c>
      <c r="AO9436">
        <v>1E-4</v>
      </c>
      <c r="AP9436">
        <v>1E-4</v>
      </c>
      <c r="AQ9436">
        <v>1E-4</v>
      </c>
      <c r="AR9436">
        <v>1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 s="2">
        <v>40723</v>
      </c>
      <c r="AY9436">
        <v>125</v>
      </c>
      <c r="AZ9436">
        <v>1E-4</v>
      </c>
      <c r="BA9436">
        <v>1E-4</v>
      </c>
      <c r="BB9436">
        <v>1E-4</v>
      </c>
      <c r="BC9436">
        <v>1E-4</v>
      </c>
      <c r="BD9436">
        <v>1E-4</v>
      </c>
      <c r="BE9436">
        <v>1E-4</v>
      </c>
      <c r="BF9436">
        <v>1E-4</v>
      </c>
      <c r="BG9436">
        <v>1E-4</v>
      </c>
      <c r="BH9436">
        <v>1E-4</v>
      </c>
      <c r="BI9436">
        <v>1E-4</v>
      </c>
      <c r="BJ9436">
        <v>1E-4</v>
      </c>
      <c r="BK9436">
        <v>1E-4</v>
      </c>
      <c r="BL9436">
        <v>1E-4</v>
      </c>
      <c r="BM9436">
        <v>1E-4</v>
      </c>
      <c r="BN9436">
        <v>1E-4</v>
      </c>
      <c r="BO9436">
        <v>1E-4</v>
      </c>
      <c r="BP9436" s="1" t="s">
        <v>277</v>
      </c>
      <c r="BQ9436">
        <v>1E-4</v>
      </c>
      <c r="BR9436" s="1" t="s">
        <v>277</v>
      </c>
      <c r="BT9436">
        <v>0</v>
      </c>
      <c r="BU9436">
        <v>0</v>
      </c>
      <c r="BV9436">
        <v>1E-4</v>
      </c>
      <c r="BW9436">
        <v>1E-4</v>
      </c>
      <c r="BX9436">
        <v>1E-4</v>
      </c>
      <c r="BY9436">
        <v>1E-4</v>
      </c>
      <c r="BZ9436">
        <v>1E-4</v>
      </c>
      <c r="CA9436">
        <v>1E-4</v>
      </c>
      <c r="CB9436">
        <v>1252.67</v>
      </c>
      <c r="CC9436">
        <v>1E-4</v>
      </c>
      <c r="CD9436">
        <v>1E-4</v>
      </c>
      <c r="CE9436">
        <v>1E-4</v>
      </c>
      <c r="CF9436">
        <v>1E-4</v>
      </c>
      <c r="CG9436">
        <v>55.418857142999997</v>
      </c>
      <c r="CH9436">
        <v>1E-4</v>
      </c>
      <c r="CI9436">
        <v>1E-4</v>
      </c>
      <c r="CJ9436">
        <v>1E-4</v>
      </c>
      <c r="CK9436">
        <v>0</v>
      </c>
      <c r="CL9436">
        <v>1E-4</v>
      </c>
      <c r="CM9436">
        <v>1</v>
      </c>
      <c r="CN9436">
        <v>1E-4</v>
      </c>
      <c r="CO9436">
        <v>1E-4</v>
      </c>
      <c r="CP9436">
        <v>1E-4</v>
      </c>
      <c r="CQ9436">
        <v>1</v>
      </c>
      <c r="CR9436">
        <v>1E-4</v>
      </c>
      <c r="CS9436">
        <v>1E-4</v>
      </c>
      <c r="CT9436">
        <v>1E-4</v>
      </c>
      <c r="CU9436">
        <v>-100</v>
      </c>
      <c r="CV9436">
        <v>-100</v>
      </c>
      <c r="CW9436">
        <v>-100</v>
      </c>
      <c r="CX9436">
        <v>-100</v>
      </c>
      <c r="CY9436">
        <v>125</v>
      </c>
      <c r="CZ9436">
        <v>125</v>
      </c>
      <c r="DA9436">
        <v>1E-4</v>
      </c>
      <c r="DB9436">
        <v>1E-4</v>
      </c>
      <c r="DC9436">
        <v>-100</v>
      </c>
      <c r="DD9436">
        <v>1252.67</v>
      </c>
      <c r="DE9436">
        <v>-100</v>
      </c>
      <c r="DF9436">
        <v>-100</v>
      </c>
      <c r="DG9436">
        <v>-100</v>
      </c>
      <c r="DH9436">
        <v>0</v>
      </c>
      <c r="DI9436">
        <v>0</v>
      </c>
      <c r="DJ9436">
        <v>1</v>
      </c>
      <c r="DK9436">
        <v>0</v>
      </c>
      <c r="DL9436">
        <v>0</v>
      </c>
      <c r="DM9436">
        <v>1</v>
      </c>
      <c r="DN9436">
        <v>0</v>
      </c>
      <c r="DO9436">
        <v>0</v>
      </c>
      <c r="DP9436">
        <v>1</v>
      </c>
      <c r="DQ9436">
        <v>0</v>
      </c>
      <c r="DR9436">
        <v>1</v>
      </c>
      <c r="DS9436">
        <v>0</v>
      </c>
      <c r="DT9436">
        <v>5</v>
      </c>
      <c r="DU9436">
        <v>2981.7</v>
      </c>
      <c r="DV9436">
        <v>19</v>
      </c>
      <c r="DW9436">
        <v>3013.1833333</v>
      </c>
      <c r="DX9436">
        <v>1.0105588535000001</v>
      </c>
      <c r="DY9436">
        <v>2049</v>
      </c>
      <c r="DZ9436">
        <v>7</v>
      </c>
      <c r="EA9436">
        <v>-100</v>
      </c>
      <c r="EB9436">
        <v>-100</v>
      </c>
      <c r="EC9436">
        <v>-100</v>
      </c>
      <c r="ED9436">
        <v>-100</v>
      </c>
      <c r="EE9436">
        <v>1E-4</v>
      </c>
      <c r="EF9436">
        <v>-100</v>
      </c>
      <c r="EG9436">
        <v>-100</v>
      </c>
      <c r="EH9436">
        <v>-100</v>
      </c>
      <c r="EI9436">
        <v>-100</v>
      </c>
      <c r="EJ9436">
        <v>1E-4</v>
      </c>
      <c r="EK9436">
        <v>55.418857142999997</v>
      </c>
      <c r="EL9436">
        <v>1E-4</v>
      </c>
      <c r="EM9436">
        <v>1E-4</v>
      </c>
      <c r="EN9436">
        <v>1E-4</v>
      </c>
      <c r="EO9436">
        <v>55.418857142999997</v>
      </c>
      <c r="EP9436">
        <v>55.418857142999997</v>
      </c>
      <c r="EQ9436">
        <v>-24.851428569999999</v>
      </c>
      <c r="ER9436">
        <v>102.32171429</v>
      </c>
      <c r="ES9436">
        <v>5088.125</v>
      </c>
      <c r="ET9436" s="1" t="s">
        <v>278</v>
      </c>
      <c r="EU9436">
        <v>1E-4</v>
      </c>
      <c r="EV9436">
        <v>1E-4</v>
      </c>
      <c r="EW9436">
        <v>1E-4</v>
      </c>
      <c r="EX9436">
        <v>1E-4</v>
      </c>
      <c r="EY9436">
        <v>-100</v>
      </c>
      <c r="EZ9436">
        <v>-100</v>
      </c>
      <c r="FA9436">
        <v>-100</v>
      </c>
      <c r="FB9436">
        <v>-100</v>
      </c>
      <c r="FC9436">
        <v>-100</v>
      </c>
      <c r="FD9436">
        <v>1E-4</v>
      </c>
      <c r="FE9436">
        <v>1E-4</v>
      </c>
      <c r="FF9436">
        <v>1E-4</v>
      </c>
      <c r="FG9436">
        <v>1E-4</v>
      </c>
      <c r="FH9436">
        <v>1E-4</v>
      </c>
      <c r="FI9436">
        <v>16</v>
      </c>
      <c r="FJ9436">
        <v>2725.8666667000002</v>
      </c>
      <c r="FK9436">
        <v>2981.7</v>
      </c>
      <c r="FL9436">
        <v>3013.1833333</v>
      </c>
      <c r="FM9436">
        <v>5994.8833333000002</v>
      </c>
      <c r="FN9436">
        <v>23</v>
      </c>
      <c r="FO9436">
        <v>-24.851428569999999</v>
      </c>
      <c r="FP9436">
        <v>102.32171429</v>
      </c>
      <c r="FQ9436">
        <v>0.98955147099999996</v>
      </c>
      <c r="FX9436">
        <v>1252.67</v>
      </c>
      <c r="FY9436">
        <v>209.23</v>
      </c>
      <c r="FZ9436">
        <v>619.59</v>
      </c>
      <c r="GA9436">
        <v>1757.69</v>
      </c>
      <c r="GB9436">
        <v>962.6</v>
      </c>
      <c r="GC9436">
        <v>960.96</v>
      </c>
      <c r="GU9436">
        <v>1E-4</v>
      </c>
      <c r="GV9436">
        <v>1E-4</v>
      </c>
      <c r="HC9436" s="2"/>
      <c r="HD9436">
        <v>-100</v>
      </c>
      <c r="HE9436">
        <v>-100</v>
      </c>
      <c r="HF9436">
        <v>-100</v>
      </c>
      <c r="HG9436">
        <v>-100</v>
      </c>
      <c r="HH9436">
        <v>-100</v>
      </c>
      <c r="HI9436">
        <v>1E-4</v>
      </c>
      <c r="HJ9436">
        <v>1E-4</v>
      </c>
      <c r="HK9436">
        <v>1E-4</v>
      </c>
      <c r="HL9436">
        <v>1E-4</v>
      </c>
      <c r="HM9436">
        <v>1E-4</v>
      </c>
      <c r="HN9436">
        <v>1E-4</v>
      </c>
      <c r="HO9436">
        <v>1E-4</v>
      </c>
      <c r="HR9436">
        <v>1E-4</v>
      </c>
      <c r="HS9436">
        <v>1E-4</v>
      </c>
      <c r="HT9436">
        <v>1E-4</v>
      </c>
      <c r="HU9436">
        <v>1E-4</v>
      </c>
      <c r="HV9436">
        <v>1E-4</v>
      </c>
      <c r="HW9436">
        <v>1E-4</v>
      </c>
      <c r="HX9436">
        <v>-100</v>
      </c>
      <c r="HY9436">
        <v>-100</v>
      </c>
      <c r="HZ9436">
        <v>-100</v>
      </c>
      <c r="IA9436">
        <v>1E-4</v>
      </c>
      <c r="IB9436">
        <v>1E-4</v>
      </c>
      <c r="IC9436">
        <v>1E-4</v>
      </c>
      <c r="ID9436">
        <v>1E-4</v>
      </c>
      <c r="IE9436">
        <v>1E-4</v>
      </c>
      <c r="IF9436">
        <v>1E-4</v>
      </c>
      <c r="IG9436">
        <v>1E-4</v>
      </c>
      <c r="JH9436" s="2"/>
      <c r="JI9436" s="1" t="s">
        <v>277</v>
      </c>
    </row>
    <row r="9437" spans="1:269" x14ac:dyDescent="0.25">
      <c r="A9437">
        <v>9436</v>
      </c>
      <c r="B9437">
        <v>1</v>
      </c>
      <c r="C9437">
        <v>58</v>
      </c>
      <c r="D9437">
        <v>0</v>
      </c>
      <c r="E9437" s="1" t="s">
        <v>270</v>
      </c>
      <c r="F9437" s="1" t="s">
        <v>271</v>
      </c>
      <c r="G9437">
        <v>0</v>
      </c>
      <c r="H9437" s="1" t="s">
        <v>272</v>
      </c>
      <c r="I9437">
        <v>0</v>
      </c>
      <c r="J9437" s="1" t="s">
        <v>295</v>
      </c>
      <c r="K9437" s="1" t="s">
        <v>290</v>
      </c>
      <c r="L9437">
        <v>3419.05</v>
      </c>
      <c r="M9437" s="1" t="s">
        <v>275</v>
      </c>
      <c r="N9437">
        <v>9574.17</v>
      </c>
      <c r="O9437">
        <v>1</v>
      </c>
      <c r="P9437">
        <v>5</v>
      </c>
      <c r="Q9437">
        <v>1</v>
      </c>
      <c r="R9437">
        <v>1E-4</v>
      </c>
      <c r="S9437">
        <v>1E-4</v>
      </c>
      <c r="T9437">
        <v>1E-4</v>
      </c>
      <c r="U9437">
        <v>1E-4</v>
      </c>
      <c r="V9437">
        <v>1E-4</v>
      </c>
      <c r="W9437">
        <v>1E-4</v>
      </c>
      <c r="X9437">
        <v>1E-4</v>
      </c>
      <c r="Y9437">
        <v>1E-4</v>
      </c>
      <c r="Z9437">
        <v>1E-4</v>
      </c>
      <c r="AA9437">
        <v>1E-4</v>
      </c>
      <c r="AB9437">
        <v>1E-4</v>
      </c>
      <c r="AC9437">
        <v>1E-4</v>
      </c>
      <c r="AD9437">
        <v>85508.77</v>
      </c>
      <c r="AE9437">
        <v>1</v>
      </c>
      <c r="AF9437">
        <v>1E-4</v>
      </c>
      <c r="AG9437">
        <v>1E-4</v>
      </c>
      <c r="AH9437">
        <v>9574.17</v>
      </c>
      <c r="AI9437">
        <v>1</v>
      </c>
      <c r="AJ9437">
        <v>85508.77</v>
      </c>
      <c r="AK9437">
        <v>1</v>
      </c>
      <c r="AL9437">
        <v>6</v>
      </c>
      <c r="AM9437">
        <v>1E-4</v>
      </c>
      <c r="AN9437">
        <v>1E-4</v>
      </c>
      <c r="AO9437">
        <v>1E-4</v>
      </c>
      <c r="AP9437">
        <v>8527.91</v>
      </c>
      <c r="AQ9437">
        <v>2</v>
      </c>
      <c r="AR9437">
        <v>1</v>
      </c>
      <c r="AS9437">
        <v>0</v>
      </c>
      <c r="AT9437">
        <v>1</v>
      </c>
      <c r="AU9437">
        <v>1</v>
      </c>
      <c r="AV9437">
        <v>0</v>
      </c>
      <c r="AW9437">
        <v>1</v>
      </c>
      <c r="AX9437" s="2">
        <v>40732</v>
      </c>
      <c r="AY9437">
        <v>125</v>
      </c>
      <c r="AZ9437">
        <v>1E-4</v>
      </c>
      <c r="BA9437">
        <v>2</v>
      </c>
      <c r="BB9437">
        <v>1E-4</v>
      </c>
      <c r="BC9437">
        <v>1E-4</v>
      </c>
      <c r="BD9437">
        <v>1E-4</v>
      </c>
      <c r="BE9437">
        <v>1E-4</v>
      </c>
      <c r="BF9437">
        <v>1E-4</v>
      </c>
      <c r="BG9437">
        <v>1E-4</v>
      </c>
      <c r="BH9437">
        <v>1E-4</v>
      </c>
      <c r="BI9437">
        <v>1E-4</v>
      </c>
      <c r="BJ9437">
        <v>1E-4</v>
      </c>
      <c r="BK9437">
        <v>1E-4</v>
      </c>
      <c r="BL9437">
        <v>1E-4</v>
      </c>
      <c r="BM9437">
        <v>1E-4</v>
      </c>
      <c r="BN9437">
        <v>1E-4</v>
      </c>
      <c r="BO9437">
        <v>1E-4</v>
      </c>
      <c r="BP9437" s="1" t="s">
        <v>277</v>
      </c>
      <c r="BQ9437">
        <v>10</v>
      </c>
      <c r="BR9437" s="1" t="s">
        <v>277</v>
      </c>
      <c r="BT9437">
        <v>1E-4</v>
      </c>
      <c r="BU9437">
        <v>0</v>
      </c>
      <c r="BV9437">
        <v>1E-4</v>
      </c>
      <c r="BW9437">
        <v>1E-4</v>
      </c>
      <c r="BX9437">
        <v>1E-4</v>
      </c>
      <c r="BY9437">
        <v>1E-4</v>
      </c>
      <c r="BZ9437">
        <v>8527.91</v>
      </c>
      <c r="CA9437">
        <v>1181.9186110999999</v>
      </c>
      <c r="CB9437">
        <v>9574.17</v>
      </c>
      <c r="CC9437">
        <v>85508.77</v>
      </c>
      <c r="CD9437">
        <v>95082.94</v>
      </c>
      <c r="CE9437">
        <v>-75934.600000000006</v>
      </c>
      <c r="CF9437">
        <v>893.11940356000002</v>
      </c>
      <c r="CG9437">
        <v>-100</v>
      </c>
      <c r="CH9437">
        <v>810.16514285999995</v>
      </c>
      <c r="CI9437">
        <v>-910.16514289999998</v>
      </c>
      <c r="CJ9437">
        <v>1E-4</v>
      </c>
      <c r="CK9437">
        <v>0</v>
      </c>
      <c r="CL9437">
        <v>1E-4</v>
      </c>
      <c r="CM9437">
        <v>1</v>
      </c>
      <c r="CN9437">
        <v>1E-4</v>
      </c>
      <c r="CO9437">
        <v>1E-4</v>
      </c>
      <c r="CP9437">
        <v>1E-4</v>
      </c>
      <c r="CQ9437">
        <v>1</v>
      </c>
      <c r="CR9437">
        <v>1E-4</v>
      </c>
      <c r="CS9437">
        <v>1E-4</v>
      </c>
      <c r="CT9437">
        <v>1E-4</v>
      </c>
      <c r="CU9437">
        <v>-100</v>
      </c>
      <c r="CV9437">
        <v>-100</v>
      </c>
      <c r="CW9437">
        <v>-100</v>
      </c>
      <c r="CX9437">
        <v>-100</v>
      </c>
      <c r="CY9437">
        <v>125</v>
      </c>
      <c r="CZ9437">
        <v>125</v>
      </c>
      <c r="DA9437">
        <v>1E-4</v>
      </c>
      <c r="DB9437">
        <v>1E-4</v>
      </c>
      <c r="DC9437">
        <v>-100</v>
      </c>
      <c r="DD9437">
        <v>9574.17</v>
      </c>
      <c r="DE9437">
        <v>-100</v>
      </c>
      <c r="DF9437">
        <v>-100</v>
      </c>
      <c r="DG9437">
        <v>-100</v>
      </c>
      <c r="DH9437">
        <v>0</v>
      </c>
      <c r="DI9437">
        <v>0</v>
      </c>
      <c r="DJ9437">
        <v>1</v>
      </c>
      <c r="DK9437">
        <v>0</v>
      </c>
      <c r="DL9437">
        <v>0</v>
      </c>
      <c r="DM9437">
        <v>1</v>
      </c>
      <c r="DN9437">
        <v>0</v>
      </c>
      <c r="DO9437">
        <v>0</v>
      </c>
      <c r="DP9437">
        <v>1</v>
      </c>
      <c r="DQ9437">
        <v>0</v>
      </c>
      <c r="DR9437">
        <v>1</v>
      </c>
      <c r="DS9437">
        <v>0</v>
      </c>
      <c r="DT9437">
        <v>1</v>
      </c>
      <c r="DU9437">
        <v>1150</v>
      </c>
      <c r="DV9437">
        <v>1</v>
      </c>
      <c r="DW9437">
        <v>1050</v>
      </c>
      <c r="DX9437">
        <v>0.91304347829999999</v>
      </c>
      <c r="DY9437">
        <v>1150</v>
      </c>
      <c r="DZ9437">
        <v>153</v>
      </c>
      <c r="EA9437">
        <v>-100</v>
      </c>
      <c r="EB9437">
        <v>-100</v>
      </c>
      <c r="EC9437">
        <v>-100</v>
      </c>
      <c r="ED9437">
        <v>-100</v>
      </c>
      <c r="EE9437">
        <v>1E-4</v>
      </c>
      <c r="EF9437">
        <v>-100</v>
      </c>
      <c r="EG9437">
        <v>-100</v>
      </c>
      <c r="EH9437">
        <v>-100</v>
      </c>
      <c r="EI9437">
        <v>-100</v>
      </c>
      <c r="EJ9437">
        <v>1E-4</v>
      </c>
      <c r="EK9437">
        <v>-100</v>
      </c>
      <c r="EL9437">
        <v>1E-4</v>
      </c>
      <c r="EM9437">
        <v>1E-4</v>
      </c>
      <c r="EN9437">
        <v>1E-4</v>
      </c>
      <c r="EO9437">
        <v>-100</v>
      </c>
      <c r="EP9437">
        <v>-100</v>
      </c>
      <c r="EQ9437">
        <v>1E-4</v>
      </c>
      <c r="ER9437">
        <v>1E-4</v>
      </c>
      <c r="ES9437">
        <v>5088.125</v>
      </c>
      <c r="ET9437" s="1" t="s">
        <v>294</v>
      </c>
      <c r="EU9437">
        <v>1E-4</v>
      </c>
      <c r="EV9437">
        <v>1E-4</v>
      </c>
      <c r="EW9437">
        <v>1E-4</v>
      </c>
      <c r="EX9437">
        <v>1E-4</v>
      </c>
      <c r="EY9437">
        <v>-100</v>
      </c>
      <c r="EZ9437">
        <v>-100</v>
      </c>
      <c r="FA9437">
        <v>-100</v>
      </c>
      <c r="FB9437">
        <v>-100</v>
      </c>
      <c r="FC9437">
        <v>-100</v>
      </c>
      <c r="FD9437">
        <v>1E-4</v>
      </c>
      <c r="FE9437">
        <v>1E-4</v>
      </c>
      <c r="FF9437">
        <v>1E-4</v>
      </c>
      <c r="FG9437">
        <v>1E-4</v>
      </c>
      <c r="FH9437">
        <v>1E-4</v>
      </c>
      <c r="FI9437">
        <v>1E-4</v>
      </c>
      <c r="FJ9437">
        <v>-100</v>
      </c>
      <c r="FK9437">
        <v>1150</v>
      </c>
      <c r="FL9437">
        <v>1050</v>
      </c>
      <c r="FM9437">
        <v>2200</v>
      </c>
      <c r="FN9437">
        <v>2</v>
      </c>
      <c r="FO9437">
        <v>0</v>
      </c>
      <c r="FP9437">
        <v>0</v>
      </c>
      <c r="FQ9437">
        <v>1.0952380952</v>
      </c>
      <c r="FX9437">
        <v>9574.17</v>
      </c>
      <c r="FY9437">
        <v>9474.17</v>
      </c>
      <c r="FZ9437">
        <v>9374.17</v>
      </c>
      <c r="GA9437">
        <v>9274.17</v>
      </c>
      <c r="GB9437">
        <v>9174.17</v>
      </c>
      <c r="GC9437">
        <v>9074.17</v>
      </c>
      <c r="GL9437">
        <v>1</v>
      </c>
      <c r="GM9437">
        <v>8250</v>
      </c>
      <c r="GP9437">
        <v>1</v>
      </c>
      <c r="GQ9437">
        <v>277.91000000000003</v>
      </c>
      <c r="GU9437">
        <v>1E-4</v>
      </c>
      <c r="GV9437">
        <v>1E-4</v>
      </c>
      <c r="HB9437">
        <v>0</v>
      </c>
      <c r="HC9437" s="2"/>
      <c r="HD9437">
        <v>-100</v>
      </c>
      <c r="HE9437">
        <v>-100</v>
      </c>
      <c r="HF9437">
        <v>-100</v>
      </c>
      <c r="HG9437">
        <v>-100</v>
      </c>
      <c r="HH9437">
        <v>-100</v>
      </c>
      <c r="HI9437">
        <v>1E-4</v>
      </c>
      <c r="HJ9437">
        <v>1E-4</v>
      </c>
      <c r="HK9437">
        <v>1E-4</v>
      </c>
      <c r="HL9437">
        <v>1E-4</v>
      </c>
      <c r="HM9437">
        <v>1E-4</v>
      </c>
      <c r="HN9437">
        <v>1E-4</v>
      </c>
      <c r="HO9437">
        <v>1E-4</v>
      </c>
      <c r="HR9437">
        <v>1E-4</v>
      </c>
      <c r="HS9437">
        <v>1E-4</v>
      </c>
      <c r="HT9437">
        <v>1E-4</v>
      </c>
      <c r="HU9437">
        <v>1E-4</v>
      </c>
      <c r="HV9437">
        <v>1E-4</v>
      </c>
      <c r="HW9437">
        <v>1E-4</v>
      </c>
      <c r="HX9437">
        <v>-100</v>
      </c>
      <c r="HY9437">
        <v>-100</v>
      </c>
      <c r="HZ9437">
        <v>-100</v>
      </c>
      <c r="IA9437">
        <v>1E-4</v>
      </c>
      <c r="IB9437">
        <v>1E-4</v>
      </c>
      <c r="IC9437">
        <v>1E-4</v>
      </c>
      <c r="ID9437">
        <v>1E-4</v>
      </c>
      <c r="IE9437">
        <v>1E-4</v>
      </c>
      <c r="IF9437">
        <v>1E-4</v>
      </c>
      <c r="IG9437">
        <v>1E-4</v>
      </c>
      <c r="JH9437" s="2"/>
      <c r="JI9437" s="1" t="s">
        <v>277</v>
      </c>
    </row>
    <row r="9438" spans="1:269" x14ac:dyDescent="0.25">
      <c r="A9438">
        <v>9437</v>
      </c>
      <c r="B9438">
        <v>1</v>
      </c>
      <c r="C9438">
        <v>74</v>
      </c>
      <c r="D9438">
        <v>0</v>
      </c>
      <c r="E9438" s="1" t="s">
        <v>270</v>
      </c>
      <c r="F9438" s="1" t="s">
        <v>271</v>
      </c>
      <c r="G9438">
        <v>0</v>
      </c>
      <c r="H9438" s="1" t="s">
        <v>272</v>
      </c>
      <c r="I9438">
        <v>0</v>
      </c>
      <c r="J9438" s="1" t="s">
        <v>282</v>
      </c>
      <c r="K9438" s="1" t="s">
        <v>274</v>
      </c>
      <c r="L9438">
        <v>0</v>
      </c>
      <c r="M9438" s="1" t="s">
        <v>275</v>
      </c>
      <c r="N9438">
        <v>757.9</v>
      </c>
      <c r="O9438">
        <v>1</v>
      </c>
      <c r="P9438">
        <v>2</v>
      </c>
      <c r="Q9438">
        <v>1E-4</v>
      </c>
      <c r="R9438">
        <v>1E-4</v>
      </c>
      <c r="S9438">
        <v>1E-4</v>
      </c>
      <c r="T9438">
        <v>1E-4</v>
      </c>
      <c r="U9438">
        <v>1E-4</v>
      </c>
      <c r="V9438">
        <v>1E-4</v>
      </c>
      <c r="W9438">
        <v>1E-4</v>
      </c>
      <c r="X9438">
        <v>1E-4</v>
      </c>
      <c r="Y9438">
        <v>1E-4</v>
      </c>
      <c r="Z9438">
        <v>1E-4</v>
      </c>
      <c r="AA9438">
        <v>1E-4</v>
      </c>
      <c r="AB9438">
        <v>1E-4</v>
      </c>
      <c r="AC9438">
        <v>1E-4</v>
      </c>
      <c r="AD9438">
        <v>1E-4</v>
      </c>
      <c r="AE9438">
        <v>1E-4</v>
      </c>
      <c r="AF9438">
        <v>1E-4</v>
      </c>
      <c r="AG9438">
        <v>1E-4</v>
      </c>
      <c r="AH9438">
        <v>757.9</v>
      </c>
      <c r="AI9438">
        <v>1</v>
      </c>
      <c r="AJ9438">
        <v>1E-4</v>
      </c>
      <c r="AK9438">
        <v>1E-4</v>
      </c>
      <c r="AL9438">
        <v>3</v>
      </c>
      <c r="AM9438">
        <v>1E-4</v>
      </c>
      <c r="AN9438">
        <v>1E-4</v>
      </c>
      <c r="AO9438">
        <v>1E-4</v>
      </c>
      <c r="AP9438">
        <v>1E-4</v>
      </c>
      <c r="AQ9438">
        <v>1E-4</v>
      </c>
      <c r="AR9438">
        <v>1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 s="2">
        <v>40725</v>
      </c>
      <c r="AY9438">
        <v>124</v>
      </c>
      <c r="AZ9438">
        <v>1E-4</v>
      </c>
      <c r="BA9438">
        <v>1E-4</v>
      </c>
      <c r="BB9438">
        <v>1E-4</v>
      </c>
      <c r="BC9438">
        <v>1E-4</v>
      </c>
      <c r="BD9438">
        <v>1E-4</v>
      </c>
      <c r="BE9438">
        <v>1E-4</v>
      </c>
      <c r="BF9438">
        <v>1E-4</v>
      </c>
      <c r="BG9438">
        <v>1E-4</v>
      </c>
      <c r="BH9438">
        <v>1E-4</v>
      </c>
      <c r="BI9438">
        <v>1E-4</v>
      </c>
      <c r="BJ9438">
        <v>1E-4</v>
      </c>
      <c r="BK9438">
        <v>1E-4</v>
      </c>
      <c r="BL9438">
        <v>1E-4</v>
      </c>
      <c r="BM9438">
        <v>1E-4</v>
      </c>
      <c r="BN9438">
        <v>1E-4</v>
      </c>
      <c r="BO9438">
        <v>1E-4</v>
      </c>
      <c r="BP9438" s="1" t="s">
        <v>277</v>
      </c>
      <c r="BQ9438">
        <v>1E-4</v>
      </c>
      <c r="BR9438" s="1" t="s">
        <v>277</v>
      </c>
      <c r="BT9438">
        <v>1E-4</v>
      </c>
      <c r="BU9438">
        <v>0</v>
      </c>
      <c r="BV9438">
        <v>1E-4</v>
      </c>
      <c r="BW9438">
        <v>1E-4</v>
      </c>
      <c r="BX9438">
        <v>1E-4</v>
      </c>
      <c r="BY9438">
        <v>1E-4</v>
      </c>
      <c r="BZ9438">
        <v>1E-4</v>
      </c>
      <c r="CA9438">
        <v>1E-4</v>
      </c>
      <c r="CB9438">
        <v>757.9</v>
      </c>
      <c r="CC9438">
        <v>1E-4</v>
      </c>
      <c r="CD9438">
        <v>1E-4</v>
      </c>
      <c r="CE9438">
        <v>1E-4</v>
      </c>
      <c r="CF9438">
        <v>1E-4</v>
      </c>
      <c r="CG9438">
        <v>145.87285714000001</v>
      </c>
      <c r="CH9438">
        <v>1E-4</v>
      </c>
      <c r="CI9438">
        <v>1E-4</v>
      </c>
      <c r="CJ9438">
        <v>1E-4</v>
      </c>
      <c r="CK9438">
        <v>0</v>
      </c>
      <c r="CL9438">
        <v>1E-4</v>
      </c>
      <c r="CM9438">
        <v>1</v>
      </c>
      <c r="CN9438">
        <v>1E-4</v>
      </c>
      <c r="CO9438">
        <v>1E-4</v>
      </c>
      <c r="CP9438">
        <v>1E-4</v>
      </c>
      <c r="CQ9438">
        <v>1</v>
      </c>
      <c r="CR9438">
        <v>1E-4</v>
      </c>
      <c r="CS9438">
        <v>1E-4</v>
      </c>
      <c r="CT9438">
        <v>1E-4</v>
      </c>
      <c r="CU9438">
        <v>-100</v>
      </c>
      <c r="CV9438">
        <v>-100</v>
      </c>
      <c r="CW9438">
        <v>-100</v>
      </c>
      <c r="CX9438">
        <v>-100</v>
      </c>
      <c r="CY9438">
        <v>124</v>
      </c>
      <c r="CZ9438">
        <v>124</v>
      </c>
      <c r="DA9438">
        <v>1E-4</v>
      </c>
      <c r="DB9438">
        <v>1E-4</v>
      </c>
      <c r="DC9438">
        <v>-100</v>
      </c>
      <c r="DD9438">
        <v>757.9</v>
      </c>
      <c r="DE9438">
        <v>-100</v>
      </c>
      <c r="DF9438">
        <v>-100</v>
      </c>
      <c r="DG9438">
        <v>-100</v>
      </c>
      <c r="DH9438">
        <v>0</v>
      </c>
      <c r="DI9438">
        <v>0</v>
      </c>
      <c r="DJ9438">
        <v>1</v>
      </c>
      <c r="DK9438">
        <v>0</v>
      </c>
      <c r="DL9438">
        <v>0</v>
      </c>
      <c r="DM9438">
        <v>1</v>
      </c>
      <c r="DN9438">
        <v>0</v>
      </c>
      <c r="DO9438">
        <v>0</v>
      </c>
      <c r="DP9438">
        <v>1</v>
      </c>
      <c r="DQ9438">
        <v>0</v>
      </c>
      <c r="DR9438">
        <v>1</v>
      </c>
      <c r="DS9438">
        <v>0</v>
      </c>
      <c r="DT9438">
        <v>1</v>
      </c>
      <c r="DU9438">
        <v>1791.27</v>
      </c>
      <c r="DV9438">
        <v>4</v>
      </c>
      <c r="DW9438">
        <v>1925</v>
      </c>
      <c r="DX9438">
        <v>1.0746565286</v>
      </c>
      <c r="DY9438">
        <v>1791.27</v>
      </c>
      <c r="DZ9438">
        <v>174</v>
      </c>
      <c r="EA9438">
        <v>-100</v>
      </c>
      <c r="EB9438">
        <v>-100</v>
      </c>
      <c r="EC9438">
        <v>-100</v>
      </c>
      <c r="ED9438">
        <v>-100</v>
      </c>
      <c r="EE9438">
        <v>1E-4</v>
      </c>
      <c r="EF9438">
        <v>-100</v>
      </c>
      <c r="EG9438">
        <v>-100</v>
      </c>
      <c r="EH9438">
        <v>-100</v>
      </c>
      <c r="EI9438">
        <v>-100</v>
      </c>
      <c r="EJ9438">
        <v>1E-4</v>
      </c>
      <c r="EK9438">
        <v>145.87285714000001</v>
      </c>
      <c r="EL9438">
        <v>1E-4</v>
      </c>
      <c r="EM9438">
        <v>1E-4</v>
      </c>
      <c r="EN9438">
        <v>1E-4</v>
      </c>
      <c r="EO9438">
        <v>145.87285714000001</v>
      </c>
      <c r="EP9438">
        <v>145.87285714000001</v>
      </c>
      <c r="EQ9438">
        <v>-2.7717900000000001E-13</v>
      </c>
      <c r="ER9438">
        <v>21.428571429000002</v>
      </c>
      <c r="ES9438">
        <v>5088.125</v>
      </c>
      <c r="ET9438" s="1" t="s">
        <v>278</v>
      </c>
      <c r="EU9438">
        <v>1E-4</v>
      </c>
      <c r="EV9438">
        <v>1E-4</v>
      </c>
      <c r="EW9438">
        <v>1E-4</v>
      </c>
      <c r="EX9438">
        <v>1E-4</v>
      </c>
      <c r="EY9438">
        <v>-100</v>
      </c>
      <c r="EZ9438">
        <v>-100</v>
      </c>
      <c r="FA9438">
        <v>-100</v>
      </c>
      <c r="FB9438">
        <v>-100</v>
      </c>
      <c r="FC9438">
        <v>-100</v>
      </c>
      <c r="FD9438">
        <v>1E-4</v>
      </c>
      <c r="FE9438">
        <v>1E-4</v>
      </c>
      <c r="FF9438">
        <v>1E-4</v>
      </c>
      <c r="FG9438">
        <v>1E-4</v>
      </c>
      <c r="FH9438">
        <v>1E-4</v>
      </c>
      <c r="FI9438">
        <v>6</v>
      </c>
      <c r="FJ9438">
        <v>1791.27</v>
      </c>
      <c r="FK9438">
        <v>1791.27</v>
      </c>
      <c r="FL9438">
        <v>1925</v>
      </c>
      <c r="FM9438">
        <v>3716.27</v>
      </c>
      <c r="FN9438">
        <v>5</v>
      </c>
      <c r="FO9438">
        <v>-2.7717900000000001E-13</v>
      </c>
      <c r="FP9438">
        <v>21.428571429000002</v>
      </c>
      <c r="FQ9438">
        <v>0.93052987009999999</v>
      </c>
      <c r="FX9438">
        <v>757.9</v>
      </c>
      <c r="FY9438">
        <v>1066.6300000000001</v>
      </c>
      <c r="FZ9438">
        <v>875.36</v>
      </c>
      <c r="GA9438">
        <v>784.09</v>
      </c>
      <c r="GB9438">
        <v>642.82000000000005</v>
      </c>
      <c r="GC9438">
        <v>2051.5500000000002</v>
      </c>
      <c r="GU9438">
        <v>1E-4</v>
      </c>
      <c r="GV9438">
        <v>1E-4</v>
      </c>
      <c r="HC9438" s="2"/>
      <c r="HD9438">
        <v>-100</v>
      </c>
      <c r="HE9438">
        <v>-100</v>
      </c>
      <c r="HF9438">
        <v>-100</v>
      </c>
      <c r="HG9438">
        <v>-100</v>
      </c>
      <c r="HH9438">
        <v>-100</v>
      </c>
      <c r="HI9438">
        <v>1E-4</v>
      </c>
      <c r="HJ9438">
        <v>1E-4</v>
      </c>
      <c r="HK9438">
        <v>1E-4</v>
      </c>
      <c r="HL9438">
        <v>1E-4</v>
      </c>
      <c r="HM9438">
        <v>1E-4</v>
      </c>
      <c r="HN9438">
        <v>1E-4</v>
      </c>
      <c r="HO9438">
        <v>1E-4</v>
      </c>
      <c r="HR9438">
        <v>1E-4</v>
      </c>
      <c r="HS9438">
        <v>1E-4</v>
      </c>
      <c r="HT9438">
        <v>1E-4</v>
      </c>
      <c r="HU9438">
        <v>1E-4</v>
      </c>
      <c r="HV9438">
        <v>1E-4</v>
      </c>
      <c r="HW9438">
        <v>1E-4</v>
      </c>
      <c r="HX9438">
        <v>-100</v>
      </c>
      <c r="HY9438">
        <v>-100</v>
      </c>
      <c r="HZ9438">
        <v>-100</v>
      </c>
      <c r="IA9438">
        <v>1E-4</v>
      </c>
      <c r="IB9438">
        <v>1E-4</v>
      </c>
      <c r="IC9438">
        <v>1E-4</v>
      </c>
      <c r="ID9438">
        <v>1E-4</v>
      </c>
      <c r="IE9438">
        <v>1E-4</v>
      </c>
      <c r="IF9438">
        <v>1E-4</v>
      </c>
      <c r="IG9438">
        <v>1E-4</v>
      </c>
      <c r="JH9438" s="2"/>
      <c r="JI9438" s="1" t="s">
        <v>277</v>
      </c>
    </row>
    <row r="9439" spans="1:269" x14ac:dyDescent="0.25">
      <c r="A9439">
        <v>9438</v>
      </c>
      <c r="B9439">
        <v>1</v>
      </c>
      <c r="C9439">
        <v>36</v>
      </c>
      <c r="D9439">
        <v>0</v>
      </c>
      <c r="E9439" s="1" t="s">
        <v>270</v>
      </c>
      <c r="F9439" s="1" t="s">
        <v>271</v>
      </c>
      <c r="G9439">
        <v>0</v>
      </c>
      <c r="H9439" s="1" t="s">
        <v>272</v>
      </c>
      <c r="I9439">
        <v>0</v>
      </c>
      <c r="J9439" s="1" t="s">
        <v>286</v>
      </c>
      <c r="K9439" s="1" t="s">
        <v>274</v>
      </c>
      <c r="L9439">
        <v>3593.9166667</v>
      </c>
      <c r="M9439" s="1" t="s">
        <v>275</v>
      </c>
      <c r="N9439">
        <v>20.72</v>
      </c>
      <c r="O9439">
        <v>1</v>
      </c>
      <c r="P9439">
        <v>7</v>
      </c>
      <c r="Q9439">
        <v>1</v>
      </c>
      <c r="R9439">
        <v>1E-4</v>
      </c>
      <c r="S9439">
        <v>1E-4</v>
      </c>
      <c r="T9439">
        <v>1E-4</v>
      </c>
      <c r="U9439">
        <v>1E-4</v>
      </c>
      <c r="V9439">
        <v>1E-4</v>
      </c>
      <c r="W9439">
        <v>1E-4</v>
      </c>
      <c r="X9439">
        <v>1E-4</v>
      </c>
      <c r="Y9439">
        <v>1E-4</v>
      </c>
      <c r="Z9439">
        <v>64263.96</v>
      </c>
      <c r="AA9439">
        <v>1</v>
      </c>
      <c r="AB9439">
        <v>1E-4</v>
      </c>
      <c r="AC9439">
        <v>1E-4</v>
      </c>
      <c r="AD9439">
        <v>171942.05</v>
      </c>
      <c r="AE9439">
        <v>1</v>
      </c>
      <c r="AF9439">
        <v>1E-4</v>
      </c>
      <c r="AG9439">
        <v>1E-4</v>
      </c>
      <c r="AH9439">
        <v>20.72</v>
      </c>
      <c r="AI9439">
        <v>1</v>
      </c>
      <c r="AJ9439">
        <v>236206.01</v>
      </c>
      <c r="AK9439">
        <v>2</v>
      </c>
      <c r="AL9439">
        <v>8</v>
      </c>
      <c r="AM9439">
        <v>270</v>
      </c>
      <c r="AN9439">
        <v>1E-4</v>
      </c>
      <c r="AO9439">
        <v>1E-4</v>
      </c>
      <c r="AP9439">
        <v>6485.03</v>
      </c>
      <c r="AQ9439">
        <v>3</v>
      </c>
      <c r="AR9439">
        <v>1</v>
      </c>
      <c r="AS9439">
        <v>0</v>
      </c>
      <c r="AT9439">
        <v>1</v>
      </c>
      <c r="AU9439">
        <v>1</v>
      </c>
      <c r="AV9439">
        <v>0</v>
      </c>
      <c r="AW9439">
        <v>1</v>
      </c>
      <c r="AX9439" s="2">
        <v>44470</v>
      </c>
      <c r="AY9439">
        <v>124</v>
      </c>
      <c r="AZ9439">
        <v>1E-4</v>
      </c>
      <c r="BA9439">
        <v>1E-4</v>
      </c>
      <c r="BB9439">
        <v>1E-4</v>
      </c>
      <c r="BC9439">
        <v>6</v>
      </c>
      <c r="BD9439">
        <v>1E-4</v>
      </c>
      <c r="BE9439">
        <v>1E-4</v>
      </c>
      <c r="BF9439">
        <v>1E-4</v>
      </c>
      <c r="BG9439">
        <v>1E-4</v>
      </c>
      <c r="BH9439">
        <v>1E-4</v>
      </c>
      <c r="BI9439">
        <v>6</v>
      </c>
      <c r="BJ9439">
        <v>1E-4</v>
      </c>
      <c r="BK9439">
        <v>1E-4</v>
      </c>
      <c r="BL9439">
        <v>1E-4</v>
      </c>
      <c r="BM9439">
        <v>1E-4</v>
      </c>
      <c r="BN9439">
        <v>1E-4</v>
      </c>
      <c r="BO9439">
        <v>62541</v>
      </c>
      <c r="BP9439" s="1" t="s">
        <v>276</v>
      </c>
      <c r="BQ9439">
        <v>7</v>
      </c>
      <c r="BR9439" s="1" t="s">
        <v>284</v>
      </c>
      <c r="BT9439">
        <v>15</v>
      </c>
      <c r="BU9439">
        <v>1</v>
      </c>
      <c r="BV9439">
        <v>-0.71428571399999996</v>
      </c>
      <c r="BW9439">
        <v>1E-4</v>
      </c>
      <c r="BX9439">
        <v>1E-4</v>
      </c>
      <c r="BY9439">
        <v>1E-4</v>
      </c>
      <c r="BZ9439">
        <v>6485.03</v>
      </c>
      <c r="CA9439">
        <v>1426.4927778000001</v>
      </c>
      <c r="CB9439">
        <v>20.72</v>
      </c>
      <c r="CC9439">
        <v>171942.05</v>
      </c>
      <c r="CD9439">
        <v>171962.77</v>
      </c>
      <c r="CE9439">
        <v>-171921.33</v>
      </c>
      <c r="CF9439">
        <v>829836.14864999999</v>
      </c>
      <c r="CG9439">
        <v>-50.969714289999999</v>
      </c>
      <c r="CH9439">
        <v>-54.40685714</v>
      </c>
      <c r="CI9439">
        <v>3.4371428572</v>
      </c>
      <c r="CJ9439">
        <v>1E-4</v>
      </c>
      <c r="CK9439">
        <v>0</v>
      </c>
      <c r="CL9439">
        <v>1</v>
      </c>
      <c r="CM9439">
        <v>1E-4</v>
      </c>
      <c r="CN9439">
        <v>1E-4</v>
      </c>
      <c r="CO9439">
        <v>1E-4</v>
      </c>
      <c r="CP9439">
        <v>1</v>
      </c>
      <c r="CQ9439">
        <v>1E-4</v>
      </c>
      <c r="CR9439">
        <v>1E-4</v>
      </c>
      <c r="CS9439">
        <v>1E-4</v>
      </c>
      <c r="CT9439">
        <v>1E-4</v>
      </c>
      <c r="CU9439">
        <v>-100</v>
      </c>
      <c r="CV9439">
        <v>-100</v>
      </c>
      <c r="CW9439">
        <v>-100</v>
      </c>
      <c r="CX9439">
        <v>-100</v>
      </c>
      <c r="CY9439">
        <v>92</v>
      </c>
      <c r="CZ9439">
        <v>92</v>
      </c>
      <c r="DA9439">
        <v>1E-4</v>
      </c>
      <c r="DB9439">
        <v>1E-4</v>
      </c>
      <c r="DC9439">
        <v>20.72</v>
      </c>
      <c r="DD9439">
        <v>-100</v>
      </c>
      <c r="DE9439">
        <v>-100</v>
      </c>
      <c r="DF9439">
        <v>-100</v>
      </c>
      <c r="DG9439">
        <v>-100</v>
      </c>
      <c r="DH9439">
        <v>0</v>
      </c>
      <c r="DI9439">
        <v>0</v>
      </c>
      <c r="DJ9439">
        <v>1</v>
      </c>
      <c r="DK9439">
        <v>0</v>
      </c>
      <c r="DL9439">
        <v>1</v>
      </c>
      <c r="DM9439">
        <v>1</v>
      </c>
      <c r="DN9439">
        <v>0</v>
      </c>
      <c r="DO9439">
        <v>0</v>
      </c>
      <c r="DP9439">
        <v>0</v>
      </c>
      <c r="DQ9439">
        <v>1</v>
      </c>
      <c r="DR9439">
        <v>0</v>
      </c>
      <c r="DS9439">
        <v>0</v>
      </c>
      <c r="DT9439">
        <v>7</v>
      </c>
      <c r="DU9439">
        <v>4198.5016667</v>
      </c>
      <c r="DV9439">
        <v>6</v>
      </c>
      <c r="DW9439">
        <v>4540.1666667</v>
      </c>
      <c r="DX9439">
        <v>1.0813778407000001</v>
      </c>
      <c r="DY9439">
        <v>2385.6999999999998</v>
      </c>
      <c r="DZ9439">
        <v>81</v>
      </c>
      <c r="EA9439">
        <v>-100</v>
      </c>
      <c r="EB9439">
        <v>-100</v>
      </c>
      <c r="EC9439">
        <v>-100</v>
      </c>
      <c r="ED9439">
        <v>-100</v>
      </c>
      <c r="EE9439">
        <v>1E-4</v>
      </c>
      <c r="EF9439">
        <v>-100</v>
      </c>
      <c r="EG9439">
        <v>-100</v>
      </c>
      <c r="EH9439">
        <v>-100</v>
      </c>
      <c r="EI9439">
        <v>-100</v>
      </c>
      <c r="EJ9439">
        <v>1E-4</v>
      </c>
      <c r="EK9439">
        <v>-50.969714289999999</v>
      </c>
      <c r="EL9439">
        <v>1E-4</v>
      </c>
      <c r="EM9439">
        <v>1E-4</v>
      </c>
      <c r="EN9439">
        <v>-50.969714289999999</v>
      </c>
      <c r="EO9439">
        <v>1E-4</v>
      </c>
      <c r="EP9439">
        <v>-50.969714289999999</v>
      </c>
      <c r="EQ9439">
        <v>-233.9505714</v>
      </c>
      <c r="ER9439">
        <v>-67.228571430000002</v>
      </c>
      <c r="ES9439">
        <v>5088.125</v>
      </c>
      <c r="ET9439" s="1" t="s">
        <v>278</v>
      </c>
      <c r="EU9439">
        <v>1E-4</v>
      </c>
      <c r="EV9439">
        <v>1E-4</v>
      </c>
      <c r="EW9439">
        <v>1E-4</v>
      </c>
      <c r="EX9439">
        <v>1E-4</v>
      </c>
      <c r="EY9439">
        <v>-100</v>
      </c>
      <c r="EZ9439">
        <v>-100</v>
      </c>
      <c r="FA9439">
        <v>-100</v>
      </c>
      <c r="FB9439">
        <v>-100</v>
      </c>
      <c r="FC9439">
        <v>-100</v>
      </c>
      <c r="FD9439">
        <v>1E-4</v>
      </c>
      <c r="FE9439">
        <v>1E-4</v>
      </c>
      <c r="FF9439">
        <v>1E-4</v>
      </c>
      <c r="FG9439">
        <v>1E-4</v>
      </c>
      <c r="FH9439">
        <v>1E-4</v>
      </c>
      <c r="FI9439">
        <v>6</v>
      </c>
      <c r="FJ9439">
        <v>1007.84</v>
      </c>
      <c r="FK9439">
        <v>4198.5016667</v>
      </c>
      <c r="FL9439">
        <v>4540.1666667</v>
      </c>
      <c r="FM9439">
        <v>8738.6683333000001</v>
      </c>
      <c r="FN9439">
        <v>13</v>
      </c>
      <c r="FO9439">
        <v>-233.9505714</v>
      </c>
      <c r="FP9439">
        <v>-67.228571430000002</v>
      </c>
      <c r="FQ9439">
        <v>0.92474615469999999</v>
      </c>
      <c r="FX9439">
        <v>20.72</v>
      </c>
      <c r="FY9439">
        <v>799.31</v>
      </c>
      <c r="FZ9439">
        <v>529.86</v>
      </c>
      <c r="GA9439">
        <v>912.16</v>
      </c>
      <c r="GB9439">
        <v>6.38</v>
      </c>
      <c r="GC9439">
        <v>63.23</v>
      </c>
      <c r="GL9439">
        <v>2</v>
      </c>
      <c r="GM9439">
        <v>6260.37</v>
      </c>
      <c r="GP9439">
        <v>1</v>
      </c>
      <c r="GQ9439">
        <v>224.66</v>
      </c>
      <c r="GU9439">
        <v>1E-4</v>
      </c>
      <c r="GV9439">
        <v>1E-4</v>
      </c>
      <c r="HB9439">
        <v>0</v>
      </c>
      <c r="HC9439" s="2"/>
      <c r="HD9439">
        <v>-100</v>
      </c>
      <c r="HE9439">
        <v>-100</v>
      </c>
      <c r="HF9439">
        <v>-100</v>
      </c>
      <c r="HG9439">
        <v>-100</v>
      </c>
      <c r="HH9439">
        <v>-100</v>
      </c>
      <c r="HI9439">
        <v>1E-4</v>
      </c>
      <c r="HJ9439">
        <v>1E-4</v>
      </c>
      <c r="HK9439">
        <v>1E-4</v>
      </c>
      <c r="HL9439">
        <v>1E-4</v>
      </c>
      <c r="HM9439">
        <v>1E-4</v>
      </c>
      <c r="HN9439">
        <v>1E-4</v>
      </c>
      <c r="HO9439">
        <v>1E-4</v>
      </c>
      <c r="HR9439">
        <v>1E-4</v>
      </c>
      <c r="HS9439">
        <v>1E-4</v>
      </c>
      <c r="HT9439">
        <v>1E-4</v>
      </c>
      <c r="HU9439">
        <v>1E-4</v>
      </c>
      <c r="HV9439">
        <v>1E-4</v>
      </c>
      <c r="HW9439">
        <v>1E-4</v>
      </c>
      <c r="HX9439">
        <v>-100</v>
      </c>
      <c r="HY9439">
        <v>-100</v>
      </c>
      <c r="HZ9439">
        <v>-100</v>
      </c>
      <c r="IA9439">
        <v>1E-4</v>
      </c>
      <c r="IB9439">
        <v>1E-4</v>
      </c>
      <c r="IC9439">
        <v>1E-4</v>
      </c>
      <c r="ID9439">
        <v>1E-4</v>
      </c>
      <c r="IE9439">
        <v>1E-4</v>
      </c>
      <c r="IF9439">
        <v>1E-4</v>
      </c>
      <c r="IG9439">
        <v>1E-4</v>
      </c>
      <c r="JH9439" s="2"/>
      <c r="JI9439" s="1" t="s">
        <v>277</v>
      </c>
    </row>
    <row r="9440" spans="1:269" x14ac:dyDescent="0.25">
      <c r="A9440">
        <v>9439</v>
      </c>
      <c r="B9440">
        <v>1</v>
      </c>
      <c r="C9440">
        <v>64</v>
      </c>
      <c r="D9440">
        <v>0</v>
      </c>
      <c r="E9440" s="1" t="s">
        <v>270</v>
      </c>
      <c r="F9440" s="1" t="s">
        <v>285</v>
      </c>
      <c r="G9440">
        <v>0</v>
      </c>
      <c r="H9440" s="1" t="s">
        <v>272</v>
      </c>
      <c r="I9440">
        <v>0</v>
      </c>
      <c r="J9440" s="1" t="s">
        <v>280</v>
      </c>
      <c r="K9440" s="1" t="s">
        <v>288</v>
      </c>
      <c r="L9440">
        <v>0</v>
      </c>
      <c r="M9440" s="1" t="s">
        <v>275</v>
      </c>
      <c r="N9440">
        <v>12978.94</v>
      </c>
      <c r="O9440">
        <v>2</v>
      </c>
      <c r="P9440">
        <v>2</v>
      </c>
      <c r="Q9440">
        <v>1E-4</v>
      </c>
      <c r="R9440">
        <v>1E-4</v>
      </c>
      <c r="S9440">
        <v>1E-4</v>
      </c>
      <c r="T9440">
        <v>1E-4</v>
      </c>
      <c r="U9440">
        <v>1E-4</v>
      </c>
      <c r="V9440">
        <v>1E-4</v>
      </c>
      <c r="W9440">
        <v>1E-4</v>
      </c>
      <c r="X9440">
        <v>1E-4</v>
      </c>
      <c r="Y9440">
        <v>1E-4</v>
      </c>
      <c r="Z9440">
        <v>1E-4</v>
      </c>
      <c r="AA9440">
        <v>1E-4</v>
      </c>
      <c r="AB9440">
        <v>1E-4</v>
      </c>
      <c r="AC9440">
        <v>1E-4</v>
      </c>
      <c r="AD9440">
        <v>1E-4</v>
      </c>
      <c r="AE9440">
        <v>1E-4</v>
      </c>
      <c r="AF9440">
        <v>1E-4</v>
      </c>
      <c r="AG9440">
        <v>1E-4</v>
      </c>
      <c r="AH9440">
        <v>12978.94</v>
      </c>
      <c r="AI9440">
        <v>2</v>
      </c>
      <c r="AJ9440">
        <v>1E-4</v>
      </c>
      <c r="AK9440">
        <v>1E-4</v>
      </c>
      <c r="AL9440">
        <v>4</v>
      </c>
      <c r="AM9440">
        <v>1E-4</v>
      </c>
      <c r="AN9440">
        <v>1E-4</v>
      </c>
      <c r="AO9440">
        <v>1E-4</v>
      </c>
      <c r="AP9440">
        <v>1E-4</v>
      </c>
      <c r="AQ9440">
        <v>1E-4</v>
      </c>
      <c r="AR9440">
        <v>1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 s="2">
        <v>41358</v>
      </c>
      <c r="AY9440">
        <v>742</v>
      </c>
      <c r="AZ9440">
        <v>1E-4</v>
      </c>
      <c r="BA9440">
        <v>1E-4</v>
      </c>
      <c r="BB9440">
        <v>1E-4</v>
      </c>
      <c r="BC9440">
        <v>1E-4</v>
      </c>
      <c r="BD9440">
        <v>1E-4</v>
      </c>
      <c r="BE9440">
        <v>1E-4</v>
      </c>
      <c r="BF9440">
        <v>1E-4</v>
      </c>
      <c r="BG9440">
        <v>1E-4</v>
      </c>
      <c r="BH9440">
        <v>1E-4</v>
      </c>
      <c r="BI9440">
        <v>1E-4</v>
      </c>
      <c r="BJ9440">
        <v>1E-4</v>
      </c>
      <c r="BK9440">
        <v>1E-4</v>
      </c>
      <c r="BL9440">
        <v>1E-4</v>
      </c>
      <c r="BM9440">
        <v>1E-4</v>
      </c>
      <c r="BN9440">
        <v>1E-4</v>
      </c>
      <c r="BO9440">
        <v>1E-4</v>
      </c>
      <c r="BP9440" s="1" t="s">
        <v>277</v>
      </c>
      <c r="BQ9440">
        <v>1E-4</v>
      </c>
      <c r="BR9440" s="1" t="s">
        <v>277</v>
      </c>
      <c r="BT9440">
        <v>2</v>
      </c>
      <c r="BU9440">
        <v>1</v>
      </c>
      <c r="BV9440">
        <v>-0.28571428599999998</v>
      </c>
      <c r="BW9440">
        <v>1E-4</v>
      </c>
      <c r="BX9440">
        <v>1E-4</v>
      </c>
      <c r="BY9440">
        <v>1E-4</v>
      </c>
      <c r="BZ9440">
        <v>1E-4</v>
      </c>
      <c r="CA9440">
        <v>1E-4</v>
      </c>
      <c r="CB9440">
        <v>12978.94</v>
      </c>
      <c r="CC9440">
        <v>1E-4</v>
      </c>
      <c r="CD9440">
        <v>1E-4</v>
      </c>
      <c r="CE9440">
        <v>1E-4</v>
      </c>
      <c r="CF9440">
        <v>1E-4</v>
      </c>
      <c r="CG9440">
        <v>-196.42857140000001</v>
      </c>
      <c r="CH9440">
        <v>1E-4</v>
      </c>
      <c r="CI9440">
        <v>1E-4</v>
      </c>
      <c r="CJ9440">
        <v>1E-4</v>
      </c>
      <c r="CK9440">
        <v>0</v>
      </c>
      <c r="CL9440">
        <v>2</v>
      </c>
      <c r="CM9440">
        <v>1E-4</v>
      </c>
      <c r="CN9440">
        <v>1E-4</v>
      </c>
      <c r="CO9440">
        <v>1E-4</v>
      </c>
      <c r="CP9440">
        <v>2</v>
      </c>
      <c r="CQ9440">
        <v>1E-4</v>
      </c>
      <c r="CR9440">
        <v>1E-4</v>
      </c>
      <c r="CS9440">
        <v>1E-4</v>
      </c>
      <c r="CT9440">
        <v>1E-4</v>
      </c>
      <c r="CU9440">
        <v>-100</v>
      </c>
      <c r="CV9440">
        <v>-100</v>
      </c>
      <c r="CW9440">
        <v>-100</v>
      </c>
      <c r="CX9440">
        <v>-100</v>
      </c>
      <c r="CY9440">
        <v>185</v>
      </c>
      <c r="CZ9440">
        <v>104</v>
      </c>
      <c r="DA9440">
        <v>1E-4</v>
      </c>
      <c r="DB9440">
        <v>1E-4</v>
      </c>
      <c r="DC9440">
        <v>12978.94</v>
      </c>
      <c r="DD9440">
        <v>-100</v>
      </c>
      <c r="DE9440">
        <v>-100</v>
      </c>
      <c r="DF9440">
        <v>-100</v>
      </c>
      <c r="DG9440">
        <v>-100</v>
      </c>
      <c r="DH9440">
        <v>0</v>
      </c>
      <c r="DI9440">
        <v>0</v>
      </c>
      <c r="DJ9440">
        <v>1</v>
      </c>
      <c r="DK9440">
        <v>0</v>
      </c>
      <c r="DL9440">
        <v>1</v>
      </c>
      <c r="DM9440">
        <v>1</v>
      </c>
      <c r="DN9440">
        <v>0</v>
      </c>
      <c r="DO9440">
        <v>0</v>
      </c>
      <c r="DP9440">
        <v>0</v>
      </c>
      <c r="DQ9440">
        <v>1</v>
      </c>
      <c r="DR9440">
        <v>0</v>
      </c>
      <c r="DS9440">
        <v>0</v>
      </c>
      <c r="DT9440">
        <v>3</v>
      </c>
      <c r="DU9440">
        <v>1025</v>
      </c>
      <c r="DV9440">
        <v>3</v>
      </c>
      <c r="DW9440">
        <v>900</v>
      </c>
      <c r="DX9440">
        <v>0.87804878050000001</v>
      </c>
      <c r="DY9440">
        <v>950</v>
      </c>
      <c r="DZ9440">
        <v>20</v>
      </c>
      <c r="EA9440">
        <v>-100</v>
      </c>
      <c r="EB9440">
        <v>-100</v>
      </c>
      <c r="EC9440">
        <v>-100</v>
      </c>
      <c r="ED9440">
        <v>-100</v>
      </c>
      <c r="EE9440">
        <v>1E-4</v>
      </c>
      <c r="EF9440">
        <v>-100</v>
      </c>
      <c r="EG9440">
        <v>-100</v>
      </c>
      <c r="EH9440">
        <v>-100</v>
      </c>
      <c r="EI9440">
        <v>-100</v>
      </c>
      <c r="EJ9440">
        <v>1E-4</v>
      </c>
      <c r="EK9440">
        <v>-196.42857140000001</v>
      </c>
      <c r="EL9440">
        <v>1E-4</v>
      </c>
      <c r="EM9440">
        <v>1E-4</v>
      </c>
      <c r="EN9440">
        <v>-196.42857140000001</v>
      </c>
      <c r="EO9440">
        <v>1E-4</v>
      </c>
      <c r="EP9440">
        <v>-196.42857140000001</v>
      </c>
      <c r="EQ9440">
        <v>-282.85714289999999</v>
      </c>
      <c r="ER9440">
        <v>97.142857143000001</v>
      </c>
      <c r="ES9440">
        <v>5088.125</v>
      </c>
      <c r="ET9440" s="1" t="s">
        <v>294</v>
      </c>
      <c r="EU9440">
        <v>1E-4</v>
      </c>
      <c r="EV9440">
        <v>1E-4</v>
      </c>
      <c r="EW9440">
        <v>1E-4</v>
      </c>
      <c r="EX9440">
        <v>1E-4</v>
      </c>
      <c r="EY9440">
        <v>-100</v>
      </c>
      <c r="EZ9440">
        <v>-100</v>
      </c>
      <c r="FA9440">
        <v>-100</v>
      </c>
      <c r="FB9440">
        <v>-100</v>
      </c>
      <c r="FC9440">
        <v>-100</v>
      </c>
      <c r="FD9440">
        <v>1E-4</v>
      </c>
      <c r="FE9440">
        <v>1E-4</v>
      </c>
      <c r="FF9440">
        <v>1E-4</v>
      </c>
      <c r="FG9440">
        <v>1E-4</v>
      </c>
      <c r="FH9440">
        <v>1E-4</v>
      </c>
      <c r="FI9440">
        <v>1</v>
      </c>
      <c r="FJ9440">
        <v>83.333333332999999</v>
      </c>
      <c r="FK9440">
        <v>1025</v>
      </c>
      <c r="FL9440">
        <v>900</v>
      </c>
      <c r="FM9440">
        <v>1925</v>
      </c>
      <c r="FN9440">
        <v>5</v>
      </c>
      <c r="FO9440">
        <v>-282.85714289999999</v>
      </c>
      <c r="FP9440">
        <v>97.142857143000001</v>
      </c>
      <c r="FQ9440">
        <v>1.1388888889</v>
      </c>
      <c r="FX9440">
        <v>12978.94</v>
      </c>
      <c r="FY9440">
        <v>11878.94</v>
      </c>
      <c r="FZ9440">
        <v>11203.94</v>
      </c>
      <c r="GA9440">
        <v>9828.94</v>
      </c>
      <c r="GB9440">
        <v>11128.94</v>
      </c>
      <c r="GC9440">
        <v>12328.94</v>
      </c>
      <c r="GU9440">
        <v>1E-4</v>
      </c>
      <c r="GV9440">
        <v>1E-4</v>
      </c>
      <c r="HC9440" s="2"/>
      <c r="HD9440">
        <v>-100</v>
      </c>
      <c r="HE9440">
        <v>-100</v>
      </c>
      <c r="HF9440">
        <v>-100</v>
      </c>
      <c r="HG9440">
        <v>-100</v>
      </c>
      <c r="HH9440">
        <v>-100</v>
      </c>
      <c r="HI9440">
        <v>1E-4</v>
      </c>
      <c r="HJ9440">
        <v>1E-4</v>
      </c>
      <c r="HK9440">
        <v>1E-4</v>
      </c>
      <c r="HL9440">
        <v>1E-4</v>
      </c>
      <c r="HM9440">
        <v>1E-4</v>
      </c>
      <c r="HN9440">
        <v>1E-4</v>
      </c>
      <c r="HO9440">
        <v>1E-4</v>
      </c>
      <c r="HR9440">
        <v>1E-4</v>
      </c>
      <c r="HS9440">
        <v>1E-4</v>
      </c>
      <c r="HT9440">
        <v>1E-4</v>
      </c>
      <c r="HU9440">
        <v>1E-4</v>
      </c>
      <c r="HV9440">
        <v>1E-4</v>
      </c>
      <c r="HW9440">
        <v>1E-4</v>
      </c>
      <c r="HX9440">
        <v>-100</v>
      </c>
      <c r="HY9440">
        <v>-100</v>
      </c>
      <c r="HZ9440">
        <v>-100</v>
      </c>
      <c r="IA9440">
        <v>1E-4</v>
      </c>
      <c r="IB9440">
        <v>1E-4</v>
      </c>
      <c r="IC9440">
        <v>1E-4</v>
      </c>
      <c r="ID9440">
        <v>1E-4</v>
      </c>
      <c r="IE9440">
        <v>1E-4</v>
      </c>
      <c r="IF9440">
        <v>1E-4</v>
      </c>
      <c r="IG9440">
        <v>1E-4</v>
      </c>
      <c r="JH9440" s="2"/>
      <c r="JI9440" s="1" t="s">
        <v>277</v>
      </c>
    </row>
    <row r="9441" spans="1:270" x14ac:dyDescent="0.25">
      <c r="A9441">
        <v>9440</v>
      </c>
      <c r="B9441">
        <v>1</v>
      </c>
      <c r="C9441">
        <v>37</v>
      </c>
      <c r="D9441">
        <v>0</v>
      </c>
      <c r="E9441" s="1" t="s">
        <v>270</v>
      </c>
      <c r="F9441" s="1" t="s">
        <v>285</v>
      </c>
      <c r="G9441">
        <v>0</v>
      </c>
      <c r="H9441" s="1" t="s">
        <v>272</v>
      </c>
      <c r="I9441">
        <v>1</v>
      </c>
      <c r="J9441" s="1" t="s">
        <v>273</v>
      </c>
      <c r="K9441" s="1" t="s">
        <v>274</v>
      </c>
      <c r="L9441">
        <v>0</v>
      </c>
      <c r="M9441" s="1" t="s">
        <v>275</v>
      </c>
      <c r="N9441">
        <v>2710.41</v>
      </c>
      <c r="O9441">
        <v>1</v>
      </c>
      <c r="P9441">
        <v>2</v>
      </c>
      <c r="Q9441">
        <v>1E-4</v>
      </c>
      <c r="R9441">
        <v>1E-4</v>
      </c>
      <c r="S9441">
        <v>1E-4</v>
      </c>
      <c r="T9441">
        <v>1E-4</v>
      </c>
      <c r="U9441">
        <v>1E-4</v>
      </c>
      <c r="V9441">
        <v>1E-4</v>
      </c>
      <c r="W9441">
        <v>1E-4</v>
      </c>
      <c r="X9441">
        <v>1E-4</v>
      </c>
      <c r="Y9441">
        <v>1E-4</v>
      </c>
      <c r="Z9441">
        <v>1E-4</v>
      </c>
      <c r="AA9441">
        <v>1E-4</v>
      </c>
      <c r="AB9441">
        <v>1E-4</v>
      </c>
      <c r="AC9441">
        <v>1E-4</v>
      </c>
      <c r="AD9441">
        <v>1E-4</v>
      </c>
      <c r="AE9441">
        <v>1E-4</v>
      </c>
      <c r="AF9441">
        <v>1E-4</v>
      </c>
      <c r="AG9441">
        <v>1E-4</v>
      </c>
      <c r="AH9441">
        <v>2710.41</v>
      </c>
      <c r="AI9441">
        <v>1</v>
      </c>
      <c r="AJ9441">
        <v>1E-4</v>
      </c>
      <c r="AK9441">
        <v>1E-4</v>
      </c>
      <c r="AL9441">
        <v>3</v>
      </c>
      <c r="AM9441">
        <v>1E-4</v>
      </c>
      <c r="AN9441">
        <v>1E-4</v>
      </c>
      <c r="AO9441">
        <v>1E-4</v>
      </c>
      <c r="AP9441">
        <v>1E-4</v>
      </c>
      <c r="AQ9441">
        <v>1E-4</v>
      </c>
      <c r="AR9441">
        <v>1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 s="2">
        <v>40728</v>
      </c>
      <c r="AY9441">
        <v>124</v>
      </c>
      <c r="AZ9441">
        <v>1E-4</v>
      </c>
      <c r="BA9441">
        <v>1E-4</v>
      </c>
      <c r="BB9441">
        <v>1E-4</v>
      </c>
      <c r="BC9441">
        <v>1E-4</v>
      </c>
      <c r="BD9441">
        <v>1E-4</v>
      </c>
      <c r="BE9441">
        <v>1E-4</v>
      </c>
      <c r="BF9441">
        <v>1E-4</v>
      </c>
      <c r="BG9441">
        <v>1E-4</v>
      </c>
      <c r="BH9441">
        <v>1E-4</v>
      </c>
      <c r="BI9441">
        <v>1E-4</v>
      </c>
      <c r="BJ9441">
        <v>1E-4</v>
      </c>
      <c r="BK9441">
        <v>1E-4</v>
      </c>
      <c r="BL9441">
        <v>1E-4</v>
      </c>
      <c r="BM9441">
        <v>1E-4</v>
      </c>
      <c r="BN9441">
        <v>1E-4</v>
      </c>
      <c r="BO9441">
        <v>1E-4</v>
      </c>
      <c r="BP9441" s="1" t="s">
        <v>277</v>
      </c>
      <c r="BQ9441">
        <v>1E-4</v>
      </c>
      <c r="BR9441" s="1" t="s">
        <v>277</v>
      </c>
      <c r="BT9441">
        <v>4</v>
      </c>
      <c r="BU9441">
        <v>1</v>
      </c>
      <c r="BV9441">
        <v>0.57142857140000003</v>
      </c>
      <c r="BW9441">
        <v>1E-4</v>
      </c>
      <c r="BX9441">
        <v>1E-4</v>
      </c>
      <c r="BY9441">
        <v>1E-4</v>
      </c>
      <c r="BZ9441">
        <v>1E-4</v>
      </c>
      <c r="CA9441">
        <v>1E-4</v>
      </c>
      <c r="CB9441">
        <v>2710.41</v>
      </c>
      <c r="CC9441">
        <v>1E-4</v>
      </c>
      <c r="CD9441">
        <v>1E-4</v>
      </c>
      <c r="CE9441">
        <v>1E-4</v>
      </c>
      <c r="CF9441">
        <v>1E-4</v>
      </c>
      <c r="CG9441">
        <v>-424.6422857</v>
      </c>
      <c r="CH9441">
        <v>1E-4</v>
      </c>
      <c r="CI9441">
        <v>1E-4</v>
      </c>
      <c r="CJ9441">
        <v>1E-4</v>
      </c>
      <c r="CK9441">
        <v>0</v>
      </c>
      <c r="CL9441">
        <v>1</v>
      </c>
      <c r="CM9441">
        <v>1E-4</v>
      </c>
      <c r="CN9441">
        <v>1E-4</v>
      </c>
      <c r="CO9441">
        <v>1E-4</v>
      </c>
      <c r="CP9441">
        <v>1</v>
      </c>
      <c r="CQ9441">
        <v>1E-4</v>
      </c>
      <c r="CR9441">
        <v>1E-4</v>
      </c>
      <c r="CS9441">
        <v>1E-4</v>
      </c>
      <c r="CT9441">
        <v>1E-4</v>
      </c>
      <c r="CU9441">
        <v>-100</v>
      </c>
      <c r="CV9441">
        <v>-100</v>
      </c>
      <c r="CW9441">
        <v>-100</v>
      </c>
      <c r="CX9441">
        <v>-100</v>
      </c>
      <c r="CY9441">
        <v>124</v>
      </c>
      <c r="CZ9441">
        <v>124</v>
      </c>
      <c r="DA9441">
        <v>1E-4</v>
      </c>
      <c r="DB9441">
        <v>1E-4</v>
      </c>
      <c r="DC9441">
        <v>2710.41</v>
      </c>
      <c r="DD9441">
        <v>-100</v>
      </c>
      <c r="DE9441">
        <v>-100</v>
      </c>
      <c r="DF9441">
        <v>-100</v>
      </c>
      <c r="DG9441">
        <v>-100</v>
      </c>
      <c r="DH9441">
        <v>0</v>
      </c>
      <c r="DI9441">
        <v>0</v>
      </c>
      <c r="DJ9441">
        <v>1</v>
      </c>
      <c r="DK9441">
        <v>0</v>
      </c>
      <c r="DL9441">
        <v>1</v>
      </c>
      <c r="DM9441">
        <v>1</v>
      </c>
      <c r="DN9441">
        <v>0</v>
      </c>
      <c r="DO9441">
        <v>0</v>
      </c>
      <c r="DP9441">
        <v>0</v>
      </c>
      <c r="DQ9441">
        <v>1</v>
      </c>
      <c r="DR9441">
        <v>0</v>
      </c>
      <c r="DS9441">
        <v>0</v>
      </c>
      <c r="DT9441">
        <v>-100</v>
      </c>
      <c r="DU9441">
        <v>-100</v>
      </c>
      <c r="DV9441">
        <v>-100</v>
      </c>
      <c r="DW9441">
        <v>-100</v>
      </c>
      <c r="DX9441">
        <v>-100</v>
      </c>
      <c r="DY9441">
        <v>-100</v>
      </c>
      <c r="EA9441">
        <v>-100</v>
      </c>
      <c r="EB9441">
        <v>-100</v>
      </c>
      <c r="EC9441">
        <v>-100</v>
      </c>
      <c r="ED9441">
        <v>-100</v>
      </c>
      <c r="EE9441">
        <v>1E-4</v>
      </c>
      <c r="EF9441">
        <v>-100</v>
      </c>
      <c r="EG9441">
        <v>-100</v>
      </c>
      <c r="EH9441">
        <v>-100</v>
      </c>
      <c r="EI9441">
        <v>-100</v>
      </c>
      <c r="EJ9441">
        <v>1E-4</v>
      </c>
      <c r="EK9441">
        <v>-424.6422857</v>
      </c>
      <c r="EL9441">
        <v>1E-4</v>
      </c>
      <c r="EM9441">
        <v>1E-4</v>
      </c>
      <c r="EN9441">
        <v>-424.6422857</v>
      </c>
      <c r="EO9441">
        <v>1E-4</v>
      </c>
      <c r="EP9441">
        <v>-424.6422857</v>
      </c>
      <c r="EQ9441">
        <v>1E-4</v>
      </c>
      <c r="ER9441">
        <v>1E-4</v>
      </c>
      <c r="ES9441">
        <v>5088.125</v>
      </c>
      <c r="ET9441" s="1" t="s">
        <v>278</v>
      </c>
      <c r="EU9441">
        <v>1E-4</v>
      </c>
      <c r="EV9441">
        <v>1E-4</v>
      </c>
      <c r="EW9441">
        <v>1E-4</v>
      </c>
      <c r="EX9441">
        <v>1E-4</v>
      </c>
      <c r="EY9441">
        <v>-100</v>
      </c>
      <c r="EZ9441">
        <v>-100</v>
      </c>
      <c r="FA9441">
        <v>-100</v>
      </c>
      <c r="FB9441">
        <v>-100</v>
      </c>
      <c r="FC9441">
        <v>-100</v>
      </c>
      <c r="FD9441">
        <v>1E-4</v>
      </c>
      <c r="FE9441">
        <v>1E-4</v>
      </c>
      <c r="FF9441">
        <v>1E-4</v>
      </c>
      <c r="FG9441">
        <v>1E-4</v>
      </c>
      <c r="FH9441">
        <v>1E-4</v>
      </c>
      <c r="FI9441">
        <v>1E-4</v>
      </c>
      <c r="FJ9441">
        <v>-100</v>
      </c>
      <c r="FX9441">
        <v>2710.41</v>
      </c>
      <c r="FY9441">
        <v>453.84</v>
      </c>
      <c r="FZ9441">
        <v>1153.04</v>
      </c>
      <c r="GA9441">
        <v>97.8</v>
      </c>
      <c r="GB9441">
        <v>108.56</v>
      </c>
      <c r="GC9441">
        <v>156.13</v>
      </c>
      <c r="GU9441">
        <v>1E-4</v>
      </c>
      <c r="GV9441">
        <v>1E-4</v>
      </c>
      <c r="HC9441" s="2"/>
      <c r="HD9441">
        <v>-100</v>
      </c>
      <c r="HE9441">
        <v>-100</v>
      </c>
      <c r="HF9441">
        <v>-100</v>
      </c>
      <c r="HG9441">
        <v>-100</v>
      </c>
      <c r="HH9441">
        <v>-100</v>
      </c>
      <c r="HI9441">
        <v>1E-4</v>
      </c>
      <c r="HJ9441">
        <v>1E-4</v>
      </c>
      <c r="HK9441">
        <v>1E-4</v>
      </c>
      <c r="HL9441">
        <v>1E-4</v>
      </c>
      <c r="HM9441">
        <v>1E-4</v>
      </c>
      <c r="HN9441">
        <v>1E-4</v>
      </c>
      <c r="HO9441">
        <v>1E-4</v>
      </c>
      <c r="HR9441">
        <v>1E-4</v>
      </c>
      <c r="HS9441">
        <v>1E-4</v>
      </c>
      <c r="HT9441">
        <v>1E-4</v>
      </c>
      <c r="HU9441">
        <v>1E-4</v>
      </c>
      <c r="HV9441">
        <v>1E-4</v>
      </c>
      <c r="HW9441">
        <v>1E-4</v>
      </c>
      <c r="HX9441">
        <v>-100</v>
      </c>
      <c r="HY9441">
        <v>-100</v>
      </c>
      <c r="HZ9441">
        <v>-100</v>
      </c>
      <c r="IA9441">
        <v>1E-4</v>
      </c>
      <c r="IB9441">
        <v>1E-4</v>
      </c>
      <c r="IC9441">
        <v>1E-4</v>
      </c>
      <c r="ID9441">
        <v>1E-4</v>
      </c>
      <c r="IE9441">
        <v>1E-4</v>
      </c>
      <c r="IF9441">
        <v>1E-4</v>
      </c>
      <c r="IG9441">
        <v>1E-4</v>
      </c>
      <c r="JH9441" s="2"/>
      <c r="JI9441" s="1" t="s">
        <v>277</v>
      </c>
    </row>
    <row r="9442" spans="1:270" x14ac:dyDescent="0.25">
      <c r="A9442">
        <v>9441</v>
      </c>
      <c r="B9442">
        <v>1</v>
      </c>
      <c r="C9442">
        <v>50</v>
      </c>
      <c r="D9442">
        <v>0</v>
      </c>
      <c r="E9442" s="1" t="s">
        <v>270</v>
      </c>
      <c r="F9442" s="1" t="s">
        <v>271</v>
      </c>
      <c r="G9442">
        <v>1</v>
      </c>
      <c r="H9442" s="1" t="s">
        <v>272</v>
      </c>
      <c r="I9442">
        <v>0</v>
      </c>
      <c r="J9442" s="1" t="s">
        <v>286</v>
      </c>
      <c r="K9442" s="1" t="s">
        <v>288</v>
      </c>
      <c r="L9442">
        <v>2760</v>
      </c>
      <c r="M9442" s="1" t="s">
        <v>275</v>
      </c>
      <c r="N9442">
        <v>94929.73</v>
      </c>
      <c r="O9442">
        <v>7</v>
      </c>
      <c r="P9442">
        <v>4</v>
      </c>
      <c r="Q9442">
        <v>1E-4</v>
      </c>
      <c r="R9442">
        <v>1E-4</v>
      </c>
      <c r="S9442">
        <v>1E-4</v>
      </c>
      <c r="T9442">
        <v>1E-4</v>
      </c>
      <c r="U9442">
        <v>1E-4</v>
      </c>
      <c r="V9442">
        <v>-3649.12</v>
      </c>
      <c r="W9442">
        <v>2</v>
      </c>
      <c r="X9442">
        <v>81609.55</v>
      </c>
      <c r="Y9442">
        <v>5</v>
      </c>
      <c r="Z9442">
        <v>1E-4</v>
      </c>
      <c r="AA9442">
        <v>1E-4</v>
      </c>
      <c r="AB9442">
        <v>51754.757774999998</v>
      </c>
      <c r="AC9442">
        <v>3</v>
      </c>
      <c r="AD9442">
        <v>1E-4</v>
      </c>
      <c r="AE9442">
        <v>1E-4</v>
      </c>
      <c r="AF9442">
        <v>1E-4</v>
      </c>
      <c r="AG9442">
        <v>1E-4</v>
      </c>
      <c r="AH9442">
        <v>13320.18</v>
      </c>
      <c r="AI9442">
        <v>2</v>
      </c>
      <c r="AJ9442">
        <v>1E-4</v>
      </c>
      <c r="AK9442">
        <v>1E-4</v>
      </c>
      <c r="AL9442">
        <v>13</v>
      </c>
      <c r="AM9442">
        <v>1E-4</v>
      </c>
      <c r="AN9442">
        <v>-3649.12</v>
      </c>
      <c r="AO9442">
        <v>2</v>
      </c>
      <c r="AP9442">
        <v>1E-4</v>
      </c>
      <c r="AQ9442">
        <v>1E-4</v>
      </c>
      <c r="AR9442">
        <v>0</v>
      </c>
      <c r="AS9442">
        <v>1</v>
      </c>
      <c r="AT9442">
        <v>0</v>
      </c>
      <c r="AU9442">
        <v>0</v>
      </c>
      <c r="AV9442">
        <v>1</v>
      </c>
      <c r="AW9442">
        <v>0</v>
      </c>
      <c r="AX9442" s="2">
        <v>44448</v>
      </c>
      <c r="AY9442">
        <v>397</v>
      </c>
      <c r="AZ9442">
        <v>2</v>
      </c>
      <c r="BA9442">
        <v>1E-4</v>
      </c>
      <c r="BB9442">
        <v>1E-4</v>
      </c>
      <c r="BC9442">
        <v>2</v>
      </c>
      <c r="BD9442">
        <v>1E-4</v>
      </c>
      <c r="BE9442">
        <v>1E-4</v>
      </c>
      <c r="BF9442">
        <v>1</v>
      </c>
      <c r="BG9442">
        <v>1</v>
      </c>
      <c r="BH9442">
        <v>1E-4</v>
      </c>
      <c r="BI9442">
        <v>1E-4</v>
      </c>
      <c r="BJ9442">
        <v>1</v>
      </c>
      <c r="BK9442">
        <v>1E-4</v>
      </c>
      <c r="BL9442">
        <v>1E-4</v>
      </c>
      <c r="BM9442">
        <v>1E-4</v>
      </c>
      <c r="BN9442">
        <v>1E-4</v>
      </c>
      <c r="BO9442">
        <v>1E-4</v>
      </c>
      <c r="BP9442" s="1" t="s">
        <v>277</v>
      </c>
      <c r="BQ9442">
        <v>1E-4</v>
      </c>
      <c r="BR9442" s="1" t="s">
        <v>277</v>
      </c>
      <c r="BT9442">
        <v>1E-4</v>
      </c>
      <c r="BU9442">
        <v>0</v>
      </c>
      <c r="BV9442">
        <v>1E-4</v>
      </c>
      <c r="BW9442">
        <v>1E-4</v>
      </c>
      <c r="BX9442">
        <v>71609.55</v>
      </c>
      <c r="BY9442">
        <v>1E-4</v>
      </c>
      <c r="BZ9442">
        <v>1E-4</v>
      </c>
      <c r="CA9442">
        <v>1E-4</v>
      </c>
      <c r="CB9442">
        <v>146684.48778</v>
      </c>
      <c r="CC9442">
        <v>1E-4</v>
      </c>
      <c r="CD9442">
        <v>1E-4</v>
      </c>
      <c r="CE9442">
        <v>1E-4</v>
      </c>
      <c r="CF9442">
        <v>1E-4</v>
      </c>
      <c r="CG9442">
        <v>-10608.007449999999</v>
      </c>
      <c r="CH9442">
        <v>1E-4</v>
      </c>
      <c r="CI9442">
        <v>1E-4</v>
      </c>
      <c r="CJ9442">
        <v>1E-4</v>
      </c>
      <c r="CK9442">
        <v>0</v>
      </c>
      <c r="CL9442">
        <v>7</v>
      </c>
      <c r="CM9442">
        <v>1E-4</v>
      </c>
      <c r="CN9442">
        <v>1E-4</v>
      </c>
      <c r="CO9442">
        <v>1E-4</v>
      </c>
      <c r="CP9442">
        <v>2</v>
      </c>
      <c r="CQ9442">
        <v>1E-4</v>
      </c>
      <c r="CR9442">
        <v>1E-4</v>
      </c>
      <c r="CS9442">
        <v>5</v>
      </c>
      <c r="CT9442">
        <v>1E-4</v>
      </c>
      <c r="CU9442">
        <v>71</v>
      </c>
      <c r="CV9442">
        <v>2</v>
      </c>
      <c r="CW9442">
        <v>-100</v>
      </c>
      <c r="CX9442">
        <v>-100</v>
      </c>
      <c r="CY9442">
        <v>266</v>
      </c>
      <c r="CZ9442">
        <v>141</v>
      </c>
      <c r="DA9442">
        <v>1E-4</v>
      </c>
      <c r="DB9442">
        <v>1E-4</v>
      </c>
      <c r="DC9442">
        <v>13320.18</v>
      </c>
      <c r="DD9442">
        <v>-100</v>
      </c>
      <c r="DE9442">
        <v>-100</v>
      </c>
      <c r="DF9442">
        <v>81609.55</v>
      </c>
      <c r="DG9442">
        <v>-100</v>
      </c>
      <c r="DH9442">
        <v>0</v>
      </c>
      <c r="DI9442">
        <v>0</v>
      </c>
      <c r="DJ9442">
        <v>1</v>
      </c>
      <c r="DK9442">
        <v>1</v>
      </c>
      <c r="DL9442">
        <v>1</v>
      </c>
      <c r="DM9442">
        <v>1</v>
      </c>
      <c r="DN9442">
        <v>0</v>
      </c>
      <c r="DO9442">
        <v>0</v>
      </c>
      <c r="DP9442">
        <v>0</v>
      </c>
      <c r="DQ9442">
        <v>1</v>
      </c>
      <c r="DR9442">
        <v>0</v>
      </c>
      <c r="DS9442">
        <v>0</v>
      </c>
      <c r="DT9442">
        <v>3</v>
      </c>
      <c r="DU9442">
        <v>18299.451667000001</v>
      </c>
      <c r="DV9442">
        <v>2</v>
      </c>
      <c r="DW9442">
        <v>16416.666667000001</v>
      </c>
      <c r="DX9442">
        <v>0.8971124909</v>
      </c>
      <c r="DY9442">
        <v>23858.6</v>
      </c>
      <c r="DZ9442">
        <v>22</v>
      </c>
      <c r="EA9442">
        <v>-100</v>
      </c>
      <c r="EB9442">
        <v>-100</v>
      </c>
      <c r="EC9442">
        <v>-100</v>
      </c>
      <c r="ED9442">
        <v>-100</v>
      </c>
      <c r="EE9442">
        <v>1E-4</v>
      </c>
      <c r="EF9442">
        <v>-100</v>
      </c>
      <c r="EG9442">
        <v>-100</v>
      </c>
      <c r="EH9442">
        <v>-100</v>
      </c>
      <c r="EI9442">
        <v>-100</v>
      </c>
      <c r="EJ9442">
        <v>1E-4</v>
      </c>
      <c r="EK9442">
        <v>4295.9177142999997</v>
      </c>
      <c r="EL9442">
        <v>1E-4</v>
      </c>
      <c r="EM9442">
        <v>1E-4</v>
      </c>
      <c r="EN9442">
        <v>4295.9177142999997</v>
      </c>
      <c r="EO9442">
        <v>1E-4</v>
      </c>
      <c r="EP9442">
        <v>4295.9177142999997</v>
      </c>
      <c r="EQ9442">
        <v>-750.27457140000001</v>
      </c>
      <c r="ER9442">
        <v>-4614.2857139999996</v>
      </c>
      <c r="ES9442">
        <v>108414.3</v>
      </c>
      <c r="ET9442" s="1" t="s">
        <v>278</v>
      </c>
      <c r="EU9442">
        <v>9</v>
      </c>
      <c r="EV9442">
        <v>20000</v>
      </c>
      <c r="EW9442">
        <v>1E-4</v>
      </c>
      <c r="EX9442">
        <v>1E-4</v>
      </c>
      <c r="EY9442">
        <v>1</v>
      </c>
      <c r="EZ9442">
        <v>3333.3333333</v>
      </c>
      <c r="FA9442">
        <v>0</v>
      </c>
      <c r="FB9442">
        <v>0</v>
      </c>
      <c r="FC9442">
        <v>0</v>
      </c>
      <c r="FD9442">
        <v>1E-4</v>
      </c>
      <c r="FE9442">
        <v>1E-4</v>
      </c>
      <c r="FF9442">
        <v>-5142.8571430000002</v>
      </c>
      <c r="FG9442">
        <v>-571.42857140000001</v>
      </c>
      <c r="FH9442">
        <v>1E-4</v>
      </c>
      <c r="FI9442">
        <v>25</v>
      </c>
      <c r="FJ9442">
        <v>31382.785</v>
      </c>
      <c r="FK9442">
        <v>21632.785</v>
      </c>
      <c r="FL9442">
        <v>16416.666667000001</v>
      </c>
      <c r="FM9442">
        <v>38049.451667000001</v>
      </c>
      <c r="FN9442">
        <v>5</v>
      </c>
      <c r="FO9442">
        <v>-1321.703143</v>
      </c>
      <c r="FP9442">
        <v>-4614.2857139999996</v>
      </c>
      <c r="FQ9442">
        <v>1.3177330964</v>
      </c>
      <c r="FX9442">
        <v>13320.18</v>
      </c>
      <c r="FY9442">
        <v>8365.58</v>
      </c>
      <c r="FZ9442">
        <v>1732.66</v>
      </c>
      <c r="GA9442">
        <v>42318.73</v>
      </c>
      <c r="GB9442">
        <v>33171.53</v>
      </c>
      <c r="GC9442">
        <v>20390.82</v>
      </c>
      <c r="GD9442">
        <v>81609.55</v>
      </c>
      <c r="GE9442">
        <v>81609.55</v>
      </c>
      <c r="GF9442">
        <v>81609.55</v>
      </c>
      <c r="GG9442">
        <v>61609.55</v>
      </c>
      <c r="GH9442">
        <v>61609.55</v>
      </c>
      <c r="GI9442">
        <v>61609.55</v>
      </c>
      <c r="GU9442">
        <v>1E-4</v>
      </c>
      <c r="GV9442">
        <v>1E-4</v>
      </c>
      <c r="HC9442" s="2">
        <v>39036</v>
      </c>
      <c r="HD9442">
        <v>0</v>
      </c>
      <c r="HE9442">
        <v>-100</v>
      </c>
      <c r="HF9442">
        <v>50000</v>
      </c>
      <c r="HG9442">
        <v>-100</v>
      </c>
      <c r="HH9442">
        <v>-100</v>
      </c>
      <c r="HI9442">
        <v>1</v>
      </c>
      <c r="HJ9442">
        <v>1E-4</v>
      </c>
      <c r="HK9442">
        <v>2</v>
      </c>
      <c r="HL9442">
        <v>1E-4</v>
      </c>
      <c r="HM9442">
        <v>1E-4</v>
      </c>
      <c r="HN9442">
        <v>1E-4</v>
      </c>
      <c r="HO9442">
        <v>1E-4</v>
      </c>
      <c r="HP9442">
        <v>50000</v>
      </c>
      <c r="HQ9442">
        <v>3</v>
      </c>
      <c r="HR9442">
        <v>100</v>
      </c>
      <c r="HS9442">
        <v>0</v>
      </c>
      <c r="HT9442">
        <v>1E-4</v>
      </c>
      <c r="HU9442">
        <v>1E-4</v>
      </c>
      <c r="HV9442">
        <v>1E-4</v>
      </c>
      <c r="HW9442">
        <v>1E-4</v>
      </c>
      <c r="HX9442">
        <v>78</v>
      </c>
      <c r="HY9442">
        <v>-100</v>
      </c>
      <c r="HZ9442">
        <v>76</v>
      </c>
      <c r="IA9442">
        <v>1E-4</v>
      </c>
      <c r="IB9442">
        <v>1</v>
      </c>
      <c r="IC9442">
        <v>1</v>
      </c>
      <c r="ID9442">
        <v>1</v>
      </c>
      <c r="IE9442">
        <v>1E-4</v>
      </c>
      <c r="IF9442">
        <v>40000</v>
      </c>
      <c r="IG9442">
        <v>1E-4</v>
      </c>
      <c r="IH9442">
        <v>1</v>
      </c>
      <c r="II9442">
        <v>1</v>
      </c>
      <c r="IJ9442">
        <v>0</v>
      </c>
      <c r="IK9442">
        <v>0</v>
      </c>
      <c r="JH9442" s="2"/>
      <c r="JI9442" s="1" t="s">
        <v>277</v>
      </c>
    </row>
    <row r="9443" spans="1:270" x14ac:dyDescent="0.25">
      <c r="A9443">
        <v>9442</v>
      </c>
      <c r="B9443">
        <v>1</v>
      </c>
      <c r="C9443">
        <v>32</v>
      </c>
      <c r="D9443">
        <v>0</v>
      </c>
      <c r="E9443" s="1" t="s">
        <v>270</v>
      </c>
      <c r="F9443" s="1" t="s">
        <v>285</v>
      </c>
      <c r="G9443">
        <v>0</v>
      </c>
      <c r="H9443" s="1" t="s">
        <v>272</v>
      </c>
      <c r="I9443">
        <v>0</v>
      </c>
      <c r="J9443" s="1" t="s">
        <v>273</v>
      </c>
      <c r="K9443" s="1" t="s">
        <v>288</v>
      </c>
      <c r="L9443">
        <v>6616.6666667</v>
      </c>
      <c r="M9443" s="1" t="s">
        <v>275</v>
      </c>
      <c r="N9443">
        <v>45057.41</v>
      </c>
      <c r="O9443">
        <v>1</v>
      </c>
      <c r="P9443">
        <v>4</v>
      </c>
      <c r="Q9443">
        <v>1E-4</v>
      </c>
      <c r="R9443">
        <v>1E-4</v>
      </c>
      <c r="S9443">
        <v>1E-4</v>
      </c>
      <c r="T9443">
        <v>1E-4</v>
      </c>
      <c r="U9443">
        <v>1E-4</v>
      </c>
      <c r="V9443">
        <v>1E-4</v>
      </c>
      <c r="W9443">
        <v>1E-4</v>
      </c>
      <c r="X9443">
        <v>1E-4</v>
      </c>
      <c r="Y9443">
        <v>1E-4</v>
      </c>
      <c r="Z9443">
        <v>1E-4</v>
      </c>
      <c r="AA9443">
        <v>1E-4</v>
      </c>
      <c r="AB9443">
        <v>1E-4</v>
      </c>
      <c r="AC9443">
        <v>1E-4</v>
      </c>
      <c r="AD9443">
        <v>1E-4</v>
      </c>
      <c r="AE9443">
        <v>1E-4</v>
      </c>
      <c r="AF9443">
        <v>101735.73</v>
      </c>
      <c r="AG9443">
        <v>2</v>
      </c>
      <c r="AH9443">
        <v>45057.41</v>
      </c>
      <c r="AI9443">
        <v>1</v>
      </c>
      <c r="AJ9443">
        <v>1E-4</v>
      </c>
      <c r="AK9443">
        <v>1E-4</v>
      </c>
      <c r="AL9443">
        <v>7</v>
      </c>
      <c r="AM9443">
        <v>1E-4</v>
      </c>
      <c r="AN9443">
        <v>101735.73</v>
      </c>
      <c r="AO9443">
        <v>2</v>
      </c>
      <c r="AP9443">
        <v>648.65</v>
      </c>
      <c r="AQ9443">
        <v>2</v>
      </c>
      <c r="AR9443">
        <v>1</v>
      </c>
      <c r="AS9443">
        <v>0</v>
      </c>
      <c r="AT9443">
        <v>0</v>
      </c>
      <c r="AU9443">
        <v>0</v>
      </c>
      <c r="AV9443">
        <v>1</v>
      </c>
      <c r="AW9443">
        <v>1</v>
      </c>
      <c r="AX9443" s="2">
        <v>44355</v>
      </c>
      <c r="AY9443">
        <v>90</v>
      </c>
      <c r="AZ9443">
        <v>1E-4</v>
      </c>
      <c r="BA9443">
        <v>1</v>
      </c>
      <c r="BB9443">
        <v>1E-4</v>
      </c>
      <c r="BC9443">
        <v>1E-4</v>
      </c>
      <c r="BD9443">
        <v>1E-4</v>
      </c>
      <c r="BE9443">
        <v>1E-4</v>
      </c>
      <c r="BF9443">
        <v>1E-4</v>
      </c>
      <c r="BG9443">
        <v>1E-4</v>
      </c>
      <c r="BH9443">
        <v>1E-4</v>
      </c>
      <c r="BI9443">
        <v>1E-4</v>
      </c>
      <c r="BJ9443">
        <v>1E-4</v>
      </c>
      <c r="BK9443">
        <v>1E-4</v>
      </c>
      <c r="BL9443">
        <v>1E-4</v>
      </c>
      <c r="BM9443">
        <v>1E-4</v>
      </c>
      <c r="BN9443">
        <v>1E-4</v>
      </c>
      <c r="BO9443">
        <v>1E-4</v>
      </c>
      <c r="BP9443" s="1" t="s">
        <v>277</v>
      </c>
      <c r="BQ9443">
        <v>0</v>
      </c>
      <c r="BR9443" s="1" t="s">
        <v>277</v>
      </c>
      <c r="BT9443">
        <v>12</v>
      </c>
      <c r="BU9443">
        <v>1</v>
      </c>
      <c r="BV9443">
        <v>-1.2571428570000001</v>
      </c>
      <c r="BW9443">
        <v>1E-4</v>
      </c>
      <c r="BX9443">
        <v>1E-4</v>
      </c>
      <c r="BY9443">
        <v>1E-4</v>
      </c>
      <c r="BZ9443">
        <v>648.65</v>
      </c>
      <c r="CA9443">
        <v>2201.6341667000002</v>
      </c>
      <c r="CB9443">
        <v>45057.41</v>
      </c>
      <c r="CC9443">
        <v>101735.73</v>
      </c>
      <c r="CD9443">
        <v>146793.14000000001</v>
      </c>
      <c r="CE9443">
        <v>-56678.32</v>
      </c>
      <c r="CF9443">
        <v>225.79134042999999</v>
      </c>
      <c r="CG9443">
        <v>6093.1477143000002</v>
      </c>
      <c r="CH9443">
        <v>-1449.251143</v>
      </c>
      <c r="CI9443">
        <v>7542.3988571</v>
      </c>
      <c r="CJ9443">
        <v>1E-4</v>
      </c>
      <c r="CK9443">
        <v>0</v>
      </c>
      <c r="CL9443">
        <v>1E-4</v>
      </c>
      <c r="CM9443">
        <v>1E-4</v>
      </c>
      <c r="CN9443">
        <v>1E-4</v>
      </c>
      <c r="CO9443">
        <v>1E-4</v>
      </c>
      <c r="CP9443">
        <v>1E-4</v>
      </c>
      <c r="CQ9443">
        <v>1E-4</v>
      </c>
      <c r="CR9443">
        <v>1</v>
      </c>
      <c r="CS9443">
        <v>1E-4</v>
      </c>
      <c r="CT9443">
        <v>1E-4</v>
      </c>
      <c r="CU9443">
        <v>-100</v>
      </c>
      <c r="CV9443">
        <v>-100</v>
      </c>
      <c r="CW9443">
        <v>-100</v>
      </c>
      <c r="CX9443">
        <v>-100</v>
      </c>
      <c r="CY9443">
        <v>11</v>
      </c>
      <c r="CZ9443">
        <v>11</v>
      </c>
      <c r="DA9443">
        <v>1E-4</v>
      </c>
      <c r="DB9443">
        <v>1E-4</v>
      </c>
      <c r="DC9443">
        <v>-100</v>
      </c>
      <c r="DD9443">
        <v>-100</v>
      </c>
      <c r="DE9443">
        <v>45057.41</v>
      </c>
      <c r="DF9443">
        <v>-100</v>
      </c>
      <c r="DG9443">
        <v>-100</v>
      </c>
      <c r="DH9443">
        <v>0</v>
      </c>
      <c r="DI9443">
        <v>0</v>
      </c>
      <c r="DJ9443">
        <v>1</v>
      </c>
      <c r="DK9443">
        <v>0</v>
      </c>
      <c r="DL9443">
        <v>0</v>
      </c>
      <c r="DM9443">
        <v>1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1</v>
      </c>
      <c r="DT9443">
        <v>-100</v>
      </c>
      <c r="DU9443">
        <v>-100</v>
      </c>
      <c r="DV9443">
        <v>-100</v>
      </c>
      <c r="DW9443">
        <v>-100</v>
      </c>
      <c r="DX9443">
        <v>-100</v>
      </c>
      <c r="DY9443">
        <v>-100</v>
      </c>
      <c r="EA9443">
        <v>-100</v>
      </c>
      <c r="EB9443">
        <v>-100</v>
      </c>
      <c r="EC9443">
        <v>-100</v>
      </c>
      <c r="ED9443">
        <v>-100</v>
      </c>
      <c r="EE9443">
        <v>1E-4</v>
      </c>
      <c r="EF9443">
        <v>-100</v>
      </c>
      <c r="EG9443">
        <v>-100</v>
      </c>
      <c r="EH9443">
        <v>-100</v>
      </c>
      <c r="EI9443">
        <v>-100</v>
      </c>
      <c r="EJ9443">
        <v>1E-4</v>
      </c>
      <c r="EK9443">
        <v>1E-4</v>
      </c>
      <c r="EL9443">
        <v>1E-4</v>
      </c>
      <c r="EM9443">
        <v>1E-4</v>
      </c>
      <c r="EN9443">
        <v>1E-4</v>
      </c>
      <c r="EO9443">
        <v>1E-4</v>
      </c>
      <c r="EP9443">
        <v>1E-4</v>
      </c>
      <c r="EQ9443">
        <v>1E-4</v>
      </c>
      <c r="ER9443">
        <v>1E-4</v>
      </c>
      <c r="ET9443" s="1" t="s">
        <v>277</v>
      </c>
      <c r="EU9443">
        <v>1E-4</v>
      </c>
      <c r="EV9443">
        <v>1E-4</v>
      </c>
      <c r="EW9443">
        <v>1E-4</v>
      </c>
      <c r="EX9443">
        <v>1E-4</v>
      </c>
      <c r="EY9443">
        <v>-100</v>
      </c>
      <c r="EZ9443">
        <v>-100</v>
      </c>
      <c r="FA9443">
        <v>-100</v>
      </c>
      <c r="FB9443">
        <v>-100</v>
      </c>
      <c r="FC9443">
        <v>-100</v>
      </c>
      <c r="FD9443">
        <v>1E-4</v>
      </c>
      <c r="FE9443">
        <v>1E-4</v>
      </c>
      <c r="FF9443">
        <v>1E-4</v>
      </c>
      <c r="FG9443">
        <v>1E-4</v>
      </c>
      <c r="FH9443">
        <v>1E-4</v>
      </c>
      <c r="FI9443">
        <v>1E-4</v>
      </c>
      <c r="FJ9443">
        <v>-100</v>
      </c>
      <c r="FK9443">
        <v>366.66666666999998</v>
      </c>
      <c r="FL9443">
        <v>6260.4633333000002</v>
      </c>
      <c r="FM9443">
        <v>6627.13</v>
      </c>
      <c r="FN9443">
        <v>4</v>
      </c>
      <c r="FO9443">
        <v>302.85714286000001</v>
      </c>
      <c r="FP9443">
        <v>-3740.22</v>
      </c>
      <c r="FQ9443">
        <v>5.8568614999999997E-2</v>
      </c>
      <c r="FX9443">
        <v>45057.41</v>
      </c>
      <c r="FY9443">
        <v>70641.31</v>
      </c>
      <c r="FZ9443">
        <v>72485.14</v>
      </c>
      <c r="GA9443">
        <v>80362.97</v>
      </c>
      <c r="GB9443">
        <v>80339.09</v>
      </c>
      <c r="GC9443">
        <v>80315.210000000006</v>
      </c>
      <c r="GR9443">
        <v>2</v>
      </c>
      <c r="GS9443">
        <v>648.65</v>
      </c>
      <c r="GU9443">
        <v>1E-4</v>
      </c>
      <c r="GV9443">
        <v>1E-4</v>
      </c>
      <c r="HB9443">
        <v>0</v>
      </c>
      <c r="HC9443" s="2"/>
      <c r="HD9443">
        <v>-100</v>
      </c>
      <c r="HE9443">
        <v>-100</v>
      </c>
      <c r="HF9443">
        <v>-100</v>
      </c>
      <c r="HG9443">
        <v>-100</v>
      </c>
      <c r="HH9443">
        <v>-100</v>
      </c>
      <c r="HI9443">
        <v>1E-4</v>
      </c>
      <c r="HJ9443">
        <v>1E-4</v>
      </c>
      <c r="HK9443">
        <v>1E-4</v>
      </c>
      <c r="HL9443">
        <v>1E-4</v>
      </c>
      <c r="HM9443">
        <v>1E-4</v>
      </c>
      <c r="HN9443">
        <v>1E-4</v>
      </c>
      <c r="HO9443">
        <v>1E-4</v>
      </c>
      <c r="HR9443">
        <v>1E-4</v>
      </c>
      <c r="HS9443">
        <v>1E-4</v>
      </c>
      <c r="HT9443">
        <v>1E-4</v>
      </c>
      <c r="HU9443">
        <v>1E-4</v>
      </c>
      <c r="HV9443">
        <v>1E-4</v>
      </c>
      <c r="HW9443">
        <v>1E-4</v>
      </c>
      <c r="HX9443">
        <v>-100</v>
      </c>
      <c r="HY9443">
        <v>-100</v>
      </c>
      <c r="HZ9443">
        <v>-100</v>
      </c>
      <c r="IA9443">
        <v>1E-4</v>
      </c>
      <c r="IB9443">
        <v>1E-4</v>
      </c>
      <c r="IC9443">
        <v>1E-4</v>
      </c>
      <c r="ID9443">
        <v>1E-4</v>
      </c>
      <c r="IE9443">
        <v>1E-4</v>
      </c>
      <c r="IF9443">
        <v>1E-4</v>
      </c>
      <c r="IG9443">
        <v>1E-4</v>
      </c>
      <c r="JH9443" s="2"/>
      <c r="JI9443" s="1" t="s">
        <v>277</v>
      </c>
    </row>
    <row r="9444" spans="1:270" x14ac:dyDescent="0.25">
      <c r="A9444">
        <v>9443</v>
      </c>
      <c r="B9444">
        <v>1</v>
      </c>
      <c r="C9444">
        <v>50</v>
      </c>
      <c r="D9444">
        <v>0</v>
      </c>
      <c r="E9444" s="1" t="s">
        <v>270</v>
      </c>
      <c r="F9444" s="1" t="s">
        <v>285</v>
      </c>
      <c r="G9444">
        <v>0</v>
      </c>
      <c r="H9444" s="1" t="s">
        <v>272</v>
      </c>
      <c r="I9444">
        <v>0</v>
      </c>
      <c r="J9444" s="1" t="s">
        <v>289</v>
      </c>
      <c r="K9444" s="1" t="s">
        <v>290</v>
      </c>
      <c r="L9444">
        <v>4200</v>
      </c>
      <c r="M9444" s="1" t="s">
        <v>275</v>
      </c>
      <c r="N9444">
        <v>3748.31</v>
      </c>
      <c r="O9444">
        <v>1</v>
      </c>
      <c r="P9444">
        <v>3</v>
      </c>
      <c r="Q9444">
        <v>1E-4</v>
      </c>
      <c r="R9444">
        <v>1E-4</v>
      </c>
      <c r="S9444">
        <v>1E-4</v>
      </c>
      <c r="T9444">
        <v>1E-4</v>
      </c>
      <c r="U9444">
        <v>1E-4</v>
      </c>
      <c r="V9444">
        <v>-1.1200000000000001</v>
      </c>
      <c r="W9444">
        <v>2</v>
      </c>
      <c r="X9444">
        <v>1E-4</v>
      </c>
      <c r="Y9444">
        <v>1E-4</v>
      </c>
      <c r="Z9444">
        <v>1E-4</v>
      </c>
      <c r="AA9444">
        <v>1E-4</v>
      </c>
      <c r="AB9444">
        <v>1E-4</v>
      </c>
      <c r="AC9444">
        <v>1E-4</v>
      </c>
      <c r="AD9444">
        <v>1E-4</v>
      </c>
      <c r="AE9444">
        <v>1E-4</v>
      </c>
      <c r="AF9444">
        <v>1E-4</v>
      </c>
      <c r="AG9444">
        <v>1E-4</v>
      </c>
      <c r="AH9444">
        <v>3748.31</v>
      </c>
      <c r="AI9444">
        <v>1</v>
      </c>
      <c r="AJ9444">
        <v>1E-4</v>
      </c>
      <c r="AK9444">
        <v>1E-4</v>
      </c>
      <c r="AL9444">
        <v>5</v>
      </c>
      <c r="AM9444">
        <v>1E-4</v>
      </c>
      <c r="AN9444">
        <v>-1.1200000000000001</v>
      </c>
      <c r="AO9444">
        <v>2</v>
      </c>
      <c r="AP9444">
        <v>1E-4</v>
      </c>
      <c r="AQ9444">
        <v>1E-4</v>
      </c>
      <c r="AR9444">
        <v>1</v>
      </c>
      <c r="AS9444">
        <v>1</v>
      </c>
      <c r="AT9444">
        <v>0</v>
      </c>
      <c r="AU9444">
        <v>0</v>
      </c>
      <c r="AV9444">
        <v>1</v>
      </c>
      <c r="AW9444">
        <v>0</v>
      </c>
      <c r="AX9444" s="2">
        <v>43642</v>
      </c>
      <c r="AY9444">
        <v>247</v>
      </c>
      <c r="AZ9444">
        <v>2</v>
      </c>
      <c r="BA9444">
        <v>1</v>
      </c>
      <c r="BB9444">
        <v>1E-4</v>
      </c>
      <c r="BC9444">
        <v>1E-4</v>
      </c>
      <c r="BD9444">
        <v>1E-4</v>
      </c>
      <c r="BE9444">
        <v>1E-4</v>
      </c>
      <c r="BF9444">
        <v>1E-4</v>
      </c>
      <c r="BG9444">
        <v>1E-4</v>
      </c>
      <c r="BH9444">
        <v>1E-4</v>
      </c>
      <c r="BI9444">
        <v>1E-4</v>
      </c>
      <c r="BJ9444">
        <v>1E-4</v>
      </c>
      <c r="BK9444">
        <v>1E-4</v>
      </c>
      <c r="BL9444">
        <v>1E-4</v>
      </c>
      <c r="BM9444">
        <v>1E-4</v>
      </c>
      <c r="BN9444">
        <v>1E-4</v>
      </c>
      <c r="BO9444">
        <v>1E-4</v>
      </c>
      <c r="BP9444" s="1" t="s">
        <v>277</v>
      </c>
      <c r="BQ9444">
        <v>1E-4</v>
      </c>
      <c r="BR9444" s="1" t="s">
        <v>277</v>
      </c>
      <c r="BT9444">
        <v>0</v>
      </c>
      <c r="BU9444">
        <v>0</v>
      </c>
      <c r="BV9444">
        <v>1E-4</v>
      </c>
      <c r="BW9444">
        <v>1E-4</v>
      </c>
      <c r="BX9444">
        <v>1E-4</v>
      </c>
      <c r="BY9444">
        <v>1E-4</v>
      </c>
      <c r="BZ9444">
        <v>1E-4</v>
      </c>
      <c r="CA9444">
        <v>166.625</v>
      </c>
      <c r="CB9444">
        <v>3748.31</v>
      </c>
      <c r="CC9444">
        <v>1E-4</v>
      </c>
      <c r="CD9444">
        <v>1E-4</v>
      </c>
      <c r="CE9444">
        <v>1E-4</v>
      </c>
      <c r="CF9444">
        <v>1E-4</v>
      </c>
      <c r="CG9444">
        <v>-90.99</v>
      </c>
      <c r="CH9444">
        <v>1E-4</v>
      </c>
      <c r="CI9444">
        <v>1E-4</v>
      </c>
      <c r="CJ9444">
        <v>1E-4</v>
      </c>
      <c r="CK9444">
        <v>0</v>
      </c>
      <c r="CL9444">
        <v>1</v>
      </c>
      <c r="CM9444">
        <v>1E-4</v>
      </c>
      <c r="CN9444">
        <v>1E-4</v>
      </c>
      <c r="CO9444">
        <v>1E-4</v>
      </c>
      <c r="CP9444">
        <v>1</v>
      </c>
      <c r="CQ9444">
        <v>1E-4</v>
      </c>
      <c r="CR9444">
        <v>1E-4</v>
      </c>
      <c r="CS9444">
        <v>1E-4</v>
      </c>
      <c r="CT9444">
        <v>1E-4</v>
      </c>
      <c r="CU9444">
        <v>-100</v>
      </c>
      <c r="CV9444">
        <v>-100</v>
      </c>
      <c r="CW9444">
        <v>-100</v>
      </c>
      <c r="CX9444">
        <v>-100</v>
      </c>
      <c r="CY9444">
        <v>29</v>
      </c>
      <c r="CZ9444">
        <v>29</v>
      </c>
      <c r="DA9444">
        <v>1E-4</v>
      </c>
      <c r="DB9444">
        <v>1E-4</v>
      </c>
      <c r="DC9444">
        <v>3748.31</v>
      </c>
      <c r="DD9444">
        <v>-100</v>
      </c>
      <c r="DE9444">
        <v>-100</v>
      </c>
      <c r="DF9444">
        <v>-100</v>
      </c>
      <c r="DG9444">
        <v>-100</v>
      </c>
      <c r="DH9444">
        <v>0</v>
      </c>
      <c r="DI9444">
        <v>0</v>
      </c>
      <c r="DJ9444">
        <v>1</v>
      </c>
      <c r="DK9444">
        <v>0</v>
      </c>
      <c r="DL9444">
        <v>1</v>
      </c>
      <c r="DM9444">
        <v>1</v>
      </c>
      <c r="DN9444">
        <v>0</v>
      </c>
      <c r="DO9444">
        <v>0</v>
      </c>
      <c r="DP9444">
        <v>0</v>
      </c>
      <c r="DQ9444">
        <v>1</v>
      </c>
      <c r="DR9444">
        <v>0</v>
      </c>
      <c r="DS9444">
        <v>0</v>
      </c>
      <c r="DT9444">
        <v>1</v>
      </c>
      <c r="DU9444">
        <v>3090.85</v>
      </c>
      <c r="DV9444">
        <v>2</v>
      </c>
      <c r="DW9444">
        <v>3000</v>
      </c>
      <c r="DX9444">
        <v>0.97060679100000002</v>
      </c>
      <c r="DY9444">
        <v>3090.85</v>
      </c>
      <c r="DZ9444">
        <v>153</v>
      </c>
      <c r="EA9444">
        <v>-100</v>
      </c>
      <c r="EB9444">
        <v>-100</v>
      </c>
      <c r="EC9444">
        <v>-100</v>
      </c>
      <c r="ED9444">
        <v>-100</v>
      </c>
      <c r="EE9444">
        <v>1E-4</v>
      </c>
      <c r="EF9444">
        <v>-100</v>
      </c>
      <c r="EG9444">
        <v>-100</v>
      </c>
      <c r="EH9444">
        <v>-100</v>
      </c>
      <c r="EI9444">
        <v>-100</v>
      </c>
      <c r="EJ9444">
        <v>1E-4</v>
      </c>
      <c r="EK9444">
        <v>-90.99</v>
      </c>
      <c r="EL9444">
        <v>1E-4</v>
      </c>
      <c r="EM9444">
        <v>1E-4</v>
      </c>
      <c r="EN9444">
        <v>-90.99</v>
      </c>
      <c r="EO9444">
        <v>1E-4</v>
      </c>
      <c r="EP9444">
        <v>-90.99</v>
      </c>
      <c r="EQ9444">
        <v>1E-4</v>
      </c>
      <c r="ER9444">
        <v>1E-4</v>
      </c>
      <c r="ES9444">
        <v>5088.125</v>
      </c>
      <c r="ET9444" s="1" t="s">
        <v>278</v>
      </c>
      <c r="EU9444">
        <v>1E-4</v>
      </c>
      <c r="EV9444">
        <v>1E-4</v>
      </c>
      <c r="EW9444">
        <v>1E-4</v>
      </c>
      <c r="EX9444">
        <v>1E-4</v>
      </c>
      <c r="EY9444">
        <v>-100</v>
      </c>
      <c r="EZ9444">
        <v>-100</v>
      </c>
      <c r="FA9444">
        <v>-100</v>
      </c>
      <c r="FB9444">
        <v>-100</v>
      </c>
      <c r="FC9444">
        <v>-100</v>
      </c>
      <c r="FD9444">
        <v>1E-4</v>
      </c>
      <c r="FE9444">
        <v>1E-4</v>
      </c>
      <c r="FF9444">
        <v>1E-4</v>
      </c>
      <c r="FG9444">
        <v>1E-4</v>
      </c>
      <c r="FH9444">
        <v>1E-4</v>
      </c>
      <c r="FI9444">
        <v>1E-4</v>
      </c>
      <c r="FJ9444">
        <v>-100</v>
      </c>
      <c r="FK9444">
        <v>3090.85</v>
      </c>
      <c r="FL9444">
        <v>3000</v>
      </c>
      <c r="FM9444">
        <v>6090.85</v>
      </c>
      <c r="FN9444">
        <v>3</v>
      </c>
      <c r="FO9444">
        <v>0</v>
      </c>
      <c r="FP9444">
        <v>0</v>
      </c>
      <c r="FQ9444">
        <v>1.0302833333000001</v>
      </c>
      <c r="FX9444">
        <v>3748.31</v>
      </c>
      <c r="FY9444">
        <v>3657.22</v>
      </c>
      <c r="FZ9444">
        <v>3566.25</v>
      </c>
      <c r="GA9444">
        <v>3475.27</v>
      </c>
      <c r="GB9444">
        <v>3384.28</v>
      </c>
      <c r="GC9444">
        <v>3293.34</v>
      </c>
      <c r="GU9444">
        <v>1E-4</v>
      </c>
      <c r="GV9444">
        <v>1E-4</v>
      </c>
      <c r="HC9444" s="2"/>
      <c r="HD9444">
        <v>-100</v>
      </c>
      <c r="HE9444">
        <v>-100</v>
      </c>
      <c r="HF9444">
        <v>-100</v>
      </c>
      <c r="HG9444">
        <v>-100</v>
      </c>
      <c r="HH9444">
        <v>-100</v>
      </c>
      <c r="HI9444">
        <v>1E-4</v>
      </c>
      <c r="HJ9444">
        <v>1E-4</v>
      </c>
      <c r="HK9444">
        <v>1E-4</v>
      </c>
      <c r="HL9444">
        <v>1E-4</v>
      </c>
      <c r="HM9444">
        <v>1E-4</v>
      </c>
      <c r="HN9444">
        <v>1E-4</v>
      </c>
      <c r="HO9444">
        <v>1E-4</v>
      </c>
      <c r="HR9444">
        <v>1E-4</v>
      </c>
      <c r="HS9444">
        <v>1E-4</v>
      </c>
      <c r="HT9444">
        <v>1E-4</v>
      </c>
      <c r="HU9444">
        <v>1E-4</v>
      </c>
      <c r="HV9444">
        <v>1E-4</v>
      </c>
      <c r="HW9444">
        <v>1E-4</v>
      </c>
      <c r="HX9444">
        <v>-100</v>
      </c>
      <c r="HY9444">
        <v>-100</v>
      </c>
      <c r="HZ9444">
        <v>-100</v>
      </c>
      <c r="IA9444">
        <v>1E-4</v>
      </c>
      <c r="IB9444">
        <v>1E-4</v>
      </c>
      <c r="IC9444">
        <v>1E-4</v>
      </c>
      <c r="ID9444">
        <v>1E-4</v>
      </c>
      <c r="IE9444">
        <v>1E-4</v>
      </c>
      <c r="IF9444">
        <v>1E-4</v>
      </c>
      <c r="IG9444">
        <v>1E-4</v>
      </c>
      <c r="JH9444" s="2"/>
      <c r="JI9444" s="1" t="s">
        <v>277</v>
      </c>
    </row>
    <row r="9445" spans="1:270" x14ac:dyDescent="0.25">
      <c r="A9445">
        <v>9444</v>
      </c>
      <c r="B9445">
        <v>1</v>
      </c>
      <c r="C9445">
        <v>37</v>
      </c>
      <c r="D9445">
        <v>0</v>
      </c>
      <c r="E9445" s="1" t="s">
        <v>270</v>
      </c>
      <c r="F9445" s="1" t="s">
        <v>285</v>
      </c>
      <c r="G9445">
        <v>0</v>
      </c>
      <c r="H9445" s="1" t="s">
        <v>272</v>
      </c>
      <c r="I9445">
        <v>0</v>
      </c>
      <c r="J9445" s="1" t="s">
        <v>273</v>
      </c>
      <c r="K9445" s="1" t="s">
        <v>274</v>
      </c>
      <c r="L9445">
        <v>2000</v>
      </c>
      <c r="M9445" s="1" t="s">
        <v>275</v>
      </c>
      <c r="N9445">
        <v>523.13</v>
      </c>
      <c r="O9445">
        <v>1</v>
      </c>
      <c r="P9445">
        <v>5</v>
      </c>
      <c r="Q9445">
        <v>1E-4</v>
      </c>
      <c r="R9445">
        <v>40196.06</v>
      </c>
      <c r="S9445">
        <v>2</v>
      </c>
      <c r="T9445">
        <v>1E-4</v>
      </c>
      <c r="U9445">
        <v>1E-4</v>
      </c>
      <c r="V9445">
        <v>1E-4</v>
      </c>
      <c r="W9445">
        <v>1E-4</v>
      </c>
      <c r="X9445">
        <v>1E-4</v>
      </c>
      <c r="Y9445">
        <v>1E-4</v>
      </c>
      <c r="Z9445">
        <v>1E-4</v>
      </c>
      <c r="AA9445">
        <v>1E-4</v>
      </c>
      <c r="AB9445">
        <v>1E-4</v>
      </c>
      <c r="AC9445">
        <v>1E-4</v>
      </c>
      <c r="AD9445">
        <v>1E-4</v>
      </c>
      <c r="AE9445">
        <v>1E-4</v>
      </c>
      <c r="AF9445">
        <v>1E-4</v>
      </c>
      <c r="AG9445">
        <v>1E-4</v>
      </c>
      <c r="AH9445">
        <v>523.13</v>
      </c>
      <c r="AI9445">
        <v>1</v>
      </c>
      <c r="AJ9445">
        <v>40196.06</v>
      </c>
      <c r="AK9445">
        <v>2</v>
      </c>
      <c r="AL9445">
        <v>8</v>
      </c>
      <c r="AM9445">
        <v>1E-4</v>
      </c>
      <c r="AN9445">
        <v>1E-4</v>
      </c>
      <c r="AO9445">
        <v>1E-4</v>
      </c>
      <c r="AP9445">
        <v>1212</v>
      </c>
      <c r="AQ9445">
        <v>3</v>
      </c>
      <c r="AR9445">
        <v>1</v>
      </c>
      <c r="AS9445">
        <v>0</v>
      </c>
      <c r="AT9445">
        <v>0</v>
      </c>
      <c r="AU9445">
        <v>1</v>
      </c>
      <c r="AV9445">
        <v>0</v>
      </c>
      <c r="AW9445">
        <v>1</v>
      </c>
      <c r="AX9445" s="2">
        <v>42292</v>
      </c>
      <c r="AY9445">
        <v>124</v>
      </c>
      <c r="AZ9445">
        <v>1E-4</v>
      </c>
      <c r="BA9445">
        <v>1E-4</v>
      </c>
      <c r="BB9445">
        <v>1E-4</v>
      </c>
      <c r="BC9445">
        <v>1E-4</v>
      </c>
      <c r="BD9445">
        <v>1E-4</v>
      </c>
      <c r="BE9445">
        <v>1E-4</v>
      </c>
      <c r="BF9445">
        <v>1E-4</v>
      </c>
      <c r="BG9445">
        <v>1E-4</v>
      </c>
      <c r="BH9445">
        <v>1E-4</v>
      </c>
      <c r="BI9445">
        <v>1E-4</v>
      </c>
      <c r="BJ9445">
        <v>1E-4</v>
      </c>
      <c r="BK9445">
        <v>1E-4</v>
      </c>
      <c r="BL9445">
        <v>1E-4</v>
      </c>
      <c r="BM9445">
        <v>1E-4</v>
      </c>
      <c r="BN9445">
        <v>1E-4</v>
      </c>
      <c r="BO9445">
        <v>1E-4</v>
      </c>
      <c r="BP9445" s="1" t="s">
        <v>277</v>
      </c>
      <c r="BQ9445">
        <v>6</v>
      </c>
      <c r="BR9445" s="1" t="s">
        <v>277</v>
      </c>
      <c r="BT9445">
        <v>1E-4</v>
      </c>
      <c r="BU9445">
        <v>0</v>
      </c>
      <c r="BV9445">
        <v>1E-4</v>
      </c>
      <c r="BW9445">
        <v>1E-4</v>
      </c>
      <c r="BX9445">
        <v>1E-4</v>
      </c>
      <c r="BY9445">
        <v>1E-4</v>
      </c>
      <c r="BZ9445">
        <v>1212</v>
      </c>
      <c r="CA9445">
        <v>388</v>
      </c>
      <c r="CB9445">
        <v>523.13</v>
      </c>
      <c r="CC9445">
        <v>40196.06</v>
      </c>
      <c r="CD9445">
        <v>40719.19</v>
      </c>
      <c r="CE9445">
        <v>-39672.93</v>
      </c>
      <c r="CF9445">
        <v>7683.7612066000002</v>
      </c>
      <c r="CG9445">
        <v>643.20342857000003</v>
      </c>
      <c r="CH9445">
        <v>112.80314285999999</v>
      </c>
      <c r="CI9445">
        <v>530.40028571000005</v>
      </c>
      <c r="CJ9445">
        <v>1E-4</v>
      </c>
      <c r="CK9445">
        <v>0</v>
      </c>
      <c r="CL9445">
        <v>1E-4</v>
      </c>
      <c r="CM9445">
        <v>1E-4</v>
      </c>
      <c r="CN9445">
        <v>1E-4</v>
      </c>
      <c r="CO9445">
        <v>1E-4</v>
      </c>
      <c r="CP9445">
        <v>1E-4</v>
      </c>
      <c r="CQ9445">
        <v>1E-4</v>
      </c>
      <c r="CR9445">
        <v>1</v>
      </c>
      <c r="CS9445">
        <v>1E-4</v>
      </c>
      <c r="CT9445">
        <v>1E-4</v>
      </c>
      <c r="CU9445">
        <v>-100</v>
      </c>
      <c r="CV9445">
        <v>-100</v>
      </c>
      <c r="CW9445">
        <v>-100</v>
      </c>
      <c r="CX9445">
        <v>-100</v>
      </c>
      <c r="CY9445">
        <v>77</v>
      </c>
      <c r="CZ9445">
        <v>77</v>
      </c>
      <c r="DA9445">
        <v>1E-4</v>
      </c>
      <c r="DB9445">
        <v>1E-4</v>
      </c>
      <c r="DC9445">
        <v>-100</v>
      </c>
      <c r="DD9445">
        <v>-100</v>
      </c>
      <c r="DE9445">
        <v>523.13</v>
      </c>
      <c r="DF9445">
        <v>-100</v>
      </c>
      <c r="DG9445">
        <v>-100</v>
      </c>
      <c r="DH9445">
        <v>0</v>
      </c>
      <c r="DI9445">
        <v>0</v>
      </c>
      <c r="DJ9445">
        <v>1</v>
      </c>
      <c r="DK9445">
        <v>0</v>
      </c>
      <c r="DL9445">
        <v>0</v>
      </c>
      <c r="DM9445">
        <v>1</v>
      </c>
      <c r="DN9445">
        <v>0</v>
      </c>
      <c r="DO9445">
        <v>0</v>
      </c>
      <c r="DP9445">
        <v>0</v>
      </c>
      <c r="DQ9445">
        <v>0</v>
      </c>
      <c r="DR9445">
        <v>0</v>
      </c>
      <c r="DS9445">
        <v>1</v>
      </c>
      <c r="DT9445">
        <v>-100</v>
      </c>
      <c r="DU9445">
        <v>-100</v>
      </c>
      <c r="DV9445">
        <v>-100</v>
      </c>
      <c r="DW9445">
        <v>-100</v>
      </c>
      <c r="DX9445">
        <v>-100</v>
      </c>
      <c r="DY9445">
        <v>-100</v>
      </c>
      <c r="EA9445">
        <v>-100</v>
      </c>
      <c r="EB9445">
        <v>-100</v>
      </c>
      <c r="EC9445">
        <v>-100</v>
      </c>
      <c r="ED9445">
        <v>-100</v>
      </c>
      <c r="EE9445">
        <v>1E-4</v>
      </c>
      <c r="EF9445">
        <v>-100</v>
      </c>
      <c r="EG9445">
        <v>-100</v>
      </c>
      <c r="EH9445">
        <v>-100</v>
      </c>
      <c r="EI9445">
        <v>-100</v>
      </c>
      <c r="EJ9445">
        <v>1E-4</v>
      </c>
      <c r="EK9445">
        <v>1E-4</v>
      </c>
      <c r="EL9445">
        <v>1E-4</v>
      </c>
      <c r="EM9445">
        <v>1E-4</v>
      </c>
      <c r="EN9445">
        <v>1E-4</v>
      </c>
      <c r="EO9445">
        <v>1E-4</v>
      </c>
      <c r="EP9445">
        <v>1E-4</v>
      </c>
      <c r="EQ9445">
        <v>1E-4</v>
      </c>
      <c r="ER9445">
        <v>1E-4</v>
      </c>
      <c r="ET9445" s="1" t="s">
        <v>277</v>
      </c>
      <c r="EU9445">
        <v>1E-4</v>
      </c>
      <c r="EV9445">
        <v>1E-4</v>
      </c>
      <c r="EW9445">
        <v>1E-4</v>
      </c>
      <c r="EX9445">
        <v>1E-4</v>
      </c>
      <c r="EY9445">
        <v>-100</v>
      </c>
      <c r="EZ9445">
        <v>-100</v>
      </c>
      <c r="FA9445">
        <v>-100</v>
      </c>
      <c r="FB9445">
        <v>-100</v>
      </c>
      <c r="FC9445">
        <v>-100</v>
      </c>
      <c r="FD9445">
        <v>1E-4</v>
      </c>
      <c r="FE9445">
        <v>1E-4</v>
      </c>
      <c r="FF9445">
        <v>1E-4</v>
      </c>
      <c r="FG9445">
        <v>1E-4</v>
      </c>
      <c r="FH9445">
        <v>1E-4</v>
      </c>
      <c r="FI9445">
        <v>10</v>
      </c>
      <c r="FJ9445">
        <v>1300</v>
      </c>
      <c r="FK9445">
        <v>1300</v>
      </c>
      <c r="FL9445">
        <v>1648.3666667</v>
      </c>
      <c r="FM9445">
        <v>2948.3666667000002</v>
      </c>
      <c r="FN9445">
        <v>9</v>
      </c>
      <c r="FO9445">
        <v>57.142857143000001</v>
      </c>
      <c r="FP9445">
        <v>94.558285713999993</v>
      </c>
      <c r="FQ9445">
        <v>0.78865948109999995</v>
      </c>
      <c r="FX9445">
        <v>523.13</v>
      </c>
      <c r="FY9445">
        <v>110.12</v>
      </c>
      <c r="FZ9445">
        <v>547.11</v>
      </c>
      <c r="GA9445">
        <v>313.44</v>
      </c>
      <c r="GB9445">
        <v>2792.2</v>
      </c>
      <c r="GC9445">
        <v>3463.04</v>
      </c>
      <c r="GL9445">
        <v>2</v>
      </c>
      <c r="GM9445">
        <v>1150</v>
      </c>
      <c r="GN9445">
        <v>1</v>
      </c>
      <c r="GO9445">
        <v>62</v>
      </c>
      <c r="GU9445">
        <v>1E-4</v>
      </c>
      <c r="GV9445">
        <v>1E-4</v>
      </c>
      <c r="GW9445">
        <v>1</v>
      </c>
      <c r="GX9445">
        <v>300000</v>
      </c>
      <c r="GY9445">
        <v>62</v>
      </c>
      <c r="GZ9445">
        <v>0</v>
      </c>
      <c r="HB9445">
        <v>0</v>
      </c>
      <c r="HC9445" s="2"/>
      <c r="HD9445">
        <v>-100</v>
      </c>
      <c r="HE9445">
        <v>-100</v>
      </c>
      <c r="HF9445">
        <v>-100</v>
      </c>
      <c r="HG9445">
        <v>-100</v>
      </c>
      <c r="HH9445">
        <v>-100</v>
      </c>
      <c r="HI9445">
        <v>1E-4</v>
      </c>
      <c r="HJ9445">
        <v>1E-4</v>
      </c>
      <c r="HK9445">
        <v>1E-4</v>
      </c>
      <c r="HL9445">
        <v>1E-4</v>
      </c>
      <c r="HM9445">
        <v>1E-4</v>
      </c>
      <c r="HN9445">
        <v>1E-4</v>
      </c>
      <c r="HO9445">
        <v>1E-4</v>
      </c>
      <c r="HR9445">
        <v>1E-4</v>
      </c>
      <c r="HS9445">
        <v>1E-4</v>
      </c>
      <c r="HT9445">
        <v>1E-4</v>
      </c>
      <c r="HU9445">
        <v>1E-4</v>
      </c>
      <c r="HV9445">
        <v>1E-4</v>
      </c>
      <c r="HW9445">
        <v>1E-4</v>
      </c>
      <c r="HX9445">
        <v>-100</v>
      </c>
      <c r="HY9445">
        <v>-100</v>
      </c>
      <c r="HZ9445">
        <v>-100</v>
      </c>
      <c r="IA9445">
        <v>1E-4</v>
      </c>
      <c r="IB9445">
        <v>1E-4</v>
      </c>
      <c r="IC9445">
        <v>1E-4</v>
      </c>
      <c r="ID9445">
        <v>1E-4</v>
      </c>
      <c r="IE9445">
        <v>1E-4</v>
      </c>
      <c r="IF9445">
        <v>1E-4</v>
      </c>
      <c r="IG9445">
        <v>1E-4</v>
      </c>
      <c r="IM9445">
        <v>1E-4</v>
      </c>
      <c r="IN9445">
        <v>2</v>
      </c>
      <c r="IO9445">
        <v>124</v>
      </c>
      <c r="IP9445">
        <v>117</v>
      </c>
      <c r="IQ9445">
        <v>1E-4</v>
      </c>
      <c r="IR9445">
        <v>40196.06</v>
      </c>
      <c r="IS9445">
        <v>2</v>
      </c>
      <c r="IT9445">
        <v>265.33499999999998</v>
      </c>
      <c r="IU9445">
        <v>0</v>
      </c>
      <c r="IV9445">
        <v>0</v>
      </c>
      <c r="IW9445">
        <v>186</v>
      </c>
      <c r="IX9445">
        <v>176</v>
      </c>
      <c r="IY9445">
        <v>71.521428571000001</v>
      </c>
      <c r="IZ9445">
        <v>21.658571428999998</v>
      </c>
      <c r="JA9445">
        <v>1E-4</v>
      </c>
      <c r="JB9445">
        <v>40314.44</v>
      </c>
      <c r="JC9445">
        <v>40464.800000000003</v>
      </c>
      <c r="JD9445">
        <v>40610.26</v>
      </c>
      <c r="JE9445">
        <v>40707.78</v>
      </c>
      <c r="JF9445">
        <v>40565.26</v>
      </c>
      <c r="JG9445">
        <v>40735.31</v>
      </c>
      <c r="JH9445" s="2"/>
      <c r="JI9445" s="1" t="s">
        <v>277</v>
      </c>
      <c r="JJ9445">
        <v>0</v>
      </c>
    </row>
    <row r="9446" spans="1:270" x14ac:dyDescent="0.25">
      <c r="A9446">
        <v>9445</v>
      </c>
      <c r="B9446">
        <v>1</v>
      </c>
      <c r="C9446">
        <v>63</v>
      </c>
      <c r="D9446">
        <v>1</v>
      </c>
      <c r="E9446" s="1" t="s">
        <v>270</v>
      </c>
      <c r="F9446" s="1" t="s">
        <v>271</v>
      </c>
      <c r="G9446">
        <v>1</v>
      </c>
      <c r="H9446" s="1" t="s">
        <v>272</v>
      </c>
      <c r="I9446">
        <v>0</v>
      </c>
      <c r="J9446" s="1" t="s">
        <v>280</v>
      </c>
      <c r="K9446" s="1" t="s">
        <v>288</v>
      </c>
      <c r="L9446">
        <v>10000</v>
      </c>
      <c r="M9446" s="1" t="s">
        <v>275</v>
      </c>
      <c r="N9446">
        <v>70096.7</v>
      </c>
      <c r="O9446">
        <v>2</v>
      </c>
      <c r="P9446">
        <v>3</v>
      </c>
      <c r="Q9446">
        <v>1E-4</v>
      </c>
      <c r="R9446">
        <v>1E-4</v>
      </c>
      <c r="S9446">
        <v>1E-4</v>
      </c>
      <c r="T9446">
        <v>1E-4</v>
      </c>
      <c r="U9446">
        <v>1E-4</v>
      </c>
      <c r="V9446">
        <v>1E-4</v>
      </c>
      <c r="W9446">
        <v>1E-4</v>
      </c>
      <c r="X9446">
        <v>70000</v>
      </c>
      <c r="Y9446">
        <v>1</v>
      </c>
      <c r="Z9446">
        <v>1E-4</v>
      </c>
      <c r="AA9446">
        <v>1E-4</v>
      </c>
      <c r="AB9446">
        <v>1E-4</v>
      </c>
      <c r="AC9446">
        <v>1E-4</v>
      </c>
      <c r="AD9446">
        <v>1E-4</v>
      </c>
      <c r="AE9446">
        <v>1E-4</v>
      </c>
      <c r="AF9446">
        <v>1E-4</v>
      </c>
      <c r="AG9446">
        <v>1E-4</v>
      </c>
      <c r="AH9446">
        <v>96.7</v>
      </c>
      <c r="AI9446">
        <v>1</v>
      </c>
      <c r="AJ9446">
        <v>1E-4</v>
      </c>
      <c r="AK9446">
        <v>1E-4</v>
      </c>
      <c r="AL9446">
        <v>3</v>
      </c>
      <c r="AM9446">
        <v>1E-4</v>
      </c>
      <c r="AN9446">
        <v>1E-4</v>
      </c>
      <c r="AO9446">
        <v>1E-4</v>
      </c>
      <c r="AP9446">
        <v>1E-4</v>
      </c>
      <c r="AQ9446">
        <v>1E-4</v>
      </c>
      <c r="AR9446">
        <v>1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 s="2">
        <v>44351</v>
      </c>
      <c r="AY9446">
        <v>124</v>
      </c>
      <c r="AZ9446">
        <v>1E-4</v>
      </c>
      <c r="BA9446">
        <v>7</v>
      </c>
      <c r="BB9446">
        <v>6</v>
      </c>
      <c r="BC9446">
        <v>4</v>
      </c>
      <c r="BD9446">
        <v>1E-4</v>
      </c>
      <c r="BE9446">
        <v>1E-4</v>
      </c>
      <c r="BF9446">
        <v>4</v>
      </c>
      <c r="BG9446">
        <v>4</v>
      </c>
      <c r="BH9446">
        <v>1E-4</v>
      </c>
      <c r="BI9446">
        <v>1E-4</v>
      </c>
      <c r="BJ9446">
        <v>1E-4</v>
      </c>
      <c r="BK9446">
        <v>1E-4</v>
      </c>
      <c r="BL9446">
        <v>1E-4</v>
      </c>
      <c r="BM9446">
        <v>1E-4</v>
      </c>
      <c r="BN9446">
        <v>1E-4</v>
      </c>
      <c r="BO9446">
        <v>1E-4</v>
      </c>
      <c r="BP9446" s="1" t="s">
        <v>277</v>
      </c>
      <c r="BQ9446">
        <v>1E-4</v>
      </c>
      <c r="BR9446" s="1" t="s">
        <v>277</v>
      </c>
      <c r="BT9446">
        <v>0</v>
      </c>
      <c r="BU9446">
        <v>0</v>
      </c>
      <c r="BV9446">
        <v>1E-4</v>
      </c>
      <c r="BW9446">
        <v>1E-4</v>
      </c>
      <c r="BX9446">
        <v>131739.41667000001</v>
      </c>
      <c r="BY9446">
        <v>1E-4</v>
      </c>
      <c r="BZ9446">
        <v>1E-4</v>
      </c>
      <c r="CA9446">
        <v>1E-4</v>
      </c>
      <c r="CB9446">
        <v>70096.7</v>
      </c>
      <c r="CC9446">
        <v>1E-4</v>
      </c>
      <c r="CD9446">
        <v>1E-4</v>
      </c>
      <c r="CE9446">
        <v>1E-4</v>
      </c>
      <c r="CF9446">
        <v>1E-4</v>
      </c>
      <c r="CG9446">
        <v>18552.498285999998</v>
      </c>
      <c r="CH9446">
        <v>1E-4</v>
      </c>
      <c r="CI9446">
        <v>1E-4</v>
      </c>
      <c r="CJ9446">
        <v>1E-4</v>
      </c>
      <c r="CK9446">
        <v>0</v>
      </c>
      <c r="CL9446">
        <v>1E-4</v>
      </c>
      <c r="CM9446">
        <v>2</v>
      </c>
      <c r="CN9446">
        <v>1E-4</v>
      </c>
      <c r="CO9446">
        <v>1E-4</v>
      </c>
      <c r="CP9446">
        <v>1E-4</v>
      </c>
      <c r="CQ9446">
        <v>1</v>
      </c>
      <c r="CR9446">
        <v>1E-4</v>
      </c>
      <c r="CS9446">
        <v>1E-4</v>
      </c>
      <c r="CT9446">
        <v>1</v>
      </c>
      <c r="CU9446">
        <v>5</v>
      </c>
      <c r="CV9446">
        <v>5</v>
      </c>
      <c r="CW9446">
        <v>-100</v>
      </c>
      <c r="CX9446">
        <v>-100</v>
      </c>
      <c r="CY9446">
        <v>51</v>
      </c>
      <c r="CZ9446">
        <v>51</v>
      </c>
      <c r="DA9446">
        <v>1E-4</v>
      </c>
      <c r="DB9446">
        <v>1E-4</v>
      </c>
      <c r="DC9446">
        <v>-100</v>
      </c>
      <c r="DD9446">
        <v>96.7</v>
      </c>
      <c r="DE9446">
        <v>-100</v>
      </c>
      <c r="DF9446">
        <v>-100</v>
      </c>
      <c r="DG9446">
        <v>70000</v>
      </c>
      <c r="DH9446">
        <v>0</v>
      </c>
      <c r="DI9446">
        <v>0</v>
      </c>
      <c r="DJ9446">
        <v>1</v>
      </c>
      <c r="DK9446">
        <v>1</v>
      </c>
      <c r="DL9446">
        <v>0</v>
      </c>
      <c r="DM9446">
        <v>1</v>
      </c>
      <c r="DN9446">
        <v>0</v>
      </c>
      <c r="DO9446">
        <v>0</v>
      </c>
      <c r="DP9446">
        <v>1</v>
      </c>
      <c r="DQ9446">
        <v>0</v>
      </c>
      <c r="DR9446">
        <v>1</v>
      </c>
      <c r="DS9446">
        <v>0</v>
      </c>
      <c r="DT9446">
        <v>-100</v>
      </c>
      <c r="DU9446">
        <v>-100</v>
      </c>
      <c r="DV9446">
        <v>-100</v>
      </c>
      <c r="DW9446">
        <v>-100</v>
      </c>
      <c r="DX9446">
        <v>-100</v>
      </c>
      <c r="DY9446">
        <v>-100</v>
      </c>
      <c r="EA9446">
        <v>-100</v>
      </c>
      <c r="EB9446">
        <v>-100</v>
      </c>
      <c r="EC9446">
        <v>-100</v>
      </c>
      <c r="ED9446">
        <v>-100</v>
      </c>
      <c r="EE9446">
        <v>1E-4</v>
      </c>
      <c r="EF9446">
        <v>-100</v>
      </c>
      <c r="EG9446">
        <v>-100</v>
      </c>
      <c r="EH9446">
        <v>-100</v>
      </c>
      <c r="EI9446">
        <v>-100</v>
      </c>
      <c r="EJ9446">
        <v>1E-4</v>
      </c>
      <c r="EK9446">
        <v>2.7228571429000001</v>
      </c>
      <c r="EL9446">
        <v>1E-4</v>
      </c>
      <c r="EM9446">
        <v>1E-4</v>
      </c>
      <c r="EN9446">
        <v>1E-4</v>
      </c>
      <c r="EO9446">
        <v>2.7228571429000001</v>
      </c>
      <c r="EP9446">
        <v>2.7228571429000001</v>
      </c>
      <c r="EQ9446">
        <v>1E-4</v>
      </c>
      <c r="ER9446">
        <v>1E-4</v>
      </c>
      <c r="ES9446">
        <v>108414.3</v>
      </c>
      <c r="ET9446" s="1" t="s">
        <v>278</v>
      </c>
      <c r="EU9446">
        <v>4</v>
      </c>
      <c r="EV9446">
        <v>59995</v>
      </c>
      <c r="EW9446">
        <v>200000</v>
      </c>
      <c r="EX9446">
        <v>1E-4</v>
      </c>
      <c r="EY9446">
        <v>0</v>
      </c>
      <c r="EZ9446">
        <v>0</v>
      </c>
      <c r="FA9446">
        <v>0</v>
      </c>
      <c r="FB9446">
        <v>0</v>
      </c>
      <c r="FC9446">
        <v>-100</v>
      </c>
      <c r="FD9446">
        <v>1E-4</v>
      </c>
      <c r="FE9446">
        <v>1E-4</v>
      </c>
      <c r="FF9446">
        <v>18549.775429000001</v>
      </c>
      <c r="FG9446">
        <v>33713.857143000001</v>
      </c>
      <c r="FH9446">
        <v>1E-4</v>
      </c>
      <c r="FI9446">
        <v>4</v>
      </c>
      <c r="FJ9446">
        <v>0</v>
      </c>
      <c r="FK9446">
        <v>0</v>
      </c>
      <c r="FM9446">
        <v>0</v>
      </c>
      <c r="FN9446">
        <v>0</v>
      </c>
      <c r="FO9446">
        <v>33713.857143000001</v>
      </c>
      <c r="FX9446">
        <v>96.7</v>
      </c>
      <c r="FY9446">
        <v>96.68</v>
      </c>
      <c r="FZ9446">
        <v>96.66</v>
      </c>
      <c r="GA9446">
        <v>96.64</v>
      </c>
      <c r="GB9446">
        <v>108.62</v>
      </c>
      <c r="GC9446">
        <v>108.6</v>
      </c>
      <c r="GD9446">
        <v>70000</v>
      </c>
      <c r="GE9446">
        <v>130222.11</v>
      </c>
      <c r="GF9446">
        <v>130147.96</v>
      </c>
      <c r="GG9446">
        <v>130071.43</v>
      </c>
      <c r="GH9446">
        <v>129995</v>
      </c>
      <c r="GI9446">
        <v>200000</v>
      </c>
      <c r="GU9446">
        <v>1E-4</v>
      </c>
      <c r="GV9446">
        <v>1E-4</v>
      </c>
      <c r="HC9446" s="2"/>
      <c r="HD9446">
        <v>-100</v>
      </c>
      <c r="HE9446">
        <v>-100</v>
      </c>
      <c r="HF9446">
        <v>-100</v>
      </c>
      <c r="HG9446">
        <v>-100</v>
      </c>
      <c r="HH9446">
        <v>-100</v>
      </c>
      <c r="HI9446">
        <v>1E-4</v>
      </c>
      <c r="HJ9446">
        <v>1E-4</v>
      </c>
      <c r="HK9446">
        <v>1E-4</v>
      </c>
      <c r="HL9446">
        <v>1E-4</v>
      </c>
      <c r="HM9446">
        <v>1E-4</v>
      </c>
      <c r="HN9446">
        <v>1E-4</v>
      </c>
      <c r="HO9446">
        <v>1E-4</v>
      </c>
      <c r="HR9446">
        <v>1E-4</v>
      </c>
      <c r="HS9446">
        <v>1E-4</v>
      </c>
      <c r="HT9446">
        <v>1E-4</v>
      </c>
      <c r="HU9446">
        <v>1E-4</v>
      </c>
      <c r="HV9446">
        <v>1E-4</v>
      </c>
      <c r="HW9446">
        <v>1E-4</v>
      </c>
      <c r="HX9446">
        <v>-100</v>
      </c>
      <c r="HY9446">
        <v>-100</v>
      </c>
      <c r="HZ9446">
        <v>-100</v>
      </c>
      <c r="IA9446">
        <v>1E-4</v>
      </c>
      <c r="IB9446">
        <v>1E-4</v>
      </c>
      <c r="IC9446">
        <v>1E-4</v>
      </c>
      <c r="ID9446">
        <v>1E-4</v>
      </c>
      <c r="IE9446">
        <v>1E-4</v>
      </c>
      <c r="IF9446">
        <v>1E-4</v>
      </c>
      <c r="IG9446">
        <v>1E-4</v>
      </c>
      <c r="JH9446" s="2"/>
      <c r="JI9446" s="1" t="s">
        <v>277</v>
      </c>
    </row>
    <row r="9447" spans="1:270" x14ac:dyDescent="0.25">
      <c r="A9447">
        <v>9446</v>
      </c>
      <c r="B9447">
        <v>1</v>
      </c>
      <c r="C9447">
        <v>25</v>
      </c>
      <c r="D9447">
        <v>0</v>
      </c>
      <c r="E9447" s="1" t="s">
        <v>270</v>
      </c>
      <c r="F9447" s="1" t="s">
        <v>285</v>
      </c>
      <c r="G9447">
        <v>0</v>
      </c>
      <c r="H9447" s="1" t="s">
        <v>272</v>
      </c>
      <c r="I9447">
        <v>0</v>
      </c>
      <c r="J9447" s="1" t="s">
        <v>303</v>
      </c>
      <c r="K9447" s="1" t="s">
        <v>274</v>
      </c>
      <c r="L9447">
        <v>0</v>
      </c>
      <c r="M9447" s="1" t="s">
        <v>275</v>
      </c>
      <c r="N9447">
        <v>3953.29</v>
      </c>
      <c r="O9447">
        <v>1</v>
      </c>
      <c r="P9447">
        <v>2</v>
      </c>
      <c r="Q9447">
        <v>1E-4</v>
      </c>
      <c r="R9447">
        <v>1E-4</v>
      </c>
      <c r="S9447">
        <v>1E-4</v>
      </c>
      <c r="T9447">
        <v>1E-4</v>
      </c>
      <c r="U9447">
        <v>1E-4</v>
      </c>
      <c r="V9447">
        <v>1E-4</v>
      </c>
      <c r="W9447">
        <v>1E-4</v>
      </c>
      <c r="X9447">
        <v>1E-4</v>
      </c>
      <c r="Y9447">
        <v>1E-4</v>
      </c>
      <c r="Z9447">
        <v>1E-4</v>
      </c>
      <c r="AA9447">
        <v>1E-4</v>
      </c>
      <c r="AB9447">
        <v>1E-4</v>
      </c>
      <c r="AC9447">
        <v>1E-4</v>
      </c>
      <c r="AD9447">
        <v>1E-4</v>
      </c>
      <c r="AE9447">
        <v>1E-4</v>
      </c>
      <c r="AF9447">
        <v>1E-4</v>
      </c>
      <c r="AG9447">
        <v>1E-4</v>
      </c>
      <c r="AH9447">
        <v>3953.29</v>
      </c>
      <c r="AI9447">
        <v>1</v>
      </c>
      <c r="AJ9447">
        <v>1E-4</v>
      </c>
      <c r="AK9447">
        <v>1E-4</v>
      </c>
      <c r="AL9447">
        <v>3</v>
      </c>
      <c r="AM9447">
        <v>1E-4</v>
      </c>
      <c r="AN9447">
        <v>1E-4</v>
      </c>
      <c r="AO9447">
        <v>1E-4</v>
      </c>
      <c r="AP9447">
        <v>1E-4</v>
      </c>
      <c r="AQ9447">
        <v>1E-4</v>
      </c>
      <c r="AR9447">
        <v>1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 s="2">
        <v>43195</v>
      </c>
      <c r="AY9447">
        <v>124</v>
      </c>
      <c r="AZ9447">
        <v>1E-4</v>
      </c>
      <c r="BA9447">
        <v>1E-4</v>
      </c>
      <c r="BB9447">
        <v>1E-4</v>
      </c>
      <c r="BC9447">
        <v>1E-4</v>
      </c>
      <c r="BD9447">
        <v>1E-4</v>
      </c>
      <c r="BE9447">
        <v>1E-4</v>
      </c>
      <c r="BF9447">
        <v>1E-4</v>
      </c>
      <c r="BG9447">
        <v>1E-4</v>
      </c>
      <c r="BH9447">
        <v>1E-4</v>
      </c>
      <c r="BI9447">
        <v>1E-4</v>
      </c>
      <c r="BJ9447">
        <v>1E-4</v>
      </c>
      <c r="BK9447">
        <v>1E-4</v>
      </c>
      <c r="BL9447">
        <v>1E-4</v>
      </c>
      <c r="BM9447">
        <v>1E-4</v>
      </c>
      <c r="BN9447">
        <v>1E-4</v>
      </c>
      <c r="BO9447">
        <v>1E-4</v>
      </c>
      <c r="BP9447" s="1" t="s">
        <v>277</v>
      </c>
      <c r="BQ9447">
        <v>1E-4</v>
      </c>
      <c r="BR9447" s="1" t="s">
        <v>277</v>
      </c>
      <c r="BT9447">
        <v>13</v>
      </c>
      <c r="BU9447">
        <v>1</v>
      </c>
      <c r="BV9447">
        <v>2.85714286E-2</v>
      </c>
      <c r="BW9447">
        <v>1E-4</v>
      </c>
      <c r="BX9447">
        <v>1E-4</v>
      </c>
      <c r="BY9447">
        <v>1E-4</v>
      </c>
      <c r="BZ9447">
        <v>1E-4</v>
      </c>
      <c r="CA9447">
        <v>1E-4</v>
      </c>
      <c r="CB9447">
        <v>3953.29</v>
      </c>
      <c r="CC9447">
        <v>1E-4</v>
      </c>
      <c r="CD9447">
        <v>1E-4</v>
      </c>
      <c r="CE9447">
        <v>1E-4</v>
      </c>
      <c r="CF9447">
        <v>1E-4</v>
      </c>
      <c r="CG9447">
        <v>473.25742857</v>
      </c>
      <c r="CH9447">
        <v>1E-4</v>
      </c>
      <c r="CI9447">
        <v>1E-4</v>
      </c>
      <c r="CJ9447">
        <v>1E-4</v>
      </c>
      <c r="CK9447">
        <v>0</v>
      </c>
      <c r="CL9447">
        <v>1E-4</v>
      </c>
      <c r="CM9447">
        <v>1</v>
      </c>
      <c r="CN9447">
        <v>1E-4</v>
      </c>
      <c r="CO9447">
        <v>1E-4</v>
      </c>
      <c r="CP9447">
        <v>1E-4</v>
      </c>
      <c r="CQ9447">
        <v>1</v>
      </c>
      <c r="CR9447">
        <v>1E-4</v>
      </c>
      <c r="CS9447">
        <v>1E-4</v>
      </c>
      <c r="CT9447">
        <v>1E-4</v>
      </c>
      <c r="CU9447">
        <v>-100</v>
      </c>
      <c r="CV9447">
        <v>-100</v>
      </c>
      <c r="CW9447">
        <v>-100</v>
      </c>
      <c r="CX9447">
        <v>-100</v>
      </c>
      <c r="CY9447">
        <v>43</v>
      </c>
      <c r="CZ9447">
        <v>43</v>
      </c>
      <c r="DA9447">
        <v>1E-4</v>
      </c>
      <c r="DB9447">
        <v>1E-4</v>
      </c>
      <c r="DC9447">
        <v>-100</v>
      </c>
      <c r="DD9447">
        <v>3953.29</v>
      </c>
      <c r="DE9447">
        <v>-100</v>
      </c>
      <c r="DF9447">
        <v>-100</v>
      </c>
      <c r="DG9447">
        <v>-100</v>
      </c>
      <c r="DH9447">
        <v>0</v>
      </c>
      <c r="DI9447">
        <v>0</v>
      </c>
      <c r="DJ9447">
        <v>1</v>
      </c>
      <c r="DK9447">
        <v>0</v>
      </c>
      <c r="DL9447">
        <v>0</v>
      </c>
      <c r="DM9447">
        <v>1</v>
      </c>
      <c r="DN9447">
        <v>0</v>
      </c>
      <c r="DO9447">
        <v>0</v>
      </c>
      <c r="DP9447">
        <v>1</v>
      </c>
      <c r="DQ9447">
        <v>0</v>
      </c>
      <c r="DR9447">
        <v>1</v>
      </c>
      <c r="DS9447">
        <v>0</v>
      </c>
      <c r="DT9447">
        <v>1</v>
      </c>
      <c r="DU9447">
        <v>233.33333332999999</v>
      </c>
      <c r="DV9447">
        <v>3</v>
      </c>
      <c r="DW9447">
        <v>700</v>
      </c>
      <c r="DX9447">
        <v>3</v>
      </c>
      <c r="DY9447">
        <v>700</v>
      </c>
      <c r="DZ9447">
        <v>65</v>
      </c>
      <c r="EA9447">
        <v>-100</v>
      </c>
      <c r="EB9447">
        <v>-100</v>
      </c>
      <c r="EC9447">
        <v>-100</v>
      </c>
      <c r="ED9447">
        <v>-100</v>
      </c>
      <c r="EE9447">
        <v>1E-4</v>
      </c>
      <c r="EF9447">
        <v>-100</v>
      </c>
      <c r="EG9447">
        <v>-100</v>
      </c>
      <c r="EH9447">
        <v>-100</v>
      </c>
      <c r="EI9447">
        <v>-100</v>
      </c>
      <c r="EJ9447">
        <v>1E-4</v>
      </c>
      <c r="EK9447">
        <v>473.25742857</v>
      </c>
      <c r="EL9447">
        <v>1E-4</v>
      </c>
      <c r="EM9447">
        <v>1E-4</v>
      </c>
      <c r="EN9447">
        <v>1E-4</v>
      </c>
      <c r="EO9447">
        <v>473.25742857</v>
      </c>
      <c r="EP9447">
        <v>473.25742857</v>
      </c>
      <c r="EQ9447">
        <v>-5.7142857139999998</v>
      </c>
      <c r="ER9447">
        <v>28.571428570999998</v>
      </c>
      <c r="ES9447">
        <v>5088.125</v>
      </c>
      <c r="ET9447" s="1" t="s">
        <v>293</v>
      </c>
      <c r="EU9447">
        <v>1E-4</v>
      </c>
      <c r="EV9447">
        <v>1E-4</v>
      </c>
      <c r="EW9447">
        <v>1E-4</v>
      </c>
      <c r="EX9447">
        <v>1E-4</v>
      </c>
      <c r="EY9447">
        <v>-100</v>
      </c>
      <c r="EZ9447">
        <v>-100</v>
      </c>
      <c r="FA9447">
        <v>-100</v>
      </c>
      <c r="FB9447">
        <v>-100</v>
      </c>
      <c r="FC9447">
        <v>-100</v>
      </c>
      <c r="FD9447">
        <v>1E-4</v>
      </c>
      <c r="FE9447">
        <v>1E-4</v>
      </c>
      <c r="FF9447">
        <v>1E-4</v>
      </c>
      <c r="FG9447">
        <v>1E-4</v>
      </c>
      <c r="FH9447">
        <v>1E-4</v>
      </c>
      <c r="FI9447">
        <v>1E-4</v>
      </c>
      <c r="FJ9447">
        <v>-100</v>
      </c>
      <c r="FK9447">
        <v>233.33333332999999</v>
      </c>
      <c r="FL9447">
        <v>700</v>
      </c>
      <c r="FM9447">
        <v>933.33333332999996</v>
      </c>
      <c r="FN9447">
        <v>3</v>
      </c>
      <c r="FO9447">
        <v>-5.7142857139999998</v>
      </c>
      <c r="FP9447">
        <v>28.571428570999998</v>
      </c>
      <c r="FQ9447">
        <v>0.33333333329999998</v>
      </c>
      <c r="FX9447">
        <v>3953.29</v>
      </c>
      <c r="FY9447">
        <v>4252.43</v>
      </c>
      <c r="FZ9447">
        <v>4751.5</v>
      </c>
      <c r="GA9447">
        <v>5050.51</v>
      </c>
      <c r="GB9447">
        <v>5849.38</v>
      </c>
      <c r="GC9447">
        <v>6248.12</v>
      </c>
      <c r="GU9447">
        <v>1E-4</v>
      </c>
      <c r="GV9447">
        <v>1E-4</v>
      </c>
      <c r="HC9447" s="2"/>
      <c r="HD9447">
        <v>-100</v>
      </c>
      <c r="HE9447">
        <v>-100</v>
      </c>
      <c r="HF9447">
        <v>-100</v>
      </c>
      <c r="HG9447">
        <v>-100</v>
      </c>
      <c r="HH9447">
        <v>-100</v>
      </c>
      <c r="HI9447">
        <v>1E-4</v>
      </c>
      <c r="HJ9447">
        <v>1E-4</v>
      </c>
      <c r="HK9447">
        <v>1E-4</v>
      </c>
      <c r="HL9447">
        <v>1E-4</v>
      </c>
      <c r="HM9447">
        <v>1E-4</v>
      </c>
      <c r="HN9447">
        <v>1E-4</v>
      </c>
      <c r="HO9447">
        <v>1E-4</v>
      </c>
      <c r="HR9447">
        <v>1E-4</v>
      </c>
      <c r="HS9447">
        <v>1E-4</v>
      </c>
      <c r="HT9447">
        <v>1E-4</v>
      </c>
      <c r="HU9447">
        <v>1E-4</v>
      </c>
      <c r="HV9447">
        <v>1E-4</v>
      </c>
      <c r="HW9447">
        <v>1E-4</v>
      </c>
      <c r="HX9447">
        <v>-100</v>
      </c>
      <c r="HY9447">
        <v>-100</v>
      </c>
      <c r="HZ9447">
        <v>-100</v>
      </c>
      <c r="IA9447">
        <v>1E-4</v>
      </c>
      <c r="IB9447">
        <v>1E-4</v>
      </c>
      <c r="IC9447">
        <v>1E-4</v>
      </c>
      <c r="ID9447">
        <v>1E-4</v>
      </c>
      <c r="IE9447">
        <v>1E-4</v>
      </c>
      <c r="IF9447">
        <v>1E-4</v>
      </c>
      <c r="IG9447">
        <v>1E-4</v>
      </c>
      <c r="JH9447" s="2"/>
      <c r="JI9447" s="1" t="s">
        <v>277</v>
      </c>
    </row>
    <row r="9448" spans="1:270" x14ac:dyDescent="0.25">
      <c r="A9448">
        <v>9447</v>
      </c>
      <c r="B9448">
        <v>1</v>
      </c>
      <c r="C9448">
        <v>42</v>
      </c>
      <c r="D9448">
        <v>0</v>
      </c>
      <c r="E9448" s="1" t="s">
        <v>270</v>
      </c>
      <c r="F9448" s="1" t="s">
        <v>271</v>
      </c>
      <c r="G9448">
        <v>0</v>
      </c>
      <c r="H9448" s="1" t="s">
        <v>272</v>
      </c>
      <c r="I9448">
        <v>0</v>
      </c>
      <c r="J9448" s="1" t="s">
        <v>286</v>
      </c>
      <c r="K9448" s="1" t="s">
        <v>274</v>
      </c>
      <c r="L9448">
        <v>0</v>
      </c>
      <c r="M9448" s="1" t="s">
        <v>275</v>
      </c>
      <c r="N9448">
        <v>1073.73</v>
      </c>
      <c r="O9448">
        <v>1</v>
      </c>
      <c r="P9448">
        <v>3</v>
      </c>
      <c r="Q9448">
        <v>1E-4</v>
      </c>
      <c r="R9448">
        <v>1E-4</v>
      </c>
      <c r="S9448">
        <v>1E-4</v>
      </c>
      <c r="T9448">
        <v>1E-4</v>
      </c>
      <c r="U9448">
        <v>1E-4</v>
      </c>
      <c r="V9448">
        <v>1E-4</v>
      </c>
      <c r="W9448">
        <v>1E-4</v>
      </c>
      <c r="X9448">
        <v>1E-4</v>
      </c>
      <c r="Y9448">
        <v>1E-4</v>
      </c>
      <c r="Z9448">
        <v>1E-4</v>
      </c>
      <c r="AA9448">
        <v>1E-4</v>
      </c>
      <c r="AB9448">
        <v>1E-4</v>
      </c>
      <c r="AC9448">
        <v>1E-4</v>
      </c>
      <c r="AD9448">
        <v>1E-4</v>
      </c>
      <c r="AE9448">
        <v>1E-4</v>
      </c>
      <c r="AF9448">
        <v>1E-4</v>
      </c>
      <c r="AG9448">
        <v>1E-4</v>
      </c>
      <c r="AH9448">
        <v>1073.73</v>
      </c>
      <c r="AI9448">
        <v>1</v>
      </c>
      <c r="AJ9448">
        <v>1E-4</v>
      </c>
      <c r="AK9448">
        <v>1E-4</v>
      </c>
      <c r="AL9448">
        <v>4</v>
      </c>
      <c r="AM9448">
        <v>1E-4</v>
      </c>
      <c r="AN9448">
        <v>1E-4</v>
      </c>
      <c r="AO9448">
        <v>1E-4</v>
      </c>
      <c r="AP9448">
        <v>61.95</v>
      </c>
      <c r="AQ9448">
        <v>1</v>
      </c>
      <c r="AR9448">
        <v>1</v>
      </c>
      <c r="AS9448">
        <v>0</v>
      </c>
      <c r="AT9448">
        <v>0</v>
      </c>
      <c r="AU9448">
        <v>0</v>
      </c>
      <c r="AV9448">
        <v>0</v>
      </c>
      <c r="AW9448">
        <v>1</v>
      </c>
      <c r="AX9448" s="2">
        <v>44422</v>
      </c>
      <c r="AY9448">
        <v>21</v>
      </c>
      <c r="AZ9448">
        <v>1E-4</v>
      </c>
      <c r="BA9448">
        <v>2</v>
      </c>
      <c r="BB9448">
        <v>1E-4</v>
      </c>
      <c r="BC9448">
        <v>1</v>
      </c>
      <c r="BD9448">
        <v>1E-4</v>
      </c>
      <c r="BE9448">
        <v>1E-4</v>
      </c>
      <c r="BF9448">
        <v>1E-4</v>
      </c>
      <c r="BG9448">
        <v>1E-4</v>
      </c>
      <c r="BH9448">
        <v>1E-4</v>
      </c>
      <c r="BI9448">
        <v>1</v>
      </c>
      <c r="BJ9448">
        <v>1E-4</v>
      </c>
      <c r="BK9448">
        <v>1E-4</v>
      </c>
      <c r="BL9448">
        <v>1E-4</v>
      </c>
      <c r="BM9448">
        <v>1E-4</v>
      </c>
      <c r="BN9448">
        <v>1E-4</v>
      </c>
      <c r="BO9448">
        <v>1E-4</v>
      </c>
      <c r="BP9448" s="1" t="s">
        <v>277</v>
      </c>
      <c r="BQ9448">
        <v>0</v>
      </c>
      <c r="BR9448" s="1" t="s">
        <v>277</v>
      </c>
      <c r="BT9448">
        <v>0</v>
      </c>
      <c r="BU9448">
        <v>0</v>
      </c>
      <c r="BV9448">
        <v>1E-4</v>
      </c>
      <c r="BW9448">
        <v>1E-4</v>
      </c>
      <c r="BX9448">
        <v>1E-4</v>
      </c>
      <c r="BY9448">
        <v>1E-4</v>
      </c>
      <c r="BZ9448">
        <v>61.95</v>
      </c>
      <c r="CA9448">
        <v>7.2262500000000003</v>
      </c>
      <c r="CB9448">
        <v>1073.73</v>
      </c>
      <c r="CC9448">
        <v>1E-4</v>
      </c>
      <c r="CD9448">
        <v>1E-4</v>
      </c>
      <c r="CE9448">
        <v>1E-4</v>
      </c>
      <c r="CF9448">
        <v>1E-4</v>
      </c>
      <c r="CG9448">
        <v>-105.9962857</v>
      </c>
      <c r="CH9448">
        <v>1E-4</v>
      </c>
      <c r="CI9448">
        <v>1E-4</v>
      </c>
      <c r="CJ9448">
        <v>1E-4</v>
      </c>
      <c r="CK9448">
        <v>0</v>
      </c>
      <c r="CL9448">
        <v>1E-4</v>
      </c>
      <c r="CM9448">
        <v>1</v>
      </c>
      <c r="CN9448">
        <v>1E-4</v>
      </c>
      <c r="CO9448">
        <v>1E-4</v>
      </c>
      <c r="CP9448">
        <v>1E-4</v>
      </c>
      <c r="CQ9448">
        <v>1</v>
      </c>
      <c r="CR9448">
        <v>1E-4</v>
      </c>
      <c r="CS9448">
        <v>1E-4</v>
      </c>
      <c r="CT9448">
        <v>1E-4</v>
      </c>
      <c r="CU9448">
        <v>-100</v>
      </c>
      <c r="CV9448">
        <v>-100</v>
      </c>
      <c r="CW9448">
        <v>-100</v>
      </c>
      <c r="CX9448">
        <v>-100</v>
      </c>
      <c r="CY9448">
        <v>21</v>
      </c>
      <c r="CZ9448">
        <v>21</v>
      </c>
      <c r="DA9448">
        <v>1E-4</v>
      </c>
      <c r="DB9448">
        <v>1E-4</v>
      </c>
      <c r="DC9448">
        <v>-100</v>
      </c>
      <c r="DD9448">
        <v>1073.73</v>
      </c>
      <c r="DE9448">
        <v>-100</v>
      </c>
      <c r="DF9448">
        <v>-100</v>
      </c>
      <c r="DG9448">
        <v>-100</v>
      </c>
      <c r="DH9448">
        <v>0</v>
      </c>
      <c r="DI9448">
        <v>0</v>
      </c>
      <c r="DJ9448">
        <v>1</v>
      </c>
      <c r="DK9448">
        <v>0</v>
      </c>
      <c r="DL9448">
        <v>0</v>
      </c>
      <c r="DM9448">
        <v>1</v>
      </c>
      <c r="DN9448">
        <v>0</v>
      </c>
      <c r="DO9448">
        <v>0</v>
      </c>
      <c r="DP9448">
        <v>1</v>
      </c>
      <c r="DQ9448">
        <v>0</v>
      </c>
      <c r="DR9448">
        <v>1</v>
      </c>
      <c r="DS9448">
        <v>0</v>
      </c>
      <c r="DT9448">
        <v>7</v>
      </c>
      <c r="DU9448">
        <v>5723.9066666999997</v>
      </c>
      <c r="DV9448">
        <v>19</v>
      </c>
      <c r="DW9448">
        <v>5546.6383333000003</v>
      </c>
      <c r="DX9448">
        <v>0.9690301845</v>
      </c>
      <c r="DY9448">
        <v>15585.64</v>
      </c>
      <c r="DZ9448">
        <v>4</v>
      </c>
      <c r="EA9448">
        <v>-100</v>
      </c>
      <c r="EB9448">
        <v>-100</v>
      </c>
      <c r="EC9448">
        <v>-100</v>
      </c>
      <c r="ED9448">
        <v>-100</v>
      </c>
      <c r="EE9448">
        <v>1E-4</v>
      </c>
      <c r="EF9448">
        <v>-100</v>
      </c>
      <c r="EG9448">
        <v>-100</v>
      </c>
      <c r="EH9448">
        <v>-100</v>
      </c>
      <c r="EI9448">
        <v>-100</v>
      </c>
      <c r="EJ9448">
        <v>1E-4</v>
      </c>
      <c r="EK9448">
        <v>-105.9962857</v>
      </c>
      <c r="EL9448">
        <v>1E-4</v>
      </c>
      <c r="EM9448">
        <v>1E-4</v>
      </c>
      <c r="EN9448">
        <v>1E-4</v>
      </c>
      <c r="EO9448">
        <v>-105.9962857</v>
      </c>
      <c r="EP9448">
        <v>-105.9962857</v>
      </c>
      <c r="EQ9448">
        <v>-1998.4285709999999</v>
      </c>
      <c r="ER9448">
        <v>-1870.7254290000001</v>
      </c>
      <c r="ES9448">
        <v>5088.125</v>
      </c>
      <c r="ET9448" s="1" t="s">
        <v>278</v>
      </c>
      <c r="EU9448">
        <v>1E-4</v>
      </c>
      <c r="EV9448">
        <v>1E-4</v>
      </c>
      <c r="EW9448">
        <v>1E-4</v>
      </c>
      <c r="EX9448">
        <v>1E-4</v>
      </c>
      <c r="EY9448">
        <v>-100</v>
      </c>
      <c r="EZ9448">
        <v>-100</v>
      </c>
      <c r="FA9448">
        <v>-100</v>
      </c>
      <c r="FB9448">
        <v>-100</v>
      </c>
      <c r="FC9448">
        <v>-100</v>
      </c>
      <c r="FD9448">
        <v>1E-4</v>
      </c>
      <c r="FE9448">
        <v>1E-4</v>
      </c>
      <c r="FF9448">
        <v>1E-4</v>
      </c>
      <c r="FG9448">
        <v>1E-4</v>
      </c>
      <c r="FH9448">
        <v>1E-4</v>
      </c>
      <c r="FI9448">
        <v>5</v>
      </c>
      <c r="FJ9448">
        <v>3264.2733333000001</v>
      </c>
      <c r="FK9448">
        <v>5723.9066666999997</v>
      </c>
      <c r="FL9448">
        <v>5546.6383333000003</v>
      </c>
      <c r="FM9448">
        <v>11270.545</v>
      </c>
      <c r="FN9448">
        <v>26</v>
      </c>
      <c r="FO9448">
        <v>-1998.4285709999999</v>
      </c>
      <c r="FP9448">
        <v>-1870.7254290000001</v>
      </c>
      <c r="FQ9448">
        <v>1.0319595984000001</v>
      </c>
      <c r="FX9448">
        <v>1073.73</v>
      </c>
      <c r="FY9448">
        <v>3.03</v>
      </c>
      <c r="FZ9448">
        <v>7.08</v>
      </c>
      <c r="GA9448">
        <v>159.56</v>
      </c>
      <c r="GB9448">
        <v>4.33</v>
      </c>
      <c r="GC9448">
        <v>300.48</v>
      </c>
      <c r="GR9448">
        <v>1</v>
      </c>
      <c r="GS9448">
        <v>61.95</v>
      </c>
      <c r="GU9448">
        <v>1E-4</v>
      </c>
      <c r="GV9448">
        <v>1E-4</v>
      </c>
      <c r="HB9448">
        <v>0</v>
      </c>
      <c r="HC9448" s="2"/>
      <c r="HD9448">
        <v>-100</v>
      </c>
      <c r="HE9448">
        <v>-100</v>
      </c>
      <c r="HF9448">
        <v>-100</v>
      </c>
      <c r="HG9448">
        <v>-100</v>
      </c>
      <c r="HH9448">
        <v>-100</v>
      </c>
      <c r="HI9448">
        <v>1E-4</v>
      </c>
      <c r="HJ9448">
        <v>1E-4</v>
      </c>
      <c r="HK9448">
        <v>1E-4</v>
      </c>
      <c r="HL9448">
        <v>1E-4</v>
      </c>
      <c r="HM9448">
        <v>1E-4</v>
      </c>
      <c r="HN9448">
        <v>1E-4</v>
      </c>
      <c r="HO9448">
        <v>1E-4</v>
      </c>
      <c r="HR9448">
        <v>1E-4</v>
      </c>
      <c r="HS9448">
        <v>1E-4</v>
      </c>
      <c r="HT9448">
        <v>1E-4</v>
      </c>
      <c r="HU9448">
        <v>1E-4</v>
      </c>
      <c r="HV9448">
        <v>1E-4</v>
      </c>
      <c r="HW9448">
        <v>1E-4</v>
      </c>
      <c r="HX9448">
        <v>-100</v>
      </c>
      <c r="HY9448">
        <v>-100</v>
      </c>
      <c r="HZ9448">
        <v>-100</v>
      </c>
      <c r="IA9448">
        <v>1E-4</v>
      </c>
      <c r="IB9448">
        <v>1E-4</v>
      </c>
      <c r="IC9448">
        <v>1E-4</v>
      </c>
      <c r="ID9448">
        <v>1E-4</v>
      </c>
      <c r="IE9448">
        <v>1E-4</v>
      </c>
      <c r="IF9448">
        <v>1E-4</v>
      </c>
      <c r="IG9448">
        <v>1E-4</v>
      </c>
      <c r="JH9448" s="2"/>
      <c r="JI9448" s="1" t="s">
        <v>277</v>
      </c>
    </row>
    <row r="9449" spans="1:270" x14ac:dyDescent="0.25">
      <c r="A9449">
        <v>9448</v>
      </c>
      <c r="B9449">
        <v>1</v>
      </c>
      <c r="C9449">
        <v>28</v>
      </c>
      <c r="D9449">
        <v>0</v>
      </c>
      <c r="E9449" s="1" t="s">
        <v>270</v>
      </c>
      <c r="F9449" s="1" t="s">
        <v>285</v>
      </c>
      <c r="G9449">
        <v>0</v>
      </c>
      <c r="H9449" s="1" t="s">
        <v>272</v>
      </c>
      <c r="I9449">
        <v>0</v>
      </c>
      <c r="J9449" s="1" t="s">
        <v>283</v>
      </c>
      <c r="K9449" s="1" t="s">
        <v>274</v>
      </c>
      <c r="L9449">
        <v>0</v>
      </c>
      <c r="M9449" s="1" t="s">
        <v>275</v>
      </c>
      <c r="N9449">
        <v>1.74</v>
      </c>
      <c r="O9449">
        <v>1</v>
      </c>
      <c r="P9449">
        <v>2</v>
      </c>
      <c r="Q9449">
        <v>1E-4</v>
      </c>
      <c r="R9449">
        <v>1E-4</v>
      </c>
      <c r="S9449">
        <v>1E-4</v>
      </c>
      <c r="T9449">
        <v>1E-4</v>
      </c>
      <c r="U9449">
        <v>1E-4</v>
      </c>
      <c r="V9449">
        <v>1E-4</v>
      </c>
      <c r="W9449">
        <v>1E-4</v>
      </c>
      <c r="X9449">
        <v>1E-4</v>
      </c>
      <c r="Y9449">
        <v>1E-4</v>
      </c>
      <c r="Z9449">
        <v>1E-4</v>
      </c>
      <c r="AA9449">
        <v>1E-4</v>
      </c>
      <c r="AB9449">
        <v>1E-4</v>
      </c>
      <c r="AC9449">
        <v>1E-4</v>
      </c>
      <c r="AD9449">
        <v>1E-4</v>
      </c>
      <c r="AE9449">
        <v>1E-4</v>
      </c>
      <c r="AF9449">
        <v>1E-4</v>
      </c>
      <c r="AG9449">
        <v>1E-4</v>
      </c>
      <c r="AH9449">
        <v>1.74</v>
      </c>
      <c r="AI9449">
        <v>1</v>
      </c>
      <c r="AJ9449">
        <v>1E-4</v>
      </c>
      <c r="AK9449">
        <v>1E-4</v>
      </c>
      <c r="AL9449">
        <v>3</v>
      </c>
      <c r="AM9449">
        <v>1E-4</v>
      </c>
      <c r="AN9449">
        <v>1E-4</v>
      </c>
      <c r="AO9449">
        <v>1E-4</v>
      </c>
      <c r="AP9449">
        <v>1E-4</v>
      </c>
      <c r="AQ9449">
        <v>1E-4</v>
      </c>
      <c r="AR9449">
        <v>1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 s="2">
        <v>40771</v>
      </c>
      <c r="AY9449">
        <v>124</v>
      </c>
      <c r="AZ9449">
        <v>1E-4</v>
      </c>
      <c r="BA9449">
        <v>1E-4</v>
      </c>
      <c r="BB9449">
        <v>1E-4</v>
      </c>
      <c r="BC9449">
        <v>1E-4</v>
      </c>
      <c r="BD9449">
        <v>1E-4</v>
      </c>
      <c r="BE9449">
        <v>1E-4</v>
      </c>
      <c r="BF9449">
        <v>1E-4</v>
      </c>
      <c r="BG9449">
        <v>1E-4</v>
      </c>
      <c r="BH9449">
        <v>1E-4</v>
      </c>
      <c r="BI9449">
        <v>1E-4</v>
      </c>
      <c r="BJ9449">
        <v>1E-4</v>
      </c>
      <c r="BK9449">
        <v>1E-4</v>
      </c>
      <c r="BL9449">
        <v>1E-4</v>
      </c>
      <c r="BM9449">
        <v>1E-4</v>
      </c>
      <c r="BN9449">
        <v>1E-4</v>
      </c>
      <c r="BO9449">
        <v>1E-4</v>
      </c>
      <c r="BP9449" s="1" t="s">
        <v>277</v>
      </c>
      <c r="BQ9449">
        <v>1E-4</v>
      </c>
      <c r="BR9449" s="1" t="s">
        <v>277</v>
      </c>
      <c r="BT9449">
        <v>1E-4</v>
      </c>
      <c r="BU9449">
        <v>0</v>
      </c>
      <c r="BV9449">
        <v>1E-4</v>
      </c>
      <c r="BW9449">
        <v>1E-4</v>
      </c>
      <c r="BX9449">
        <v>1E-4</v>
      </c>
      <c r="BY9449">
        <v>1E-4</v>
      </c>
      <c r="BZ9449">
        <v>1E-4</v>
      </c>
      <c r="CA9449">
        <v>1E-4</v>
      </c>
      <c r="CB9449">
        <v>1.74</v>
      </c>
      <c r="CC9449">
        <v>1E-4</v>
      </c>
      <c r="CD9449">
        <v>1E-4</v>
      </c>
      <c r="CE9449">
        <v>1E-4</v>
      </c>
      <c r="CF9449">
        <v>1E-4</v>
      </c>
      <c r="CG9449">
        <v>-0.22857142899999999</v>
      </c>
      <c r="CH9449">
        <v>1E-4</v>
      </c>
      <c r="CI9449">
        <v>1E-4</v>
      </c>
      <c r="CJ9449">
        <v>1E-4</v>
      </c>
      <c r="CK9449">
        <v>0</v>
      </c>
      <c r="CL9449">
        <v>1</v>
      </c>
      <c r="CM9449">
        <v>1E-4</v>
      </c>
      <c r="CN9449">
        <v>1E-4</v>
      </c>
      <c r="CO9449">
        <v>1E-4</v>
      </c>
      <c r="CP9449">
        <v>1</v>
      </c>
      <c r="CQ9449">
        <v>1E-4</v>
      </c>
      <c r="CR9449">
        <v>1E-4</v>
      </c>
      <c r="CS9449">
        <v>1E-4</v>
      </c>
      <c r="CT9449">
        <v>1E-4</v>
      </c>
      <c r="CU9449">
        <v>-100</v>
      </c>
      <c r="CV9449">
        <v>-100</v>
      </c>
      <c r="CW9449">
        <v>-100</v>
      </c>
      <c r="CX9449">
        <v>-100</v>
      </c>
      <c r="CY9449">
        <v>123</v>
      </c>
      <c r="CZ9449">
        <v>123</v>
      </c>
      <c r="DA9449">
        <v>1E-4</v>
      </c>
      <c r="DB9449">
        <v>1E-4</v>
      </c>
      <c r="DC9449">
        <v>1.74</v>
      </c>
      <c r="DD9449">
        <v>-100</v>
      </c>
      <c r="DE9449">
        <v>-100</v>
      </c>
      <c r="DF9449">
        <v>-100</v>
      </c>
      <c r="DG9449">
        <v>-100</v>
      </c>
      <c r="DH9449">
        <v>0</v>
      </c>
      <c r="DI9449">
        <v>0</v>
      </c>
      <c r="DJ9449">
        <v>1</v>
      </c>
      <c r="DK9449">
        <v>0</v>
      </c>
      <c r="DL9449">
        <v>1</v>
      </c>
      <c r="DM9449">
        <v>1</v>
      </c>
      <c r="DN9449">
        <v>0</v>
      </c>
      <c r="DO9449">
        <v>0</v>
      </c>
      <c r="DP9449">
        <v>0</v>
      </c>
      <c r="DQ9449">
        <v>1</v>
      </c>
      <c r="DR9449">
        <v>0</v>
      </c>
      <c r="DS9449">
        <v>0</v>
      </c>
      <c r="DT9449">
        <v>3</v>
      </c>
      <c r="DU9449">
        <v>1808.3333333</v>
      </c>
      <c r="DV9449">
        <v>10</v>
      </c>
      <c r="DW9449">
        <v>1807.5</v>
      </c>
      <c r="DX9449">
        <v>0.99953917049999996</v>
      </c>
      <c r="DY9449">
        <v>2400</v>
      </c>
      <c r="DZ9449">
        <v>181</v>
      </c>
      <c r="EA9449">
        <v>-100</v>
      </c>
      <c r="EB9449">
        <v>-100</v>
      </c>
      <c r="EC9449">
        <v>-100</v>
      </c>
      <c r="ED9449">
        <v>-100</v>
      </c>
      <c r="EE9449">
        <v>1E-4</v>
      </c>
      <c r="EF9449">
        <v>-100</v>
      </c>
      <c r="EG9449">
        <v>-100</v>
      </c>
      <c r="EH9449">
        <v>-100</v>
      </c>
      <c r="EI9449">
        <v>-100</v>
      </c>
      <c r="EJ9449">
        <v>1E-4</v>
      </c>
      <c r="EK9449">
        <v>-0.22857142899999999</v>
      </c>
      <c r="EL9449">
        <v>1E-4</v>
      </c>
      <c r="EM9449">
        <v>1E-4</v>
      </c>
      <c r="EN9449">
        <v>-0.22857142899999999</v>
      </c>
      <c r="EO9449">
        <v>1E-4</v>
      </c>
      <c r="EP9449">
        <v>-0.22857142899999999</v>
      </c>
      <c r="EQ9449">
        <v>251.14285713999999</v>
      </c>
      <c r="ER9449">
        <v>250.31428571000001</v>
      </c>
      <c r="ES9449">
        <v>5088.125</v>
      </c>
      <c r="ET9449" s="1" t="s">
        <v>278</v>
      </c>
      <c r="EU9449">
        <v>1E-4</v>
      </c>
      <c r="EV9449">
        <v>1E-4</v>
      </c>
      <c r="EW9449">
        <v>1E-4</v>
      </c>
      <c r="EX9449">
        <v>1E-4</v>
      </c>
      <c r="EY9449">
        <v>-100</v>
      </c>
      <c r="EZ9449">
        <v>-100</v>
      </c>
      <c r="FA9449">
        <v>-100</v>
      </c>
      <c r="FB9449">
        <v>-100</v>
      </c>
      <c r="FC9449">
        <v>-100</v>
      </c>
      <c r="FD9449">
        <v>1E-4</v>
      </c>
      <c r="FE9449">
        <v>1E-4</v>
      </c>
      <c r="FF9449">
        <v>1E-4</v>
      </c>
      <c r="FG9449">
        <v>1E-4</v>
      </c>
      <c r="FH9449">
        <v>1E-4</v>
      </c>
      <c r="FI9449">
        <v>42</v>
      </c>
      <c r="FJ9449">
        <v>1543.8333333</v>
      </c>
      <c r="FK9449">
        <v>1808.3333333</v>
      </c>
      <c r="FL9449">
        <v>1807.5</v>
      </c>
      <c r="FM9449">
        <v>3615.8333333</v>
      </c>
      <c r="FN9449">
        <v>13</v>
      </c>
      <c r="FO9449">
        <v>251.14285713999999</v>
      </c>
      <c r="FP9449">
        <v>250.31428571000001</v>
      </c>
      <c r="FQ9449">
        <v>1.000461042</v>
      </c>
      <c r="FX9449">
        <v>1.74</v>
      </c>
      <c r="FY9449">
        <v>7.74</v>
      </c>
      <c r="FZ9449">
        <v>3.74</v>
      </c>
      <c r="GA9449">
        <v>4.74</v>
      </c>
      <c r="GB9449">
        <v>4.74</v>
      </c>
      <c r="GC9449">
        <v>1.74</v>
      </c>
      <c r="GU9449">
        <v>1E-4</v>
      </c>
      <c r="GV9449">
        <v>1E-4</v>
      </c>
      <c r="HC9449" s="2"/>
      <c r="HD9449">
        <v>-100</v>
      </c>
      <c r="HE9449">
        <v>-100</v>
      </c>
      <c r="HF9449">
        <v>-100</v>
      </c>
      <c r="HG9449">
        <v>-100</v>
      </c>
      <c r="HH9449">
        <v>-100</v>
      </c>
      <c r="HI9449">
        <v>1E-4</v>
      </c>
      <c r="HJ9449">
        <v>1E-4</v>
      </c>
      <c r="HK9449">
        <v>1E-4</v>
      </c>
      <c r="HL9449">
        <v>1E-4</v>
      </c>
      <c r="HM9449">
        <v>1E-4</v>
      </c>
      <c r="HN9449">
        <v>1E-4</v>
      </c>
      <c r="HO9449">
        <v>1E-4</v>
      </c>
      <c r="HR9449">
        <v>1E-4</v>
      </c>
      <c r="HS9449">
        <v>1E-4</v>
      </c>
      <c r="HT9449">
        <v>1E-4</v>
      </c>
      <c r="HU9449">
        <v>1E-4</v>
      </c>
      <c r="HV9449">
        <v>1E-4</v>
      </c>
      <c r="HW9449">
        <v>1E-4</v>
      </c>
      <c r="HX9449">
        <v>-100</v>
      </c>
      <c r="HY9449">
        <v>-100</v>
      </c>
      <c r="HZ9449">
        <v>-100</v>
      </c>
      <c r="IA9449">
        <v>1E-4</v>
      </c>
      <c r="IB9449">
        <v>1E-4</v>
      </c>
      <c r="IC9449">
        <v>1E-4</v>
      </c>
      <c r="ID9449">
        <v>1E-4</v>
      </c>
      <c r="IE9449">
        <v>1E-4</v>
      </c>
      <c r="IF9449">
        <v>1E-4</v>
      </c>
      <c r="IG9449">
        <v>1E-4</v>
      </c>
      <c r="JH9449" s="2"/>
      <c r="JI9449" s="1" t="s">
        <v>277</v>
      </c>
    </row>
    <row r="9450" spans="1:270" x14ac:dyDescent="0.25">
      <c r="A9450">
        <v>9449</v>
      </c>
      <c r="B9450">
        <v>1</v>
      </c>
      <c r="C9450">
        <v>29</v>
      </c>
      <c r="D9450">
        <v>0</v>
      </c>
      <c r="E9450" s="1" t="s">
        <v>270</v>
      </c>
      <c r="F9450" s="1" t="s">
        <v>285</v>
      </c>
      <c r="G9450">
        <v>0</v>
      </c>
      <c r="H9450" s="1" t="s">
        <v>272</v>
      </c>
      <c r="I9450">
        <v>0</v>
      </c>
      <c r="J9450" s="1" t="s">
        <v>282</v>
      </c>
      <c r="K9450" s="1" t="s">
        <v>274</v>
      </c>
      <c r="L9450">
        <v>1947</v>
      </c>
      <c r="M9450" s="1" t="s">
        <v>275</v>
      </c>
      <c r="N9450">
        <v>14.41</v>
      </c>
      <c r="O9450">
        <v>1</v>
      </c>
      <c r="P9450">
        <v>3</v>
      </c>
      <c r="Q9450">
        <v>1E-4</v>
      </c>
      <c r="R9450">
        <v>1E-4</v>
      </c>
      <c r="S9450">
        <v>1E-4</v>
      </c>
      <c r="T9450">
        <v>1E-4</v>
      </c>
      <c r="U9450">
        <v>1E-4</v>
      </c>
      <c r="V9450">
        <v>1E-4</v>
      </c>
      <c r="W9450">
        <v>1E-4</v>
      </c>
      <c r="X9450">
        <v>1E-4</v>
      </c>
      <c r="Y9450">
        <v>1E-4</v>
      </c>
      <c r="Z9450">
        <v>1E-4</v>
      </c>
      <c r="AA9450">
        <v>1E-4</v>
      </c>
      <c r="AB9450">
        <v>1E-4</v>
      </c>
      <c r="AC9450">
        <v>1E-4</v>
      </c>
      <c r="AD9450">
        <v>1E-4</v>
      </c>
      <c r="AE9450">
        <v>1E-4</v>
      </c>
      <c r="AF9450">
        <v>1E-4</v>
      </c>
      <c r="AG9450">
        <v>1E-4</v>
      </c>
      <c r="AH9450">
        <v>14.41</v>
      </c>
      <c r="AI9450">
        <v>1</v>
      </c>
      <c r="AJ9450">
        <v>1E-4</v>
      </c>
      <c r="AK9450">
        <v>1E-4</v>
      </c>
      <c r="AL9450">
        <v>3</v>
      </c>
      <c r="AM9450">
        <v>1E-4</v>
      </c>
      <c r="AN9450">
        <v>1E-4</v>
      </c>
      <c r="AO9450">
        <v>1E-4</v>
      </c>
      <c r="AP9450">
        <v>83.02</v>
      </c>
      <c r="AQ9450">
        <v>1</v>
      </c>
      <c r="AR9450">
        <v>1</v>
      </c>
      <c r="AS9450">
        <v>0</v>
      </c>
      <c r="AT9450">
        <v>0</v>
      </c>
      <c r="AU9450">
        <v>0</v>
      </c>
      <c r="AV9450">
        <v>0</v>
      </c>
      <c r="AW9450">
        <v>1</v>
      </c>
      <c r="AX9450" s="2">
        <v>42720</v>
      </c>
      <c r="AY9450">
        <v>124</v>
      </c>
      <c r="AZ9450">
        <v>1E-4</v>
      </c>
      <c r="BA9450">
        <v>1</v>
      </c>
      <c r="BB9450">
        <v>1E-4</v>
      </c>
      <c r="BC9450">
        <v>1E-4</v>
      </c>
      <c r="BD9450">
        <v>1E-4</v>
      </c>
      <c r="BE9450">
        <v>1E-4</v>
      </c>
      <c r="BF9450">
        <v>1E-4</v>
      </c>
      <c r="BG9450">
        <v>1E-4</v>
      </c>
      <c r="BH9450">
        <v>1E-4</v>
      </c>
      <c r="BI9450">
        <v>1E-4</v>
      </c>
      <c r="BJ9450">
        <v>1E-4</v>
      </c>
      <c r="BK9450">
        <v>1E-4</v>
      </c>
      <c r="BL9450">
        <v>1E-4</v>
      </c>
      <c r="BM9450">
        <v>1E-4</v>
      </c>
      <c r="BN9450">
        <v>1E-4</v>
      </c>
      <c r="BO9450">
        <v>1E-4</v>
      </c>
      <c r="BP9450" s="1" t="s">
        <v>277</v>
      </c>
      <c r="BQ9450">
        <v>5</v>
      </c>
      <c r="BR9450" s="1" t="s">
        <v>277</v>
      </c>
      <c r="BT9450">
        <v>0</v>
      </c>
      <c r="BU9450">
        <v>0</v>
      </c>
      <c r="BV9450">
        <v>1E-4</v>
      </c>
      <c r="BW9450">
        <v>1E-4</v>
      </c>
      <c r="BX9450">
        <v>1E-4</v>
      </c>
      <c r="BY9450">
        <v>1E-4</v>
      </c>
      <c r="BZ9450">
        <v>83.02</v>
      </c>
      <c r="CA9450">
        <v>188.21</v>
      </c>
      <c r="CB9450">
        <v>14.41</v>
      </c>
      <c r="CC9450">
        <v>1E-4</v>
      </c>
      <c r="CD9450">
        <v>1E-4</v>
      </c>
      <c r="CE9450">
        <v>1E-4</v>
      </c>
      <c r="CF9450">
        <v>1E-4</v>
      </c>
      <c r="CG9450">
        <v>-1.928285714</v>
      </c>
      <c r="CH9450">
        <v>10714.766</v>
      </c>
      <c r="CI9450">
        <v>-10714.055710000001</v>
      </c>
      <c r="CJ9450">
        <v>1E-4</v>
      </c>
      <c r="CK9450">
        <v>0</v>
      </c>
      <c r="CL9450">
        <v>1</v>
      </c>
      <c r="CM9450">
        <v>1E-4</v>
      </c>
      <c r="CN9450">
        <v>1E-4</v>
      </c>
      <c r="CO9450">
        <v>1E-4</v>
      </c>
      <c r="CP9450">
        <v>1</v>
      </c>
      <c r="CQ9450">
        <v>1E-4</v>
      </c>
      <c r="CR9450">
        <v>1E-4</v>
      </c>
      <c r="CS9450">
        <v>1E-4</v>
      </c>
      <c r="CT9450">
        <v>1E-4</v>
      </c>
      <c r="CU9450">
        <v>-100</v>
      </c>
      <c r="CV9450">
        <v>-100</v>
      </c>
      <c r="CW9450">
        <v>-100</v>
      </c>
      <c r="CX9450">
        <v>-100</v>
      </c>
      <c r="CY9450">
        <v>124</v>
      </c>
      <c r="CZ9450">
        <v>124</v>
      </c>
      <c r="DA9450">
        <v>1E-4</v>
      </c>
      <c r="DB9450">
        <v>1E-4</v>
      </c>
      <c r="DC9450">
        <v>14.41</v>
      </c>
      <c r="DD9450">
        <v>-100</v>
      </c>
      <c r="DE9450">
        <v>-100</v>
      </c>
      <c r="DF9450">
        <v>-100</v>
      </c>
      <c r="DG9450">
        <v>-100</v>
      </c>
      <c r="DH9450">
        <v>0</v>
      </c>
      <c r="DI9450">
        <v>0</v>
      </c>
      <c r="DJ9450">
        <v>1</v>
      </c>
      <c r="DK9450">
        <v>0</v>
      </c>
      <c r="DL9450">
        <v>1</v>
      </c>
      <c r="DM9450">
        <v>1</v>
      </c>
      <c r="DN9450">
        <v>0</v>
      </c>
      <c r="DO9450">
        <v>0</v>
      </c>
      <c r="DP9450">
        <v>0</v>
      </c>
      <c r="DQ9450">
        <v>1</v>
      </c>
      <c r="DR9450">
        <v>0</v>
      </c>
      <c r="DS9450">
        <v>0</v>
      </c>
      <c r="DT9450">
        <v>8</v>
      </c>
      <c r="DU9450">
        <v>7000.8866667000002</v>
      </c>
      <c r="DV9450">
        <v>15</v>
      </c>
      <c r="DW9450">
        <v>6999.6833333000004</v>
      </c>
      <c r="DX9450">
        <v>0.99982811699999996</v>
      </c>
      <c r="DY9450">
        <v>8634.57</v>
      </c>
      <c r="DZ9450">
        <v>77</v>
      </c>
      <c r="EA9450">
        <v>-100</v>
      </c>
      <c r="EB9450">
        <v>-100</v>
      </c>
      <c r="EC9450">
        <v>-100</v>
      </c>
      <c r="ED9450">
        <v>-100</v>
      </c>
      <c r="EE9450">
        <v>1E-4</v>
      </c>
      <c r="EF9450">
        <v>-100</v>
      </c>
      <c r="EG9450">
        <v>-100</v>
      </c>
      <c r="EH9450">
        <v>-100</v>
      </c>
      <c r="EI9450">
        <v>-100</v>
      </c>
      <c r="EJ9450">
        <v>1E-4</v>
      </c>
      <c r="EK9450">
        <v>-1.928285714</v>
      </c>
      <c r="EL9450">
        <v>1E-4</v>
      </c>
      <c r="EM9450">
        <v>1E-4</v>
      </c>
      <c r="EN9450">
        <v>-1.928285714</v>
      </c>
      <c r="EO9450">
        <v>1E-4</v>
      </c>
      <c r="EP9450">
        <v>-1.928285714</v>
      </c>
      <c r="EQ9450">
        <v>-666.65085710000005</v>
      </c>
      <c r="ER9450">
        <v>-664.46228570000005</v>
      </c>
      <c r="ES9450">
        <v>5088.125</v>
      </c>
      <c r="ET9450" s="1" t="s">
        <v>278</v>
      </c>
      <c r="EU9450">
        <v>1E-4</v>
      </c>
      <c r="EV9450">
        <v>1E-4</v>
      </c>
      <c r="EW9450">
        <v>1E-4</v>
      </c>
      <c r="EX9450">
        <v>1E-4</v>
      </c>
      <c r="EY9450">
        <v>-100</v>
      </c>
      <c r="EZ9450">
        <v>-100</v>
      </c>
      <c r="FA9450">
        <v>-100</v>
      </c>
      <c r="FB9450">
        <v>-100</v>
      </c>
      <c r="FC9450">
        <v>-100</v>
      </c>
      <c r="FD9450">
        <v>1E-4</v>
      </c>
      <c r="FE9450">
        <v>1E-4</v>
      </c>
      <c r="FF9450">
        <v>1E-4</v>
      </c>
      <c r="FG9450">
        <v>1E-4</v>
      </c>
      <c r="FH9450">
        <v>1E-4</v>
      </c>
      <c r="FI9450">
        <v>8</v>
      </c>
      <c r="FJ9450">
        <v>1069.26</v>
      </c>
      <c r="FK9450">
        <v>7000.8866667000002</v>
      </c>
      <c r="FL9450">
        <v>6999.6833333000004</v>
      </c>
      <c r="FM9450">
        <v>14000.57</v>
      </c>
      <c r="FN9450">
        <v>23</v>
      </c>
      <c r="FO9450">
        <v>-666.65085710000005</v>
      </c>
      <c r="FP9450">
        <v>-664.46228570000005</v>
      </c>
      <c r="FQ9450">
        <v>1.0001719124999999</v>
      </c>
      <c r="FX9450">
        <v>14.41</v>
      </c>
      <c r="FY9450">
        <v>6.18</v>
      </c>
      <c r="FZ9450">
        <v>1.76</v>
      </c>
      <c r="GA9450">
        <v>2.41</v>
      </c>
      <c r="GB9450">
        <v>2.15</v>
      </c>
      <c r="GC9450">
        <v>3.2</v>
      </c>
      <c r="GN9450">
        <v>1</v>
      </c>
      <c r="GO9450">
        <v>83.02</v>
      </c>
      <c r="GU9450">
        <v>1E-4</v>
      </c>
      <c r="GV9450">
        <v>1E-4</v>
      </c>
      <c r="HB9450">
        <v>0</v>
      </c>
      <c r="HC9450" s="2"/>
      <c r="HD9450">
        <v>-100</v>
      </c>
      <c r="HE9450">
        <v>-100</v>
      </c>
      <c r="HF9450">
        <v>-100</v>
      </c>
      <c r="HG9450">
        <v>-100</v>
      </c>
      <c r="HH9450">
        <v>-100</v>
      </c>
      <c r="HI9450">
        <v>1E-4</v>
      </c>
      <c r="HJ9450">
        <v>1E-4</v>
      </c>
      <c r="HK9450">
        <v>1E-4</v>
      </c>
      <c r="HL9450">
        <v>1E-4</v>
      </c>
      <c r="HM9450">
        <v>1E-4</v>
      </c>
      <c r="HN9450">
        <v>1E-4</v>
      </c>
      <c r="HO9450">
        <v>1E-4</v>
      </c>
      <c r="HR9450">
        <v>1E-4</v>
      </c>
      <c r="HS9450">
        <v>1E-4</v>
      </c>
      <c r="HT9450">
        <v>1E-4</v>
      </c>
      <c r="HU9450">
        <v>1E-4</v>
      </c>
      <c r="HV9450">
        <v>1E-4</v>
      </c>
      <c r="HW9450">
        <v>1E-4</v>
      </c>
      <c r="HX9450">
        <v>-100</v>
      </c>
      <c r="HY9450">
        <v>-100</v>
      </c>
      <c r="HZ9450">
        <v>-100</v>
      </c>
      <c r="IA9450">
        <v>1E-4</v>
      </c>
      <c r="IB9450">
        <v>1E-4</v>
      </c>
      <c r="IC9450">
        <v>1E-4</v>
      </c>
      <c r="ID9450">
        <v>1E-4</v>
      </c>
      <c r="IE9450">
        <v>1E-4</v>
      </c>
      <c r="IF9450">
        <v>1E-4</v>
      </c>
      <c r="IG9450">
        <v>1E-4</v>
      </c>
      <c r="JH9450" s="2"/>
      <c r="JI9450" s="1" t="s">
        <v>277</v>
      </c>
    </row>
    <row r="9451" spans="1:270" x14ac:dyDescent="0.25">
      <c r="A9451">
        <v>9450</v>
      </c>
      <c r="B9451">
        <v>1</v>
      </c>
      <c r="C9451">
        <v>45</v>
      </c>
      <c r="D9451">
        <v>0</v>
      </c>
      <c r="E9451" s="1" t="s">
        <v>270</v>
      </c>
      <c r="F9451" s="1" t="s">
        <v>271</v>
      </c>
      <c r="G9451">
        <v>0</v>
      </c>
      <c r="H9451" s="1" t="s">
        <v>272</v>
      </c>
      <c r="I9451">
        <v>0</v>
      </c>
      <c r="J9451" s="1" t="s">
        <v>295</v>
      </c>
      <c r="K9451" s="1" t="s">
        <v>288</v>
      </c>
      <c r="L9451">
        <v>0</v>
      </c>
      <c r="M9451" s="1" t="s">
        <v>275</v>
      </c>
      <c r="N9451">
        <v>95.79</v>
      </c>
      <c r="O9451">
        <v>1</v>
      </c>
      <c r="P9451">
        <v>2</v>
      </c>
      <c r="Q9451">
        <v>1E-4</v>
      </c>
      <c r="R9451">
        <v>1E-4</v>
      </c>
      <c r="S9451">
        <v>1E-4</v>
      </c>
      <c r="T9451">
        <v>1E-4</v>
      </c>
      <c r="U9451">
        <v>1E-4</v>
      </c>
      <c r="V9451">
        <v>1E-4</v>
      </c>
      <c r="W9451">
        <v>1E-4</v>
      </c>
      <c r="X9451">
        <v>1E-4</v>
      </c>
      <c r="Y9451">
        <v>1E-4</v>
      </c>
      <c r="Z9451">
        <v>1E-4</v>
      </c>
      <c r="AA9451">
        <v>1E-4</v>
      </c>
      <c r="AB9451">
        <v>1E-4</v>
      </c>
      <c r="AC9451">
        <v>1E-4</v>
      </c>
      <c r="AD9451">
        <v>1E-4</v>
      </c>
      <c r="AE9451">
        <v>1E-4</v>
      </c>
      <c r="AF9451">
        <v>1E-4</v>
      </c>
      <c r="AG9451">
        <v>1E-4</v>
      </c>
      <c r="AH9451">
        <v>95.79</v>
      </c>
      <c r="AI9451">
        <v>1</v>
      </c>
      <c r="AJ9451">
        <v>1E-4</v>
      </c>
      <c r="AK9451">
        <v>1E-4</v>
      </c>
      <c r="AL9451">
        <v>3</v>
      </c>
      <c r="AM9451">
        <v>1E-4</v>
      </c>
      <c r="AN9451">
        <v>1E-4</v>
      </c>
      <c r="AO9451">
        <v>1E-4</v>
      </c>
      <c r="AP9451">
        <v>1E-4</v>
      </c>
      <c r="AQ9451">
        <v>1E-4</v>
      </c>
      <c r="AR9451">
        <v>1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 s="2">
        <v>41331</v>
      </c>
      <c r="AY9451">
        <v>124</v>
      </c>
      <c r="AZ9451">
        <v>1E-4</v>
      </c>
      <c r="BA9451">
        <v>1E-4</v>
      </c>
      <c r="BB9451">
        <v>1E-4</v>
      </c>
      <c r="BC9451">
        <v>1E-4</v>
      </c>
      <c r="BD9451">
        <v>1E-4</v>
      </c>
      <c r="BE9451">
        <v>1E-4</v>
      </c>
      <c r="BF9451">
        <v>1E-4</v>
      </c>
      <c r="BG9451">
        <v>1E-4</v>
      </c>
      <c r="BH9451">
        <v>1E-4</v>
      </c>
      <c r="BI9451">
        <v>1E-4</v>
      </c>
      <c r="BJ9451">
        <v>1E-4</v>
      </c>
      <c r="BK9451">
        <v>1E-4</v>
      </c>
      <c r="BL9451">
        <v>1E-4</v>
      </c>
      <c r="BM9451">
        <v>1E-4</v>
      </c>
      <c r="BN9451">
        <v>1E-4</v>
      </c>
      <c r="BO9451">
        <v>1E-4</v>
      </c>
      <c r="BP9451" s="1" t="s">
        <v>277</v>
      </c>
      <c r="BQ9451">
        <v>1E-4</v>
      </c>
      <c r="BR9451" s="1" t="s">
        <v>277</v>
      </c>
      <c r="BT9451">
        <v>1E-4</v>
      </c>
      <c r="BU9451">
        <v>0</v>
      </c>
      <c r="BV9451">
        <v>1E-4</v>
      </c>
      <c r="BW9451">
        <v>1E-4</v>
      </c>
      <c r="BX9451">
        <v>1E-4</v>
      </c>
      <c r="BY9451">
        <v>1E-4</v>
      </c>
      <c r="BZ9451">
        <v>1E-4</v>
      </c>
      <c r="CA9451">
        <v>1E-4</v>
      </c>
      <c r="CB9451">
        <v>95.79</v>
      </c>
      <c r="CC9451">
        <v>1E-4</v>
      </c>
      <c r="CD9451">
        <v>1E-4</v>
      </c>
      <c r="CE9451">
        <v>1E-4</v>
      </c>
      <c r="CF9451">
        <v>1E-4</v>
      </c>
      <c r="CG9451">
        <v>150.67599999999999</v>
      </c>
      <c r="CH9451">
        <v>1E-4</v>
      </c>
      <c r="CI9451">
        <v>1E-4</v>
      </c>
      <c r="CJ9451">
        <v>1E-4</v>
      </c>
      <c r="CK9451">
        <v>0</v>
      </c>
      <c r="CL9451">
        <v>1</v>
      </c>
      <c r="CM9451">
        <v>1E-4</v>
      </c>
      <c r="CN9451">
        <v>1E-4</v>
      </c>
      <c r="CO9451">
        <v>1E-4</v>
      </c>
      <c r="CP9451">
        <v>1</v>
      </c>
      <c r="CQ9451">
        <v>1E-4</v>
      </c>
      <c r="CR9451">
        <v>1E-4</v>
      </c>
      <c r="CS9451">
        <v>1E-4</v>
      </c>
      <c r="CT9451">
        <v>1E-4</v>
      </c>
      <c r="CU9451">
        <v>-100</v>
      </c>
      <c r="CV9451">
        <v>-100</v>
      </c>
      <c r="CW9451">
        <v>-100</v>
      </c>
      <c r="CX9451">
        <v>-100</v>
      </c>
      <c r="CY9451">
        <v>105</v>
      </c>
      <c r="CZ9451">
        <v>105</v>
      </c>
      <c r="DA9451">
        <v>1E-4</v>
      </c>
      <c r="DB9451">
        <v>1E-4</v>
      </c>
      <c r="DC9451">
        <v>95.79</v>
      </c>
      <c r="DD9451">
        <v>-100</v>
      </c>
      <c r="DE9451">
        <v>-100</v>
      </c>
      <c r="DF9451">
        <v>-100</v>
      </c>
      <c r="DG9451">
        <v>-100</v>
      </c>
      <c r="DH9451">
        <v>0</v>
      </c>
      <c r="DI9451">
        <v>0</v>
      </c>
      <c r="DJ9451">
        <v>1</v>
      </c>
      <c r="DK9451">
        <v>0</v>
      </c>
      <c r="DL9451">
        <v>1</v>
      </c>
      <c r="DM9451">
        <v>1</v>
      </c>
      <c r="DN9451">
        <v>0</v>
      </c>
      <c r="DO9451">
        <v>0</v>
      </c>
      <c r="DP9451">
        <v>0</v>
      </c>
      <c r="DQ9451">
        <v>1</v>
      </c>
      <c r="DR9451">
        <v>0</v>
      </c>
      <c r="DS9451">
        <v>0</v>
      </c>
      <c r="DT9451">
        <v>7</v>
      </c>
      <c r="DU9451">
        <v>6729.7083333</v>
      </c>
      <c r="DV9451">
        <v>12</v>
      </c>
      <c r="DW9451">
        <v>7541.7266667000004</v>
      </c>
      <c r="DX9451">
        <v>1.1206617424</v>
      </c>
      <c r="DY9451">
        <v>3200.29</v>
      </c>
      <c r="DZ9451">
        <v>44</v>
      </c>
      <c r="EA9451">
        <v>-100</v>
      </c>
      <c r="EB9451">
        <v>-100</v>
      </c>
      <c r="EC9451">
        <v>-100</v>
      </c>
      <c r="ED9451">
        <v>-100</v>
      </c>
      <c r="EE9451">
        <v>1E-4</v>
      </c>
      <c r="EF9451">
        <v>-100</v>
      </c>
      <c r="EG9451">
        <v>-100</v>
      </c>
      <c r="EH9451">
        <v>-100</v>
      </c>
      <c r="EI9451">
        <v>-100</v>
      </c>
      <c r="EJ9451">
        <v>1E-4</v>
      </c>
      <c r="EK9451">
        <v>150.67599999999999</v>
      </c>
      <c r="EL9451">
        <v>1E-4</v>
      </c>
      <c r="EM9451">
        <v>1E-4</v>
      </c>
      <c r="EN9451">
        <v>150.67599999999999</v>
      </c>
      <c r="EO9451">
        <v>1E-4</v>
      </c>
      <c r="EP9451">
        <v>150.67599999999999</v>
      </c>
      <c r="EQ9451">
        <v>417.96657142999999</v>
      </c>
      <c r="ER9451">
        <v>596.08457142999998</v>
      </c>
      <c r="ES9451">
        <v>5088.125</v>
      </c>
      <c r="ET9451" s="1" t="s">
        <v>278</v>
      </c>
      <c r="EU9451">
        <v>1E-4</v>
      </c>
      <c r="EV9451">
        <v>1E-4</v>
      </c>
      <c r="EW9451">
        <v>1E-4</v>
      </c>
      <c r="EX9451">
        <v>1E-4</v>
      </c>
      <c r="EY9451">
        <v>-100</v>
      </c>
      <c r="EZ9451">
        <v>-100</v>
      </c>
      <c r="FA9451">
        <v>-100</v>
      </c>
      <c r="FB9451">
        <v>-100</v>
      </c>
      <c r="FC9451">
        <v>-100</v>
      </c>
      <c r="FD9451">
        <v>1E-4</v>
      </c>
      <c r="FE9451">
        <v>1E-4</v>
      </c>
      <c r="FF9451">
        <v>1E-4</v>
      </c>
      <c r="FG9451">
        <v>1E-4</v>
      </c>
      <c r="FH9451">
        <v>1E-4</v>
      </c>
      <c r="FI9451">
        <v>8</v>
      </c>
      <c r="FJ9451">
        <v>550.37333333000004</v>
      </c>
      <c r="FK9451">
        <v>6729.7083333</v>
      </c>
      <c r="FL9451">
        <v>7541.7266667000004</v>
      </c>
      <c r="FM9451">
        <v>14271.434999999999</v>
      </c>
      <c r="FN9451">
        <v>18</v>
      </c>
      <c r="FO9451">
        <v>417.96657142999999</v>
      </c>
      <c r="FP9451">
        <v>596.08457142999998</v>
      </c>
      <c r="FQ9451">
        <v>0.89232991740000001</v>
      </c>
      <c r="FX9451">
        <v>95.79</v>
      </c>
      <c r="FY9451">
        <v>3203.53</v>
      </c>
      <c r="FZ9451">
        <v>783.28</v>
      </c>
      <c r="GA9451">
        <v>2346.4499999999998</v>
      </c>
      <c r="GB9451">
        <v>1096.01</v>
      </c>
      <c r="GC9451">
        <v>2102.4</v>
      </c>
      <c r="GU9451">
        <v>1E-4</v>
      </c>
      <c r="GV9451">
        <v>1E-4</v>
      </c>
      <c r="HC9451" s="2"/>
      <c r="HD9451">
        <v>-100</v>
      </c>
      <c r="HE9451">
        <v>-100</v>
      </c>
      <c r="HF9451">
        <v>-100</v>
      </c>
      <c r="HG9451">
        <v>-100</v>
      </c>
      <c r="HH9451">
        <v>-100</v>
      </c>
      <c r="HI9451">
        <v>1E-4</v>
      </c>
      <c r="HJ9451">
        <v>1E-4</v>
      </c>
      <c r="HK9451">
        <v>1E-4</v>
      </c>
      <c r="HL9451">
        <v>1E-4</v>
      </c>
      <c r="HM9451">
        <v>1E-4</v>
      </c>
      <c r="HN9451">
        <v>1E-4</v>
      </c>
      <c r="HO9451">
        <v>1E-4</v>
      </c>
      <c r="HR9451">
        <v>1E-4</v>
      </c>
      <c r="HS9451">
        <v>1E-4</v>
      </c>
      <c r="HT9451">
        <v>1E-4</v>
      </c>
      <c r="HU9451">
        <v>1E-4</v>
      </c>
      <c r="HV9451">
        <v>1E-4</v>
      </c>
      <c r="HW9451">
        <v>1E-4</v>
      </c>
      <c r="HX9451">
        <v>-100</v>
      </c>
      <c r="HY9451">
        <v>-100</v>
      </c>
      <c r="HZ9451">
        <v>-100</v>
      </c>
      <c r="IA9451">
        <v>1E-4</v>
      </c>
      <c r="IB9451">
        <v>1E-4</v>
      </c>
      <c r="IC9451">
        <v>1E-4</v>
      </c>
      <c r="ID9451">
        <v>1E-4</v>
      </c>
      <c r="IE9451">
        <v>1E-4</v>
      </c>
      <c r="IF9451">
        <v>1E-4</v>
      </c>
      <c r="IG9451">
        <v>1E-4</v>
      </c>
      <c r="JH9451" s="2"/>
      <c r="JI9451" s="1" t="s">
        <v>277</v>
      </c>
    </row>
    <row r="9452" spans="1:270" x14ac:dyDescent="0.25">
      <c r="A9452">
        <v>9451</v>
      </c>
      <c r="B9452">
        <v>1</v>
      </c>
      <c r="C9452">
        <v>45</v>
      </c>
      <c r="D9452">
        <v>0</v>
      </c>
      <c r="E9452" s="1" t="s">
        <v>270</v>
      </c>
      <c r="F9452" s="1" t="s">
        <v>271</v>
      </c>
      <c r="G9452">
        <v>0</v>
      </c>
      <c r="H9452" s="1" t="s">
        <v>272</v>
      </c>
      <c r="I9452">
        <v>0</v>
      </c>
      <c r="J9452" s="1" t="s">
        <v>289</v>
      </c>
      <c r="K9452" s="1" t="s">
        <v>274</v>
      </c>
      <c r="L9452">
        <v>2500</v>
      </c>
      <c r="M9452" s="1" t="s">
        <v>275</v>
      </c>
      <c r="N9452">
        <v>13.35</v>
      </c>
      <c r="O9452">
        <v>1</v>
      </c>
      <c r="P9452">
        <v>2</v>
      </c>
      <c r="Q9452">
        <v>1E-4</v>
      </c>
      <c r="R9452">
        <v>1E-4</v>
      </c>
      <c r="S9452">
        <v>1E-4</v>
      </c>
      <c r="T9452">
        <v>1E-4</v>
      </c>
      <c r="U9452">
        <v>1E-4</v>
      </c>
      <c r="V9452">
        <v>1E-4</v>
      </c>
      <c r="W9452">
        <v>1E-4</v>
      </c>
      <c r="X9452">
        <v>1E-4</v>
      </c>
      <c r="Y9452">
        <v>1E-4</v>
      </c>
      <c r="Z9452">
        <v>1E-4</v>
      </c>
      <c r="AA9452">
        <v>1E-4</v>
      </c>
      <c r="AB9452">
        <v>1E-4</v>
      </c>
      <c r="AC9452">
        <v>1E-4</v>
      </c>
      <c r="AD9452">
        <v>1E-4</v>
      </c>
      <c r="AE9452">
        <v>1E-4</v>
      </c>
      <c r="AF9452">
        <v>1E-4</v>
      </c>
      <c r="AG9452">
        <v>1E-4</v>
      </c>
      <c r="AH9452">
        <v>13.35</v>
      </c>
      <c r="AI9452">
        <v>1</v>
      </c>
      <c r="AJ9452">
        <v>1E-4</v>
      </c>
      <c r="AK9452">
        <v>1E-4</v>
      </c>
      <c r="AL9452">
        <v>3</v>
      </c>
      <c r="AM9452">
        <v>1E-4</v>
      </c>
      <c r="AN9452">
        <v>1E-4</v>
      </c>
      <c r="AO9452">
        <v>1E-4</v>
      </c>
      <c r="AP9452">
        <v>1E-4</v>
      </c>
      <c r="AQ9452">
        <v>1E-4</v>
      </c>
      <c r="AR9452">
        <v>1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 s="2">
        <v>43462</v>
      </c>
      <c r="AY9452">
        <v>124</v>
      </c>
      <c r="AZ9452">
        <v>1E-4</v>
      </c>
      <c r="BA9452">
        <v>1E-4</v>
      </c>
      <c r="BB9452">
        <v>1E-4</v>
      </c>
      <c r="BC9452">
        <v>1E-4</v>
      </c>
      <c r="BD9452">
        <v>1E-4</v>
      </c>
      <c r="BE9452">
        <v>1E-4</v>
      </c>
      <c r="BF9452">
        <v>1E-4</v>
      </c>
      <c r="BG9452">
        <v>1E-4</v>
      </c>
      <c r="BH9452">
        <v>1E-4</v>
      </c>
      <c r="BI9452">
        <v>1E-4</v>
      </c>
      <c r="BJ9452">
        <v>1E-4</v>
      </c>
      <c r="BK9452">
        <v>1E-4</v>
      </c>
      <c r="BL9452">
        <v>1E-4</v>
      </c>
      <c r="BM9452">
        <v>1E-4</v>
      </c>
      <c r="BN9452">
        <v>1E-4</v>
      </c>
      <c r="BO9452">
        <v>1E-4</v>
      </c>
      <c r="BP9452" s="1" t="s">
        <v>277</v>
      </c>
      <c r="BQ9452">
        <v>1E-4</v>
      </c>
      <c r="BR9452" s="1" t="s">
        <v>277</v>
      </c>
      <c r="BT9452">
        <v>1E-4</v>
      </c>
      <c r="BU9452">
        <v>0</v>
      </c>
      <c r="BV9452">
        <v>1E-4</v>
      </c>
      <c r="BW9452">
        <v>1E-4</v>
      </c>
      <c r="BX9452">
        <v>1E-4</v>
      </c>
      <c r="BY9452">
        <v>1E-4</v>
      </c>
      <c r="BZ9452">
        <v>1E-4</v>
      </c>
      <c r="CA9452">
        <v>1E-4</v>
      </c>
      <c r="CB9452">
        <v>13.35</v>
      </c>
      <c r="CC9452">
        <v>1E-4</v>
      </c>
      <c r="CD9452">
        <v>1E-4</v>
      </c>
      <c r="CE9452">
        <v>1E-4</v>
      </c>
      <c r="CF9452">
        <v>1E-4</v>
      </c>
      <c r="CG9452">
        <v>7.1285714285999999</v>
      </c>
      <c r="CH9452">
        <v>1E-4</v>
      </c>
      <c r="CI9452">
        <v>1E-4</v>
      </c>
      <c r="CJ9452">
        <v>1E-4</v>
      </c>
      <c r="CK9452">
        <v>0</v>
      </c>
      <c r="CL9452">
        <v>1E-4</v>
      </c>
      <c r="CM9452">
        <v>1</v>
      </c>
      <c r="CN9452">
        <v>1E-4</v>
      </c>
      <c r="CO9452">
        <v>1E-4</v>
      </c>
      <c r="CP9452">
        <v>1E-4</v>
      </c>
      <c r="CQ9452">
        <v>1</v>
      </c>
      <c r="CR9452">
        <v>1E-4</v>
      </c>
      <c r="CS9452">
        <v>1E-4</v>
      </c>
      <c r="CT9452">
        <v>1E-4</v>
      </c>
      <c r="CU9452">
        <v>-100</v>
      </c>
      <c r="CV9452">
        <v>-100</v>
      </c>
      <c r="CW9452">
        <v>-100</v>
      </c>
      <c r="CX9452">
        <v>-100</v>
      </c>
      <c r="CY9452">
        <v>35</v>
      </c>
      <c r="CZ9452">
        <v>35</v>
      </c>
      <c r="DA9452">
        <v>1E-4</v>
      </c>
      <c r="DB9452">
        <v>1E-4</v>
      </c>
      <c r="DC9452">
        <v>-100</v>
      </c>
      <c r="DD9452">
        <v>13.35</v>
      </c>
      <c r="DE9452">
        <v>-100</v>
      </c>
      <c r="DF9452">
        <v>-100</v>
      </c>
      <c r="DG9452">
        <v>-100</v>
      </c>
      <c r="DH9452">
        <v>0</v>
      </c>
      <c r="DI9452">
        <v>0</v>
      </c>
      <c r="DJ9452">
        <v>1</v>
      </c>
      <c r="DK9452">
        <v>0</v>
      </c>
      <c r="DL9452">
        <v>0</v>
      </c>
      <c r="DM9452">
        <v>1</v>
      </c>
      <c r="DN9452">
        <v>0</v>
      </c>
      <c r="DO9452">
        <v>0</v>
      </c>
      <c r="DP9452">
        <v>1</v>
      </c>
      <c r="DQ9452">
        <v>0</v>
      </c>
      <c r="DR9452">
        <v>1</v>
      </c>
      <c r="DS9452">
        <v>0</v>
      </c>
      <c r="DT9452">
        <v>3</v>
      </c>
      <c r="DU9452">
        <v>510</v>
      </c>
      <c r="DV9452">
        <v>2</v>
      </c>
      <c r="DW9452">
        <v>508.33333333000002</v>
      </c>
      <c r="DX9452">
        <v>0.9967320261</v>
      </c>
      <c r="DY9452">
        <v>370</v>
      </c>
      <c r="DZ9452">
        <v>145</v>
      </c>
      <c r="EA9452">
        <v>-100</v>
      </c>
      <c r="EB9452">
        <v>-100</v>
      </c>
      <c r="EC9452">
        <v>-100</v>
      </c>
      <c r="ED9452">
        <v>-100</v>
      </c>
      <c r="EE9452">
        <v>1E-4</v>
      </c>
      <c r="EF9452">
        <v>-100</v>
      </c>
      <c r="EG9452">
        <v>-100</v>
      </c>
      <c r="EH9452">
        <v>-100</v>
      </c>
      <c r="EI9452">
        <v>-100</v>
      </c>
      <c r="EJ9452">
        <v>1E-4</v>
      </c>
      <c r="EK9452">
        <v>7.1285714285999999</v>
      </c>
      <c r="EL9452">
        <v>1E-4</v>
      </c>
      <c r="EM9452">
        <v>1E-4</v>
      </c>
      <c r="EN9452">
        <v>1E-4</v>
      </c>
      <c r="EO9452">
        <v>7.1285714285999999</v>
      </c>
      <c r="EP9452">
        <v>7.1285714285999999</v>
      </c>
      <c r="EQ9452">
        <v>60</v>
      </c>
      <c r="ER9452">
        <v>55.714285713999999</v>
      </c>
      <c r="ES9452">
        <v>5088.125</v>
      </c>
      <c r="ET9452" s="1" t="s">
        <v>278</v>
      </c>
      <c r="EU9452">
        <v>1E-4</v>
      </c>
      <c r="EV9452">
        <v>1E-4</v>
      </c>
      <c r="EW9452">
        <v>1E-4</v>
      </c>
      <c r="EX9452">
        <v>1E-4</v>
      </c>
      <c r="EY9452">
        <v>-100</v>
      </c>
      <c r="EZ9452">
        <v>-100</v>
      </c>
      <c r="FA9452">
        <v>-100</v>
      </c>
      <c r="FB9452">
        <v>-100</v>
      </c>
      <c r="FC9452">
        <v>-100</v>
      </c>
      <c r="FD9452">
        <v>1E-4</v>
      </c>
      <c r="FE9452">
        <v>1E-4</v>
      </c>
      <c r="FF9452">
        <v>1E-4</v>
      </c>
      <c r="FG9452">
        <v>1E-4</v>
      </c>
      <c r="FH9452">
        <v>1E-4</v>
      </c>
      <c r="FI9452">
        <v>1E-4</v>
      </c>
      <c r="FJ9452">
        <v>-100</v>
      </c>
      <c r="FK9452">
        <v>510</v>
      </c>
      <c r="FL9452">
        <v>508.33333333000002</v>
      </c>
      <c r="FM9452">
        <v>1018.3333333</v>
      </c>
      <c r="FN9452">
        <v>5</v>
      </c>
      <c r="FO9452">
        <v>60</v>
      </c>
      <c r="FP9452">
        <v>55.714285713999999</v>
      </c>
      <c r="FQ9452">
        <v>1.0032786885</v>
      </c>
      <c r="FX9452">
        <v>13.35</v>
      </c>
      <c r="FY9452">
        <v>13.34</v>
      </c>
      <c r="FZ9452">
        <v>13.34</v>
      </c>
      <c r="GA9452">
        <v>13.31</v>
      </c>
      <c r="GB9452">
        <v>13.3</v>
      </c>
      <c r="GC9452">
        <v>63.28</v>
      </c>
      <c r="GU9452">
        <v>1E-4</v>
      </c>
      <c r="GV9452">
        <v>1E-4</v>
      </c>
      <c r="HC9452" s="2"/>
      <c r="HD9452">
        <v>-100</v>
      </c>
      <c r="HE9452">
        <v>-100</v>
      </c>
      <c r="HF9452">
        <v>-100</v>
      </c>
      <c r="HG9452">
        <v>-100</v>
      </c>
      <c r="HH9452">
        <v>-100</v>
      </c>
      <c r="HI9452">
        <v>1E-4</v>
      </c>
      <c r="HJ9452">
        <v>1E-4</v>
      </c>
      <c r="HK9452">
        <v>1E-4</v>
      </c>
      <c r="HL9452">
        <v>1E-4</v>
      </c>
      <c r="HM9452">
        <v>1E-4</v>
      </c>
      <c r="HN9452">
        <v>1E-4</v>
      </c>
      <c r="HO9452">
        <v>1E-4</v>
      </c>
      <c r="HR9452">
        <v>1E-4</v>
      </c>
      <c r="HS9452">
        <v>1E-4</v>
      </c>
      <c r="HT9452">
        <v>1E-4</v>
      </c>
      <c r="HU9452">
        <v>1E-4</v>
      </c>
      <c r="HV9452">
        <v>1E-4</v>
      </c>
      <c r="HW9452">
        <v>1E-4</v>
      </c>
      <c r="HX9452">
        <v>-100</v>
      </c>
      <c r="HY9452">
        <v>-100</v>
      </c>
      <c r="HZ9452">
        <v>-100</v>
      </c>
      <c r="IA9452">
        <v>1E-4</v>
      </c>
      <c r="IB9452">
        <v>1E-4</v>
      </c>
      <c r="IC9452">
        <v>1E-4</v>
      </c>
      <c r="ID9452">
        <v>1E-4</v>
      </c>
      <c r="IE9452">
        <v>1E-4</v>
      </c>
      <c r="IF9452">
        <v>1E-4</v>
      </c>
      <c r="IG9452">
        <v>1E-4</v>
      </c>
      <c r="JH9452" s="2"/>
      <c r="JI9452" s="1" t="s">
        <v>277</v>
      </c>
    </row>
    <row r="9453" spans="1:270" x14ac:dyDescent="0.25">
      <c r="A9453">
        <v>9452</v>
      </c>
      <c r="B9453">
        <v>1</v>
      </c>
      <c r="C9453">
        <v>38</v>
      </c>
      <c r="D9453">
        <v>0</v>
      </c>
      <c r="E9453" s="1" t="s">
        <v>270</v>
      </c>
      <c r="F9453" s="1" t="s">
        <v>285</v>
      </c>
      <c r="G9453">
        <v>0</v>
      </c>
      <c r="H9453" s="1" t="s">
        <v>272</v>
      </c>
      <c r="I9453">
        <v>0</v>
      </c>
      <c r="J9453" s="1" t="s">
        <v>283</v>
      </c>
      <c r="K9453" s="1" t="s">
        <v>274</v>
      </c>
      <c r="L9453">
        <v>0</v>
      </c>
      <c r="M9453" s="1" t="s">
        <v>275</v>
      </c>
      <c r="N9453">
        <v>7094.55</v>
      </c>
      <c r="O9453">
        <v>1</v>
      </c>
      <c r="P9453">
        <v>2</v>
      </c>
      <c r="Q9453">
        <v>1E-4</v>
      </c>
      <c r="R9453">
        <v>1E-4</v>
      </c>
      <c r="S9453">
        <v>1E-4</v>
      </c>
      <c r="T9453">
        <v>7094.55</v>
      </c>
      <c r="U9453">
        <v>1</v>
      </c>
      <c r="V9453">
        <v>1E-4</v>
      </c>
      <c r="W9453">
        <v>1E-4</v>
      </c>
      <c r="X9453">
        <v>1E-4</v>
      </c>
      <c r="Y9453">
        <v>1E-4</v>
      </c>
      <c r="Z9453">
        <v>1E-4</v>
      </c>
      <c r="AA9453">
        <v>1E-4</v>
      </c>
      <c r="AB9453">
        <v>1E-4</v>
      </c>
      <c r="AC9453">
        <v>1E-4</v>
      </c>
      <c r="AD9453">
        <v>1E-4</v>
      </c>
      <c r="AE9453">
        <v>1E-4</v>
      </c>
      <c r="AF9453">
        <v>1E-4</v>
      </c>
      <c r="AG9453">
        <v>1E-4</v>
      </c>
      <c r="AH9453">
        <v>1E-4</v>
      </c>
      <c r="AI9453">
        <v>1E-4</v>
      </c>
      <c r="AJ9453">
        <v>1E-4</v>
      </c>
      <c r="AK9453">
        <v>1E-4</v>
      </c>
      <c r="AL9453">
        <v>3</v>
      </c>
      <c r="AM9453">
        <v>1E-4</v>
      </c>
      <c r="AN9453">
        <v>1E-4</v>
      </c>
      <c r="AO9453">
        <v>1E-4</v>
      </c>
      <c r="AP9453">
        <v>1E-4</v>
      </c>
      <c r="AQ9453">
        <v>1E-4</v>
      </c>
      <c r="AR9453">
        <v>1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 s="2">
        <v>43881</v>
      </c>
      <c r="AY9453">
        <v>119</v>
      </c>
      <c r="AZ9453">
        <v>1E-4</v>
      </c>
      <c r="BA9453">
        <v>1E-4</v>
      </c>
      <c r="BB9453">
        <v>1E-4</v>
      </c>
      <c r="BC9453">
        <v>1E-4</v>
      </c>
      <c r="BD9453">
        <v>1E-4</v>
      </c>
      <c r="BE9453">
        <v>1E-4</v>
      </c>
      <c r="BF9453">
        <v>1E-4</v>
      </c>
      <c r="BG9453">
        <v>1E-4</v>
      </c>
      <c r="BH9453">
        <v>1E-4</v>
      </c>
      <c r="BI9453">
        <v>1E-4</v>
      </c>
      <c r="BJ9453">
        <v>1E-4</v>
      </c>
      <c r="BK9453">
        <v>1E-4</v>
      </c>
      <c r="BL9453">
        <v>1E-4</v>
      </c>
      <c r="BM9453">
        <v>1E-4</v>
      </c>
      <c r="BN9453">
        <v>1E-4</v>
      </c>
      <c r="BO9453">
        <v>1E-4</v>
      </c>
      <c r="BP9453" s="1" t="s">
        <v>277</v>
      </c>
      <c r="BQ9453">
        <v>1E-4</v>
      </c>
      <c r="BR9453" s="1" t="s">
        <v>277</v>
      </c>
      <c r="BT9453">
        <v>14</v>
      </c>
      <c r="BU9453">
        <v>1</v>
      </c>
      <c r="BV9453">
        <v>0.34285714290000002</v>
      </c>
      <c r="BW9453">
        <v>5338.6596219000003</v>
      </c>
      <c r="BX9453">
        <v>5338.6596219000003</v>
      </c>
      <c r="BY9453">
        <v>1E-4</v>
      </c>
      <c r="BZ9453">
        <v>1E-4</v>
      </c>
      <c r="CA9453">
        <v>1E-4</v>
      </c>
      <c r="CB9453">
        <v>7094.55</v>
      </c>
      <c r="CC9453">
        <v>1E-4</v>
      </c>
      <c r="CD9453">
        <v>1E-4</v>
      </c>
      <c r="CE9453">
        <v>1E-4</v>
      </c>
      <c r="CF9453">
        <v>1E-4</v>
      </c>
      <c r="CG9453">
        <v>808.73657143000003</v>
      </c>
      <c r="CH9453">
        <v>1E-4</v>
      </c>
      <c r="CI9453">
        <v>1E-4</v>
      </c>
      <c r="CJ9453">
        <v>1E-4</v>
      </c>
      <c r="CK9453">
        <v>0</v>
      </c>
      <c r="CL9453">
        <v>1E-4</v>
      </c>
      <c r="CM9453">
        <v>1</v>
      </c>
      <c r="CN9453">
        <v>1E-4</v>
      </c>
      <c r="CO9453">
        <v>1</v>
      </c>
      <c r="CP9453">
        <v>1E-4</v>
      </c>
      <c r="CQ9453">
        <v>1E-4</v>
      </c>
      <c r="CR9453">
        <v>1E-4</v>
      </c>
      <c r="CS9453">
        <v>1E-4</v>
      </c>
      <c r="CT9453">
        <v>1E-4</v>
      </c>
      <c r="CU9453">
        <v>-100</v>
      </c>
      <c r="CV9453">
        <v>-100</v>
      </c>
      <c r="CW9453">
        <v>21</v>
      </c>
      <c r="CX9453">
        <v>21</v>
      </c>
      <c r="CY9453">
        <v>-100</v>
      </c>
      <c r="CZ9453">
        <v>-100</v>
      </c>
      <c r="DA9453">
        <v>1E-4</v>
      </c>
      <c r="DB9453">
        <v>7094.55</v>
      </c>
      <c r="DC9453">
        <v>-100</v>
      </c>
      <c r="DD9453">
        <v>-100</v>
      </c>
      <c r="DE9453">
        <v>-100</v>
      </c>
      <c r="DF9453">
        <v>-100</v>
      </c>
      <c r="DG9453">
        <v>-100</v>
      </c>
      <c r="DH9453">
        <v>0</v>
      </c>
      <c r="DI9453">
        <v>1</v>
      </c>
      <c r="DJ9453">
        <v>0</v>
      </c>
      <c r="DK9453">
        <v>0</v>
      </c>
      <c r="DL9453">
        <v>0</v>
      </c>
      <c r="DM9453">
        <v>1</v>
      </c>
      <c r="DN9453">
        <v>0</v>
      </c>
      <c r="DO9453">
        <v>1</v>
      </c>
      <c r="DP9453">
        <v>1</v>
      </c>
      <c r="DQ9453">
        <v>0</v>
      </c>
      <c r="DR9453">
        <v>0</v>
      </c>
      <c r="DS9453">
        <v>0</v>
      </c>
      <c r="DT9453">
        <v>1</v>
      </c>
      <c r="DU9453">
        <v>4694.2683333000004</v>
      </c>
      <c r="DV9453">
        <v>5</v>
      </c>
      <c r="DW9453">
        <v>4312.7083333</v>
      </c>
      <c r="DX9453">
        <v>0.91871789749999999</v>
      </c>
      <c r="DY9453">
        <v>10000</v>
      </c>
      <c r="DZ9453">
        <v>105</v>
      </c>
      <c r="EA9453">
        <v>-100</v>
      </c>
      <c r="EB9453">
        <v>-100</v>
      </c>
      <c r="EC9453">
        <v>-100</v>
      </c>
      <c r="ED9453">
        <v>-100</v>
      </c>
      <c r="EE9453">
        <v>1E-4</v>
      </c>
      <c r="EF9453">
        <v>-100</v>
      </c>
      <c r="EG9453">
        <v>-100</v>
      </c>
      <c r="EH9453">
        <v>0</v>
      </c>
      <c r="EI9453">
        <v>0</v>
      </c>
      <c r="EJ9453">
        <v>808.73657143000003</v>
      </c>
      <c r="EK9453">
        <v>1E-4</v>
      </c>
      <c r="EL9453">
        <v>1E-4</v>
      </c>
      <c r="EM9453">
        <v>808.73657143000003</v>
      </c>
      <c r="EN9453">
        <v>1E-4</v>
      </c>
      <c r="EO9453">
        <v>1E-4</v>
      </c>
      <c r="EP9453">
        <v>808.73657143000003</v>
      </c>
      <c r="EQ9453">
        <v>-12.737428570000001</v>
      </c>
      <c r="ER9453">
        <v>303.39914285999998</v>
      </c>
      <c r="ES9453">
        <v>5088.125</v>
      </c>
      <c r="ET9453" s="1" t="s">
        <v>294</v>
      </c>
      <c r="EU9453">
        <v>1E-4</v>
      </c>
      <c r="EV9453">
        <v>1E-4</v>
      </c>
      <c r="EW9453">
        <v>1E-4</v>
      </c>
      <c r="EX9453">
        <v>1E-4</v>
      </c>
      <c r="EY9453">
        <v>-100</v>
      </c>
      <c r="EZ9453">
        <v>-100</v>
      </c>
      <c r="FA9453">
        <v>-100</v>
      </c>
      <c r="FB9453">
        <v>-100</v>
      </c>
      <c r="FC9453">
        <v>-100</v>
      </c>
      <c r="FD9453">
        <v>1E-4</v>
      </c>
      <c r="FE9453">
        <v>1E-4</v>
      </c>
      <c r="FF9453">
        <v>1E-4</v>
      </c>
      <c r="FG9453">
        <v>1E-4</v>
      </c>
      <c r="FH9453">
        <v>1E-4</v>
      </c>
      <c r="FI9453">
        <v>1E-4</v>
      </c>
      <c r="FJ9453">
        <v>-100</v>
      </c>
      <c r="FK9453">
        <v>4694.2683333000004</v>
      </c>
      <c r="FL9453">
        <v>4312.7083333</v>
      </c>
      <c r="FM9453">
        <v>9006.9766667000004</v>
      </c>
      <c r="FN9453">
        <v>6</v>
      </c>
      <c r="FO9453">
        <v>-12.737428570000001</v>
      </c>
      <c r="FP9453">
        <v>303.39914285999998</v>
      </c>
      <c r="FQ9453">
        <v>1.0884734071</v>
      </c>
      <c r="FR9453">
        <v>7094.55</v>
      </c>
      <c r="FS9453">
        <v>94.29</v>
      </c>
      <c r="FT9453">
        <v>3496.51</v>
      </c>
      <c r="FU9453">
        <v>7042.65</v>
      </c>
      <c r="FV9453">
        <v>3693.37</v>
      </c>
      <c r="FW9453">
        <v>9887.0300000000007</v>
      </c>
      <c r="GU9453">
        <v>1E-4</v>
      </c>
      <c r="GV9453">
        <v>1E-4</v>
      </c>
      <c r="HC9453" s="2"/>
      <c r="HD9453">
        <v>-100</v>
      </c>
      <c r="HE9453">
        <v>-100</v>
      </c>
      <c r="HF9453">
        <v>-100</v>
      </c>
      <c r="HG9453">
        <v>-100</v>
      </c>
      <c r="HH9453">
        <v>-100</v>
      </c>
      <c r="HI9453">
        <v>1E-4</v>
      </c>
      <c r="HJ9453">
        <v>1E-4</v>
      </c>
      <c r="HK9453">
        <v>1E-4</v>
      </c>
      <c r="HL9453">
        <v>1E-4</v>
      </c>
      <c r="HM9453">
        <v>1E-4</v>
      </c>
      <c r="HN9453">
        <v>1E-4</v>
      </c>
      <c r="HO9453">
        <v>1E-4</v>
      </c>
      <c r="HR9453">
        <v>1E-4</v>
      </c>
      <c r="HS9453">
        <v>1E-4</v>
      </c>
      <c r="HT9453">
        <v>1E-4</v>
      </c>
      <c r="HU9453">
        <v>1E-4</v>
      </c>
      <c r="HV9453">
        <v>1E-4</v>
      </c>
      <c r="HW9453">
        <v>1E-4</v>
      </c>
      <c r="HX9453">
        <v>-100</v>
      </c>
      <c r="HY9453">
        <v>-100</v>
      </c>
      <c r="HZ9453">
        <v>-100</v>
      </c>
      <c r="IA9453">
        <v>1E-4</v>
      </c>
      <c r="IB9453">
        <v>1E-4</v>
      </c>
      <c r="IC9453">
        <v>1E-4</v>
      </c>
      <c r="ID9453">
        <v>1E-4</v>
      </c>
      <c r="IE9453">
        <v>1E-4</v>
      </c>
      <c r="IF9453">
        <v>1E-4</v>
      </c>
      <c r="IG9453">
        <v>1E-4</v>
      </c>
      <c r="JH9453" s="2"/>
      <c r="JI9453" s="1" t="s">
        <v>277</v>
      </c>
    </row>
    <row r="9454" spans="1:270" x14ac:dyDescent="0.25">
      <c r="A9454">
        <v>9453</v>
      </c>
      <c r="B9454">
        <v>1</v>
      </c>
      <c r="C9454">
        <v>33</v>
      </c>
      <c r="D9454">
        <v>0</v>
      </c>
      <c r="E9454" s="1" t="s">
        <v>270</v>
      </c>
      <c r="F9454" s="1" t="s">
        <v>285</v>
      </c>
      <c r="G9454">
        <v>0</v>
      </c>
      <c r="H9454" s="1" t="s">
        <v>272</v>
      </c>
      <c r="I9454">
        <v>0</v>
      </c>
      <c r="J9454" s="1" t="s">
        <v>283</v>
      </c>
      <c r="K9454" s="1" t="s">
        <v>274</v>
      </c>
      <c r="L9454">
        <v>0</v>
      </c>
      <c r="M9454" s="1" t="s">
        <v>275</v>
      </c>
      <c r="N9454">
        <v>8.1199999999999992</v>
      </c>
      <c r="O9454">
        <v>1</v>
      </c>
      <c r="P9454">
        <v>2</v>
      </c>
      <c r="Q9454">
        <v>1E-4</v>
      </c>
      <c r="R9454">
        <v>1E-4</v>
      </c>
      <c r="S9454">
        <v>1E-4</v>
      </c>
      <c r="T9454">
        <v>1E-4</v>
      </c>
      <c r="U9454">
        <v>1E-4</v>
      </c>
      <c r="V9454">
        <v>1E-4</v>
      </c>
      <c r="W9454">
        <v>1E-4</v>
      </c>
      <c r="X9454">
        <v>1E-4</v>
      </c>
      <c r="Y9454">
        <v>1E-4</v>
      </c>
      <c r="Z9454">
        <v>1E-4</v>
      </c>
      <c r="AA9454">
        <v>1E-4</v>
      </c>
      <c r="AB9454">
        <v>1E-4</v>
      </c>
      <c r="AC9454">
        <v>1E-4</v>
      </c>
      <c r="AD9454">
        <v>1E-4</v>
      </c>
      <c r="AE9454">
        <v>1E-4</v>
      </c>
      <c r="AF9454">
        <v>1E-4</v>
      </c>
      <c r="AG9454">
        <v>1E-4</v>
      </c>
      <c r="AH9454">
        <v>8.1199999999999992</v>
      </c>
      <c r="AI9454">
        <v>1</v>
      </c>
      <c r="AJ9454">
        <v>1E-4</v>
      </c>
      <c r="AK9454">
        <v>1E-4</v>
      </c>
      <c r="AL9454">
        <v>3</v>
      </c>
      <c r="AM9454">
        <v>1E-4</v>
      </c>
      <c r="AN9454">
        <v>1E-4</v>
      </c>
      <c r="AO9454">
        <v>1E-4</v>
      </c>
      <c r="AP9454">
        <v>1E-4</v>
      </c>
      <c r="AQ9454">
        <v>1E-4</v>
      </c>
      <c r="AR9454">
        <v>1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 s="2">
        <v>42220</v>
      </c>
      <c r="AY9454">
        <v>123</v>
      </c>
      <c r="AZ9454">
        <v>1E-4</v>
      </c>
      <c r="BA9454">
        <v>1E-4</v>
      </c>
      <c r="BB9454">
        <v>1E-4</v>
      </c>
      <c r="BC9454">
        <v>1E-4</v>
      </c>
      <c r="BD9454">
        <v>1E-4</v>
      </c>
      <c r="BE9454">
        <v>1E-4</v>
      </c>
      <c r="BF9454">
        <v>1E-4</v>
      </c>
      <c r="BG9454">
        <v>1E-4</v>
      </c>
      <c r="BH9454">
        <v>1E-4</v>
      </c>
      <c r="BI9454">
        <v>1E-4</v>
      </c>
      <c r="BJ9454">
        <v>1E-4</v>
      </c>
      <c r="BK9454">
        <v>1E-4</v>
      </c>
      <c r="BL9454">
        <v>1E-4</v>
      </c>
      <c r="BM9454">
        <v>1E-4</v>
      </c>
      <c r="BN9454">
        <v>1E-4</v>
      </c>
      <c r="BO9454">
        <v>1E-4</v>
      </c>
      <c r="BP9454" s="1" t="s">
        <v>277</v>
      </c>
      <c r="BQ9454">
        <v>1E-4</v>
      </c>
      <c r="BR9454" s="1" t="s">
        <v>277</v>
      </c>
      <c r="BT9454">
        <v>8</v>
      </c>
      <c r="BU9454">
        <v>1</v>
      </c>
      <c r="BV9454">
        <v>0.68571428570000004</v>
      </c>
      <c r="BW9454">
        <v>1E-4</v>
      </c>
      <c r="BX9454">
        <v>1E-4</v>
      </c>
      <c r="BY9454">
        <v>1E-4</v>
      </c>
      <c r="BZ9454">
        <v>1E-4</v>
      </c>
      <c r="CA9454">
        <v>1E-4</v>
      </c>
      <c r="CB9454">
        <v>8.1199999999999992</v>
      </c>
      <c r="CC9454">
        <v>1E-4</v>
      </c>
      <c r="CD9454">
        <v>1E-4</v>
      </c>
      <c r="CE9454">
        <v>1E-4</v>
      </c>
      <c r="CF9454">
        <v>1E-4</v>
      </c>
      <c r="CG9454">
        <v>37.112571428999999</v>
      </c>
      <c r="CH9454">
        <v>1E-4</v>
      </c>
      <c r="CI9454">
        <v>1E-4</v>
      </c>
      <c r="CJ9454">
        <v>1E-4</v>
      </c>
      <c r="CK9454">
        <v>0</v>
      </c>
      <c r="CL9454">
        <v>1</v>
      </c>
      <c r="CM9454">
        <v>1E-4</v>
      </c>
      <c r="CN9454">
        <v>1E-4</v>
      </c>
      <c r="CO9454">
        <v>1E-4</v>
      </c>
      <c r="CP9454">
        <v>1</v>
      </c>
      <c r="CQ9454">
        <v>1E-4</v>
      </c>
      <c r="CR9454">
        <v>1E-4</v>
      </c>
      <c r="CS9454">
        <v>1E-4</v>
      </c>
      <c r="CT9454">
        <v>1E-4</v>
      </c>
      <c r="CU9454">
        <v>-100</v>
      </c>
      <c r="CV9454">
        <v>-100</v>
      </c>
      <c r="CW9454">
        <v>-100</v>
      </c>
      <c r="CX9454">
        <v>-100</v>
      </c>
      <c r="CY9454">
        <v>75</v>
      </c>
      <c r="CZ9454">
        <v>75</v>
      </c>
      <c r="DA9454">
        <v>1E-4</v>
      </c>
      <c r="DB9454">
        <v>1E-4</v>
      </c>
      <c r="DC9454">
        <v>8.1199999999999992</v>
      </c>
      <c r="DD9454">
        <v>-100</v>
      </c>
      <c r="DE9454">
        <v>-100</v>
      </c>
      <c r="DF9454">
        <v>-100</v>
      </c>
      <c r="DG9454">
        <v>-100</v>
      </c>
      <c r="DH9454">
        <v>0</v>
      </c>
      <c r="DI9454">
        <v>0</v>
      </c>
      <c r="DJ9454">
        <v>1</v>
      </c>
      <c r="DK9454">
        <v>0</v>
      </c>
      <c r="DL9454">
        <v>1</v>
      </c>
      <c r="DM9454">
        <v>1</v>
      </c>
      <c r="DN9454">
        <v>0</v>
      </c>
      <c r="DO9454">
        <v>0</v>
      </c>
      <c r="DP9454">
        <v>0</v>
      </c>
      <c r="DQ9454">
        <v>1</v>
      </c>
      <c r="DR9454">
        <v>0</v>
      </c>
      <c r="DS9454">
        <v>0</v>
      </c>
      <c r="DT9454">
        <v>8</v>
      </c>
      <c r="DU9454">
        <v>5120.2633333000003</v>
      </c>
      <c r="DV9454">
        <v>15</v>
      </c>
      <c r="DW9454">
        <v>5130.5333332999999</v>
      </c>
      <c r="DX9454">
        <v>1.0020057562</v>
      </c>
      <c r="DY9454">
        <v>5218.8500000000004</v>
      </c>
      <c r="DZ9454">
        <v>120</v>
      </c>
      <c r="EA9454">
        <v>-100</v>
      </c>
      <c r="EB9454">
        <v>-100</v>
      </c>
      <c r="EC9454">
        <v>-100</v>
      </c>
      <c r="ED9454">
        <v>-100</v>
      </c>
      <c r="EE9454">
        <v>1E-4</v>
      </c>
      <c r="EF9454">
        <v>-100</v>
      </c>
      <c r="EG9454">
        <v>-100</v>
      </c>
      <c r="EH9454">
        <v>-100</v>
      </c>
      <c r="EI9454">
        <v>-100</v>
      </c>
      <c r="EJ9454">
        <v>1E-4</v>
      </c>
      <c r="EK9454">
        <v>37.112571428999999</v>
      </c>
      <c r="EL9454">
        <v>1E-4</v>
      </c>
      <c r="EM9454">
        <v>1E-4</v>
      </c>
      <c r="EN9454">
        <v>37.112571428999999</v>
      </c>
      <c r="EO9454">
        <v>1E-4</v>
      </c>
      <c r="EP9454">
        <v>37.112571428999999</v>
      </c>
      <c r="EQ9454">
        <v>-726.42857140000001</v>
      </c>
      <c r="ER9454">
        <v>-736.44971429999998</v>
      </c>
      <c r="ES9454">
        <v>5088.125</v>
      </c>
      <c r="ET9454" s="1" t="s">
        <v>278</v>
      </c>
      <c r="EU9454">
        <v>1E-4</v>
      </c>
      <c r="EV9454">
        <v>1E-4</v>
      </c>
      <c r="EW9454">
        <v>1E-4</v>
      </c>
      <c r="EX9454">
        <v>1E-4</v>
      </c>
      <c r="EY9454">
        <v>-100</v>
      </c>
      <c r="EZ9454">
        <v>-100</v>
      </c>
      <c r="FA9454">
        <v>-100</v>
      </c>
      <c r="FB9454">
        <v>-100</v>
      </c>
      <c r="FC9454">
        <v>-100</v>
      </c>
      <c r="FD9454">
        <v>1E-4</v>
      </c>
      <c r="FE9454">
        <v>1E-4</v>
      </c>
      <c r="FF9454">
        <v>1E-4</v>
      </c>
      <c r="FG9454">
        <v>1E-4</v>
      </c>
      <c r="FH9454">
        <v>1E-4</v>
      </c>
      <c r="FI9454">
        <v>1</v>
      </c>
      <c r="FJ9454">
        <v>50</v>
      </c>
      <c r="FK9454">
        <v>5120.2633333000003</v>
      </c>
      <c r="FL9454">
        <v>5130.5333332999999</v>
      </c>
      <c r="FM9454">
        <v>10250.796667000001</v>
      </c>
      <c r="FN9454">
        <v>22</v>
      </c>
      <c r="FO9454">
        <v>-726.42857140000001</v>
      </c>
      <c r="FP9454">
        <v>-736.44971429999998</v>
      </c>
      <c r="FQ9454">
        <v>0.99799825880000004</v>
      </c>
      <c r="FX9454">
        <v>8.1199999999999992</v>
      </c>
      <c r="FY9454">
        <v>26.91</v>
      </c>
      <c r="FZ9454">
        <v>1.74</v>
      </c>
      <c r="GA9454">
        <v>2.79</v>
      </c>
      <c r="GB9454">
        <v>136.84</v>
      </c>
      <c r="GC9454">
        <v>201.74</v>
      </c>
      <c r="GU9454">
        <v>1E-4</v>
      </c>
      <c r="GV9454">
        <v>1E-4</v>
      </c>
      <c r="HC9454" s="2"/>
      <c r="HD9454">
        <v>-100</v>
      </c>
      <c r="HE9454">
        <v>-100</v>
      </c>
      <c r="HF9454">
        <v>-100</v>
      </c>
      <c r="HG9454">
        <v>-100</v>
      </c>
      <c r="HH9454">
        <v>-100</v>
      </c>
      <c r="HI9454">
        <v>1E-4</v>
      </c>
      <c r="HJ9454">
        <v>1E-4</v>
      </c>
      <c r="HK9454">
        <v>1E-4</v>
      </c>
      <c r="HL9454">
        <v>1E-4</v>
      </c>
      <c r="HM9454">
        <v>1E-4</v>
      </c>
      <c r="HN9454">
        <v>1E-4</v>
      </c>
      <c r="HO9454">
        <v>1E-4</v>
      </c>
      <c r="HR9454">
        <v>1E-4</v>
      </c>
      <c r="HS9454">
        <v>1E-4</v>
      </c>
      <c r="HT9454">
        <v>1E-4</v>
      </c>
      <c r="HU9454">
        <v>1E-4</v>
      </c>
      <c r="HV9454">
        <v>1E-4</v>
      </c>
      <c r="HW9454">
        <v>1E-4</v>
      </c>
      <c r="HX9454">
        <v>-100</v>
      </c>
      <c r="HY9454">
        <v>-100</v>
      </c>
      <c r="HZ9454">
        <v>-100</v>
      </c>
      <c r="IA9454">
        <v>1E-4</v>
      </c>
      <c r="IB9454">
        <v>1E-4</v>
      </c>
      <c r="IC9454">
        <v>1E-4</v>
      </c>
      <c r="ID9454">
        <v>1E-4</v>
      </c>
      <c r="IE9454">
        <v>1E-4</v>
      </c>
      <c r="IF9454">
        <v>1E-4</v>
      </c>
      <c r="IG9454">
        <v>1E-4</v>
      </c>
      <c r="JH9454" s="2"/>
      <c r="JI9454" s="1" t="s">
        <v>277</v>
      </c>
    </row>
    <row r="9455" spans="1:270" x14ac:dyDescent="0.25">
      <c r="A9455">
        <v>9454</v>
      </c>
      <c r="B9455">
        <v>1</v>
      </c>
      <c r="C9455">
        <v>35</v>
      </c>
      <c r="D9455">
        <v>0</v>
      </c>
      <c r="E9455" s="1" t="s">
        <v>270</v>
      </c>
      <c r="F9455" s="1" t="s">
        <v>285</v>
      </c>
      <c r="G9455">
        <v>0</v>
      </c>
      <c r="H9455" s="1" t="s">
        <v>272</v>
      </c>
      <c r="I9455">
        <v>0</v>
      </c>
      <c r="J9455" s="1" t="s">
        <v>283</v>
      </c>
      <c r="K9455" s="1" t="s">
        <v>274</v>
      </c>
      <c r="L9455">
        <v>0</v>
      </c>
      <c r="M9455" s="1" t="s">
        <v>275</v>
      </c>
      <c r="N9455">
        <v>29.75</v>
      </c>
      <c r="O9455">
        <v>1</v>
      </c>
      <c r="P9455">
        <v>2</v>
      </c>
      <c r="Q9455">
        <v>1E-4</v>
      </c>
      <c r="R9455">
        <v>1E-4</v>
      </c>
      <c r="S9455">
        <v>1E-4</v>
      </c>
      <c r="T9455">
        <v>1E-4</v>
      </c>
      <c r="U9455">
        <v>1E-4</v>
      </c>
      <c r="V9455">
        <v>1E-4</v>
      </c>
      <c r="W9455">
        <v>1E-4</v>
      </c>
      <c r="X9455">
        <v>1E-4</v>
      </c>
      <c r="Y9455">
        <v>1E-4</v>
      </c>
      <c r="Z9455">
        <v>1E-4</v>
      </c>
      <c r="AA9455">
        <v>1E-4</v>
      </c>
      <c r="AB9455">
        <v>1E-4</v>
      </c>
      <c r="AC9455">
        <v>1E-4</v>
      </c>
      <c r="AD9455">
        <v>1E-4</v>
      </c>
      <c r="AE9455">
        <v>1E-4</v>
      </c>
      <c r="AF9455">
        <v>1E-4</v>
      </c>
      <c r="AG9455">
        <v>1E-4</v>
      </c>
      <c r="AH9455">
        <v>29.75</v>
      </c>
      <c r="AI9455">
        <v>1</v>
      </c>
      <c r="AJ9455">
        <v>1E-4</v>
      </c>
      <c r="AK9455">
        <v>1E-4</v>
      </c>
      <c r="AL9455">
        <v>3</v>
      </c>
      <c r="AM9455">
        <v>1E-4</v>
      </c>
      <c r="AN9455">
        <v>1E-4</v>
      </c>
      <c r="AO9455">
        <v>1E-4</v>
      </c>
      <c r="AP9455">
        <v>1E-4</v>
      </c>
      <c r="AQ9455">
        <v>1E-4</v>
      </c>
      <c r="AR9455">
        <v>1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 s="2">
        <v>40742</v>
      </c>
      <c r="AY9455">
        <v>124</v>
      </c>
      <c r="AZ9455">
        <v>1E-4</v>
      </c>
      <c r="BA9455">
        <v>1E-4</v>
      </c>
      <c r="BB9455">
        <v>1E-4</v>
      </c>
      <c r="BC9455">
        <v>1E-4</v>
      </c>
      <c r="BD9455">
        <v>1E-4</v>
      </c>
      <c r="BE9455">
        <v>1E-4</v>
      </c>
      <c r="BF9455">
        <v>1E-4</v>
      </c>
      <c r="BG9455">
        <v>1E-4</v>
      </c>
      <c r="BH9455">
        <v>1E-4</v>
      </c>
      <c r="BI9455">
        <v>1E-4</v>
      </c>
      <c r="BJ9455">
        <v>1E-4</v>
      </c>
      <c r="BK9455">
        <v>1E-4</v>
      </c>
      <c r="BL9455">
        <v>1E-4</v>
      </c>
      <c r="BM9455">
        <v>1E-4</v>
      </c>
      <c r="BN9455">
        <v>1E-4</v>
      </c>
      <c r="BO9455">
        <v>1E-4</v>
      </c>
      <c r="BP9455" s="1" t="s">
        <v>277</v>
      </c>
      <c r="BQ9455">
        <v>1E-4</v>
      </c>
      <c r="BR9455" s="1" t="s">
        <v>277</v>
      </c>
      <c r="BT9455">
        <v>0</v>
      </c>
      <c r="BU9455">
        <v>0</v>
      </c>
      <c r="BV9455">
        <v>1E-4</v>
      </c>
      <c r="BW9455">
        <v>1E-4</v>
      </c>
      <c r="BX9455">
        <v>1E-4</v>
      </c>
      <c r="BY9455">
        <v>1E-4</v>
      </c>
      <c r="BZ9455">
        <v>1E-4</v>
      </c>
      <c r="CA9455">
        <v>1E-4</v>
      </c>
      <c r="CB9455">
        <v>29.75</v>
      </c>
      <c r="CC9455">
        <v>1E-4</v>
      </c>
      <c r="CD9455">
        <v>1E-4</v>
      </c>
      <c r="CE9455">
        <v>1E-4</v>
      </c>
      <c r="CF9455">
        <v>1E-4</v>
      </c>
      <c r="CG9455">
        <v>-1.6928571429999999</v>
      </c>
      <c r="CH9455">
        <v>1E-4</v>
      </c>
      <c r="CI9455">
        <v>1E-4</v>
      </c>
      <c r="CJ9455">
        <v>1E-4</v>
      </c>
      <c r="CK9455">
        <v>0</v>
      </c>
      <c r="CL9455">
        <v>1</v>
      </c>
      <c r="CM9455">
        <v>1E-4</v>
      </c>
      <c r="CN9455">
        <v>1E-4</v>
      </c>
      <c r="CO9455">
        <v>1E-4</v>
      </c>
      <c r="CP9455">
        <v>1</v>
      </c>
      <c r="CQ9455">
        <v>1E-4</v>
      </c>
      <c r="CR9455">
        <v>1E-4</v>
      </c>
      <c r="CS9455">
        <v>1E-4</v>
      </c>
      <c r="CT9455">
        <v>1E-4</v>
      </c>
      <c r="CU9455">
        <v>-100</v>
      </c>
      <c r="CV9455">
        <v>-100</v>
      </c>
      <c r="CW9455">
        <v>-100</v>
      </c>
      <c r="CX9455">
        <v>-100</v>
      </c>
      <c r="CY9455">
        <v>124</v>
      </c>
      <c r="CZ9455">
        <v>124</v>
      </c>
      <c r="DA9455">
        <v>1E-4</v>
      </c>
      <c r="DB9455">
        <v>1E-4</v>
      </c>
      <c r="DC9455">
        <v>29.75</v>
      </c>
      <c r="DD9455">
        <v>-100</v>
      </c>
      <c r="DE9455">
        <v>-100</v>
      </c>
      <c r="DF9455">
        <v>-100</v>
      </c>
      <c r="DG9455">
        <v>-100</v>
      </c>
      <c r="DH9455">
        <v>0</v>
      </c>
      <c r="DI9455">
        <v>0</v>
      </c>
      <c r="DJ9455">
        <v>1</v>
      </c>
      <c r="DK9455">
        <v>0</v>
      </c>
      <c r="DL9455">
        <v>1</v>
      </c>
      <c r="DM9455">
        <v>1</v>
      </c>
      <c r="DN9455">
        <v>0</v>
      </c>
      <c r="DO9455">
        <v>0</v>
      </c>
      <c r="DP9455">
        <v>0</v>
      </c>
      <c r="DQ9455">
        <v>1</v>
      </c>
      <c r="DR9455">
        <v>0</v>
      </c>
      <c r="DS9455">
        <v>0</v>
      </c>
      <c r="DT9455">
        <v>1</v>
      </c>
      <c r="DU9455">
        <v>1202.55</v>
      </c>
      <c r="DV9455">
        <v>3</v>
      </c>
      <c r="DW9455">
        <v>1198.3333333</v>
      </c>
      <c r="DX9455">
        <v>0.99649356229999997</v>
      </c>
      <c r="DY9455">
        <v>1202.55</v>
      </c>
      <c r="DZ9455">
        <v>161</v>
      </c>
      <c r="EA9455">
        <v>-100</v>
      </c>
      <c r="EB9455">
        <v>-100</v>
      </c>
      <c r="EC9455">
        <v>-100</v>
      </c>
      <c r="ED9455">
        <v>-100</v>
      </c>
      <c r="EE9455">
        <v>1E-4</v>
      </c>
      <c r="EF9455">
        <v>-100</v>
      </c>
      <c r="EG9455">
        <v>-100</v>
      </c>
      <c r="EH9455">
        <v>-100</v>
      </c>
      <c r="EI9455">
        <v>-100</v>
      </c>
      <c r="EJ9455">
        <v>1E-4</v>
      </c>
      <c r="EK9455">
        <v>-1.6928571429999999</v>
      </c>
      <c r="EL9455">
        <v>1E-4</v>
      </c>
      <c r="EM9455">
        <v>1E-4</v>
      </c>
      <c r="EN9455">
        <v>-1.6928571429999999</v>
      </c>
      <c r="EO9455">
        <v>1E-4</v>
      </c>
      <c r="EP9455">
        <v>-1.6928571429999999</v>
      </c>
      <c r="EQ9455">
        <v>-2.7717900000000001E-13</v>
      </c>
      <c r="ER9455">
        <v>-0.85714285700000004</v>
      </c>
      <c r="ES9455">
        <v>5088.125</v>
      </c>
      <c r="ET9455" s="1" t="s">
        <v>278</v>
      </c>
      <c r="EU9455">
        <v>1E-4</v>
      </c>
      <c r="EV9455">
        <v>1E-4</v>
      </c>
      <c r="EW9455">
        <v>1E-4</v>
      </c>
      <c r="EX9455">
        <v>1E-4</v>
      </c>
      <c r="EY9455">
        <v>-100</v>
      </c>
      <c r="EZ9455">
        <v>-100</v>
      </c>
      <c r="FA9455">
        <v>-100</v>
      </c>
      <c r="FB9455">
        <v>-100</v>
      </c>
      <c r="FC9455">
        <v>-100</v>
      </c>
      <c r="FD9455">
        <v>1E-4</v>
      </c>
      <c r="FE9455">
        <v>1E-4</v>
      </c>
      <c r="FF9455">
        <v>1E-4</v>
      </c>
      <c r="FG9455">
        <v>1E-4</v>
      </c>
      <c r="FH9455">
        <v>1E-4</v>
      </c>
      <c r="FI9455">
        <v>1E-4</v>
      </c>
      <c r="FJ9455">
        <v>-100</v>
      </c>
      <c r="FK9455">
        <v>1202.55</v>
      </c>
      <c r="FL9455">
        <v>1198.3333333</v>
      </c>
      <c r="FM9455">
        <v>2400.8833332999998</v>
      </c>
      <c r="FN9455">
        <v>4</v>
      </c>
      <c r="FO9455">
        <v>-2.7717900000000001E-13</v>
      </c>
      <c r="FP9455">
        <v>-0.85714285700000004</v>
      </c>
      <c r="FQ9455">
        <v>1.0035187761</v>
      </c>
      <c r="FX9455">
        <v>29.75</v>
      </c>
      <c r="FY9455">
        <v>27.2</v>
      </c>
      <c r="FZ9455">
        <v>14.65</v>
      </c>
      <c r="GA9455">
        <v>12.1</v>
      </c>
      <c r="GB9455">
        <v>29.55</v>
      </c>
      <c r="GC9455">
        <v>17</v>
      </c>
      <c r="GU9455">
        <v>1E-4</v>
      </c>
      <c r="GV9455">
        <v>1E-4</v>
      </c>
      <c r="HC9455" s="2"/>
      <c r="HD9455">
        <v>-100</v>
      </c>
      <c r="HE9455">
        <v>-100</v>
      </c>
      <c r="HF9455">
        <v>-100</v>
      </c>
      <c r="HG9455">
        <v>-100</v>
      </c>
      <c r="HH9455">
        <v>-100</v>
      </c>
      <c r="HI9455">
        <v>1E-4</v>
      </c>
      <c r="HJ9455">
        <v>1E-4</v>
      </c>
      <c r="HK9455">
        <v>1E-4</v>
      </c>
      <c r="HL9455">
        <v>1E-4</v>
      </c>
      <c r="HM9455">
        <v>1E-4</v>
      </c>
      <c r="HN9455">
        <v>1E-4</v>
      </c>
      <c r="HO9455">
        <v>1E-4</v>
      </c>
      <c r="HR9455">
        <v>1E-4</v>
      </c>
      <c r="HS9455">
        <v>1E-4</v>
      </c>
      <c r="HT9455">
        <v>1E-4</v>
      </c>
      <c r="HU9455">
        <v>1E-4</v>
      </c>
      <c r="HV9455">
        <v>1E-4</v>
      </c>
      <c r="HW9455">
        <v>1E-4</v>
      </c>
      <c r="HX9455">
        <v>-100</v>
      </c>
      <c r="HY9455">
        <v>-100</v>
      </c>
      <c r="HZ9455">
        <v>-100</v>
      </c>
      <c r="IA9455">
        <v>1E-4</v>
      </c>
      <c r="IB9455">
        <v>1E-4</v>
      </c>
      <c r="IC9455">
        <v>1E-4</v>
      </c>
      <c r="ID9455">
        <v>1E-4</v>
      </c>
      <c r="IE9455">
        <v>1E-4</v>
      </c>
      <c r="IF9455">
        <v>1E-4</v>
      </c>
      <c r="IG9455">
        <v>1E-4</v>
      </c>
      <c r="JH9455" s="2"/>
      <c r="JI9455" s="1" t="s">
        <v>277</v>
      </c>
    </row>
    <row r="9456" spans="1:270" x14ac:dyDescent="0.25">
      <c r="A9456">
        <v>9455</v>
      </c>
      <c r="B9456">
        <v>1</v>
      </c>
      <c r="C9456">
        <v>30</v>
      </c>
      <c r="D9456">
        <v>0</v>
      </c>
      <c r="E9456" s="1" t="s">
        <v>270</v>
      </c>
      <c r="F9456" s="1" t="s">
        <v>285</v>
      </c>
      <c r="G9456">
        <v>0</v>
      </c>
      <c r="H9456" s="1" t="s">
        <v>272</v>
      </c>
      <c r="I9456">
        <v>0</v>
      </c>
      <c r="J9456" s="1" t="s">
        <v>283</v>
      </c>
      <c r="K9456" s="1" t="s">
        <v>274</v>
      </c>
      <c r="L9456">
        <v>1500</v>
      </c>
      <c r="M9456" s="1" t="s">
        <v>275</v>
      </c>
      <c r="N9456">
        <v>10.45</v>
      </c>
      <c r="O9456">
        <v>1</v>
      </c>
      <c r="P9456">
        <v>2</v>
      </c>
      <c r="Q9456">
        <v>1E-4</v>
      </c>
      <c r="R9456">
        <v>1E-4</v>
      </c>
      <c r="S9456">
        <v>1E-4</v>
      </c>
      <c r="T9456">
        <v>1E-4</v>
      </c>
      <c r="U9456">
        <v>1E-4</v>
      </c>
      <c r="V9456">
        <v>1E-4</v>
      </c>
      <c r="W9456">
        <v>1E-4</v>
      </c>
      <c r="X9456">
        <v>1E-4</v>
      </c>
      <c r="Y9456">
        <v>1E-4</v>
      </c>
      <c r="Z9456">
        <v>1E-4</v>
      </c>
      <c r="AA9456">
        <v>1E-4</v>
      </c>
      <c r="AB9456">
        <v>1E-4</v>
      </c>
      <c r="AC9456">
        <v>1E-4</v>
      </c>
      <c r="AD9456">
        <v>1E-4</v>
      </c>
      <c r="AE9456">
        <v>1E-4</v>
      </c>
      <c r="AF9456">
        <v>1E-4</v>
      </c>
      <c r="AG9456">
        <v>1E-4</v>
      </c>
      <c r="AH9456">
        <v>10.45</v>
      </c>
      <c r="AI9456">
        <v>1</v>
      </c>
      <c r="AJ9456">
        <v>1E-4</v>
      </c>
      <c r="AK9456">
        <v>1E-4</v>
      </c>
      <c r="AL9456">
        <v>3</v>
      </c>
      <c r="AM9456">
        <v>1E-4</v>
      </c>
      <c r="AN9456">
        <v>1E-4</v>
      </c>
      <c r="AO9456">
        <v>1E-4</v>
      </c>
      <c r="AP9456">
        <v>1E-4</v>
      </c>
      <c r="AQ9456">
        <v>1E-4</v>
      </c>
      <c r="AR9456">
        <v>1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 s="2">
        <v>40742</v>
      </c>
      <c r="AY9456">
        <v>124</v>
      </c>
      <c r="AZ9456">
        <v>1E-4</v>
      </c>
      <c r="BA9456">
        <v>1E-4</v>
      </c>
      <c r="BB9456">
        <v>1E-4</v>
      </c>
      <c r="BC9456">
        <v>1E-4</v>
      </c>
      <c r="BD9456">
        <v>1E-4</v>
      </c>
      <c r="BE9456">
        <v>1E-4</v>
      </c>
      <c r="BF9456">
        <v>1E-4</v>
      </c>
      <c r="BG9456">
        <v>1E-4</v>
      </c>
      <c r="BH9456">
        <v>1E-4</v>
      </c>
      <c r="BI9456">
        <v>1E-4</v>
      </c>
      <c r="BJ9456">
        <v>1E-4</v>
      </c>
      <c r="BK9456">
        <v>1E-4</v>
      </c>
      <c r="BL9456">
        <v>1E-4</v>
      </c>
      <c r="BM9456">
        <v>1E-4</v>
      </c>
      <c r="BN9456">
        <v>1E-4</v>
      </c>
      <c r="BO9456">
        <v>1E-4</v>
      </c>
      <c r="BP9456" s="1" t="s">
        <v>277</v>
      </c>
      <c r="BQ9456">
        <v>1E-4</v>
      </c>
      <c r="BR9456" s="1" t="s">
        <v>277</v>
      </c>
      <c r="BT9456">
        <v>0</v>
      </c>
      <c r="BU9456">
        <v>0</v>
      </c>
      <c r="BV9456">
        <v>1E-4</v>
      </c>
      <c r="BW9456">
        <v>1E-4</v>
      </c>
      <c r="BX9456">
        <v>1E-4</v>
      </c>
      <c r="BY9456">
        <v>1E-4</v>
      </c>
      <c r="BZ9456">
        <v>1E-4</v>
      </c>
      <c r="CA9456">
        <v>1E-4</v>
      </c>
      <c r="CB9456">
        <v>10.45</v>
      </c>
      <c r="CC9456">
        <v>1E-4</v>
      </c>
      <c r="CD9456">
        <v>1E-4</v>
      </c>
      <c r="CE9456">
        <v>1E-4</v>
      </c>
      <c r="CF9456">
        <v>1E-4</v>
      </c>
      <c r="CG9456">
        <v>24.84</v>
      </c>
      <c r="CH9456">
        <v>1E-4</v>
      </c>
      <c r="CI9456">
        <v>1E-4</v>
      </c>
      <c r="CJ9456">
        <v>1E-4</v>
      </c>
      <c r="CK9456">
        <v>0</v>
      </c>
      <c r="CL9456">
        <v>1E-4</v>
      </c>
      <c r="CM9456">
        <v>1</v>
      </c>
      <c r="CN9456">
        <v>1E-4</v>
      </c>
      <c r="CO9456">
        <v>1E-4</v>
      </c>
      <c r="CP9456">
        <v>1E-4</v>
      </c>
      <c r="CQ9456">
        <v>1</v>
      </c>
      <c r="CR9456">
        <v>1E-4</v>
      </c>
      <c r="CS9456">
        <v>1E-4</v>
      </c>
      <c r="CT9456">
        <v>1E-4</v>
      </c>
      <c r="CU9456">
        <v>-100</v>
      </c>
      <c r="CV9456">
        <v>-100</v>
      </c>
      <c r="CW9456">
        <v>-100</v>
      </c>
      <c r="CX9456">
        <v>-100</v>
      </c>
      <c r="CY9456">
        <v>124</v>
      </c>
      <c r="CZ9456">
        <v>124</v>
      </c>
      <c r="DA9456">
        <v>1E-4</v>
      </c>
      <c r="DB9456">
        <v>1E-4</v>
      </c>
      <c r="DC9456">
        <v>-100</v>
      </c>
      <c r="DD9456">
        <v>10.45</v>
      </c>
      <c r="DE9456">
        <v>-100</v>
      </c>
      <c r="DF9456">
        <v>-100</v>
      </c>
      <c r="DG9456">
        <v>-100</v>
      </c>
      <c r="DH9456">
        <v>0</v>
      </c>
      <c r="DI9456">
        <v>0</v>
      </c>
      <c r="DJ9456">
        <v>1</v>
      </c>
      <c r="DK9456">
        <v>0</v>
      </c>
      <c r="DL9456">
        <v>0</v>
      </c>
      <c r="DM9456">
        <v>1</v>
      </c>
      <c r="DN9456">
        <v>0</v>
      </c>
      <c r="DO9456">
        <v>0</v>
      </c>
      <c r="DP9456">
        <v>1</v>
      </c>
      <c r="DQ9456">
        <v>0</v>
      </c>
      <c r="DR9456">
        <v>1</v>
      </c>
      <c r="DS9456">
        <v>0</v>
      </c>
      <c r="DT9456">
        <v>9</v>
      </c>
      <c r="DU9456">
        <v>3555.8583333000001</v>
      </c>
      <c r="DV9456">
        <v>14</v>
      </c>
      <c r="DW9456">
        <v>3563.3783333000001</v>
      </c>
      <c r="DX9456">
        <v>1.0021148199000001</v>
      </c>
      <c r="DY9456">
        <v>3000</v>
      </c>
      <c r="DZ9456">
        <v>6</v>
      </c>
      <c r="EA9456">
        <v>-100</v>
      </c>
      <c r="EB9456">
        <v>-100</v>
      </c>
      <c r="EC9456">
        <v>-100</v>
      </c>
      <c r="ED9456">
        <v>-100</v>
      </c>
      <c r="EE9456">
        <v>1E-4</v>
      </c>
      <c r="EF9456">
        <v>-100</v>
      </c>
      <c r="EG9456">
        <v>-100</v>
      </c>
      <c r="EH9456">
        <v>-100</v>
      </c>
      <c r="EI9456">
        <v>-100</v>
      </c>
      <c r="EJ9456">
        <v>1E-4</v>
      </c>
      <c r="EK9456">
        <v>24.84</v>
      </c>
      <c r="EL9456">
        <v>1E-4</v>
      </c>
      <c r="EM9456">
        <v>1E-4</v>
      </c>
      <c r="EN9456">
        <v>1E-4</v>
      </c>
      <c r="EO9456">
        <v>24.84</v>
      </c>
      <c r="EP9456">
        <v>24.84</v>
      </c>
      <c r="EQ9456">
        <v>-839.15285710000001</v>
      </c>
      <c r="ER9456">
        <v>-846.38828569999998</v>
      </c>
      <c r="ES9456">
        <v>5088.125</v>
      </c>
      <c r="ET9456" s="1" t="s">
        <v>278</v>
      </c>
      <c r="EU9456">
        <v>1E-4</v>
      </c>
      <c r="EV9456">
        <v>1E-4</v>
      </c>
      <c r="EW9456">
        <v>1E-4</v>
      </c>
      <c r="EX9456">
        <v>1E-4</v>
      </c>
      <c r="EY9456">
        <v>-100</v>
      </c>
      <c r="EZ9456">
        <v>-100</v>
      </c>
      <c r="FA9456">
        <v>-100</v>
      </c>
      <c r="FB9456">
        <v>-100</v>
      </c>
      <c r="FC9456">
        <v>-100</v>
      </c>
      <c r="FD9456">
        <v>1E-4</v>
      </c>
      <c r="FE9456">
        <v>1E-4</v>
      </c>
      <c r="FF9456">
        <v>1E-4</v>
      </c>
      <c r="FG9456">
        <v>1E-4</v>
      </c>
      <c r="FH9456">
        <v>1E-4</v>
      </c>
      <c r="FI9456">
        <v>12</v>
      </c>
      <c r="FJ9456">
        <v>1971.6666667</v>
      </c>
      <c r="FK9456">
        <v>3555.8583333000001</v>
      </c>
      <c r="FL9456">
        <v>3563.3783333000001</v>
      </c>
      <c r="FM9456">
        <v>7119.2366666999997</v>
      </c>
      <c r="FN9456">
        <v>22</v>
      </c>
      <c r="FO9456">
        <v>-839.15285710000001</v>
      </c>
      <c r="FP9456">
        <v>-846.38828569999998</v>
      </c>
      <c r="FQ9456">
        <v>0.99788964309999995</v>
      </c>
      <c r="FX9456">
        <v>10.45</v>
      </c>
      <c r="FY9456">
        <v>1.05</v>
      </c>
      <c r="FZ9456">
        <v>41.05</v>
      </c>
      <c r="GA9456">
        <v>5</v>
      </c>
      <c r="GB9456">
        <v>151</v>
      </c>
      <c r="GC9456">
        <v>101.57</v>
      </c>
      <c r="GU9456">
        <v>1E-4</v>
      </c>
      <c r="GV9456">
        <v>1E-4</v>
      </c>
      <c r="HC9456" s="2"/>
      <c r="HD9456">
        <v>-100</v>
      </c>
      <c r="HE9456">
        <v>-100</v>
      </c>
      <c r="HF9456">
        <v>-100</v>
      </c>
      <c r="HG9456">
        <v>-100</v>
      </c>
      <c r="HH9456">
        <v>-100</v>
      </c>
      <c r="HI9456">
        <v>1E-4</v>
      </c>
      <c r="HJ9456">
        <v>1E-4</v>
      </c>
      <c r="HK9456">
        <v>1E-4</v>
      </c>
      <c r="HL9456">
        <v>1E-4</v>
      </c>
      <c r="HM9456">
        <v>1E-4</v>
      </c>
      <c r="HN9456">
        <v>1E-4</v>
      </c>
      <c r="HO9456">
        <v>1E-4</v>
      </c>
      <c r="HR9456">
        <v>1E-4</v>
      </c>
      <c r="HS9456">
        <v>1E-4</v>
      </c>
      <c r="HT9456">
        <v>1E-4</v>
      </c>
      <c r="HU9456">
        <v>1E-4</v>
      </c>
      <c r="HV9456">
        <v>1E-4</v>
      </c>
      <c r="HW9456">
        <v>1E-4</v>
      </c>
      <c r="HX9456">
        <v>-100</v>
      </c>
      <c r="HY9456">
        <v>-100</v>
      </c>
      <c r="HZ9456">
        <v>-100</v>
      </c>
      <c r="IA9456">
        <v>1E-4</v>
      </c>
      <c r="IB9456">
        <v>1E-4</v>
      </c>
      <c r="IC9456">
        <v>1E-4</v>
      </c>
      <c r="ID9456">
        <v>1E-4</v>
      </c>
      <c r="IE9456">
        <v>1E-4</v>
      </c>
      <c r="IF9456">
        <v>1E-4</v>
      </c>
      <c r="IG9456">
        <v>1E-4</v>
      </c>
      <c r="JH9456" s="2"/>
      <c r="JI9456" s="1" t="s">
        <v>277</v>
      </c>
    </row>
    <row r="9457" spans="1:270" x14ac:dyDescent="0.25">
      <c r="A9457">
        <v>9456</v>
      </c>
      <c r="B9457">
        <v>1</v>
      </c>
      <c r="C9457">
        <v>65</v>
      </c>
      <c r="D9457">
        <v>0</v>
      </c>
      <c r="E9457" s="1" t="s">
        <v>270</v>
      </c>
      <c r="F9457" s="1" t="s">
        <v>271</v>
      </c>
      <c r="G9457">
        <v>0</v>
      </c>
      <c r="H9457" s="1" t="s">
        <v>272</v>
      </c>
      <c r="I9457">
        <v>0</v>
      </c>
      <c r="J9457" s="1" t="s">
        <v>273</v>
      </c>
      <c r="K9457" s="1" t="s">
        <v>274</v>
      </c>
      <c r="L9457">
        <v>0</v>
      </c>
      <c r="M9457" s="1" t="s">
        <v>275</v>
      </c>
      <c r="N9457">
        <v>4052.05</v>
      </c>
      <c r="O9457">
        <v>1</v>
      </c>
      <c r="P9457">
        <v>2</v>
      </c>
      <c r="Q9457">
        <v>1E-4</v>
      </c>
      <c r="R9457">
        <v>1E-4</v>
      </c>
      <c r="S9457">
        <v>1E-4</v>
      </c>
      <c r="T9457">
        <v>1E-4</v>
      </c>
      <c r="U9457">
        <v>1E-4</v>
      </c>
      <c r="V9457">
        <v>1E-4</v>
      </c>
      <c r="W9457">
        <v>1E-4</v>
      </c>
      <c r="X9457">
        <v>1E-4</v>
      </c>
      <c r="Y9457">
        <v>1E-4</v>
      </c>
      <c r="Z9457">
        <v>1E-4</v>
      </c>
      <c r="AA9457">
        <v>1E-4</v>
      </c>
      <c r="AB9457">
        <v>1E-4</v>
      </c>
      <c r="AC9457">
        <v>1E-4</v>
      </c>
      <c r="AD9457">
        <v>1E-4</v>
      </c>
      <c r="AE9457">
        <v>1E-4</v>
      </c>
      <c r="AF9457">
        <v>1E-4</v>
      </c>
      <c r="AG9457">
        <v>1E-4</v>
      </c>
      <c r="AH9457">
        <v>4052.05</v>
      </c>
      <c r="AI9457">
        <v>1</v>
      </c>
      <c r="AJ9457">
        <v>1E-4</v>
      </c>
      <c r="AK9457">
        <v>1E-4</v>
      </c>
      <c r="AL9457">
        <v>3</v>
      </c>
      <c r="AM9457">
        <v>1E-4</v>
      </c>
      <c r="AN9457">
        <v>1E-4</v>
      </c>
      <c r="AO9457">
        <v>1E-4</v>
      </c>
      <c r="AP9457">
        <v>1E-4</v>
      </c>
      <c r="AQ9457">
        <v>1E-4</v>
      </c>
      <c r="AR9457">
        <v>1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 s="2">
        <v>40743</v>
      </c>
      <c r="AY9457">
        <v>124</v>
      </c>
      <c r="AZ9457">
        <v>1E-4</v>
      </c>
      <c r="BA9457">
        <v>1E-4</v>
      </c>
      <c r="BB9457">
        <v>1E-4</v>
      </c>
      <c r="BC9457">
        <v>1E-4</v>
      </c>
      <c r="BD9457">
        <v>1E-4</v>
      </c>
      <c r="BE9457">
        <v>1E-4</v>
      </c>
      <c r="BF9457">
        <v>1E-4</v>
      </c>
      <c r="BG9457">
        <v>1E-4</v>
      </c>
      <c r="BH9457">
        <v>1E-4</v>
      </c>
      <c r="BI9457">
        <v>1E-4</v>
      </c>
      <c r="BJ9457">
        <v>1E-4</v>
      </c>
      <c r="BK9457">
        <v>1E-4</v>
      </c>
      <c r="BL9457">
        <v>1E-4</v>
      </c>
      <c r="BM9457">
        <v>1E-4</v>
      </c>
      <c r="BN9457">
        <v>1E-4</v>
      </c>
      <c r="BO9457">
        <v>1E-4</v>
      </c>
      <c r="BP9457" s="1" t="s">
        <v>277</v>
      </c>
      <c r="BQ9457">
        <v>1E-4</v>
      </c>
      <c r="BR9457" s="1" t="s">
        <v>277</v>
      </c>
      <c r="BT9457">
        <v>1E-4</v>
      </c>
      <c r="BU9457">
        <v>0</v>
      </c>
      <c r="BV9457">
        <v>1E-4</v>
      </c>
      <c r="BW9457">
        <v>1E-4</v>
      </c>
      <c r="BX9457">
        <v>1E-4</v>
      </c>
      <c r="BY9457">
        <v>1E-4</v>
      </c>
      <c r="BZ9457">
        <v>1E-4</v>
      </c>
      <c r="CA9457">
        <v>1E-4</v>
      </c>
      <c r="CB9457">
        <v>4052.05</v>
      </c>
      <c r="CC9457">
        <v>1E-4</v>
      </c>
      <c r="CD9457">
        <v>1E-4</v>
      </c>
      <c r="CE9457">
        <v>1E-4</v>
      </c>
      <c r="CF9457">
        <v>1E-4</v>
      </c>
      <c r="CG9457">
        <v>806.84571429000005</v>
      </c>
      <c r="CH9457">
        <v>1E-4</v>
      </c>
      <c r="CI9457">
        <v>1E-4</v>
      </c>
      <c r="CJ9457">
        <v>1E-4</v>
      </c>
      <c r="CK9457">
        <v>0</v>
      </c>
      <c r="CL9457">
        <v>1E-4</v>
      </c>
      <c r="CM9457">
        <v>1</v>
      </c>
      <c r="CN9457">
        <v>1E-4</v>
      </c>
      <c r="CO9457">
        <v>1E-4</v>
      </c>
      <c r="CP9457">
        <v>1E-4</v>
      </c>
      <c r="CQ9457">
        <v>1</v>
      </c>
      <c r="CR9457">
        <v>1E-4</v>
      </c>
      <c r="CS9457">
        <v>1E-4</v>
      </c>
      <c r="CT9457">
        <v>1E-4</v>
      </c>
      <c r="CU9457">
        <v>-100</v>
      </c>
      <c r="CV9457">
        <v>-100</v>
      </c>
      <c r="CW9457">
        <v>-100</v>
      </c>
      <c r="CX9457">
        <v>-100</v>
      </c>
      <c r="CY9457">
        <v>124</v>
      </c>
      <c r="CZ9457">
        <v>124</v>
      </c>
      <c r="DA9457">
        <v>1E-4</v>
      </c>
      <c r="DB9457">
        <v>1E-4</v>
      </c>
      <c r="DC9457">
        <v>-100</v>
      </c>
      <c r="DD9457">
        <v>4052.05</v>
      </c>
      <c r="DE9457">
        <v>-100</v>
      </c>
      <c r="DF9457">
        <v>-100</v>
      </c>
      <c r="DG9457">
        <v>-100</v>
      </c>
      <c r="DH9457">
        <v>0</v>
      </c>
      <c r="DI9457">
        <v>0</v>
      </c>
      <c r="DJ9457">
        <v>1</v>
      </c>
      <c r="DK9457">
        <v>0</v>
      </c>
      <c r="DL9457">
        <v>0</v>
      </c>
      <c r="DM9457">
        <v>1</v>
      </c>
      <c r="DN9457">
        <v>0</v>
      </c>
      <c r="DO9457">
        <v>0</v>
      </c>
      <c r="DP9457">
        <v>1</v>
      </c>
      <c r="DQ9457">
        <v>0</v>
      </c>
      <c r="DR9457">
        <v>1</v>
      </c>
      <c r="DS9457">
        <v>0</v>
      </c>
      <c r="DT9457">
        <v>4</v>
      </c>
      <c r="DU9457">
        <v>144.16666667000001</v>
      </c>
      <c r="DV9457">
        <v>3</v>
      </c>
      <c r="DW9457">
        <v>905.73333333000005</v>
      </c>
      <c r="DX9457">
        <v>6.2825433526000003</v>
      </c>
      <c r="DY9457">
        <v>210</v>
      </c>
      <c r="DZ9457">
        <v>29</v>
      </c>
      <c r="EA9457">
        <v>-100</v>
      </c>
      <c r="EB9457">
        <v>-100</v>
      </c>
      <c r="EC9457">
        <v>-100</v>
      </c>
      <c r="ED9457">
        <v>-100</v>
      </c>
      <c r="EE9457">
        <v>1E-4</v>
      </c>
      <c r="EF9457">
        <v>-100</v>
      </c>
      <c r="EG9457">
        <v>-100</v>
      </c>
      <c r="EH9457">
        <v>-100</v>
      </c>
      <c r="EI9457">
        <v>-100</v>
      </c>
      <c r="EJ9457">
        <v>1E-4</v>
      </c>
      <c r="EK9457">
        <v>806.84571429000005</v>
      </c>
      <c r="EL9457">
        <v>1E-4</v>
      </c>
      <c r="EM9457">
        <v>1E-4</v>
      </c>
      <c r="EN9457">
        <v>1E-4</v>
      </c>
      <c r="EO9457">
        <v>806.84571429000005</v>
      </c>
      <c r="EP9457">
        <v>806.84571429000005</v>
      </c>
      <c r="EQ9457">
        <v>-3.8571428569999999</v>
      </c>
      <c r="ER9457">
        <v>-212.41142859999999</v>
      </c>
      <c r="ES9457">
        <v>5088.125</v>
      </c>
      <c r="ET9457" s="1" t="s">
        <v>294</v>
      </c>
      <c r="EU9457">
        <v>1E-4</v>
      </c>
      <c r="EV9457">
        <v>1E-4</v>
      </c>
      <c r="EW9457">
        <v>1E-4</v>
      </c>
      <c r="EX9457">
        <v>1E-4</v>
      </c>
      <c r="EY9457">
        <v>-100</v>
      </c>
      <c r="EZ9457">
        <v>-100</v>
      </c>
      <c r="FA9457">
        <v>-100</v>
      </c>
      <c r="FB9457">
        <v>-100</v>
      </c>
      <c r="FC9457">
        <v>-100</v>
      </c>
      <c r="FD9457">
        <v>1E-4</v>
      </c>
      <c r="FE9457">
        <v>1E-4</v>
      </c>
      <c r="FF9457">
        <v>1E-4</v>
      </c>
      <c r="FG9457">
        <v>1E-4</v>
      </c>
      <c r="FH9457">
        <v>1E-4</v>
      </c>
      <c r="FI9457">
        <v>1</v>
      </c>
      <c r="FJ9457">
        <v>35</v>
      </c>
      <c r="FK9457">
        <v>144.16666667000001</v>
      </c>
      <c r="FL9457">
        <v>905.73333333000005</v>
      </c>
      <c r="FM9457">
        <v>1049.9000000000001</v>
      </c>
      <c r="FN9457">
        <v>7</v>
      </c>
      <c r="FO9457">
        <v>-3.8571428569999999</v>
      </c>
      <c r="FP9457">
        <v>-212.41142859999999</v>
      </c>
      <c r="FQ9457">
        <v>0.15917120570000001</v>
      </c>
      <c r="FX9457">
        <v>4052.05</v>
      </c>
      <c r="FY9457">
        <v>6142.05</v>
      </c>
      <c r="FZ9457">
        <v>6337.05</v>
      </c>
      <c r="GA9457">
        <v>6471.45</v>
      </c>
      <c r="GB9457">
        <v>7581.45</v>
      </c>
      <c r="GC9457">
        <v>8809.4500000000007</v>
      </c>
      <c r="GU9457">
        <v>1E-4</v>
      </c>
      <c r="GV9457">
        <v>1E-4</v>
      </c>
      <c r="HC9457" s="2"/>
      <c r="HD9457">
        <v>-100</v>
      </c>
      <c r="HE9457">
        <v>-100</v>
      </c>
      <c r="HF9457">
        <v>-100</v>
      </c>
      <c r="HG9457">
        <v>-100</v>
      </c>
      <c r="HH9457">
        <v>-100</v>
      </c>
      <c r="HI9457">
        <v>1E-4</v>
      </c>
      <c r="HJ9457">
        <v>1E-4</v>
      </c>
      <c r="HK9457">
        <v>1E-4</v>
      </c>
      <c r="HL9457">
        <v>1E-4</v>
      </c>
      <c r="HM9457">
        <v>1E-4</v>
      </c>
      <c r="HN9457">
        <v>1E-4</v>
      </c>
      <c r="HO9457">
        <v>1E-4</v>
      </c>
      <c r="HR9457">
        <v>1E-4</v>
      </c>
      <c r="HS9457">
        <v>1E-4</v>
      </c>
      <c r="HT9457">
        <v>1E-4</v>
      </c>
      <c r="HU9457">
        <v>1E-4</v>
      </c>
      <c r="HV9457">
        <v>1E-4</v>
      </c>
      <c r="HW9457">
        <v>1E-4</v>
      </c>
      <c r="HX9457">
        <v>-100</v>
      </c>
      <c r="HY9457">
        <v>-100</v>
      </c>
      <c r="HZ9457">
        <v>-100</v>
      </c>
      <c r="IA9457">
        <v>1E-4</v>
      </c>
      <c r="IB9457">
        <v>1E-4</v>
      </c>
      <c r="IC9457">
        <v>1E-4</v>
      </c>
      <c r="ID9457">
        <v>1E-4</v>
      </c>
      <c r="IE9457">
        <v>1E-4</v>
      </c>
      <c r="IF9457">
        <v>1E-4</v>
      </c>
      <c r="IG9457">
        <v>1E-4</v>
      </c>
      <c r="JH9457" s="2"/>
      <c r="JI9457" s="1" t="s">
        <v>277</v>
      </c>
    </row>
    <row r="9458" spans="1:270" x14ac:dyDescent="0.25">
      <c r="A9458">
        <v>9457</v>
      </c>
      <c r="B9458">
        <v>1</v>
      </c>
      <c r="C9458">
        <v>39</v>
      </c>
      <c r="D9458">
        <v>0</v>
      </c>
      <c r="E9458" s="1" t="s">
        <v>270</v>
      </c>
      <c r="F9458" s="1" t="s">
        <v>271</v>
      </c>
      <c r="G9458">
        <v>0</v>
      </c>
      <c r="H9458" s="1" t="s">
        <v>272</v>
      </c>
      <c r="I9458">
        <v>0</v>
      </c>
      <c r="J9458" s="1" t="s">
        <v>286</v>
      </c>
      <c r="K9458" s="1" t="s">
        <v>288</v>
      </c>
      <c r="L9458">
        <v>4757</v>
      </c>
      <c r="M9458" s="1" t="s">
        <v>275</v>
      </c>
      <c r="N9458">
        <v>1E-4</v>
      </c>
      <c r="O9458">
        <v>1E-4</v>
      </c>
      <c r="P9458">
        <v>2</v>
      </c>
      <c r="Q9458">
        <v>1E-4</v>
      </c>
      <c r="R9458">
        <v>1E-4</v>
      </c>
      <c r="S9458">
        <v>1E-4</v>
      </c>
      <c r="T9458">
        <v>1E-4</v>
      </c>
      <c r="U9458">
        <v>1E-4</v>
      </c>
      <c r="V9458">
        <v>978.55</v>
      </c>
      <c r="W9458">
        <v>1</v>
      </c>
      <c r="X9458">
        <v>1E-4</v>
      </c>
      <c r="Y9458">
        <v>1E-4</v>
      </c>
      <c r="Z9458">
        <v>1E-4</v>
      </c>
      <c r="AA9458">
        <v>1E-4</v>
      </c>
      <c r="AB9458">
        <v>1E-4</v>
      </c>
      <c r="AC9458">
        <v>1E-4</v>
      </c>
      <c r="AD9458">
        <v>1E-4</v>
      </c>
      <c r="AE9458">
        <v>1E-4</v>
      </c>
      <c r="AF9458">
        <v>1E-4</v>
      </c>
      <c r="AG9458">
        <v>1E-4</v>
      </c>
      <c r="AH9458">
        <v>1E-4</v>
      </c>
      <c r="AI9458">
        <v>1E-4</v>
      </c>
      <c r="AJ9458">
        <v>1E-4</v>
      </c>
      <c r="AK9458">
        <v>1E-4</v>
      </c>
      <c r="AL9458">
        <v>3</v>
      </c>
      <c r="AM9458">
        <v>1E-4</v>
      </c>
      <c r="AN9458">
        <v>978.55</v>
      </c>
      <c r="AO9458">
        <v>1</v>
      </c>
      <c r="AP9458">
        <v>1E-4</v>
      </c>
      <c r="AQ9458">
        <v>1E-4</v>
      </c>
      <c r="AR9458">
        <v>1</v>
      </c>
      <c r="AS9458">
        <v>1</v>
      </c>
      <c r="AT9458">
        <v>0</v>
      </c>
      <c r="AU9458">
        <v>0</v>
      </c>
      <c r="AV9458">
        <v>1</v>
      </c>
      <c r="AW9458">
        <v>0</v>
      </c>
      <c r="AX9458" s="2">
        <v>40743</v>
      </c>
      <c r="AY9458">
        <v>124</v>
      </c>
      <c r="AZ9458">
        <v>1</v>
      </c>
      <c r="BA9458">
        <v>1E-4</v>
      </c>
      <c r="BB9458">
        <v>1E-4</v>
      </c>
      <c r="BC9458">
        <v>1E-4</v>
      </c>
      <c r="BD9458">
        <v>1E-4</v>
      </c>
      <c r="BE9458">
        <v>1E-4</v>
      </c>
      <c r="BF9458">
        <v>1E-4</v>
      </c>
      <c r="BG9458">
        <v>1E-4</v>
      </c>
      <c r="BH9458">
        <v>1E-4</v>
      </c>
      <c r="BI9458">
        <v>1E-4</v>
      </c>
      <c r="BJ9458">
        <v>1E-4</v>
      </c>
      <c r="BK9458">
        <v>1E-4</v>
      </c>
      <c r="BL9458">
        <v>1E-4</v>
      </c>
      <c r="BM9458">
        <v>1E-4</v>
      </c>
      <c r="BN9458">
        <v>1E-4</v>
      </c>
      <c r="BO9458">
        <v>1E-4</v>
      </c>
      <c r="BP9458" s="1" t="s">
        <v>277</v>
      </c>
      <c r="BQ9458">
        <v>1E-4</v>
      </c>
      <c r="BR9458" s="1" t="s">
        <v>277</v>
      </c>
      <c r="BT9458">
        <v>0</v>
      </c>
      <c r="BU9458">
        <v>0</v>
      </c>
      <c r="BV9458">
        <v>1E-4</v>
      </c>
      <c r="BW9458">
        <v>1E-4</v>
      </c>
      <c r="BX9458">
        <v>1E-4</v>
      </c>
      <c r="BY9458">
        <v>1E-4</v>
      </c>
      <c r="BZ9458">
        <v>1E-4</v>
      </c>
      <c r="CA9458">
        <v>1E-4</v>
      </c>
      <c r="CB9458">
        <v>1E-4</v>
      </c>
      <c r="CC9458">
        <v>1E-4</v>
      </c>
      <c r="CD9458">
        <v>1E-4</v>
      </c>
      <c r="CE9458">
        <v>1E-4</v>
      </c>
      <c r="CF9458">
        <v>1E-4</v>
      </c>
      <c r="CG9458">
        <v>1E-4</v>
      </c>
      <c r="CH9458">
        <v>1E-4</v>
      </c>
      <c r="CI9458">
        <v>1E-4</v>
      </c>
      <c r="CJ9458">
        <v>1E-4</v>
      </c>
      <c r="CK9458">
        <v>0</v>
      </c>
      <c r="CL9458">
        <v>1E-4</v>
      </c>
      <c r="CM9458">
        <v>1E-4</v>
      </c>
      <c r="CN9458">
        <v>1E-4</v>
      </c>
      <c r="CO9458">
        <v>1E-4</v>
      </c>
      <c r="CP9458">
        <v>1E-4</v>
      </c>
      <c r="CQ9458">
        <v>1E-4</v>
      </c>
      <c r="CS9458">
        <v>1E-4</v>
      </c>
      <c r="CT9458">
        <v>1E-4</v>
      </c>
      <c r="CU9458">
        <v>-100</v>
      </c>
      <c r="CV9458">
        <v>-100</v>
      </c>
      <c r="CW9458">
        <v>-100</v>
      </c>
      <c r="CX9458">
        <v>-100</v>
      </c>
      <c r="CY9458">
        <v>-100</v>
      </c>
      <c r="CZ9458">
        <v>-100</v>
      </c>
      <c r="DA9458">
        <v>1E-4</v>
      </c>
      <c r="DB9458">
        <v>1E-4</v>
      </c>
      <c r="DC9458">
        <v>-100</v>
      </c>
      <c r="DD9458">
        <v>-100</v>
      </c>
      <c r="DF9458">
        <v>-100</v>
      </c>
      <c r="DG9458">
        <v>-100</v>
      </c>
      <c r="DT9458">
        <v>-100</v>
      </c>
      <c r="DU9458">
        <v>-100</v>
      </c>
      <c r="DV9458">
        <v>-100</v>
      </c>
      <c r="DW9458">
        <v>-100</v>
      </c>
      <c r="DX9458">
        <v>-100</v>
      </c>
      <c r="DY9458">
        <v>-100</v>
      </c>
      <c r="EA9458">
        <v>-100</v>
      </c>
      <c r="EB9458">
        <v>-100</v>
      </c>
      <c r="EC9458">
        <v>-100</v>
      </c>
      <c r="ED9458">
        <v>-100</v>
      </c>
      <c r="EE9458">
        <v>1E-4</v>
      </c>
      <c r="EF9458">
        <v>-100</v>
      </c>
      <c r="EG9458">
        <v>-100</v>
      </c>
      <c r="EH9458">
        <v>-100</v>
      </c>
      <c r="EI9458">
        <v>-100</v>
      </c>
      <c r="EJ9458">
        <v>1E-4</v>
      </c>
      <c r="EK9458">
        <v>1E-4</v>
      </c>
      <c r="EL9458">
        <v>1E-4</v>
      </c>
      <c r="EM9458">
        <v>1E-4</v>
      </c>
      <c r="EN9458">
        <v>1E-4</v>
      </c>
      <c r="EO9458">
        <v>1E-4</v>
      </c>
      <c r="EP9458">
        <v>1E-4</v>
      </c>
      <c r="EQ9458">
        <v>1E-4</v>
      </c>
      <c r="ER9458">
        <v>1E-4</v>
      </c>
      <c r="ET9458" s="1" t="s">
        <v>277</v>
      </c>
      <c r="EU9458">
        <v>1E-4</v>
      </c>
      <c r="EV9458">
        <v>1E-4</v>
      </c>
      <c r="EW9458">
        <v>1E-4</v>
      </c>
      <c r="EX9458">
        <v>1E-4</v>
      </c>
      <c r="EY9458">
        <v>-100</v>
      </c>
      <c r="EZ9458">
        <v>-100</v>
      </c>
      <c r="FA9458">
        <v>-100</v>
      </c>
      <c r="FB9458">
        <v>-100</v>
      </c>
      <c r="FC9458">
        <v>-100</v>
      </c>
      <c r="FD9458">
        <v>1E-4</v>
      </c>
      <c r="FE9458">
        <v>1E-4</v>
      </c>
      <c r="FF9458">
        <v>1E-4</v>
      </c>
      <c r="FG9458">
        <v>1E-4</v>
      </c>
      <c r="FH9458">
        <v>1E-4</v>
      </c>
      <c r="FI9458">
        <v>1E-4</v>
      </c>
      <c r="FJ9458">
        <v>-100</v>
      </c>
      <c r="GU9458">
        <v>1E-4</v>
      </c>
      <c r="GV9458">
        <v>1E-4</v>
      </c>
      <c r="HC9458" s="2"/>
      <c r="HD9458">
        <v>-100</v>
      </c>
      <c r="HE9458">
        <v>-100</v>
      </c>
      <c r="HF9458">
        <v>-100</v>
      </c>
      <c r="HG9458">
        <v>-100</v>
      </c>
      <c r="HH9458">
        <v>-100</v>
      </c>
      <c r="HI9458">
        <v>1E-4</v>
      </c>
      <c r="HJ9458">
        <v>1E-4</v>
      </c>
      <c r="HK9458">
        <v>1E-4</v>
      </c>
      <c r="HL9458">
        <v>1E-4</v>
      </c>
      <c r="HM9458">
        <v>1E-4</v>
      </c>
      <c r="HN9458">
        <v>1E-4</v>
      </c>
      <c r="HO9458">
        <v>1E-4</v>
      </c>
      <c r="HR9458">
        <v>1E-4</v>
      </c>
      <c r="HS9458">
        <v>1E-4</v>
      </c>
      <c r="HT9458">
        <v>1E-4</v>
      </c>
      <c r="HU9458">
        <v>1E-4</v>
      </c>
      <c r="HV9458">
        <v>1E-4</v>
      </c>
      <c r="HW9458">
        <v>1E-4</v>
      </c>
      <c r="HX9458">
        <v>-100</v>
      </c>
      <c r="HY9458">
        <v>-100</v>
      </c>
      <c r="HZ9458">
        <v>-100</v>
      </c>
      <c r="IA9458">
        <v>1E-4</v>
      </c>
      <c r="IB9458">
        <v>1E-4</v>
      </c>
      <c r="IC9458">
        <v>1E-4</v>
      </c>
      <c r="ID9458">
        <v>1E-4</v>
      </c>
      <c r="IE9458">
        <v>1E-4</v>
      </c>
      <c r="IF9458">
        <v>1E-4</v>
      </c>
      <c r="IG9458">
        <v>1E-4</v>
      </c>
      <c r="JH9458" s="2"/>
      <c r="JI9458" s="1" t="s">
        <v>277</v>
      </c>
    </row>
    <row r="9459" spans="1:270" x14ac:dyDescent="0.25">
      <c r="A9459">
        <v>9458</v>
      </c>
      <c r="B9459">
        <v>1</v>
      </c>
      <c r="C9459">
        <v>38</v>
      </c>
      <c r="D9459">
        <v>0</v>
      </c>
      <c r="E9459" s="1" t="s">
        <v>270</v>
      </c>
      <c r="F9459" s="1" t="s">
        <v>271</v>
      </c>
      <c r="G9459">
        <v>0</v>
      </c>
      <c r="H9459" s="1" t="s">
        <v>272</v>
      </c>
      <c r="I9459">
        <v>0</v>
      </c>
      <c r="J9459" s="1" t="s">
        <v>273</v>
      </c>
      <c r="K9459" s="1" t="s">
        <v>274</v>
      </c>
      <c r="L9459">
        <v>5411.3333333</v>
      </c>
      <c r="M9459" s="1" t="s">
        <v>275</v>
      </c>
      <c r="N9459">
        <v>1155.1300000000001</v>
      </c>
      <c r="O9459">
        <v>1</v>
      </c>
      <c r="P9459">
        <v>4</v>
      </c>
      <c r="Q9459">
        <v>1</v>
      </c>
      <c r="R9459">
        <v>1E-4</v>
      </c>
      <c r="S9459">
        <v>1E-4</v>
      </c>
      <c r="T9459">
        <v>1E-4</v>
      </c>
      <c r="U9459">
        <v>1E-4</v>
      </c>
      <c r="V9459">
        <v>1663.28</v>
      </c>
      <c r="W9459">
        <v>2</v>
      </c>
      <c r="X9459">
        <v>1E-4</v>
      </c>
      <c r="Y9459">
        <v>1E-4</v>
      </c>
      <c r="Z9459">
        <v>1E-4</v>
      </c>
      <c r="AA9459">
        <v>1E-4</v>
      </c>
      <c r="AB9459">
        <v>1E-4</v>
      </c>
      <c r="AC9459">
        <v>1E-4</v>
      </c>
      <c r="AD9459">
        <v>276000</v>
      </c>
      <c r="AE9459">
        <v>1</v>
      </c>
      <c r="AF9459">
        <v>1E-4</v>
      </c>
      <c r="AG9459">
        <v>1E-4</v>
      </c>
      <c r="AH9459">
        <v>1155.1300000000001</v>
      </c>
      <c r="AI9459">
        <v>1</v>
      </c>
      <c r="AJ9459">
        <v>276000</v>
      </c>
      <c r="AK9459">
        <v>1</v>
      </c>
      <c r="AL9459">
        <v>6</v>
      </c>
      <c r="AM9459">
        <v>1E-4</v>
      </c>
      <c r="AN9459">
        <v>1663.28</v>
      </c>
      <c r="AO9459">
        <v>2</v>
      </c>
      <c r="AP9459">
        <v>1E-4</v>
      </c>
      <c r="AQ9459">
        <v>1E-4</v>
      </c>
      <c r="AR9459">
        <v>1</v>
      </c>
      <c r="AS9459">
        <v>1</v>
      </c>
      <c r="AT9459">
        <v>1</v>
      </c>
      <c r="AU9459">
        <v>1</v>
      </c>
      <c r="AV9459">
        <v>1</v>
      </c>
      <c r="AW9459">
        <v>0</v>
      </c>
      <c r="AX9459" s="2">
        <v>44062</v>
      </c>
      <c r="AY9459">
        <v>16</v>
      </c>
      <c r="AZ9459">
        <v>2</v>
      </c>
      <c r="BA9459">
        <v>1E-4</v>
      </c>
      <c r="BB9459">
        <v>1E-4</v>
      </c>
      <c r="BC9459">
        <v>1E-4</v>
      </c>
      <c r="BD9459">
        <v>1E-4</v>
      </c>
      <c r="BE9459">
        <v>1E-4</v>
      </c>
      <c r="BF9459">
        <v>1E-4</v>
      </c>
      <c r="BG9459">
        <v>1E-4</v>
      </c>
      <c r="BH9459">
        <v>1E-4</v>
      </c>
      <c r="BI9459">
        <v>1E-4</v>
      </c>
      <c r="BJ9459">
        <v>1E-4</v>
      </c>
      <c r="BK9459">
        <v>1E-4</v>
      </c>
      <c r="BL9459">
        <v>1E-4</v>
      </c>
      <c r="BM9459">
        <v>1E-4</v>
      </c>
      <c r="BN9459">
        <v>1E-4</v>
      </c>
      <c r="BO9459">
        <v>1E-4</v>
      </c>
      <c r="BP9459" s="1" t="s">
        <v>277</v>
      </c>
      <c r="BQ9459">
        <v>1E-4</v>
      </c>
      <c r="BR9459" s="1" t="s">
        <v>277</v>
      </c>
      <c r="BT9459">
        <v>1E-4</v>
      </c>
      <c r="BU9459">
        <v>0</v>
      </c>
      <c r="BV9459">
        <v>1E-4</v>
      </c>
      <c r="BW9459">
        <v>1E-4</v>
      </c>
      <c r="BX9459">
        <v>1E-4</v>
      </c>
      <c r="BY9459">
        <v>1E-4</v>
      </c>
      <c r="BZ9459">
        <v>1E-4</v>
      </c>
      <c r="CA9459">
        <v>186.5</v>
      </c>
      <c r="CB9459">
        <v>1155.1300000000001</v>
      </c>
      <c r="CC9459">
        <v>276000</v>
      </c>
      <c r="CD9459">
        <v>277155.13</v>
      </c>
      <c r="CE9459">
        <v>-274844.87</v>
      </c>
      <c r="CF9459">
        <v>23893.414594000002</v>
      </c>
      <c r="CG9459">
        <v>-158.0942857</v>
      </c>
      <c r="CH9459">
        <v>-39428.571430000004</v>
      </c>
      <c r="CI9459">
        <v>39270.477142999996</v>
      </c>
      <c r="CJ9459">
        <v>1E-4</v>
      </c>
      <c r="CK9459">
        <v>0</v>
      </c>
      <c r="CL9459">
        <v>1E-4</v>
      </c>
      <c r="CM9459">
        <v>1</v>
      </c>
      <c r="CN9459">
        <v>1E-4</v>
      </c>
      <c r="CO9459">
        <v>1E-4</v>
      </c>
      <c r="CP9459">
        <v>1E-4</v>
      </c>
      <c r="CQ9459">
        <v>1</v>
      </c>
      <c r="CR9459">
        <v>1E-4</v>
      </c>
      <c r="CS9459">
        <v>1E-4</v>
      </c>
      <c r="CT9459">
        <v>1E-4</v>
      </c>
      <c r="CU9459">
        <v>-100</v>
      </c>
      <c r="CV9459">
        <v>-100</v>
      </c>
      <c r="CW9459">
        <v>-100</v>
      </c>
      <c r="CX9459">
        <v>-100</v>
      </c>
      <c r="CY9459">
        <v>15</v>
      </c>
      <c r="CZ9459">
        <v>15</v>
      </c>
      <c r="DA9459">
        <v>1E-4</v>
      </c>
      <c r="DB9459">
        <v>1E-4</v>
      </c>
      <c r="DC9459">
        <v>-100</v>
      </c>
      <c r="DD9459">
        <v>1155.1300000000001</v>
      </c>
      <c r="DE9459">
        <v>-100</v>
      </c>
      <c r="DF9459">
        <v>-100</v>
      </c>
      <c r="DG9459">
        <v>-100</v>
      </c>
      <c r="DH9459">
        <v>0</v>
      </c>
      <c r="DI9459">
        <v>0</v>
      </c>
      <c r="DJ9459">
        <v>1</v>
      </c>
      <c r="DK9459">
        <v>0</v>
      </c>
      <c r="DL9459">
        <v>0</v>
      </c>
      <c r="DM9459">
        <v>1</v>
      </c>
      <c r="DN9459">
        <v>0</v>
      </c>
      <c r="DO9459">
        <v>0</v>
      </c>
      <c r="DP9459">
        <v>1</v>
      </c>
      <c r="DQ9459">
        <v>0</v>
      </c>
      <c r="DR9459">
        <v>1</v>
      </c>
      <c r="DS9459">
        <v>0</v>
      </c>
      <c r="DT9459">
        <v>1</v>
      </c>
      <c r="DU9459">
        <v>186.83333332999999</v>
      </c>
      <c r="DV9459">
        <v>0</v>
      </c>
      <c r="DW9459">
        <v>0</v>
      </c>
      <c r="DX9459">
        <v>0</v>
      </c>
      <c r="DY9459">
        <v>1120</v>
      </c>
      <c r="DZ9459">
        <v>0</v>
      </c>
      <c r="EA9459">
        <v>-100</v>
      </c>
      <c r="EB9459">
        <v>-100</v>
      </c>
      <c r="EC9459">
        <v>-100</v>
      </c>
      <c r="ED9459">
        <v>-100</v>
      </c>
      <c r="EE9459">
        <v>1E-4</v>
      </c>
      <c r="EF9459">
        <v>-100</v>
      </c>
      <c r="EG9459">
        <v>-100</v>
      </c>
      <c r="EH9459">
        <v>-100</v>
      </c>
      <c r="EI9459">
        <v>-100</v>
      </c>
      <c r="EJ9459">
        <v>1E-4</v>
      </c>
      <c r="EK9459">
        <v>-158.0942857</v>
      </c>
      <c r="EL9459">
        <v>1E-4</v>
      </c>
      <c r="EM9459">
        <v>1E-4</v>
      </c>
      <c r="EN9459">
        <v>1E-4</v>
      </c>
      <c r="EO9459">
        <v>-158.0942857</v>
      </c>
      <c r="EP9459">
        <v>-158.0942857</v>
      </c>
      <c r="EQ9459">
        <v>-160.14285709999999</v>
      </c>
      <c r="ER9459">
        <v>1E-4</v>
      </c>
      <c r="ES9459">
        <v>5088.125</v>
      </c>
      <c r="ET9459" s="1" t="s">
        <v>278</v>
      </c>
      <c r="EU9459">
        <v>1E-4</v>
      </c>
      <c r="EV9459">
        <v>1E-4</v>
      </c>
      <c r="EW9459">
        <v>1E-4</v>
      </c>
      <c r="EX9459">
        <v>1E-4</v>
      </c>
      <c r="EY9459">
        <v>-100</v>
      </c>
      <c r="EZ9459">
        <v>-100</v>
      </c>
      <c r="FA9459">
        <v>-100</v>
      </c>
      <c r="FB9459">
        <v>-100</v>
      </c>
      <c r="FC9459">
        <v>-100</v>
      </c>
      <c r="FD9459">
        <v>1E-4</v>
      </c>
      <c r="FE9459">
        <v>1E-4</v>
      </c>
      <c r="FF9459">
        <v>1E-4</v>
      </c>
      <c r="FG9459">
        <v>1E-4</v>
      </c>
      <c r="FH9459">
        <v>1E-4</v>
      </c>
      <c r="FI9459">
        <v>1E-4</v>
      </c>
      <c r="FJ9459">
        <v>-100</v>
      </c>
      <c r="FK9459">
        <v>186.83333332999999</v>
      </c>
      <c r="FM9459">
        <v>186.83333332999999</v>
      </c>
      <c r="FN9459">
        <v>1</v>
      </c>
      <c r="FO9459">
        <v>-160.14285709999999</v>
      </c>
      <c r="FX9459">
        <v>1155.1300000000001</v>
      </c>
      <c r="FY9459">
        <v>34.119999999999997</v>
      </c>
      <c r="FZ9459">
        <v>34.11</v>
      </c>
      <c r="GA9459">
        <v>42.1</v>
      </c>
      <c r="GB9459">
        <v>42.09</v>
      </c>
      <c r="GC9459">
        <v>42.09</v>
      </c>
      <c r="GU9459">
        <v>1E-4</v>
      </c>
      <c r="GV9459">
        <v>1E-4</v>
      </c>
      <c r="HC9459" s="2"/>
      <c r="HD9459">
        <v>-100</v>
      </c>
      <c r="HE9459">
        <v>-100</v>
      </c>
      <c r="HF9459">
        <v>-100</v>
      </c>
      <c r="HG9459">
        <v>-100</v>
      </c>
      <c r="HH9459">
        <v>-100</v>
      </c>
      <c r="HI9459">
        <v>1E-4</v>
      </c>
      <c r="HJ9459">
        <v>1E-4</v>
      </c>
      <c r="HK9459">
        <v>1E-4</v>
      </c>
      <c r="HL9459">
        <v>1E-4</v>
      </c>
      <c r="HM9459">
        <v>1E-4</v>
      </c>
      <c r="HN9459">
        <v>1E-4</v>
      </c>
      <c r="HO9459">
        <v>1E-4</v>
      </c>
      <c r="HR9459">
        <v>1E-4</v>
      </c>
      <c r="HS9459">
        <v>1E-4</v>
      </c>
      <c r="HT9459">
        <v>1E-4</v>
      </c>
      <c r="HU9459">
        <v>1E-4</v>
      </c>
      <c r="HV9459">
        <v>1E-4</v>
      </c>
      <c r="HW9459">
        <v>1E-4</v>
      </c>
      <c r="HX9459">
        <v>-100</v>
      </c>
      <c r="HY9459">
        <v>-100</v>
      </c>
      <c r="HZ9459">
        <v>-100</v>
      </c>
      <c r="IA9459">
        <v>1E-4</v>
      </c>
      <c r="IB9459">
        <v>1E-4</v>
      </c>
      <c r="IC9459">
        <v>1E-4</v>
      </c>
      <c r="ID9459">
        <v>1E-4</v>
      </c>
      <c r="IE9459">
        <v>1E-4</v>
      </c>
      <c r="IF9459">
        <v>1E-4</v>
      </c>
      <c r="IG9459">
        <v>1E-4</v>
      </c>
      <c r="JH9459" s="2"/>
      <c r="JI9459" s="1" t="s">
        <v>277</v>
      </c>
    </row>
    <row r="9460" spans="1:270" x14ac:dyDescent="0.25">
      <c r="A9460">
        <v>9459</v>
      </c>
      <c r="B9460">
        <v>1</v>
      </c>
      <c r="C9460">
        <v>34</v>
      </c>
      <c r="D9460">
        <v>0</v>
      </c>
      <c r="E9460" s="1" t="s">
        <v>270</v>
      </c>
      <c r="F9460" s="1" t="s">
        <v>271</v>
      </c>
      <c r="G9460">
        <v>0</v>
      </c>
      <c r="H9460" s="1" t="s">
        <v>272</v>
      </c>
      <c r="I9460">
        <v>0</v>
      </c>
      <c r="J9460" s="1" t="s">
        <v>273</v>
      </c>
      <c r="K9460" s="1" t="s">
        <v>290</v>
      </c>
      <c r="L9460">
        <v>2750</v>
      </c>
      <c r="M9460" s="1" t="s">
        <v>275</v>
      </c>
      <c r="N9460">
        <v>8230.94</v>
      </c>
      <c r="O9460">
        <v>1</v>
      </c>
      <c r="P9460">
        <v>2</v>
      </c>
      <c r="Q9460">
        <v>1E-4</v>
      </c>
      <c r="R9460">
        <v>1E-4</v>
      </c>
      <c r="S9460">
        <v>1E-4</v>
      </c>
      <c r="T9460">
        <v>1E-4</v>
      </c>
      <c r="U9460">
        <v>1E-4</v>
      </c>
      <c r="V9460">
        <v>1E-4</v>
      </c>
      <c r="W9460">
        <v>1E-4</v>
      </c>
      <c r="X9460">
        <v>1E-4</v>
      </c>
      <c r="Y9460">
        <v>1E-4</v>
      </c>
      <c r="Z9460">
        <v>1E-4</v>
      </c>
      <c r="AA9460">
        <v>1E-4</v>
      </c>
      <c r="AB9460">
        <v>1E-4</v>
      </c>
      <c r="AC9460">
        <v>1E-4</v>
      </c>
      <c r="AD9460">
        <v>1E-4</v>
      </c>
      <c r="AE9460">
        <v>1E-4</v>
      </c>
      <c r="AF9460">
        <v>1E-4</v>
      </c>
      <c r="AG9460">
        <v>1E-4</v>
      </c>
      <c r="AH9460">
        <v>8230.94</v>
      </c>
      <c r="AI9460">
        <v>1</v>
      </c>
      <c r="AJ9460">
        <v>1E-4</v>
      </c>
      <c r="AK9460">
        <v>1E-4</v>
      </c>
      <c r="AL9460">
        <v>3</v>
      </c>
      <c r="AM9460">
        <v>1E-4</v>
      </c>
      <c r="AN9460">
        <v>1E-4</v>
      </c>
      <c r="AO9460">
        <v>1E-4</v>
      </c>
      <c r="AP9460">
        <v>1E-4</v>
      </c>
      <c r="AQ9460">
        <v>1E-4</v>
      </c>
      <c r="AR9460">
        <v>1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 s="2">
        <v>40749</v>
      </c>
      <c r="AY9460">
        <v>124</v>
      </c>
      <c r="AZ9460">
        <v>1E-4</v>
      </c>
      <c r="BA9460">
        <v>1</v>
      </c>
      <c r="BB9460">
        <v>1E-4</v>
      </c>
      <c r="BC9460">
        <v>1E-4</v>
      </c>
      <c r="BD9460">
        <v>1E-4</v>
      </c>
      <c r="BE9460">
        <v>1E-4</v>
      </c>
      <c r="BF9460">
        <v>1E-4</v>
      </c>
      <c r="BG9460">
        <v>1E-4</v>
      </c>
      <c r="BH9460">
        <v>1E-4</v>
      </c>
      <c r="BI9460">
        <v>1E-4</v>
      </c>
      <c r="BJ9460">
        <v>1E-4</v>
      </c>
      <c r="BK9460">
        <v>1E-4</v>
      </c>
      <c r="BL9460">
        <v>1E-4</v>
      </c>
      <c r="BM9460">
        <v>1E-4</v>
      </c>
      <c r="BN9460">
        <v>1E-4</v>
      </c>
      <c r="BO9460">
        <v>1E-4</v>
      </c>
      <c r="BP9460" s="1" t="s">
        <v>277</v>
      </c>
      <c r="BQ9460">
        <v>1E-4</v>
      </c>
      <c r="BR9460" s="1" t="s">
        <v>277</v>
      </c>
      <c r="BT9460">
        <v>1E-4</v>
      </c>
      <c r="BU9460">
        <v>0</v>
      </c>
      <c r="BV9460">
        <v>1E-4</v>
      </c>
      <c r="BW9460">
        <v>1E-4</v>
      </c>
      <c r="BX9460">
        <v>1E-4</v>
      </c>
      <c r="BY9460">
        <v>1E-4</v>
      </c>
      <c r="BZ9460">
        <v>1E-4</v>
      </c>
      <c r="CA9460">
        <v>39.483333332999997</v>
      </c>
      <c r="CB9460">
        <v>8230.94</v>
      </c>
      <c r="CC9460">
        <v>1E-4</v>
      </c>
      <c r="CD9460">
        <v>1E-4</v>
      </c>
      <c r="CE9460">
        <v>1E-4</v>
      </c>
      <c r="CF9460">
        <v>1E-4</v>
      </c>
      <c r="CG9460">
        <v>653.56857143000002</v>
      </c>
      <c r="CH9460">
        <v>1E-4</v>
      </c>
      <c r="CI9460">
        <v>1E-4</v>
      </c>
      <c r="CJ9460">
        <v>1E-4</v>
      </c>
      <c r="CK9460">
        <v>0</v>
      </c>
      <c r="CL9460">
        <v>1</v>
      </c>
      <c r="CM9460">
        <v>1E-4</v>
      </c>
      <c r="CN9460">
        <v>1E-4</v>
      </c>
      <c r="CO9460">
        <v>1E-4</v>
      </c>
      <c r="CP9460">
        <v>1</v>
      </c>
      <c r="CQ9460">
        <v>1E-4</v>
      </c>
      <c r="CR9460">
        <v>1E-4</v>
      </c>
      <c r="CS9460">
        <v>1E-4</v>
      </c>
      <c r="CT9460">
        <v>1E-4</v>
      </c>
      <c r="CU9460">
        <v>-100</v>
      </c>
      <c r="CV9460">
        <v>-100</v>
      </c>
      <c r="CW9460">
        <v>-100</v>
      </c>
      <c r="CX9460">
        <v>-100</v>
      </c>
      <c r="CY9460">
        <v>124</v>
      </c>
      <c r="CZ9460">
        <v>124</v>
      </c>
      <c r="DA9460">
        <v>1E-4</v>
      </c>
      <c r="DB9460">
        <v>1E-4</v>
      </c>
      <c r="DC9460">
        <v>8230.94</v>
      </c>
      <c r="DD9460">
        <v>-100</v>
      </c>
      <c r="DE9460">
        <v>-100</v>
      </c>
      <c r="DF9460">
        <v>-100</v>
      </c>
      <c r="DG9460">
        <v>-100</v>
      </c>
      <c r="DH9460">
        <v>0</v>
      </c>
      <c r="DI9460">
        <v>0</v>
      </c>
      <c r="DJ9460">
        <v>1</v>
      </c>
      <c r="DK9460">
        <v>0</v>
      </c>
      <c r="DL9460">
        <v>1</v>
      </c>
      <c r="DM9460">
        <v>1</v>
      </c>
      <c r="DN9460">
        <v>0</v>
      </c>
      <c r="DO9460">
        <v>0</v>
      </c>
      <c r="DP9460">
        <v>0</v>
      </c>
      <c r="DQ9460">
        <v>1</v>
      </c>
      <c r="DR9460">
        <v>0</v>
      </c>
      <c r="DS9460">
        <v>0</v>
      </c>
      <c r="DT9460">
        <v>3</v>
      </c>
      <c r="DU9460">
        <v>2435</v>
      </c>
      <c r="DV9460">
        <v>6</v>
      </c>
      <c r="DW9460">
        <v>2467.2083333</v>
      </c>
      <c r="DX9460">
        <v>1.0132272416000001</v>
      </c>
      <c r="DY9460">
        <v>2000</v>
      </c>
      <c r="DZ9460">
        <v>8</v>
      </c>
      <c r="EA9460">
        <v>-100</v>
      </c>
      <c r="EB9460">
        <v>-100</v>
      </c>
      <c r="EC9460">
        <v>-100</v>
      </c>
      <c r="ED9460">
        <v>-100</v>
      </c>
      <c r="EE9460">
        <v>1E-4</v>
      </c>
      <c r="EF9460">
        <v>-100</v>
      </c>
      <c r="EG9460">
        <v>-100</v>
      </c>
      <c r="EH9460">
        <v>-100</v>
      </c>
      <c r="EI9460">
        <v>-100</v>
      </c>
      <c r="EJ9460">
        <v>1E-4</v>
      </c>
      <c r="EK9460">
        <v>653.56857143000002</v>
      </c>
      <c r="EL9460">
        <v>1E-4</v>
      </c>
      <c r="EM9460">
        <v>1E-4</v>
      </c>
      <c r="EN9460">
        <v>653.56857143000002</v>
      </c>
      <c r="EO9460">
        <v>1E-4</v>
      </c>
      <c r="EP9460">
        <v>653.56857143000002</v>
      </c>
      <c r="EQ9460">
        <v>44.857142856999999</v>
      </c>
      <c r="ER9460">
        <v>-609.98714289999998</v>
      </c>
      <c r="ES9460">
        <v>5088.125</v>
      </c>
      <c r="ET9460" s="1" t="s">
        <v>294</v>
      </c>
      <c r="EU9460">
        <v>1E-4</v>
      </c>
      <c r="EV9460">
        <v>1E-4</v>
      </c>
      <c r="EW9460">
        <v>1E-4</v>
      </c>
      <c r="EX9460">
        <v>1E-4</v>
      </c>
      <c r="EY9460">
        <v>-100</v>
      </c>
      <c r="EZ9460">
        <v>-100</v>
      </c>
      <c r="FA9460">
        <v>-100</v>
      </c>
      <c r="FB9460">
        <v>-100</v>
      </c>
      <c r="FC9460">
        <v>-100</v>
      </c>
      <c r="FD9460">
        <v>1E-4</v>
      </c>
      <c r="FE9460">
        <v>1E-4</v>
      </c>
      <c r="FF9460">
        <v>1E-4</v>
      </c>
      <c r="FG9460">
        <v>1E-4</v>
      </c>
      <c r="FH9460">
        <v>1E-4</v>
      </c>
      <c r="FI9460">
        <v>1E-4</v>
      </c>
      <c r="FJ9460">
        <v>-100</v>
      </c>
      <c r="FK9460">
        <v>2435</v>
      </c>
      <c r="FL9460">
        <v>2467.2083333</v>
      </c>
      <c r="FM9460">
        <v>4902.2083333</v>
      </c>
      <c r="FN9460">
        <v>8</v>
      </c>
      <c r="FO9460">
        <v>44.857142856999999</v>
      </c>
      <c r="FP9460">
        <v>-609.98714289999998</v>
      </c>
      <c r="FQ9460">
        <v>0.98694543430000004</v>
      </c>
      <c r="FX9460">
        <v>8230.94</v>
      </c>
      <c r="FY9460">
        <v>7092.14</v>
      </c>
      <c r="FZ9460">
        <v>12066.69</v>
      </c>
      <c r="GA9460">
        <v>12274.34</v>
      </c>
      <c r="GB9460">
        <v>11611.89</v>
      </c>
      <c r="GC9460">
        <v>10052.540000000001</v>
      </c>
      <c r="GU9460">
        <v>1E-4</v>
      </c>
      <c r="GV9460">
        <v>1E-4</v>
      </c>
      <c r="HC9460" s="2"/>
      <c r="HD9460">
        <v>-100</v>
      </c>
      <c r="HE9460">
        <v>-100</v>
      </c>
      <c r="HF9460">
        <v>-100</v>
      </c>
      <c r="HG9460">
        <v>-100</v>
      </c>
      <c r="HH9460">
        <v>-100</v>
      </c>
      <c r="HI9460">
        <v>1E-4</v>
      </c>
      <c r="HJ9460">
        <v>1E-4</v>
      </c>
      <c r="HK9460">
        <v>1E-4</v>
      </c>
      <c r="HL9460">
        <v>1E-4</v>
      </c>
      <c r="HM9460">
        <v>1E-4</v>
      </c>
      <c r="HN9460">
        <v>1E-4</v>
      </c>
      <c r="HO9460">
        <v>1E-4</v>
      </c>
      <c r="HR9460">
        <v>1E-4</v>
      </c>
      <c r="HS9460">
        <v>1E-4</v>
      </c>
      <c r="HT9460">
        <v>1E-4</v>
      </c>
      <c r="HU9460">
        <v>1E-4</v>
      </c>
      <c r="HV9460">
        <v>1E-4</v>
      </c>
      <c r="HW9460">
        <v>1E-4</v>
      </c>
      <c r="HX9460">
        <v>-100</v>
      </c>
      <c r="HY9460">
        <v>-100</v>
      </c>
      <c r="HZ9460">
        <v>-100</v>
      </c>
      <c r="IA9460">
        <v>1E-4</v>
      </c>
      <c r="IB9460">
        <v>1E-4</v>
      </c>
      <c r="IC9460">
        <v>1E-4</v>
      </c>
      <c r="ID9460">
        <v>1E-4</v>
      </c>
      <c r="IE9460">
        <v>1E-4</v>
      </c>
      <c r="IF9460">
        <v>1E-4</v>
      </c>
      <c r="IG9460">
        <v>1E-4</v>
      </c>
      <c r="JH9460" s="2"/>
      <c r="JI9460" s="1" t="s">
        <v>277</v>
      </c>
    </row>
    <row r="9461" spans="1:270" x14ac:dyDescent="0.25">
      <c r="A9461">
        <v>9460</v>
      </c>
      <c r="B9461">
        <v>1</v>
      </c>
      <c r="C9461">
        <v>46</v>
      </c>
      <c r="D9461">
        <v>2</v>
      </c>
      <c r="E9461" s="1" t="s">
        <v>270</v>
      </c>
      <c r="F9461" s="1" t="s">
        <v>271</v>
      </c>
      <c r="G9461">
        <v>0</v>
      </c>
      <c r="H9461" s="1" t="s">
        <v>272</v>
      </c>
      <c r="I9461">
        <v>0</v>
      </c>
      <c r="J9461" s="1" t="s">
        <v>273</v>
      </c>
      <c r="K9461" s="1" t="s">
        <v>290</v>
      </c>
      <c r="L9461">
        <v>2125.9166667</v>
      </c>
      <c r="M9461" s="1" t="s">
        <v>275</v>
      </c>
      <c r="N9461">
        <v>1E-4</v>
      </c>
      <c r="O9461">
        <v>1E-4</v>
      </c>
      <c r="P9461">
        <v>2</v>
      </c>
      <c r="Q9461">
        <v>1E-4</v>
      </c>
      <c r="R9461">
        <v>1E-4</v>
      </c>
      <c r="S9461">
        <v>1E-4</v>
      </c>
      <c r="T9461">
        <v>1E-4</v>
      </c>
      <c r="U9461">
        <v>1E-4</v>
      </c>
      <c r="V9461">
        <v>2996.75</v>
      </c>
      <c r="W9461">
        <v>1</v>
      </c>
      <c r="X9461">
        <v>1E-4</v>
      </c>
      <c r="Y9461">
        <v>1E-4</v>
      </c>
      <c r="Z9461">
        <v>1E-4</v>
      </c>
      <c r="AA9461">
        <v>1E-4</v>
      </c>
      <c r="AB9461">
        <v>1E-4</v>
      </c>
      <c r="AC9461">
        <v>1E-4</v>
      </c>
      <c r="AD9461">
        <v>1E-4</v>
      </c>
      <c r="AE9461">
        <v>1E-4</v>
      </c>
      <c r="AF9461">
        <v>1E-4</v>
      </c>
      <c r="AG9461">
        <v>1E-4</v>
      </c>
      <c r="AH9461">
        <v>1E-4</v>
      </c>
      <c r="AI9461">
        <v>1E-4</v>
      </c>
      <c r="AJ9461">
        <v>1E-4</v>
      </c>
      <c r="AK9461">
        <v>1E-4</v>
      </c>
      <c r="AL9461">
        <v>2</v>
      </c>
      <c r="AM9461">
        <v>1E-4</v>
      </c>
      <c r="AN9461">
        <v>2996.75</v>
      </c>
      <c r="AO9461">
        <v>1</v>
      </c>
      <c r="AP9461">
        <v>1E-4</v>
      </c>
      <c r="AQ9461">
        <v>1E-4</v>
      </c>
      <c r="AR9461">
        <v>1</v>
      </c>
      <c r="AS9461">
        <v>1</v>
      </c>
      <c r="AT9461">
        <v>0</v>
      </c>
      <c r="AU9461">
        <v>0</v>
      </c>
      <c r="AV9461">
        <v>1</v>
      </c>
      <c r="AW9461">
        <v>0</v>
      </c>
      <c r="AX9461" s="2">
        <v>40750</v>
      </c>
      <c r="AY9461">
        <v>124</v>
      </c>
      <c r="AZ9461">
        <v>1</v>
      </c>
      <c r="BA9461">
        <v>1E-4</v>
      </c>
      <c r="BB9461">
        <v>1E-4</v>
      </c>
      <c r="BC9461">
        <v>1E-4</v>
      </c>
      <c r="BD9461">
        <v>1E-4</v>
      </c>
      <c r="BE9461">
        <v>1E-4</v>
      </c>
      <c r="BF9461">
        <v>1E-4</v>
      </c>
      <c r="BG9461">
        <v>1E-4</v>
      </c>
      <c r="BH9461">
        <v>1E-4</v>
      </c>
      <c r="BI9461">
        <v>1E-4</v>
      </c>
      <c r="BJ9461">
        <v>1E-4</v>
      </c>
      <c r="BK9461">
        <v>1E-4</v>
      </c>
      <c r="BL9461">
        <v>1E-4</v>
      </c>
      <c r="BM9461">
        <v>1E-4</v>
      </c>
      <c r="BN9461">
        <v>1E-4</v>
      </c>
      <c r="BO9461">
        <v>1E-4</v>
      </c>
      <c r="BP9461" s="1" t="s">
        <v>277</v>
      </c>
      <c r="BQ9461">
        <v>1E-4</v>
      </c>
      <c r="BR9461" s="1" t="s">
        <v>277</v>
      </c>
      <c r="BT9461">
        <v>1E-4</v>
      </c>
      <c r="BU9461">
        <v>0</v>
      </c>
      <c r="BV9461">
        <v>1E-4</v>
      </c>
      <c r="BW9461">
        <v>1E-4</v>
      </c>
      <c r="BX9461">
        <v>1E-4</v>
      </c>
      <c r="BY9461">
        <v>1E-4</v>
      </c>
      <c r="BZ9461">
        <v>1E-4</v>
      </c>
      <c r="CA9461">
        <v>1E-4</v>
      </c>
      <c r="CB9461">
        <v>1E-4</v>
      </c>
      <c r="CC9461">
        <v>1E-4</v>
      </c>
      <c r="CD9461">
        <v>1E-4</v>
      </c>
      <c r="CE9461">
        <v>1E-4</v>
      </c>
      <c r="CF9461">
        <v>1E-4</v>
      </c>
      <c r="CG9461">
        <v>1E-4</v>
      </c>
      <c r="CH9461">
        <v>1E-4</v>
      </c>
      <c r="CI9461">
        <v>1E-4</v>
      </c>
      <c r="CJ9461">
        <v>1E-4</v>
      </c>
      <c r="CK9461">
        <v>0</v>
      </c>
      <c r="CL9461">
        <v>1E-4</v>
      </c>
      <c r="CM9461">
        <v>1E-4</v>
      </c>
      <c r="CN9461">
        <v>1E-4</v>
      </c>
      <c r="CO9461">
        <v>1E-4</v>
      </c>
      <c r="CP9461">
        <v>1E-4</v>
      </c>
      <c r="CQ9461">
        <v>1E-4</v>
      </c>
      <c r="CS9461">
        <v>1E-4</v>
      </c>
      <c r="CT9461">
        <v>1E-4</v>
      </c>
      <c r="CU9461">
        <v>-100</v>
      </c>
      <c r="CV9461">
        <v>-100</v>
      </c>
      <c r="CW9461">
        <v>-100</v>
      </c>
      <c r="CX9461">
        <v>-100</v>
      </c>
      <c r="CY9461">
        <v>-100</v>
      </c>
      <c r="CZ9461">
        <v>-100</v>
      </c>
      <c r="DA9461">
        <v>1E-4</v>
      </c>
      <c r="DB9461">
        <v>1E-4</v>
      </c>
      <c r="DC9461">
        <v>-100</v>
      </c>
      <c r="DD9461">
        <v>-100</v>
      </c>
      <c r="DF9461">
        <v>-100</v>
      </c>
      <c r="DG9461">
        <v>-100</v>
      </c>
      <c r="DT9461">
        <v>-100</v>
      </c>
      <c r="DU9461">
        <v>-100</v>
      </c>
      <c r="DV9461">
        <v>-100</v>
      </c>
      <c r="DW9461">
        <v>-100</v>
      </c>
      <c r="DX9461">
        <v>-100</v>
      </c>
      <c r="DY9461">
        <v>-100</v>
      </c>
      <c r="EA9461">
        <v>-100</v>
      </c>
      <c r="EB9461">
        <v>-100</v>
      </c>
      <c r="EC9461">
        <v>-100</v>
      </c>
      <c r="ED9461">
        <v>-100</v>
      </c>
      <c r="EE9461">
        <v>1E-4</v>
      </c>
      <c r="EF9461">
        <v>-100</v>
      </c>
      <c r="EG9461">
        <v>-100</v>
      </c>
      <c r="EH9461">
        <v>-100</v>
      </c>
      <c r="EI9461">
        <v>-100</v>
      </c>
      <c r="EJ9461">
        <v>1E-4</v>
      </c>
      <c r="EK9461">
        <v>1E-4</v>
      </c>
      <c r="EL9461">
        <v>1E-4</v>
      </c>
      <c r="EM9461">
        <v>1E-4</v>
      </c>
      <c r="EN9461">
        <v>1E-4</v>
      </c>
      <c r="EO9461">
        <v>1E-4</v>
      </c>
      <c r="EP9461">
        <v>1E-4</v>
      </c>
      <c r="EQ9461">
        <v>1E-4</v>
      </c>
      <c r="ER9461">
        <v>1E-4</v>
      </c>
      <c r="ET9461" s="1" t="s">
        <v>277</v>
      </c>
      <c r="EU9461">
        <v>1E-4</v>
      </c>
      <c r="EV9461">
        <v>1E-4</v>
      </c>
      <c r="EW9461">
        <v>1E-4</v>
      </c>
      <c r="EX9461">
        <v>1E-4</v>
      </c>
      <c r="EY9461">
        <v>-100</v>
      </c>
      <c r="EZ9461">
        <v>-100</v>
      </c>
      <c r="FA9461">
        <v>-100</v>
      </c>
      <c r="FB9461">
        <v>-100</v>
      </c>
      <c r="FC9461">
        <v>-100</v>
      </c>
      <c r="FD9461">
        <v>1E-4</v>
      </c>
      <c r="FE9461">
        <v>1E-4</v>
      </c>
      <c r="FF9461">
        <v>1E-4</v>
      </c>
      <c r="FG9461">
        <v>1E-4</v>
      </c>
      <c r="FH9461">
        <v>1E-4</v>
      </c>
      <c r="FI9461">
        <v>1E-4</v>
      </c>
      <c r="FJ9461">
        <v>-100</v>
      </c>
      <c r="GU9461">
        <v>1E-4</v>
      </c>
      <c r="GV9461">
        <v>1E-4</v>
      </c>
      <c r="HC9461" s="2"/>
      <c r="HD9461">
        <v>-100</v>
      </c>
      <c r="HE9461">
        <v>-100</v>
      </c>
      <c r="HF9461">
        <v>-100</v>
      </c>
      <c r="HG9461">
        <v>-100</v>
      </c>
      <c r="HH9461">
        <v>-100</v>
      </c>
      <c r="HI9461">
        <v>1E-4</v>
      </c>
      <c r="HJ9461">
        <v>1E-4</v>
      </c>
      <c r="HK9461">
        <v>1E-4</v>
      </c>
      <c r="HL9461">
        <v>1E-4</v>
      </c>
      <c r="HM9461">
        <v>1E-4</v>
      </c>
      <c r="HN9461">
        <v>1E-4</v>
      </c>
      <c r="HO9461">
        <v>1E-4</v>
      </c>
      <c r="HR9461">
        <v>1E-4</v>
      </c>
      <c r="HS9461">
        <v>1E-4</v>
      </c>
      <c r="HT9461">
        <v>1E-4</v>
      </c>
      <c r="HU9461">
        <v>1E-4</v>
      </c>
      <c r="HV9461">
        <v>1E-4</v>
      </c>
      <c r="HW9461">
        <v>1E-4</v>
      </c>
      <c r="HX9461">
        <v>-100</v>
      </c>
      <c r="HY9461">
        <v>-100</v>
      </c>
      <c r="HZ9461">
        <v>-100</v>
      </c>
      <c r="IA9461">
        <v>1E-4</v>
      </c>
      <c r="IB9461">
        <v>1E-4</v>
      </c>
      <c r="IC9461">
        <v>1E-4</v>
      </c>
      <c r="ID9461">
        <v>1E-4</v>
      </c>
      <c r="IE9461">
        <v>1E-4</v>
      </c>
      <c r="IF9461">
        <v>1E-4</v>
      </c>
      <c r="IG9461">
        <v>1E-4</v>
      </c>
      <c r="JH9461" s="2"/>
      <c r="JI9461" s="1" t="s">
        <v>277</v>
      </c>
    </row>
    <row r="9462" spans="1:270" x14ac:dyDescent="0.25">
      <c r="A9462">
        <v>9461</v>
      </c>
      <c r="B9462">
        <v>1</v>
      </c>
      <c r="C9462">
        <v>44</v>
      </c>
      <c r="D9462">
        <v>0</v>
      </c>
      <c r="E9462" s="1" t="s">
        <v>270</v>
      </c>
      <c r="F9462" s="1" t="s">
        <v>285</v>
      </c>
      <c r="G9462">
        <v>0</v>
      </c>
      <c r="H9462" s="1" t="s">
        <v>272</v>
      </c>
      <c r="I9462">
        <v>0</v>
      </c>
      <c r="J9462" s="1" t="s">
        <v>283</v>
      </c>
      <c r="K9462" s="1" t="s">
        <v>288</v>
      </c>
      <c r="L9462">
        <v>0</v>
      </c>
      <c r="M9462" s="1" t="s">
        <v>275</v>
      </c>
      <c r="N9462">
        <v>5609.28</v>
      </c>
      <c r="O9462">
        <v>1</v>
      </c>
      <c r="P9462">
        <v>1</v>
      </c>
      <c r="Q9462">
        <v>1E-4</v>
      </c>
      <c r="R9462">
        <v>1E-4</v>
      </c>
      <c r="S9462">
        <v>1E-4</v>
      </c>
      <c r="T9462">
        <v>1E-4</v>
      </c>
      <c r="U9462">
        <v>1E-4</v>
      </c>
      <c r="V9462">
        <v>1E-4</v>
      </c>
      <c r="W9462">
        <v>1E-4</v>
      </c>
      <c r="X9462">
        <v>1E-4</v>
      </c>
      <c r="Y9462">
        <v>1E-4</v>
      </c>
      <c r="Z9462">
        <v>1E-4</v>
      </c>
      <c r="AA9462">
        <v>1E-4</v>
      </c>
      <c r="AB9462">
        <v>1E-4</v>
      </c>
      <c r="AC9462">
        <v>1E-4</v>
      </c>
      <c r="AD9462">
        <v>1E-4</v>
      </c>
      <c r="AE9462">
        <v>1E-4</v>
      </c>
      <c r="AF9462">
        <v>1E-4</v>
      </c>
      <c r="AG9462">
        <v>1E-4</v>
      </c>
      <c r="AH9462">
        <v>5609.28</v>
      </c>
      <c r="AI9462">
        <v>1</v>
      </c>
      <c r="AJ9462">
        <v>1E-4</v>
      </c>
      <c r="AK9462">
        <v>1E-4</v>
      </c>
      <c r="AL9462">
        <v>1</v>
      </c>
      <c r="AM9462">
        <v>1E-4</v>
      </c>
      <c r="AN9462">
        <v>1E-4</v>
      </c>
      <c r="AO9462">
        <v>1E-4</v>
      </c>
      <c r="AP9462">
        <v>1E-4</v>
      </c>
      <c r="AQ9462">
        <v>1E-4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 s="2">
        <v>40751</v>
      </c>
      <c r="AY9462">
        <v>124</v>
      </c>
      <c r="AZ9462">
        <v>1E-4</v>
      </c>
      <c r="BA9462">
        <v>1E-4</v>
      </c>
      <c r="BB9462">
        <v>1E-4</v>
      </c>
      <c r="BC9462">
        <v>1E-4</v>
      </c>
      <c r="BD9462">
        <v>1E-4</v>
      </c>
      <c r="BE9462">
        <v>1E-4</v>
      </c>
      <c r="BF9462">
        <v>1E-4</v>
      </c>
      <c r="BG9462">
        <v>1E-4</v>
      </c>
      <c r="BH9462">
        <v>1E-4</v>
      </c>
      <c r="BI9462">
        <v>1E-4</v>
      </c>
      <c r="BJ9462">
        <v>1E-4</v>
      </c>
      <c r="BK9462">
        <v>1E-4</v>
      </c>
      <c r="BL9462">
        <v>1E-4</v>
      </c>
      <c r="BM9462">
        <v>1E-4</v>
      </c>
      <c r="BN9462">
        <v>1E-4</v>
      </c>
      <c r="BO9462">
        <v>1E-4</v>
      </c>
      <c r="BP9462" s="1" t="s">
        <v>277</v>
      </c>
      <c r="BQ9462">
        <v>1E-4</v>
      </c>
      <c r="BR9462" s="1" t="s">
        <v>277</v>
      </c>
      <c r="BT9462">
        <v>1E-4</v>
      </c>
      <c r="BU9462">
        <v>0</v>
      </c>
      <c r="BV9462">
        <v>1E-4</v>
      </c>
      <c r="BW9462">
        <v>1E-4</v>
      </c>
      <c r="BX9462">
        <v>1E-4</v>
      </c>
      <c r="BY9462">
        <v>1E-4</v>
      </c>
      <c r="BZ9462">
        <v>1E-4</v>
      </c>
      <c r="CA9462">
        <v>1E-4</v>
      </c>
      <c r="CB9462">
        <v>5609.28</v>
      </c>
      <c r="CC9462">
        <v>1E-4</v>
      </c>
      <c r="CD9462">
        <v>1E-4</v>
      </c>
      <c r="CE9462">
        <v>1E-4</v>
      </c>
      <c r="CF9462">
        <v>1E-4</v>
      </c>
      <c r="CG9462">
        <v>-558.57142859999999</v>
      </c>
      <c r="CH9462">
        <v>1E-4</v>
      </c>
      <c r="CI9462">
        <v>1E-4</v>
      </c>
      <c r="CJ9462">
        <v>1E-4</v>
      </c>
      <c r="CK9462">
        <v>0</v>
      </c>
      <c r="CL9462">
        <v>1E-4</v>
      </c>
      <c r="CM9462">
        <v>1</v>
      </c>
      <c r="CN9462">
        <v>1E-4</v>
      </c>
      <c r="CO9462">
        <v>1E-4</v>
      </c>
      <c r="CP9462">
        <v>1E-4</v>
      </c>
      <c r="CQ9462">
        <v>1</v>
      </c>
      <c r="CR9462">
        <v>1E-4</v>
      </c>
      <c r="CS9462">
        <v>1E-4</v>
      </c>
      <c r="CT9462">
        <v>1E-4</v>
      </c>
      <c r="CU9462">
        <v>-100</v>
      </c>
      <c r="CV9462">
        <v>-100</v>
      </c>
      <c r="CW9462">
        <v>-100</v>
      </c>
      <c r="CX9462">
        <v>-100</v>
      </c>
      <c r="CY9462">
        <v>124</v>
      </c>
      <c r="CZ9462">
        <v>124</v>
      </c>
      <c r="DA9462">
        <v>1E-4</v>
      </c>
      <c r="DB9462">
        <v>1E-4</v>
      </c>
      <c r="DC9462">
        <v>-100</v>
      </c>
      <c r="DD9462">
        <v>5609.28</v>
      </c>
      <c r="DE9462">
        <v>-100</v>
      </c>
      <c r="DF9462">
        <v>-100</v>
      </c>
      <c r="DG9462">
        <v>-100</v>
      </c>
      <c r="DH9462">
        <v>0</v>
      </c>
      <c r="DI9462">
        <v>0</v>
      </c>
      <c r="DJ9462">
        <v>1</v>
      </c>
      <c r="DK9462">
        <v>0</v>
      </c>
      <c r="DL9462">
        <v>0</v>
      </c>
      <c r="DM9462">
        <v>1</v>
      </c>
      <c r="DN9462">
        <v>0</v>
      </c>
      <c r="DO9462">
        <v>0</v>
      </c>
      <c r="DP9462">
        <v>1</v>
      </c>
      <c r="DQ9462">
        <v>0</v>
      </c>
      <c r="DR9462">
        <v>1</v>
      </c>
      <c r="DS9462">
        <v>0</v>
      </c>
      <c r="DT9462">
        <v>3</v>
      </c>
      <c r="DU9462">
        <v>533.33333332999996</v>
      </c>
      <c r="DV9462">
        <v>0</v>
      </c>
      <c r="DW9462">
        <v>0</v>
      </c>
      <c r="DX9462">
        <v>0</v>
      </c>
      <c r="DY9462">
        <v>500</v>
      </c>
      <c r="DZ9462">
        <v>102</v>
      </c>
      <c r="EA9462">
        <v>-100</v>
      </c>
      <c r="EB9462">
        <v>-100</v>
      </c>
      <c r="EC9462">
        <v>-100</v>
      </c>
      <c r="ED9462">
        <v>-100</v>
      </c>
      <c r="EE9462">
        <v>1E-4</v>
      </c>
      <c r="EF9462">
        <v>-100</v>
      </c>
      <c r="EG9462">
        <v>-100</v>
      </c>
      <c r="EH9462">
        <v>-100</v>
      </c>
      <c r="EI9462">
        <v>-100</v>
      </c>
      <c r="EJ9462">
        <v>1E-4</v>
      </c>
      <c r="EK9462">
        <v>-558.57142859999999</v>
      </c>
      <c r="EL9462">
        <v>1E-4</v>
      </c>
      <c r="EM9462">
        <v>1E-4</v>
      </c>
      <c r="EN9462">
        <v>1E-4</v>
      </c>
      <c r="EO9462">
        <v>-558.57142859999999</v>
      </c>
      <c r="EP9462">
        <v>-558.57142859999999</v>
      </c>
      <c r="EQ9462">
        <v>-31.428571430000002</v>
      </c>
      <c r="ER9462">
        <v>1E-4</v>
      </c>
      <c r="ES9462">
        <v>5088.125</v>
      </c>
      <c r="ET9462" s="1" t="s">
        <v>300</v>
      </c>
      <c r="EU9462">
        <v>1E-4</v>
      </c>
      <c r="EV9462">
        <v>1E-4</v>
      </c>
      <c r="EW9462">
        <v>1E-4</v>
      </c>
      <c r="EX9462">
        <v>1E-4</v>
      </c>
      <c r="EY9462">
        <v>-100</v>
      </c>
      <c r="EZ9462">
        <v>-100</v>
      </c>
      <c r="FA9462">
        <v>-100</v>
      </c>
      <c r="FB9462">
        <v>-100</v>
      </c>
      <c r="FC9462">
        <v>-100</v>
      </c>
      <c r="FD9462">
        <v>1E-4</v>
      </c>
      <c r="FE9462">
        <v>1E-4</v>
      </c>
      <c r="FF9462">
        <v>1E-4</v>
      </c>
      <c r="FG9462">
        <v>1E-4</v>
      </c>
      <c r="FH9462">
        <v>1E-4</v>
      </c>
      <c r="FI9462">
        <v>14</v>
      </c>
      <c r="FJ9462">
        <v>441.66666666999998</v>
      </c>
      <c r="FK9462">
        <v>533.33333332999996</v>
      </c>
      <c r="FM9462">
        <v>533.33333332999996</v>
      </c>
      <c r="FN9462">
        <v>3</v>
      </c>
      <c r="FO9462">
        <v>-31.428571430000002</v>
      </c>
      <c r="FX9462">
        <v>5609.28</v>
      </c>
      <c r="FY9462">
        <v>4909.28</v>
      </c>
      <c r="FZ9462">
        <v>4559.28</v>
      </c>
      <c r="GA9462">
        <v>4009.28</v>
      </c>
      <c r="GB9462">
        <v>3159.28</v>
      </c>
      <c r="GC9462">
        <v>2859.28</v>
      </c>
      <c r="GU9462">
        <v>1E-4</v>
      </c>
      <c r="GV9462">
        <v>1E-4</v>
      </c>
      <c r="HC9462" s="2"/>
      <c r="HD9462">
        <v>-100</v>
      </c>
      <c r="HE9462">
        <v>-100</v>
      </c>
      <c r="HF9462">
        <v>-100</v>
      </c>
      <c r="HG9462">
        <v>-100</v>
      </c>
      <c r="HH9462">
        <v>-100</v>
      </c>
      <c r="HI9462">
        <v>1E-4</v>
      </c>
      <c r="HJ9462">
        <v>1E-4</v>
      </c>
      <c r="HK9462">
        <v>1E-4</v>
      </c>
      <c r="HL9462">
        <v>1E-4</v>
      </c>
      <c r="HM9462">
        <v>1E-4</v>
      </c>
      <c r="HN9462">
        <v>1E-4</v>
      </c>
      <c r="HO9462">
        <v>1E-4</v>
      </c>
      <c r="HR9462">
        <v>1E-4</v>
      </c>
      <c r="HS9462">
        <v>1E-4</v>
      </c>
      <c r="HT9462">
        <v>1E-4</v>
      </c>
      <c r="HU9462">
        <v>1E-4</v>
      </c>
      <c r="HV9462">
        <v>1E-4</v>
      </c>
      <c r="HW9462">
        <v>1E-4</v>
      </c>
      <c r="HX9462">
        <v>-100</v>
      </c>
      <c r="HY9462">
        <v>-100</v>
      </c>
      <c r="HZ9462">
        <v>-100</v>
      </c>
      <c r="IA9462">
        <v>1E-4</v>
      </c>
      <c r="IB9462">
        <v>1E-4</v>
      </c>
      <c r="IC9462">
        <v>1E-4</v>
      </c>
      <c r="ID9462">
        <v>1E-4</v>
      </c>
      <c r="IE9462">
        <v>1E-4</v>
      </c>
      <c r="IF9462">
        <v>1E-4</v>
      </c>
      <c r="IG9462">
        <v>1E-4</v>
      </c>
      <c r="JH9462" s="2"/>
      <c r="JI9462" s="1" t="s">
        <v>277</v>
      </c>
    </row>
    <row r="9463" spans="1:270" x14ac:dyDescent="0.25">
      <c r="A9463">
        <v>9462</v>
      </c>
      <c r="B9463">
        <v>1</v>
      </c>
      <c r="C9463">
        <v>43</v>
      </c>
      <c r="D9463">
        <v>0</v>
      </c>
      <c r="E9463" s="1" t="s">
        <v>270</v>
      </c>
      <c r="F9463" s="1" t="s">
        <v>271</v>
      </c>
      <c r="G9463">
        <v>0</v>
      </c>
      <c r="H9463" s="1" t="s">
        <v>272</v>
      </c>
      <c r="I9463">
        <v>0</v>
      </c>
      <c r="J9463" s="1" t="s">
        <v>273</v>
      </c>
      <c r="K9463" s="1" t="s">
        <v>274</v>
      </c>
      <c r="L9463">
        <v>1500</v>
      </c>
      <c r="M9463" s="1" t="s">
        <v>275</v>
      </c>
      <c r="N9463">
        <v>668.09</v>
      </c>
      <c r="O9463">
        <v>1</v>
      </c>
      <c r="P9463">
        <v>4</v>
      </c>
      <c r="Q9463">
        <v>1E-4</v>
      </c>
      <c r="R9463">
        <v>16487.95</v>
      </c>
      <c r="S9463">
        <v>1</v>
      </c>
      <c r="T9463">
        <v>1E-4</v>
      </c>
      <c r="U9463">
        <v>1E-4</v>
      </c>
      <c r="V9463">
        <v>1E-4</v>
      </c>
      <c r="W9463">
        <v>1E-4</v>
      </c>
      <c r="X9463">
        <v>1E-4</v>
      </c>
      <c r="Y9463">
        <v>1E-4</v>
      </c>
      <c r="Z9463">
        <v>1E-4</v>
      </c>
      <c r="AA9463">
        <v>1E-4</v>
      </c>
      <c r="AB9463">
        <v>1E-4</v>
      </c>
      <c r="AC9463">
        <v>1E-4</v>
      </c>
      <c r="AD9463">
        <v>1E-4</v>
      </c>
      <c r="AE9463">
        <v>1E-4</v>
      </c>
      <c r="AF9463">
        <v>1E-4</v>
      </c>
      <c r="AG9463">
        <v>1E-4</v>
      </c>
      <c r="AH9463">
        <v>668.09</v>
      </c>
      <c r="AI9463">
        <v>1</v>
      </c>
      <c r="AJ9463">
        <v>16487.95</v>
      </c>
      <c r="AK9463">
        <v>1</v>
      </c>
      <c r="AL9463">
        <v>5</v>
      </c>
      <c r="AM9463">
        <v>1E-4</v>
      </c>
      <c r="AN9463">
        <v>1E-4</v>
      </c>
      <c r="AO9463">
        <v>1E-4</v>
      </c>
      <c r="AP9463">
        <v>718.8</v>
      </c>
      <c r="AQ9463">
        <v>1</v>
      </c>
      <c r="AR9463">
        <v>1</v>
      </c>
      <c r="AS9463">
        <v>0</v>
      </c>
      <c r="AT9463">
        <v>0</v>
      </c>
      <c r="AU9463">
        <v>1</v>
      </c>
      <c r="AV9463">
        <v>0</v>
      </c>
      <c r="AW9463">
        <v>1</v>
      </c>
      <c r="AX9463" s="2">
        <v>44370</v>
      </c>
      <c r="AY9463">
        <v>124</v>
      </c>
      <c r="AZ9463">
        <v>1E-4</v>
      </c>
      <c r="BA9463">
        <v>1</v>
      </c>
      <c r="BB9463">
        <v>1</v>
      </c>
      <c r="BC9463">
        <v>2</v>
      </c>
      <c r="BD9463">
        <v>1E-4</v>
      </c>
      <c r="BE9463">
        <v>1</v>
      </c>
      <c r="BF9463">
        <v>1</v>
      </c>
      <c r="BG9463">
        <v>1E-4</v>
      </c>
      <c r="BH9463">
        <v>1E-4</v>
      </c>
      <c r="BI9463">
        <v>1E-4</v>
      </c>
      <c r="BJ9463">
        <v>1E-4</v>
      </c>
      <c r="BK9463">
        <v>1E-4</v>
      </c>
      <c r="BL9463">
        <v>1E-4</v>
      </c>
      <c r="BM9463">
        <v>1E-4</v>
      </c>
      <c r="BN9463">
        <v>1E-4</v>
      </c>
      <c r="BO9463">
        <v>1E-4</v>
      </c>
      <c r="BP9463" s="1" t="s">
        <v>277</v>
      </c>
      <c r="BQ9463">
        <v>1E-4</v>
      </c>
      <c r="BR9463" s="1" t="s">
        <v>277</v>
      </c>
      <c r="BT9463">
        <v>0</v>
      </c>
      <c r="BU9463">
        <v>0</v>
      </c>
      <c r="BV9463">
        <v>1E-4</v>
      </c>
      <c r="BW9463">
        <v>1E-4</v>
      </c>
      <c r="BX9463">
        <v>1E-4</v>
      </c>
      <c r="BY9463">
        <v>1E-4</v>
      </c>
      <c r="BZ9463">
        <v>718.8</v>
      </c>
      <c r="CA9463">
        <v>174.9</v>
      </c>
      <c r="CB9463">
        <v>668.09</v>
      </c>
      <c r="CC9463">
        <v>16487.95</v>
      </c>
      <c r="CD9463">
        <v>17156.04</v>
      </c>
      <c r="CE9463">
        <v>-15819.86</v>
      </c>
      <c r="CF9463">
        <v>2467.9234833999999</v>
      </c>
      <c r="CG9463">
        <v>-101.15314290000001</v>
      </c>
      <c r="CH9463">
        <v>66.34</v>
      </c>
      <c r="CI9463">
        <v>-167.49314290000001</v>
      </c>
      <c r="CJ9463">
        <v>1E-4</v>
      </c>
      <c r="CK9463">
        <v>0</v>
      </c>
      <c r="CL9463">
        <v>1E-4</v>
      </c>
      <c r="CM9463">
        <v>1</v>
      </c>
      <c r="CN9463">
        <v>1E-4</v>
      </c>
      <c r="CO9463">
        <v>1E-4</v>
      </c>
      <c r="CP9463">
        <v>1E-4</v>
      </c>
      <c r="CQ9463">
        <v>1</v>
      </c>
      <c r="CR9463">
        <v>1E-4</v>
      </c>
      <c r="CS9463">
        <v>1E-4</v>
      </c>
      <c r="CT9463">
        <v>1E-4</v>
      </c>
      <c r="CU9463">
        <v>-100</v>
      </c>
      <c r="CV9463">
        <v>-100</v>
      </c>
      <c r="CW9463">
        <v>-100</v>
      </c>
      <c r="CX9463">
        <v>-100</v>
      </c>
      <c r="CY9463">
        <v>5</v>
      </c>
      <c r="CZ9463">
        <v>5</v>
      </c>
      <c r="DA9463">
        <v>1E-4</v>
      </c>
      <c r="DB9463">
        <v>1E-4</v>
      </c>
      <c r="DC9463">
        <v>-100</v>
      </c>
      <c r="DD9463">
        <v>668.09</v>
      </c>
      <c r="DE9463">
        <v>-100</v>
      </c>
      <c r="DF9463">
        <v>-100</v>
      </c>
      <c r="DG9463">
        <v>-100</v>
      </c>
      <c r="DH9463">
        <v>0</v>
      </c>
      <c r="DI9463">
        <v>0</v>
      </c>
      <c r="DJ9463">
        <v>1</v>
      </c>
      <c r="DK9463">
        <v>0</v>
      </c>
      <c r="DL9463">
        <v>0</v>
      </c>
      <c r="DM9463">
        <v>1</v>
      </c>
      <c r="DN9463">
        <v>0</v>
      </c>
      <c r="DO9463">
        <v>0</v>
      </c>
      <c r="DP9463">
        <v>1</v>
      </c>
      <c r="DQ9463">
        <v>0</v>
      </c>
      <c r="DR9463">
        <v>1</v>
      </c>
      <c r="DS9463">
        <v>0</v>
      </c>
      <c r="DT9463">
        <v>4</v>
      </c>
      <c r="DU9463">
        <v>3182.5</v>
      </c>
      <c r="DV9463">
        <v>10</v>
      </c>
      <c r="DW9463">
        <v>3175.9</v>
      </c>
      <c r="DX9463">
        <v>0.99792615870000001</v>
      </c>
      <c r="DY9463">
        <v>2500</v>
      </c>
      <c r="DZ9463">
        <v>118</v>
      </c>
      <c r="EA9463">
        <v>-100</v>
      </c>
      <c r="EB9463">
        <v>-100</v>
      </c>
      <c r="EC9463">
        <v>-100</v>
      </c>
      <c r="ED9463">
        <v>-100</v>
      </c>
      <c r="EE9463">
        <v>1E-4</v>
      </c>
      <c r="EF9463">
        <v>-100</v>
      </c>
      <c r="EG9463">
        <v>-100</v>
      </c>
      <c r="EH9463">
        <v>-100</v>
      </c>
      <c r="EI9463">
        <v>-100</v>
      </c>
      <c r="EJ9463">
        <v>1E-4</v>
      </c>
      <c r="EK9463">
        <v>-101.15314290000001</v>
      </c>
      <c r="EL9463">
        <v>1E-4</v>
      </c>
      <c r="EM9463">
        <v>1E-4</v>
      </c>
      <c r="EN9463">
        <v>1E-4</v>
      </c>
      <c r="EO9463">
        <v>-101.15314290000001</v>
      </c>
      <c r="EP9463">
        <v>-101.15314290000001</v>
      </c>
      <c r="EQ9463">
        <v>-181.6928571</v>
      </c>
      <c r="ER9463">
        <v>-841.0942857</v>
      </c>
      <c r="ES9463">
        <v>5088.125</v>
      </c>
      <c r="ET9463" s="1" t="s">
        <v>278</v>
      </c>
      <c r="EU9463">
        <v>1E-4</v>
      </c>
      <c r="EV9463">
        <v>1E-4</v>
      </c>
      <c r="EW9463">
        <v>1E-4</v>
      </c>
      <c r="EX9463">
        <v>1E-4</v>
      </c>
      <c r="EY9463">
        <v>-100</v>
      </c>
      <c r="EZ9463">
        <v>-100</v>
      </c>
      <c r="FA9463">
        <v>-100</v>
      </c>
      <c r="FB9463">
        <v>-100</v>
      </c>
      <c r="FC9463">
        <v>-100</v>
      </c>
      <c r="FD9463">
        <v>1E-4</v>
      </c>
      <c r="FE9463">
        <v>1E-4</v>
      </c>
      <c r="FF9463">
        <v>1E-4</v>
      </c>
      <c r="FG9463">
        <v>1E-4</v>
      </c>
      <c r="FH9463">
        <v>1E-4</v>
      </c>
      <c r="FI9463">
        <v>6</v>
      </c>
      <c r="FJ9463">
        <v>1370</v>
      </c>
      <c r="FK9463">
        <v>3182.5</v>
      </c>
      <c r="FL9463">
        <v>3175.9</v>
      </c>
      <c r="FM9463">
        <v>6358.4</v>
      </c>
      <c r="FN9463">
        <v>13</v>
      </c>
      <c r="FO9463">
        <v>-181.6928571</v>
      </c>
      <c r="FP9463">
        <v>-841.0942857</v>
      </c>
      <c r="FQ9463">
        <v>1.0020781511000001</v>
      </c>
      <c r="FX9463">
        <v>668.09</v>
      </c>
      <c r="FY9463">
        <v>1981.16</v>
      </c>
      <c r="FZ9463">
        <v>4827.1000000000004</v>
      </c>
      <c r="GA9463">
        <v>4991.47</v>
      </c>
      <c r="GB9463">
        <v>641.15</v>
      </c>
      <c r="GC9463">
        <v>731.15</v>
      </c>
      <c r="GL9463">
        <v>1</v>
      </c>
      <c r="GM9463">
        <v>718.8</v>
      </c>
      <c r="GU9463">
        <v>1E-4</v>
      </c>
      <c r="GV9463">
        <v>1E-4</v>
      </c>
      <c r="HB9463">
        <v>0</v>
      </c>
      <c r="HC9463" s="2"/>
      <c r="HD9463">
        <v>-100</v>
      </c>
      <c r="HE9463">
        <v>-100</v>
      </c>
      <c r="HF9463">
        <v>-100</v>
      </c>
      <c r="HG9463">
        <v>-100</v>
      </c>
      <c r="HH9463">
        <v>-100</v>
      </c>
      <c r="HI9463">
        <v>1E-4</v>
      </c>
      <c r="HJ9463">
        <v>1E-4</v>
      </c>
      <c r="HK9463">
        <v>1E-4</v>
      </c>
      <c r="HL9463">
        <v>1E-4</v>
      </c>
      <c r="HM9463">
        <v>1E-4</v>
      </c>
      <c r="HN9463">
        <v>1E-4</v>
      </c>
      <c r="HO9463">
        <v>1E-4</v>
      </c>
      <c r="HR9463">
        <v>1E-4</v>
      </c>
      <c r="HS9463">
        <v>1E-4</v>
      </c>
      <c r="HT9463">
        <v>1E-4</v>
      </c>
      <c r="HU9463">
        <v>1E-4</v>
      </c>
      <c r="HV9463">
        <v>1E-4</v>
      </c>
      <c r="HW9463">
        <v>1E-4</v>
      </c>
      <c r="HX9463">
        <v>-100</v>
      </c>
      <c r="HY9463">
        <v>-100</v>
      </c>
      <c r="HZ9463">
        <v>-100</v>
      </c>
      <c r="IA9463">
        <v>1E-4</v>
      </c>
      <c r="IB9463">
        <v>1E-4</v>
      </c>
      <c r="IC9463">
        <v>1E-4</v>
      </c>
      <c r="ID9463">
        <v>1E-4</v>
      </c>
      <c r="IE9463">
        <v>1E-4</v>
      </c>
      <c r="IF9463">
        <v>1E-4</v>
      </c>
      <c r="IG9463">
        <v>1E-4</v>
      </c>
      <c r="IM9463">
        <v>1E-4</v>
      </c>
      <c r="IN9463">
        <v>1</v>
      </c>
      <c r="IO9463">
        <v>112</v>
      </c>
      <c r="IP9463">
        <v>112</v>
      </c>
      <c r="IQ9463">
        <v>1E-4</v>
      </c>
      <c r="IR9463">
        <v>16487.95</v>
      </c>
      <c r="IS9463">
        <v>1</v>
      </c>
      <c r="IT9463">
        <v>108.33333333</v>
      </c>
      <c r="IU9463">
        <v>0</v>
      </c>
      <c r="IV9463">
        <v>0</v>
      </c>
      <c r="IW9463">
        <v>130</v>
      </c>
      <c r="IX9463">
        <v>152</v>
      </c>
      <c r="IY9463">
        <v>73.528000000000006</v>
      </c>
      <c r="IZ9463">
        <v>-18.571428569999998</v>
      </c>
      <c r="JA9463">
        <v>1E-4</v>
      </c>
      <c r="JB9463">
        <v>16423.509999999998</v>
      </c>
      <c r="JC9463">
        <v>16498.62</v>
      </c>
      <c r="JD9463">
        <v>16571.650000000001</v>
      </c>
      <c r="JE9463">
        <v>16646.28</v>
      </c>
      <c r="JF9463">
        <v>16718.82</v>
      </c>
      <c r="JG9463">
        <v>16791.16</v>
      </c>
      <c r="JH9463" s="2"/>
      <c r="JI9463" s="1" t="s">
        <v>277</v>
      </c>
      <c r="JJ9463">
        <v>0</v>
      </c>
    </row>
    <row r="9464" spans="1:270" x14ac:dyDescent="0.25">
      <c r="A9464">
        <v>9463</v>
      </c>
      <c r="B9464">
        <v>1</v>
      </c>
      <c r="C9464">
        <v>34</v>
      </c>
      <c r="D9464">
        <v>1</v>
      </c>
      <c r="E9464" s="1" t="s">
        <v>270</v>
      </c>
      <c r="F9464" s="1" t="s">
        <v>271</v>
      </c>
      <c r="G9464">
        <v>0</v>
      </c>
      <c r="H9464" s="1" t="s">
        <v>272</v>
      </c>
      <c r="I9464">
        <v>0</v>
      </c>
      <c r="J9464" s="1" t="s">
        <v>280</v>
      </c>
      <c r="K9464" s="1" t="s">
        <v>274</v>
      </c>
      <c r="L9464">
        <v>1298.5</v>
      </c>
      <c r="M9464" s="1" t="s">
        <v>275</v>
      </c>
      <c r="N9464">
        <v>53.93</v>
      </c>
      <c r="O9464">
        <v>1</v>
      </c>
      <c r="P9464">
        <v>4</v>
      </c>
      <c r="Q9464">
        <v>1E-4</v>
      </c>
      <c r="R9464">
        <v>50149.78</v>
      </c>
      <c r="S9464">
        <v>1</v>
      </c>
      <c r="T9464">
        <v>1E-4</v>
      </c>
      <c r="U9464">
        <v>1E-4</v>
      </c>
      <c r="V9464">
        <v>1E-4</v>
      </c>
      <c r="W9464">
        <v>1E-4</v>
      </c>
      <c r="X9464">
        <v>1E-4</v>
      </c>
      <c r="Y9464">
        <v>1E-4</v>
      </c>
      <c r="Z9464">
        <v>1E-4</v>
      </c>
      <c r="AA9464">
        <v>1E-4</v>
      </c>
      <c r="AB9464">
        <v>1E-4</v>
      </c>
      <c r="AC9464">
        <v>1E-4</v>
      </c>
      <c r="AD9464">
        <v>1E-4</v>
      </c>
      <c r="AE9464">
        <v>1E-4</v>
      </c>
      <c r="AF9464">
        <v>1E-4</v>
      </c>
      <c r="AG9464">
        <v>1E-4</v>
      </c>
      <c r="AH9464">
        <v>53.93</v>
      </c>
      <c r="AI9464">
        <v>1</v>
      </c>
      <c r="AJ9464">
        <v>50149.78</v>
      </c>
      <c r="AK9464">
        <v>1</v>
      </c>
      <c r="AL9464">
        <v>5</v>
      </c>
      <c r="AM9464">
        <v>1E-4</v>
      </c>
      <c r="AN9464">
        <v>1E-4</v>
      </c>
      <c r="AO9464">
        <v>1E-4</v>
      </c>
      <c r="AP9464">
        <v>541.5</v>
      </c>
      <c r="AQ9464">
        <v>1</v>
      </c>
      <c r="AR9464">
        <v>1</v>
      </c>
      <c r="AS9464">
        <v>0</v>
      </c>
      <c r="AT9464">
        <v>0</v>
      </c>
      <c r="AU9464">
        <v>1</v>
      </c>
      <c r="AV9464">
        <v>0</v>
      </c>
      <c r="AW9464">
        <v>1</v>
      </c>
      <c r="AX9464" s="2">
        <v>43987</v>
      </c>
      <c r="AY9464">
        <v>36</v>
      </c>
      <c r="AZ9464">
        <v>1E-4</v>
      </c>
      <c r="BA9464">
        <v>1E-4</v>
      </c>
      <c r="BB9464">
        <v>1E-4</v>
      </c>
      <c r="BC9464">
        <v>1E-4</v>
      </c>
      <c r="BD9464">
        <v>1E-4</v>
      </c>
      <c r="BE9464">
        <v>1E-4</v>
      </c>
      <c r="BF9464">
        <v>1E-4</v>
      </c>
      <c r="BG9464">
        <v>1E-4</v>
      </c>
      <c r="BH9464">
        <v>1E-4</v>
      </c>
      <c r="BI9464">
        <v>1E-4</v>
      </c>
      <c r="BJ9464">
        <v>1E-4</v>
      </c>
      <c r="BK9464">
        <v>1E-4</v>
      </c>
      <c r="BL9464">
        <v>1E-4</v>
      </c>
      <c r="BM9464">
        <v>1E-4</v>
      </c>
      <c r="BN9464">
        <v>1E-4</v>
      </c>
      <c r="BO9464">
        <v>1E-4</v>
      </c>
      <c r="BP9464" s="1" t="s">
        <v>277</v>
      </c>
      <c r="BQ9464">
        <v>1E-4</v>
      </c>
      <c r="BR9464" s="1" t="s">
        <v>284</v>
      </c>
      <c r="BT9464">
        <v>0</v>
      </c>
      <c r="BU9464">
        <v>0</v>
      </c>
      <c r="BV9464">
        <v>1E-4</v>
      </c>
      <c r="BW9464">
        <v>1E-4</v>
      </c>
      <c r="BX9464">
        <v>1E-4</v>
      </c>
      <c r="BY9464">
        <v>1E-4</v>
      </c>
      <c r="BZ9464">
        <v>1E-4</v>
      </c>
      <c r="CA9464">
        <v>1E-4</v>
      </c>
      <c r="CB9464">
        <v>53.93</v>
      </c>
      <c r="CC9464">
        <v>50149.78</v>
      </c>
      <c r="CD9464">
        <v>50203.71</v>
      </c>
      <c r="CE9464">
        <v>-50095.85</v>
      </c>
      <c r="CF9464">
        <v>92990.506211999993</v>
      </c>
      <c r="CG9464">
        <v>-2.5434285710000002</v>
      </c>
      <c r="CH9464">
        <v>76.580857143000003</v>
      </c>
      <c r="CI9464">
        <v>-79.124285709999995</v>
      </c>
      <c r="CJ9464">
        <v>1E-4</v>
      </c>
      <c r="CK9464">
        <v>0</v>
      </c>
      <c r="CL9464">
        <v>1</v>
      </c>
      <c r="CM9464">
        <v>1E-4</v>
      </c>
      <c r="CN9464">
        <v>1E-4</v>
      </c>
      <c r="CO9464">
        <v>1E-4</v>
      </c>
      <c r="CP9464">
        <v>1</v>
      </c>
      <c r="CQ9464">
        <v>1E-4</v>
      </c>
      <c r="CR9464">
        <v>1E-4</v>
      </c>
      <c r="CS9464">
        <v>1E-4</v>
      </c>
      <c r="CT9464">
        <v>1E-4</v>
      </c>
      <c r="CU9464">
        <v>-100</v>
      </c>
      <c r="CV9464">
        <v>-100</v>
      </c>
      <c r="CW9464">
        <v>-100</v>
      </c>
      <c r="CX9464">
        <v>-100</v>
      </c>
      <c r="CY9464">
        <v>17</v>
      </c>
      <c r="CZ9464">
        <v>17</v>
      </c>
      <c r="DA9464">
        <v>1E-4</v>
      </c>
      <c r="DB9464">
        <v>1E-4</v>
      </c>
      <c r="DC9464">
        <v>53.93</v>
      </c>
      <c r="DD9464">
        <v>-100</v>
      </c>
      <c r="DE9464">
        <v>-100</v>
      </c>
      <c r="DF9464">
        <v>-100</v>
      </c>
      <c r="DG9464">
        <v>-100</v>
      </c>
      <c r="DH9464">
        <v>0</v>
      </c>
      <c r="DI9464">
        <v>0</v>
      </c>
      <c r="DJ9464">
        <v>1</v>
      </c>
      <c r="DK9464">
        <v>0</v>
      </c>
      <c r="DL9464">
        <v>1</v>
      </c>
      <c r="DM9464">
        <v>1</v>
      </c>
      <c r="DN9464">
        <v>0</v>
      </c>
      <c r="DO9464">
        <v>0</v>
      </c>
      <c r="DP9464">
        <v>0</v>
      </c>
      <c r="DQ9464">
        <v>1</v>
      </c>
      <c r="DR9464">
        <v>0</v>
      </c>
      <c r="DS9464">
        <v>0</v>
      </c>
      <c r="DT9464">
        <v>3</v>
      </c>
      <c r="DU9464">
        <v>1195.9233333</v>
      </c>
      <c r="DV9464">
        <v>4</v>
      </c>
      <c r="DW9464">
        <v>1190.8333333</v>
      </c>
      <c r="DX9464">
        <v>0.9957438743</v>
      </c>
      <c r="DY9464">
        <v>1320.95</v>
      </c>
      <c r="DZ9464">
        <v>152</v>
      </c>
      <c r="EA9464">
        <v>-100</v>
      </c>
      <c r="EB9464">
        <v>-100</v>
      </c>
      <c r="EC9464">
        <v>-100</v>
      </c>
      <c r="ED9464">
        <v>-100</v>
      </c>
      <c r="EE9464">
        <v>1E-4</v>
      </c>
      <c r="EF9464">
        <v>-100</v>
      </c>
      <c r="EG9464">
        <v>-100</v>
      </c>
      <c r="EH9464">
        <v>-100</v>
      </c>
      <c r="EI9464">
        <v>-100</v>
      </c>
      <c r="EJ9464">
        <v>1E-4</v>
      </c>
      <c r="EK9464">
        <v>-2.5434285710000002</v>
      </c>
      <c r="EL9464">
        <v>1E-4</v>
      </c>
      <c r="EM9464">
        <v>1E-4</v>
      </c>
      <c r="EN9464">
        <v>-2.5434285710000002</v>
      </c>
      <c r="EO9464">
        <v>1E-4</v>
      </c>
      <c r="EP9464">
        <v>-2.5434285710000002</v>
      </c>
      <c r="EQ9464">
        <v>-28.714285709999999</v>
      </c>
      <c r="ER9464">
        <v>-26.714285709999999</v>
      </c>
      <c r="ES9464">
        <v>5088.125</v>
      </c>
      <c r="ET9464" s="1" t="s">
        <v>278</v>
      </c>
      <c r="EU9464">
        <v>1E-4</v>
      </c>
      <c r="EV9464">
        <v>1E-4</v>
      </c>
      <c r="EW9464">
        <v>1E-4</v>
      </c>
      <c r="EX9464">
        <v>1E-4</v>
      </c>
      <c r="EY9464">
        <v>-100</v>
      </c>
      <c r="EZ9464">
        <v>-100</v>
      </c>
      <c r="FA9464">
        <v>-100</v>
      </c>
      <c r="FB9464">
        <v>-100</v>
      </c>
      <c r="FC9464">
        <v>-100</v>
      </c>
      <c r="FD9464">
        <v>1E-4</v>
      </c>
      <c r="FE9464">
        <v>1E-4</v>
      </c>
      <c r="FF9464">
        <v>1E-4</v>
      </c>
      <c r="FG9464">
        <v>1E-4</v>
      </c>
      <c r="FH9464">
        <v>1E-4</v>
      </c>
      <c r="FI9464">
        <v>1</v>
      </c>
      <c r="FJ9464">
        <v>11.666666666999999</v>
      </c>
      <c r="FK9464">
        <v>1195.9233333</v>
      </c>
      <c r="FL9464">
        <v>1190.8333333</v>
      </c>
      <c r="FM9464">
        <v>2386.7566667000001</v>
      </c>
      <c r="FN9464">
        <v>6</v>
      </c>
      <c r="FO9464">
        <v>-28.714285709999999</v>
      </c>
      <c r="FP9464">
        <v>-26.714285709999999</v>
      </c>
      <c r="FQ9464">
        <v>1.0042743177</v>
      </c>
      <c r="FX9464">
        <v>53.93</v>
      </c>
      <c r="FY9464">
        <v>46.35</v>
      </c>
      <c r="FZ9464">
        <v>24.5</v>
      </c>
      <c r="GA9464">
        <v>1.81</v>
      </c>
      <c r="GB9464">
        <v>42.09</v>
      </c>
      <c r="GC9464">
        <v>43.22</v>
      </c>
      <c r="GL9464">
        <v>1</v>
      </c>
      <c r="GM9464">
        <v>541.5</v>
      </c>
      <c r="GU9464">
        <v>1E-4</v>
      </c>
      <c r="GV9464">
        <v>1E-4</v>
      </c>
      <c r="HB9464">
        <v>0</v>
      </c>
      <c r="HC9464" s="2"/>
      <c r="HD9464">
        <v>-100</v>
      </c>
      <c r="HE9464">
        <v>-100</v>
      </c>
      <c r="HF9464">
        <v>-100</v>
      </c>
      <c r="HG9464">
        <v>-100</v>
      </c>
      <c r="HH9464">
        <v>-100</v>
      </c>
      <c r="HI9464">
        <v>1E-4</v>
      </c>
      <c r="HJ9464">
        <v>1E-4</v>
      </c>
      <c r="HK9464">
        <v>1E-4</v>
      </c>
      <c r="HL9464">
        <v>1E-4</v>
      </c>
      <c r="HM9464">
        <v>1E-4</v>
      </c>
      <c r="HN9464">
        <v>1E-4</v>
      </c>
      <c r="HO9464">
        <v>1E-4</v>
      </c>
      <c r="HR9464">
        <v>1E-4</v>
      </c>
      <c r="HS9464">
        <v>1E-4</v>
      </c>
      <c r="HT9464">
        <v>1E-4</v>
      </c>
      <c r="HU9464">
        <v>1E-4</v>
      </c>
      <c r="HV9464">
        <v>1E-4</v>
      </c>
      <c r="HW9464">
        <v>1E-4</v>
      </c>
      <c r="HX9464">
        <v>-100</v>
      </c>
      <c r="HY9464">
        <v>-100</v>
      </c>
      <c r="HZ9464">
        <v>-100</v>
      </c>
      <c r="IA9464">
        <v>1E-4</v>
      </c>
      <c r="IB9464">
        <v>1E-4</v>
      </c>
      <c r="IC9464">
        <v>1E-4</v>
      </c>
      <c r="ID9464">
        <v>1E-4</v>
      </c>
      <c r="IE9464">
        <v>1E-4</v>
      </c>
      <c r="IF9464">
        <v>1E-4</v>
      </c>
      <c r="IG9464">
        <v>1E-4</v>
      </c>
      <c r="IM9464">
        <v>1</v>
      </c>
      <c r="IN9464">
        <v>1E-4</v>
      </c>
      <c r="IO9464">
        <v>-100</v>
      </c>
      <c r="IP9464">
        <v>-100</v>
      </c>
      <c r="IQ9464">
        <v>50149.78</v>
      </c>
      <c r="IR9464">
        <v>1E-4</v>
      </c>
      <c r="IS9464">
        <v>-100</v>
      </c>
      <c r="IT9464">
        <v>-100</v>
      </c>
      <c r="IU9464">
        <v>-100</v>
      </c>
      <c r="IV9464">
        <v>-100</v>
      </c>
      <c r="IW9464">
        <v>-100</v>
      </c>
      <c r="IX9464">
        <v>-100</v>
      </c>
      <c r="IY9464">
        <v>1E-4</v>
      </c>
      <c r="IZ9464">
        <v>1E-4</v>
      </c>
      <c r="JA9464">
        <v>1E-4</v>
      </c>
      <c r="JH9464" s="2"/>
      <c r="JI9464" s="1" t="s">
        <v>277</v>
      </c>
      <c r="JJ9464">
        <v>0</v>
      </c>
    </row>
    <row r="9465" spans="1:270" x14ac:dyDescent="0.25">
      <c r="A9465">
        <v>9464</v>
      </c>
      <c r="B9465">
        <v>1</v>
      </c>
      <c r="C9465">
        <v>42</v>
      </c>
      <c r="D9465">
        <v>0</v>
      </c>
      <c r="E9465" s="1" t="s">
        <v>270</v>
      </c>
      <c r="F9465" s="1" t="s">
        <v>271</v>
      </c>
      <c r="G9465">
        <v>0</v>
      </c>
      <c r="H9465" s="1" t="s">
        <v>272</v>
      </c>
      <c r="I9465">
        <v>0</v>
      </c>
      <c r="J9465" s="1" t="s">
        <v>283</v>
      </c>
      <c r="K9465" s="1" t="s">
        <v>274</v>
      </c>
      <c r="L9465">
        <v>0</v>
      </c>
      <c r="M9465" s="1" t="s">
        <v>275</v>
      </c>
      <c r="N9465">
        <v>2493.13</v>
      </c>
      <c r="O9465">
        <v>1</v>
      </c>
      <c r="P9465">
        <v>2</v>
      </c>
      <c r="Q9465">
        <v>1E-4</v>
      </c>
      <c r="R9465">
        <v>1E-4</v>
      </c>
      <c r="S9465">
        <v>1E-4</v>
      </c>
      <c r="T9465">
        <v>1E-4</v>
      </c>
      <c r="U9465">
        <v>1E-4</v>
      </c>
      <c r="V9465">
        <v>1E-4</v>
      </c>
      <c r="W9465">
        <v>1E-4</v>
      </c>
      <c r="X9465">
        <v>1E-4</v>
      </c>
      <c r="Y9465">
        <v>1E-4</v>
      </c>
      <c r="Z9465">
        <v>1E-4</v>
      </c>
      <c r="AA9465">
        <v>1E-4</v>
      </c>
      <c r="AB9465">
        <v>1E-4</v>
      </c>
      <c r="AC9465">
        <v>1E-4</v>
      </c>
      <c r="AD9465">
        <v>1E-4</v>
      </c>
      <c r="AE9465">
        <v>1E-4</v>
      </c>
      <c r="AF9465">
        <v>1E-4</v>
      </c>
      <c r="AG9465">
        <v>1E-4</v>
      </c>
      <c r="AH9465">
        <v>2493.13</v>
      </c>
      <c r="AI9465">
        <v>1</v>
      </c>
      <c r="AJ9465">
        <v>1E-4</v>
      </c>
      <c r="AK9465">
        <v>1E-4</v>
      </c>
      <c r="AL9465">
        <v>2</v>
      </c>
      <c r="AM9465">
        <v>1E-4</v>
      </c>
      <c r="AN9465">
        <v>1E-4</v>
      </c>
      <c r="AO9465">
        <v>1E-4</v>
      </c>
      <c r="AP9465">
        <v>1E-4</v>
      </c>
      <c r="AQ9465">
        <v>1E-4</v>
      </c>
      <c r="AR9465">
        <v>1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 s="2">
        <v>41631</v>
      </c>
      <c r="AY9465">
        <v>111</v>
      </c>
      <c r="AZ9465">
        <v>1E-4</v>
      </c>
      <c r="BA9465">
        <v>1</v>
      </c>
      <c r="BB9465">
        <v>1E-4</v>
      </c>
      <c r="BC9465">
        <v>1E-4</v>
      </c>
      <c r="BD9465">
        <v>1E-4</v>
      </c>
      <c r="BE9465">
        <v>1E-4</v>
      </c>
      <c r="BF9465">
        <v>1E-4</v>
      </c>
      <c r="BG9465">
        <v>1E-4</v>
      </c>
      <c r="BH9465">
        <v>1E-4</v>
      </c>
      <c r="BI9465">
        <v>1E-4</v>
      </c>
      <c r="BJ9465">
        <v>1E-4</v>
      </c>
      <c r="BK9465">
        <v>1E-4</v>
      </c>
      <c r="BL9465">
        <v>1E-4</v>
      </c>
      <c r="BM9465">
        <v>1E-4</v>
      </c>
      <c r="BN9465">
        <v>1E-4</v>
      </c>
      <c r="BO9465">
        <v>1E-4</v>
      </c>
      <c r="BP9465" s="1" t="s">
        <v>277</v>
      </c>
      <c r="BQ9465">
        <v>1E-4</v>
      </c>
      <c r="BR9465" s="1" t="s">
        <v>277</v>
      </c>
      <c r="BT9465">
        <v>1E-4</v>
      </c>
      <c r="BU9465">
        <v>0</v>
      </c>
      <c r="BV9465">
        <v>1E-4</v>
      </c>
      <c r="BW9465">
        <v>1E-4</v>
      </c>
      <c r="BX9465">
        <v>1E-4</v>
      </c>
      <c r="BY9465">
        <v>1E-4</v>
      </c>
      <c r="BZ9465">
        <v>1E-4</v>
      </c>
      <c r="CA9465">
        <v>1E-4</v>
      </c>
      <c r="CB9465">
        <v>2493.13</v>
      </c>
      <c r="CC9465">
        <v>1E-4</v>
      </c>
      <c r="CD9465">
        <v>1E-4</v>
      </c>
      <c r="CE9465">
        <v>1E-4</v>
      </c>
      <c r="CF9465">
        <v>1E-4</v>
      </c>
      <c r="CG9465">
        <v>-264.2857143</v>
      </c>
      <c r="CH9465">
        <v>1E-4</v>
      </c>
      <c r="CI9465">
        <v>1E-4</v>
      </c>
      <c r="CJ9465">
        <v>1E-4</v>
      </c>
      <c r="CK9465">
        <v>0</v>
      </c>
      <c r="CL9465">
        <v>1E-4</v>
      </c>
      <c r="CM9465">
        <v>1</v>
      </c>
      <c r="CN9465">
        <v>1E-4</v>
      </c>
      <c r="CO9465">
        <v>1E-4</v>
      </c>
      <c r="CP9465">
        <v>1E-4</v>
      </c>
      <c r="CQ9465">
        <v>1</v>
      </c>
      <c r="CR9465">
        <v>1E-4</v>
      </c>
      <c r="CS9465">
        <v>1E-4</v>
      </c>
      <c r="CT9465">
        <v>1E-4</v>
      </c>
      <c r="CU9465">
        <v>-100</v>
      </c>
      <c r="CV9465">
        <v>-100</v>
      </c>
      <c r="CW9465">
        <v>-100</v>
      </c>
      <c r="CX9465">
        <v>-100</v>
      </c>
      <c r="CY9465">
        <v>95</v>
      </c>
      <c r="CZ9465">
        <v>95</v>
      </c>
      <c r="DA9465">
        <v>1E-4</v>
      </c>
      <c r="DB9465">
        <v>1E-4</v>
      </c>
      <c r="DC9465">
        <v>-100</v>
      </c>
      <c r="DD9465">
        <v>2493.13</v>
      </c>
      <c r="DE9465">
        <v>-100</v>
      </c>
      <c r="DF9465">
        <v>-100</v>
      </c>
      <c r="DG9465">
        <v>-100</v>
      </c>
      <c r="DH9465">
        <v>0</v>
      </c>
      <c r="DI9465">
        <v>0</v>
      </c>
      <c r="DJ9465">
        <v>1</v>
      </c>
      <c r="DK9465">
        <v>0</v>
      </c>
      <c r="DL9465">
        <v>0</v>
      </c>
      <c r="DM9465">
        <v>1</v>
      </c>
      <c r="DN9465">
        <v>0</v>
      </c>
      <c r="DO9465">
        <v>0</v>
      </c>
      <c r="DP9465">
        <v>1</v>
      </c>
      <c r="DQ9465">
        <v>0</v>
      </c>
      <c r="DR9465">
        <v>1</v>
      </c>
      <c r="DS9465">
        <v>0</v>
      </c>
      <c r="DT9465">
        <v>2</v>
      </c>
      <c r="DU9465">
        <v>725</v>
      </c>
      <c r="DV9465">
        <v>1</v>
      </c>
      <c r="DW9465">
        <v>550</v>
      </c>
      <c r="DX9465">
        <v>0.75862068969999996</v>
      </c>
      <c r="DY9465">
        <v>1100</v>
      </c>
      <c r="DZ9465">
        <v>63</v>
      </c>
      <c r="EA9465">
        <v>-100</v>
      </c>
      <c r="EB9465">
        <v>-100</v>
      </c>
      <c r="EC9465">
        <v>-100</v>
      </c>
      <c r="ED9465">
        <v>-100</v>
      </c>
      <c r="EE9465">
        <v>1E-4</v>
      </c>
      <c r="EF9465">
        <v>-100</v>
      </c>
      <c r="EG9465">
        <v>-100</v>
      </c>
      <c r="EH9465">
        <v>-100</v>
      </c>
      <c r="EI9465">
        <v>-100</v>
      </c>
      <c r="EJ9465">
        <v>1E-4</v>
      </c>
      <c r="EK9465">
        <v>-264.2857143</v>
      </c>
      <c r="EL9465">
        <v>1E-4</v>
      </c>
      <c r="EM9465">
        <v>1E-4</v>
      </c>
      <c r="EN9465">
        <v>1E-4</v>
      </c>
      <c r="EO9465">
        <v>-264.2857143</v>
      </c>
      <c r="EP9465">
        <v>-264.2857143</v>
      </c>
      <c r="EQ9465">
        <v>132.85714286000001</v>
      </c>
      <c r="ER9465">
        <v>282.85714286000001</v>
      </c>
      <c r="ES9465">
        <v>5088.125</v>
      </c>
      <c r="ET9465" s="1" t="s">
        <v>278</v>
      </c>
      <c r="EU9465">
        <v>1E-4</v>
      </c>
      <c r="EV9465">
        <v>1E-4</v>
      </c>
      <c r="EW9465">
        <v>1E-4</v>
      </c>
      <c r="EX9465">
        <v>1E-4</v>
      </c>
      <c r="EY9465">
        <v>-100</v>
      </c>
      <c r="EZ9465">
        <v>-100</v>
      </c>
      <c r="FA9465">
        <v>-100</v>
      </c>
      <c r="FB9465">
        <v>-100</v>
      </c>
      <c r="FC9465">
        <v>-100</v>
      </c>
      <c r="FD9465">
        <v>1E-4</v>
      </c>
      <c r="FE9465">
        <v>1E-4</v>
      </c>
      <c r="FF9465">
        <v>1E-4</v>
      </c>
      <c r="FG9465">
        <v>1E-4</v>
      </c>
      <c r="FH9465">
        <v>1E-4</v>
      </c>
      <c r="FI9465">
        <v>4</v>
      </c>
      <c r="FJ9465">
        <v>516.66666667000004</v>
      </c>
      <c r="FK9465">
        <v>725</v>
      </c>
      <c r="FL9465">
        <v>550</v>
      </c>
      <c r="FM9465">
        <v>1275</v>
      </c>
      <c r="FN9465">
        <v>3</v>
      </c>
      <c r="FO9465">
        <v>132.85714286000001</v>
      </c>
      <c r="FP9465">
        <v>282.85714286000001</v>
      </c>
      <c r="FQ9465">
        <v>1.3181818182</v>
      </c>
      <c r="FX9465">
        <v>2493.13</v>
      </c>
      <c r="FY9465">
        <v>2243.13</v>
      </c>
      <c r="FZ9465">
        <v>1993.13</v>
      </c>
      <c r="GA9465">
        <v>243.13</v>
      </c>
      <c r="GB9465">
        <v>993.13</v>
      </c>
      <c r="GC9465">
        <v>1743.13</v>
      </c>
      <c r="GU9465">
        <v>1E-4</v>
      </c>
      <c r="GV9465">
        <v>1E-4</v>
      </c>
      <c r="HC9465" s="2"/>
      <c r="HD9465">
        <v>-100</v>
      </c>
      <c r="HE9465">
        <v>-100</v>
      </c>
      <c r="HF9465">
        <v>-100</v>
      </c>
      <c r="HG9465">
        <v>-100</v>
      </c>
      <c r="HH9465">
        <v>-100</v>
      </c>
      <c r="HI9465">
        <v>1E-4</v>
      </c>
      <c r="HJ9465">
        <v>1E-4</v>
      </c>
      <c r="HK9465">
        <v>1E-4</v>
      </c>
      <c r="HL9465">
        <v>1E-4</v>
      </c>
      <c r="HM9465">
        <v>1E-4</v>
      </c>
      <c r="HN9465">
        <v>1E-4</v>
      </c>
      <c r="HO9465">
        <v>1E-4</v>
      </c>
      <c r="HR9465">
        <v>1E-4</v>
      </c>
      <c r="HS9465">
        <v>1E-4</v>
      </c>
      <c r="HT9465">
        <v>1E-4</v>
      </c>
      <c r="HU9465">
        <v>1E-4</v>
      </c>
      <c r="HV9465">
        <v>1E-4</v>
      </c>
      <c r="HW9465">
        <v>1E-4</v>
      </c>
      <c r="HX9465">
        <v>-100</v>
      </c>
      <c r="HY9465">
        <v>-100</v>
      </c>
      <c r="HZ9465">
        <v>-100</v>
      </c>
      <c r="IA9465">
        <v>1E-4</v>
      </c>
      <c r="IB9465">
        <v>1E-4</v>
      </c>
      <c r="IC9465">
        <v>1E-4</v>
      </c>
      <c r="ID9465">
        <v>1E-4</v>
      </c>
      <c r="IE9465">
        <v>1E-4</v>
      </c>
      <c r="IF9465">
        <v>1E-4</v>
      </c>
      <c r="IG9465">
        <v>1E-4</v>
      </c>
      <c r="JH9465" s="2"/>
      <c r="JI9465" s="1" t="s">
        <v>277</v>
      </c>
    </row>
    <row r="9466" spans="1:270" x14ac:dyDescent="0.25">
      <c r="A9466">
        <v>9465</v>
      </c>
      <c r="B9466">
        <v>1</v>
      </c>
      <c r="C9466">
        <v>33</v>
      </c>
      <c r="D9466">
        <v>0</v>
      </c>
      <c r="E9466" s="1" t="s">
        <v>270</v>
      </c>
      <c r="F9466" s="1" t="s">
        <v>285</v>
      </c>
      <c r="G9466">
        <v>0</v>
      </c>
      <c r="H9466" s="1" t="s">
        <v>272</v>
      </c>
      <c r="I9466">
        <v>0</v>
      </c>
      <c r="J9466" s="1" t="s">
        <v>273</v>
      </c>
      <c r="K9466" s="1" t="s">
        <v>288</v>
      </c>
      <c r="L9466">
        <v>0</v>
      </c>
      <c r="M9466" s="1" t="s">
        <v>275</v>
      </c>
      <c r="N9466">
        <v>30586.7</v>
      </c>
      <c r="O9466">
        <v>1</v>
      </c>
      <c r="P9466">
        <v>2</v>
      </c>
      <c r="Q9466">
        <v>1E-4</v>
      </c>
      <c r="R9466">
        <v>1E-4</v>
      </c>
      <c r="S9466">
        <v>1E-4</v>
      </c>
      <c r="T9466">
        <v>1E-4</v>
      </c>
      <c r="U9466">
        <v>1E-4</v>
      </c>
      <c r="V9466">
        <v>1E-4</v>
      </c>
      <c r="W9466">
        <v>1E-4</v>
      </c>
      <c r="X9466">
        <v>1E-4</v>
      </c>
      <c r="Y9466">
        <v>1E-4</v>
      </c>
      <c r="Z9466">
        <v>1E-4</v>
      </c>
      <c r="AA9466">
        <v>1E-4</v>
      </c>
      <c r="AB9466">
        <v>1E-4</v>
      </c>
      <c r="AC9466">
        <v>1E-4</v>
      </c>
      <c r="AD9466">
        <v>1E-4</v>
      </c>
      <c r="AE9466">
        <v>1E-4</v>
      </c>
      <c r="AF9466">
        <v>1E-4</v>
      </c>
      <c r="AG9466">
        <v>1E-4</v>
      </c>
      <c r="AH9466">
        <v>30586.7</v>
      </c>
      <c r="AI9466">
        <v>1</v>
      </c>
      <c r="AJ9466">
        <v>1E-4</v>
      </c>
      <c r="AK9466">
        <v>1E-4</v>
      </c>
      <c r="AL9466">
        <v>3</v>
      </c>
      <c r="AM9466">
        <v>1E-4</v>
      </c>
      <c r="AN9466">
        <v>1E-4</v>
      </c>
      <c r="AO9466">
        <v>1E-4</v>
      </c>
      <c r="AP9466">
        <v>1E-4</v>
      </c>
      <c r="AQ9466">
        <v>1E-4</v>
      </c>
      <c r="AR9466">
        <v>1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 s="2">
        <v>43349</v>
      </c>
      <c r="AY9466">
        <v>47</v>
      </c>
      <c r="AZ9466">
        <v>1E-4</v>
      </c>
      <c r="BA9466">
        <v>1E-4</v>
      </c>
      <c r="BB9466">
        <v>1E-4</v>
      </c>
      <c r="BC9466">
        <v>1E-4</v>
      </c>
      <c r="BD9466">
        <v>1E-4</v>
      </c>
      <c r="BE9466">
        <v>1E-4</v>
      </c>
      <c r="BF9466">
        <v>1E-4</v>
      </c>
      <c r="BG9466">
        <v>1E-4</v>
      </c>
      <c r="BH9466">
        <v>1E-4</v>
      </c>
      <c r="BI9466">
        <v>1E-4</v>
      </c>
      <c r="BJ9466">
        <v>1E-4</v>
      </c>
      <c r="BK9466">
        <v>1E-4</v>
      </c>
      <c r="BL9466">
        <v>1E-4</v>
      </c>
      <c r="BM9466">
        <v>1E-4</v>
      </c>
      <c r="BN9466">
        <v>1E-4</v>
      </c>
      <c r="BO9466">
        <v>1E-4</v>
      </c>
      <c r="BP9466" s="1" t="s">
        <v>277</v>
      </c>
      <c r="BQ9466">
        <v>1E-4</v>
      </c>
      <c r="BR9466" s="1" t="s">
        <v>277</v>
      </c>
      <c r="BT9466">
        <v>91</v>
      </c>
      <c r="BU9466">
        <v>1</v>
      </c>
      <c r="BV9466">
        <v>-5.0571428569999997</v>
      </c>
      <c r="BW9466">
        <v>1E-4</v>
      </c>
      <c r="BX9466">
        <v>1E-4</v>
      </c>
      <c r="BY9466">
        <v>1E-4</v>
      </c>
      <c r="BZ9466">
        <v>1E-4</v>
      </c>
      <c r="CA9466">
        <v>1E-4</v>
      </c>
      <c r="CB9466">
        <v>30586.7</v>
      </c>
      <c r="CC9466">
        <v>1E-4</v>
      </c>
      <c r="CD9466">
        <v>1E-4</v>
      </c>
      <c r="CE9466">
        <v>1E-4</v>
      </c>
      <c r="CF9466">
        <v>1E-4</v>
      </c>
      <c r="CG9466">
        <v>-4211.0654290000002</v>
      </c>
      <c r="CH9466">
        <v>1E-4</v>
      </c>
      <c r="CI9466">
        <v>1E-4</v>
      </c>
      <c r="CJ9466">
        <v>1E-4</v>
      </c>
      <c r="CK9466">
        <v>0</v>
      </c>
      <c r="CL9466">
        <v>1</v>
      </c>
      <c r="CM9466">
        <v>1E-4</v>
      </c>
      <c r="CN9466">
        <v>1E-4</v>
      </c>
      <c r="CO9466">
        <v>1E-4</v>
      </c>
      <c r="CP9466">
        <v>1</v>
      </c>
      <c r="CQ9466">
        <v>1E-4</v>
      </c>
      <c r="CR9466">
        <v>1E-4</v>
      </c>
      <c r="CS9466">
        <v>1E-4</v>
      </c>
      <c r="CT9466">
        <v>1E-4</v>
      </c>
      <c r="CU9466">
        <v>-100</v>
      </c>
      <c r="CV9466">
        <v>-100</v>
      </c>
      <c r="CW9466">
        <v>-100</v>
      </c>
      <c r="CX9466">
        <v>-100</v>
      </c>
      <c r="CY9466">
        <v>38</v>
      </c>
      <c r="CZ9466">
        <v>38</v>
      </c>
      <c r="DA9466">
        <v>1E-4</v>
      </c>
      <c r="DB9466">
        <v>1E-4</v>
      </c>
      <c r="DC9466">
        <v>30586.7</v>
      </c>
      <c r="DD9466">
        <v>-100</v>
      </c>
      <c r="DE9466">
        <v>-100</v>
      </c>
      <c r="DF9466">
        <v>-100</v>
      </c>
      <c r="DG9466">
        <v>-100</v>
      </c>
      <c r="DH9466">
        <v>0</v>
      </c>
      <c r="DI9466">
        <v>0</v>
      </c>
      <c r="DJ9466">
        <v>1</v>
      </c>
      <c r="DK9466">
        <v>0</v>
      </c>
      <c r="DL9466">
        <v>1</v>
      </c>
      <c r="DM9466">
        <v>1</v>
      </c>
      <c r="DN9466">
        <v>0</v>
      </c>
      <c r="DO9466">
        <v>0</v>
      </c>
      <c r="DP9466">
        <v>0</v>
      </c>
      <c r="DQ9466">
        <v>1</v>
      </c>
      <c r="DR9466">
        <v>0</v>
      </c>
      <c r="DS9466">
        <v>0</v>
      </c>
      <c r="DT9466">
        <v>9</v>
      </c>
      <c r="DU9466">
        <v>28303.006667000001</v>
      </c>
      <c r="DV9466">
        <v>37</v>
      </c>
      <c r="DW9466">
        <v>23298.035</v>
      </c>
      <c r="DX9466">
        <v>0.82316466499999996</v>
      </c>
      <c r="DY9466">
        <v>97460.68</v>
      </c>
      <c r="DZ9466">
        <v>27</v>
      </c>
      <c r="EA9466">
        <v>-100</v>
      </c>
      <c r="EB9466">
        <v>-100</v>
      </c>
      <c r="EC9466">
        <v>-100</v>
      </c>
      <c r="ED9466">
        <v>-100</v>
      </c>
      <c r="EE9466">
        <v>1E-4</v>
      </c>
      <c r="EF9466">
        <v>-100</v>
      </c>
      <c r="EG9466">
        <v>-100</v>
      </c>
      <c r="EH9466">
        <v>-100</v>
      </c>
      <c r="EI9466">
        <v>-100</v>
      </c>
      <c r="EJ9466">
        <v>1E-4</v>
      </c>
      <c r="EK9466">
        <v>-4211.0654290000002</v>
      </c>
      <c r="EL9466">
        <v>1E-4</v>
      </c>
      <c r="EM9466">
        <v>1E-4</v>
      </c>
      <c r="EN9466">
        <v>-4211.0654290000002</v>
      </c>
      <c r="EO9466">
        <v>1E-4</v>
      </c>
      <c r="EP9466">
        <v>-4211.0654290000002</v>
      </c>
      <c r="EQ9466">
        <v>-13573.834290000001</v>
      </c>
      <c r="ER9466">
        <v>-9231.0654290000002</v>
      </c>
      <c r="ES9466">
        <v>5088.125</v>
      </c>
      <c r="ET9466" s="1" t="s">
        <v>300</v>
      </c>
      <c r="EU9466">
        <v>1E-4</v>
      </c>
      <c r="EV9466">
        <v>1E-4</v>
      </c>
      <c r="EW9466">
        <v>1E-4</v>
      </c>
      <c r="EX9466">
        <v>1E-4</v>
      </c>
      <c r="EY9466">
        <v>-100</v>
      </c>
      <c r="EZ9466">
        <v>-100</v>
      </c>
      <c r="FA9466">
        <v>-100</v>
      </c>
      <c r="FB9466">
        <v>-100</v>
      </c>
      <c r="FC9466">
        <v>-100</v>
      </c>
      <c r="FD9466">
        <v>1E-4</v>
      </c>
      <c r="FE9466">
        <v>1E-4</v>
      </c>
      <c r="FF9466">
        <v>1E-4</v>
      </c>
      <c r="FG9466">
        <v>1E-4</v>
      </c>
      <c r="FH9466">
        <v>1E-4</v>
      </c>
      <c r="FI9466">
        <v>1</v>
      </c>
      <c r="FJ9466">
        <v>115</v>
      </c>
      <c r="FK9466">
        <v>28303.006667000001</v>
      </c>
      <c r="FL9466">
        <v>23298.035</v>
      </c>
      <c r="FM9466">
        <v>51601.041666999998</v>
      </c>
      <c r="FN9466">
        <v>46</v>
      </c>
      <c r="FO9466">
        <v>-13573.834290000001</v>
      </c>
      <c r="FP9466">
        <v>-9231.0654290000002</v>
      </c>
      <c r="FQ9466">
        <v>1.214823768</v>
      </c>
      <c r="FX9466">
        <v>30586.7</v>
      </c>
      <c r="FY9466">
        <v>406.16</v>
      </c>
      <c r="FZ9466">
        <v>72.599999999999994</v>
      </c>
      <c r="GA9466">
        <v>10.96</v>
      </c>
      <c r="GB9466">
        <v>73.709999999999994</v>
      </c>
      <c r="GC9466">
        <v>1321.04</v>
      </c>
      <c r="GU9466">
        <v>1E-4</v>
      </c>
      <c r="GV9466">
        <v>1E-4</v>
      </c>
      <c r="HC9466" s="2"/>
      <c r="HD9466">
        <v>-100</v>
      </c>
      <c r="HE9466">
        <v>-100</v>
      </c>
      <c r="HF9466">
        <v>-100</v>
      </c>
      <c r="HG9466">
        <v>-100</v>
      </c>
      <c r="HH9466">
        <v>-100</v>
      </c>
      <c r="HI9466">
        <v>1E-4</v>
      </c>
      <c r="HJ9466">
        <v>1E-4</v>
      </c>
      <c r="HK9466">
        <v>1E-4</v>
      </c>
      <c r="HL9466">
        <v>1E-4</v>
      </c>
      <c r="HM9466">
        <v>1E-4</v>
      </c>
      <c r="HN9466">
        <v>1E-4</v>
      </c>
      <c r="HO9466">
        <v>1E-4</v>
      </c>
      <c r="HR9466">
        <v>1E-4</v>
      </c>
      <c r="HS9466">
        <v>1E-4</v>
      </c>
      <c r="HT9466">
        <v>1E-4</v>
      </c>
      <c r="HU9466">
        <v>1E-4</v>
      </c>
      <c r="HV9466">
        <v>1E-4</v>
      </c>
      <c r="HW9466">
        <v>1E-4</v>
      </c>
      <c r="HX9466">
        <v>-100</v>
      </c>
      <c r="HY9466">
        <v>-100</v>
      </c>
      <c r="HZ9466">
        <v>-100</v>
      </c>
      <c r="IA9466">
        <v>1E-4</v>
      </c>
      <c r="IB9466">
        <v>1E-4</v>
      </c>
      <c r="IC9466">
        <v>1E-4</v>
      </c>
      <c r="ID9466">
        <v>1E-4</v>
      </c>
      <c r="IE9466">
        <v>1E-4</v>
      </c>
      <c r="IF9466">
        <v>1E-4</v>
      </c>
      <c r="IG9466">
        <v>1E-4</v>
      </c>
      <c r="JH9466" s="2"/>
      <c r="JI9466" s="1" t="s">
        <v>277</v>
      </c>
    </row>
    <row r="9467" spans="1:270" x14ac:dyDescent="0.25">
      <c r="A9467">
        <v>9466</v>
      </c>
      <c r="B9467">
        <v>1</v>
      </c>
      <c r="C9467">
        <v>74</v>
      </c>
      <c r="D9467">
        <v>0</v>
      </c>
      <c r="E9467" s="1" t="s">
        <v>270</v>
      </c>
      <c r="F9467" s="1" t="s">
        <v>271</v>
      </c>
      <c r="G9467">
        <v>0</v>
      </c>
      <c r="H9467" s="1" t="s">
        <v>272</v>
      </c>
      <c r="I9467">
        <v>0</v>
      </c>
      <c r="J9467" s="1" t="s">
        <v>273</v>
      </c>
      <c r="K9467" s="1" t="s">
        <v>274</v>
      </c>
      <c r="L9467">
        <v>0</v>
      </c>
      <c r="M9467" s="1" t="s">
        <v>275</v>
      </c>
      <c r="N9467">
        <v>24.44</v>
      </c>
      <c r="O9467">
        <v>1</v>
      </c>
      <c r="P9467">
        <v>2</v>
      </c>
      <c r="Q9467">
        <v>1E-4</v>
      </c>
      <c r="R9467">
        <v>1E-4</v>
      </c>
      <c r="S9467">
        <v>1E-4</v>
      </c>
      <c r="T9467">
        <v>1E-4</v>
      </c>
      <c r="U9467">
        <v>1E-4</v>
      </c>
      <c r="V9467">
        <v>1E-4</v>
      </c>
      <c r="W9467">
        <v>1E-4</v>
      </c>
      <c r="X9467">
        <v>1E-4</v>
      </c>
      <c r="Y9467">
        <v>1E-4</v>
      </c>
      <c r="Z9467">
        <v>1E-4</v>
      </c>
      <c r="AA9467">
        <v>1E-4</v>
      </c>
      <c r="AB9467">
        <v>1E-4</v>
      </c>
      <c r="AC9467">
        <v>1E-4</v>
      </c>
      <c r="AD9467">
        <v>1E-4</v>
      </c>
      <c r="AE9467">
        <v>1E-4</v>
      </c>
      <c r="AF9467">
        <v>1E-4</v>
      </c>
      <c r="AG9467">
        <v>1E-4</v>
      </c>
      <c r="AH9467">
        <v>24.44</v>
      </c>
      <c r="AI9467">
        <v>1</v>
      </c>
      <c r="AJ9467">
        <v>1E-4</v>
      </c>
      <c r="AK9467">
        <v>1E-4</v>
      </c>
      <c r="AL9467">
        <v>3</v>
      </c>
      <c r="AM9467">
        <v>1E-4</v>
      </c>
      <c r="AN9467">
        <v>1E-4</v>
      </c>
      <c r="AO9467">
        <v>1E-4</v>
      </c>
      <c r="AP9467">
        <v>1E-4</v>
      </c>
      <c r="AQ9467">
        <v>1E-4</v>
      </c>
      <c r="AR9467">
        <v>1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 s="2">
        <v>40756</v>
      </c>
      <c r="AY9467">
        <v>123</v>
      </c>
      <c r="AZ9467">
        <v>1E-4</v>
      </c>
      <c r="BA9467">
        <v>1</v>
      </c>
      <c r="BB9467">
        <v>1E-4</v>
      </c>
      <c r="BC9467">
        <v>1</v>
      </c>
      <c r="BD9467">
        <v>1E-4</v>
      </c>
      <c r="BE9467">
        <v>1E-4</v>
      </c>
      <c r="BF9467">
        <v>1E-4</v>
      </c>
      <c r="BG9467">
        <v>1E-4</v>
      </c>
      <c r="BH9467">
        <v>1E-4</v>
      </c>
      <c r="BI9467">
        <v>1E-4</v>
      </c>
      <c r="BJ9467">
        <v>1E-4</v>
      </c>
      <c r="BK9467">
        <v>1E-4</v>
      </c>
      <c r="BL9467">
        <v>1E-4</v>
      </c>
      <c r="BM9467">
        <v>1E-4</v>
      </c>
      <c r="BN9467">
        <v>1E-4</v>
      </c>
      <c r="BO9467">
        <v>1E-4</v>
      </c>
      <c r="BP9467" s="1" t="s">
        <v>277</v>
      </c>
      <c r="BQ9467">
        <v>1E-4</v>
      </c>
      <c r="BR9467" s="1" t="s">
        <v>277</v>
      </c>
      <c r="BT9467">
        <v>0</v>
      </c>
      <c r="BU9467">
        <v>0</v>
      </c>
      <c r="BV9467">
        <v>1E-4</v>
      </c>
      <c r="BW9467">
        <v>1E-4</v>
      </c>
      <c r="BX9467">
        <v>1E-4</v>
      </c>
      <c r="BY9467">
        <v>1E-4</v>
      </c>
      <c r="BZ9467">
        <v>1E-4</v>
      </c>
      <c r="CA9467">
        <v>1E-4</v>
      </c>
      <c r="CB9467">
        <v>24.44</v>
      </c>
      <c r="CC9467">
        <v>1E-4</v>
      </c>
      <c r="CD9467">
        <v>1E-4</v>
      </c>
      <c r="CE9467">
        <v>1E-4</v>
      </c>
      <c r="CF9467">
        <v>1E-4</v>
      </c>
      <c r="CG9467">
        <v>2.4657142856999998</v>
      </c>
      <c r="CH9467">
        <v>1E-4</v>
      </c>
      <c r="CI9467">
        <v>1E-4</v>
      </c>
      <c r="CJ9467">
        <v>1E-4</v>
      </c>
      <c r="CK9467">
        <v>0</v>
      </c>
      <c r="CL9467">
        <v>1E-4</v>
      </c>
      <c r="CM9467">
        <v>1</v>
      </c>
      <c r="CN9467">
        <v>1E-4</v>
      </c>
      <c r="CO9467">
        <v>1E-4</v>
      </c>
      <c r="CP9467">
        <v>1E-4</v>
      </c>
      <c r="CQ9467">
        <v>1</v>
      </c>
      <c r="CR9467">
        <v>1E-4</v>
      </c>
      <c r="CS9467">
        <v>1E-4</v>
      </c>
      <c r="CT9467">
        <v>1E-4</v>
      </c>
      <c r="CU9467">
        <v>-100</v>
      </c>
      <c r="CV9467">
        <v>-100</v>
      </c>
      <c r="CW9467">
        <v>-100</v>
      </c>
      <c r="CX9467">
        <v>-100</v>
      </c>
      <c r="CY9467">
        <v>123</v>
      </c>
      <c r="CZ9467">
        <v>123</v>
      </c>
      <c r="DA9467">
        <v>1E-4</v>
      </c>
      <c r="DB9467">
        <v>1E-4</v>
      </c>
      <c r="DC9467">
        <v>-100</v>
      </c>
      <c r="DD9467">
        <v>24.44</v>
      </c>
      <c r="DE9467">
        <v>-100</v>
      </c>
      <c r="DF9467">
        <v>-100</v>
      </c>
      <c r="DG9467">
        <v>-100</v>
      </c>
      <c r="DH9467">
        <v>0</v>
      </c>
      <c r="DI9467">
        <v>0</v>
      </c>
      <c r="DJ9467">
        <v>1</v>
      </c>
      <c r="DK9467">
        <v>0</v>
      </c>
      <c r="DL9467">
        <v>0</v>
      </c>
      <c r="DM9467">
        <v>1</v>
      </c>
      <c r="DN9467">
        <v>0</v>
      </c>
      <c r="DO9467">
        <v>0</v>
      </c>
      <c r="DP9467">
        <v>1</v>
      </c>
      <c r="DQ9467">
        <v>0</v>
      </c>
      <c r="DR9467">
        <v>1</v>
      </c>
      <c r="DS9467">
        <v>0</v>
      </c>
      <c r="DT9467">
        <v>4</v>
      </c>
      <c r="DU9467">
        <v>3252.8866667000002</v>
      </c>
      <c r="DV9467">
        <v>6</v>
      </c>
      <c r="DW9467">
        <v>3248.8333333</v>
      </c>
      <c r="DX9467">
        <v>0.99875392730000001</v>
      </c>
      <c r="DY9467">
        <v>2561.2199999999998</v>
      </c>
      <c r="DZ9467">
        <v>174</v>
      </c>
      <c r="EA9467">
        <v>-100</v>
      </c>
      <c r="EB9467">
        <v>-100</v>
      </c>
      <c r="EC9467">
        <v>-100</v>
      </c>
      <c r="ED9467">
        <v>-100</v>
      </c>
      <c r="EE9467">
        <v>1E-4</v>
      </c>
      <c r="EF9467">
        <v>-100</v>
      </c>
      <c r="EG9467">
        <v>-100</v>
      </c>
      <c r="EH9467">
        <v>-100</v>
      </c>
      <c r="EI9467">
        <v>-100</v>
      </c>
      <c r="EJ9467">
        <v>1E-4</v>
      </c>
      <c r="EK9467">
        <v>2.4657142856999998</v>
      </c>
      <c r="EL9467">
        <v>1E-4</v>
      </c>
      <c r="EM9467">
        <v>1E-4</v>
      </c>
      <c r="EN9467">
        <v>1E-4</v>
      </c>
      <c r="EO9467">
        <v>2.4657142856999998</v>
      </c>
      <c r="EP9467">
        <v>2.4657142856999998</v>
      </c>
      <c r="EQ9467">
        <v>24.285714286000001</v>
      </c>
      <c r="ER9467">
        <v>22.142857143000001</v>
      </c>
      <c r="ES9467">
        <v>5088.125</v>
      </c>
      <c r="ET9467" s="1" t="s">
        <v>278</v>
      </c>
      <c r="EU9467">
        <v>1E-4</v>
      </c>
      <c r="EV9467">
        <v>1E-4</v>
      </c>
      <c r="EW9467">
        <v>1E-4</v>
      </c>
      <c r="EX9467">
        <v>1E-4</v>
      </c>
      <c r="EY9467">
        <v>-100</v>
      </c>
      <c r="EZ9467">
        <v>-100</v>
      </c>
      <c r="FA9467">
        <v>-100</v>
      </c>
      <c r="FB9467">
        <v>-100</v>
      </c>
      <c r="FC9467">
        <v>-100</v>
      </c>
      <c r="FD9467">
        <v>1E-4</v>
      </c>
      <c r="FE9467">
        <v>1E-4</v>
      </c>
      <c r="FF9467">
        <v>1E-4</v>
      </c>
      <c r="FG9467">
        <v>1E-4</v>
      </c>
      <c r="FH9467">
        <v>1E-4</v>
      </c>
      <c r="FI9467">
        <v>9</v>
      </c>
      <c r="FJ9467">
        <v>3027.8866667000002</v>
      </c>
      <c r="FK9467">
        <v>3252.8866667000002</v>
      </c>
      <c r="FL9467">
        <v>3248.8333333</v>
      </c>
      <c r="FM9467">
        <v>6501.72</v>
      </c>
      <c r="FN9467">
        <v>9</v>
      </c>
      <c r="FO9467">
        <v>24.285714286000001</v>
      </c>
      <c r="FP9467">
        <v>22.142857143000001</v>
      </c>
      <c r="FQ9467">
        <v>1.0012476274</v>
      </c>
      <c r="FX9467">
        <v>24.44</v>
      </c>
      <c r="FY9467">
        <v>31.22</v>
      </c>
      <c r="FZ9467">
        <v>20</v>
      </c>
      <c r="GA9467">
        <v>19.78</v>
      </c>
      <c r="GB9467">
        <v>18.559999999999999</v>
      </c>
      <c r="GC9467">
        <v>49.34</v>
      </c>
      <c r="GU9467">
        <v>1E-4</v>
      </c>
      <c r="GV9467">
        <v>1E-4</v>
      </c>
      <c r="HC9467" s="2"/>
      <c r="HD9467">
        <v>-100</v>
      </c>
      <c r="HE9467">
        <v>-100</v>
      </c>
      <c r="HF9467">
        <v>-100</v>
      </c>
      <c r="HG9467">
        <v>-100</v>
      </c>
      <c r="HH9467">
        <v>-100</v>
      </c>
      <c r="HI9467">
        <v>1E-4</v>
      </c>
      <c r="HJ9467">
        <v>1E-4</v>
      </c>
      <c r="HK9467">
        <v>1E-4</v>
      </c>
      <c r="HL9467">
        <v>1E-4</v>
      </c>
      <c r="HM9467">
        <v>1E-4</v>
      </c>
      <c r="HN9467">
        <v>1E-4</v>
      </c>
      <c r="HO9467">
        <v>1E-4</v>
      </c>
      <c r="HR9467">
        <v>1E-4</v>
      </c>
      <c r="HS9467">
        <v>1E-4</v>
      </c>
      <c r="HT9467">
        <v>1E-4</v>
      </c>
      <c r="HU9467">
        <v>1E-4</v>
      </c>
      <c r="HV9467">
        <v>1E-4</v>
      </c>
      <c r="HW9467">
        <v>1E-4</v>
      </c>
      <c r="HX9467">
        <v>-100</v>
      </c>
      <c r="HY9467">
        <v>-100</v>
      </c>
      <c r="HZ9467">
        <v>-100</v>
      </c>
      <c r="IA9467">
        <v>1E-4</v>
      </c>
      <c r="IB9467">
        <v>1E-4</v>
      </c>
      <c r="IC9467">
        <v>1E-4</v>
      </c>
      <c r="ID9467">
        <v>1E-4</v>
      </c>
      <c r="IE9467">
        <v>1E-4</v>
      </c>
      <c r="IF9467">
        <v>1E-4</v>
      </c>
      <c r="IG9467">
        <v>1E-4</v>
      </c>
      <c r="JH9467" s="2"/>
      <c r="JI9467" s="1" t="s">
        <v>277</v>
      </c>
    </row>
    <row r="9468" spans="1:270" x14ac:dyDescent="0.25">
      <c r="A9468">
        <v>9467</v>
      </c>
      <c r="B9468">
        <v>1</v>
      </c>
      <c r="C9468">
        <v>56</v>
      </c>
      <c r="D9468">
        <v>0</v>
      </c>
      <c r="E9468" s="1" t="s">
        <v>270</v>
      </c>
      <c r="F9468" s="1" t="s">
        <v>285</v>
      </c>
      <c r="G9468">
        <v>0</v>
      </c>
      <c r="H9468" s="1" t="s">
        <v>272</v>
      </c>
      <c r="I9468">
        <v>0</v>
      </c>
      <c r="J9468" s="1" t="s">
        <v>286</v>
      </c>
      <c r="K9468" s="1" t="s">
        <v>274</v>
      </c>
      <c r="L9468">
        <v>0</v>
      </c>
      <c r="M9468" s="1" t="s">
        <v>275</v>
      </c>
      <c r="N9468">
        <v>2068.9</v>
      </c>
      <c r="O9468">
        <v>1</v>
      </c>
      <c r="P9468">
        <v>2</v>
      </c>
      <c r="Q9468">
        <v>1E-4</v>
      </c>
      <c r="R9468">
        <v>1E-4</v>
      </c>
      <c r="S9468">
        <v>1E-4</v>
      </c>
      <c r="T9468">
        <v>1E-4</v>
      </c>
      <c r="U9468">
        <v>1E-4</v>
      </c>
      <c r="V9468">
        <v>1E-4</v>
      </c>
      <c r="W9468">
        <v>1E-4</v>
      </c>
      <c r="X9468">
        <v>1E-4</v>
      </c>
      <c r="Y9468">
        <v>1E-4</v>
      </c>
      <c r="Z9468">
        <v>1E-4</v>
      </c>
      <c r="AA9468">
        <v>1E-4</v>
      </c>
      <c r="AB9468">
        <v>1E-4</v>
      </c>
      <c r="AC9468">
        <v>1E-4</v>
      </c>
      <c r="AD9468">
        <v>1E-4</v>
      </c>
      <c r="AE9468">
        <v>1E-4</v>
      </c>
      <c r="AF9468">
        <v>1E-4</v>
      </c>
      <c r="AG9468">
        <v>1E-4</v>
      </c>
      <c r="AH9468">
        <v>2068.9</v>
      </c>
      <c r="AI9468">
        <v>1</v>
      </c>
      <c r="AJ9468">
        <v>1E-4</v>
      </c>
      <c r="AK9468">
        <v>1E-4</v>
      </c>
      <c r="AL9468">
        <v>3</v>
      </c>
      <c r="AM9468">
        <v>1E-4</v>
      </c>
      <c r="AN9468">
        <v>1E-4</v>
      </c>
      <c r="AO9468">
        <v>1E-4</v>
      </c>
      <c r="AP9468">
        <v>1E-4</v>
      </c>
      <c r="AQ9468">
        <v>1E-4</v>
      </c>
      <c r="AR9468">
        <v>1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 s="2">
        <v>34038</v>
      </c>
      <c r="AY9468">
        <v>344</v>
      </c>
      <c r="AZ9468">
        <v>1E-4</v>
      </c>
      <c r="BA9468">
        <v>1E-4</v>
      </c>
      <c r="BB9468">
        <v>1E-4</v>
      </c>
      <c r="BC9468">
        <v>1E-4</v>
      </c>
      <c r="BD9468">
        <v>1E-4</v>
      </c>
      <c r="BE9468">
        <v>1E-4</v>
      </c>
      <c r="BF9468">
        <v>1E-4</v>
      </c>
      <c r="BG9468">
        <v>1E-4</v>
      </c>
      <c r="BH9468">
        <v>1E-4</v>
      </c>
      <c r="BI9468">
        <v>1E-4</v>
      </c>
      <c r="BJ9468">
        <v>1E-4</v>
      </c>
      <c r="BK9468">
        <v>1E-4</v>
      </c>
      <c r="BL9468">
        <v>1E-4</v>
      </c>
      <c r="BM9468">
        <v>1E-4</v>
      </c>
      <c r="BN9468">
        <v>1E-4</v>
      </c>
      <c r="BO9468">
        <v>1E-4</v>
      </c>
      <c r="BP9468" s="1" t="s">
        <v>277</v>
      </c>
      <c r="BQ9468">
        <v>1E-4</v>
      </c>
      <c r="BR9468" s="1" t="s">
        <v>277</v>
      </c>
      <c r="BT9468">
        <v>19</v>
      </c>
      <c r="BU9468">
        <v>1</v>
      </c>
      <c r="BV9468">
        <v>0.9428571429</v>
      </c>
      <c r="BW9468">
        <v>1E-4</v>
      </c>
      <c r="BX9468">
        <v>1E-4</v>
      </c>
      <c r="BY9468">
        <v>1E-4</v>
      </c>
      <c r="BZ9468">
        <v>1E-4</v>
      </c>
      <c r="CA9468">
        <v>1E-4</v>
      </c>
      <c r="CB9468">
        <v>2068.9</v>
      </c>
      <c r="CC9468">
        <v>1E-4</v>
      </c>
      <c r="CD9468">
        <v>1E-4</v>
      </c>
      <c r="CE9468">
        <v>1E-4</v>
      </c>
      <c r="CF9468">
        <v>1E-4</v>
      </c>
      <c r="CG9468">
        <v>-162.0702857</v>
      </c>
      <c r="CH9468">
        <v>1E-4</v>
      </c>
      <c r="CI9468">
        <v>1E-4</v>
      </c>
      <c r="CJ9468">
        <v>1E-4</v>
      </c>
      <c r="CK9468">
        <v>0</v>
      </c>
      <c r="CL9468">
        <v>1</v>
      </c>
      <c r="CM9468">
        <v>1E-4</v>
      </c>
      <c r="CN9468">
        <v>1E-4</v>
      </c>
      <c r="CO9468">
        <v>1E-4</v>
      </c>
      <c r="CP9468">
        <v>1</v>
      </c>
      <c r="CQ9468">
        <v>1E-4</v>
      </c>
      <c r="CR9468">
        <v>1E-4</v>
      </c>
      <c r="CS9468">
        <v>1E-4</v>
      </c>
      <c r="CT9468">
        <v>1E-4</v>
      </c>
      <c r="CU9468">
        <v>-100</v>
      </c>
      <c r="CV9468">
        <v>-100</v>
      </c>
      <c r="CW9468">
        <v>-100</v>
      </c>
      <c r="CX9468">
        <v>-100</v>
      </c>
      <c r="CY9468">
        <v>344</v>
      </c>
      <c r="CZ9468">
        <v>344</v>
      </c>
      <c r="DA9468">
        <v>1E-4</v>
      </c>
      <c r="DB9468">
        <v>1E-4</v>
      </c>
      <c r="DC9468">
        <v>2068.9</v>
      </c>
      <c r="DD9468">
        <v>-100</v>
      </c>
      <c r="DE9468">
        <v>-100</v>
      </c>
      <c r="DF9468">
        <v>-100</v>
      </c>
      <c r="DG9468">
        <v>-100</v>
      </c>
      <c r="DH9468">
        <v>0</v>
      </c>
      <c r="DI9468">
        <v>0</v>
      </c>
      <c r="DJ9468">
        <v>1</v>
      </c>
      <c r="DK9468">
        <v>0</v>
      </c>
      <c r="DL9468">
        <v>1</v>
      </c>
      <c r="DM9468">
        <v>1</v>
      </c>
      <c r="DN9468">
        <v>0</v>
      </c>
      <c r="DO9468">
        <v>0</v>
      </c>
      <c r="DP9468">
        <v>0</v>
      </c>
      <c r="DQ9468">
        <v>1</v>
      </c>
      <c r="DR9468">
        <v>0</v>
      </c>
      <c r="DS9468">
        <v>0</v>
      </c>
      <c r="DT9468">
        <v>1</v>
      </c>
      <c r="DU9468">
        <v>4634</v>
      </c>
      <c r="DV9468">
        <v>18</v>
      </c>
      <c r="DW9468">
        <v>4449.7016666999998</v>
      </c>
      <c r="DX9468">
        <v>0.96022910370000003</v>
      </c>
      <c r="DY9468">
        <v>4634</v>
      </c>
      <c r="DZ9468">
        <v>158</v>
      </c>
      <c r="EA9468">
        <v>-100</v>
      </c>
      <c r="EB9468">
        <v>-100</v>
      </c>
      <c r="EC9468">
        <v>-100</v>
      </c>
      <c r="ED9468">
        <v>-100</v>
      </c>
      <c r="EE9468">
        <v>1E-4</v>
      </c>
      <c r="EF9468">
        <v>-100</v>
      </c>
      <c r="EG9468">
        <v>-100</v>
      </c>
      <c r="EH9468">
        <v>-100</v>
      </c>
      <c r="EI9468">
        <v>-100</v>
      </c>
      <c r="EJ9468">
        <v>1E-4</v>
      </c>
      <c r="EK9468">
        <v>-162.0702857</v>
      </c>
      <c r="EL9468">
        <v>1E-4</v>
      </c>
      <c r="EM9468">
        <v>1E-4</v>
      </c>
      <c r="EN9468">
        <v>-162.0702857</v>
      </c>
      <c r="EO9468">
        <v>1E-4</v>
      </c>
      <c r="EP9468">
        <v>-162.0702857</v>
      </c>
      <c r="EQ9468">
        <v>1E-4</v>
      </c>
      <c r="ER9468">
        <v>60.374000000000002</v>
      </c>
      <c r="ES9468">
        <v>5088.125</v>
      </c>
      <c r="ET9468" s="1" t="s">
        <v>278</v>
      </c>
      <c r="EU9468">
        <v>1E-4</v>
      </c>
      <c r="EV9468">
        <v>1E-4</v>
      </c>
      <c r="EW9468">
        <v>1E-4</v>
      </c>
      <c r="EX9468">
        <v>1E-4</v>
      </c>
      <c r="EY9468">
        <v>-100</v>
      </c>
      <c r="EZ9468">
        <v>-100</v>
      </c>
      <c r="FA9468">
        <v>-100</v>
      </c>
      <c r="FB9468">
        <v>-100</v>
      </c>
      <c r="FC9468">
        <v>-100</v>
      </c>
      <c r="FD9468">
        <v>1E-4</v>
      </c>
      <c r="FE9468">
        <v>1E-4</v>
      </c>
      <c r="FF9468">
        <v>1E-4</v>
      </c>
      <c r="FG9468">
        <v>1E-4</v>
      </c>
      <c r="FH9468">
        <v>1E-4</v>
      </c>
      <c r="FI9468">
        <v>6</v>
      </c>
      <c r="FJ9468">
        <v>4634</v>
      </c>
      <c r="FK9468">
        <v>4634</v>
      </c>
      <c r="FL9468">
        <v>4449.7016666999998</v>
      </c>
      <c r="FM9468">
        <v>9083.7016667000007</v>
      </c>
      <c r="FN9468">
        <v>19</v>
      </c>
      <c r="FO9468">
        <v>0</v>
      </c>
      <c r="FP9468">
        <v>60.374000000000002</v>
      </c>
      <c r="FQ9468">
        <v>1.0414181325</v>
      </c>
      <c r="FX9468">
        <v>2068.9</v>
      </c>
      <c r="FY9468">
        <v>1281.6500000000001</v>
      </c>
      <c r="FZ9468">
        <v>1775.25</v>
      </c>
      <c r="GA9468">
        <v>1429.76</v>
      </c>
      <c r="GB9468">
        <v>660.81</v>
      </c>
      <c r="GC9468">
        <v>1376.01</v>
      </c>
      <c r="GU9468">
        <v>1E-4</v>
      </c>
      <c r="GV9468">
        <v>1E-4</v>
      </c>
      <c r="HC9468" s="2"/>
      <c r="HD9468">
        <v>-100</v>
      </c>
      <c r="HE9468">
        <v>-100</v>
      </c>
      <c r="HF9468">
        <v>-100</v>
      </c>
      <c r="HG9468">
        <v>-100</v>
      </c>
      <c r="HH9468">
        <v>-100</v>
      </c>
      <c r="HI9468">
        <v>1E-4</v>
      </c>
      <c r="HJ9468">
        <v>1E-4</v>
      </c>
      <c r="HK9468">
        <v>1E-4</v>
      </c>
      <c r="HL9468">
        <v>1E-4</v>
      </c>
      <c r="HM9468">
        <v>1E-4</v>
      </c>
      <c r="HN9468">
        <v>1E-4</v>
      </c>
      <c r="HO9468">
        <v>1E-4</v>
      </c>
      <c r="HR9468">
        <v>1E-4</v>
      </c>
      <c r="HS9468">
        <v>1E-4</v>
      </c>
      <c r="HT9468">
        <v>1E-4</v>
      </c>
      <c r="HU9468">
        <v>1E-4</v>
      </c>
      <c r="HV9468">
        <v>1E-4</v>
      </c>
      <c r="HW9468">
        <v>1E-4</v>
      </c>
      <c r="HX9468">
        <v>-100</v>
      </c>
      <c r="HY9468">
        <v>-100</v>
      </c>
      <c r="HZ9468">
        <v>-100</v>
      </c>
      <c r="IA9468">
        <v>1E-4</v>
      </c>
      <c r="IB9468">
        <v>1E-4</v>
      </c>
      <c r="IC9468">
        <v>1E-4</v>
      </c>
      <c r="ID9468">
        <v>1E-4</v>
      </c>
      <c r="IE9468">
        <v>1E-4</v>
      </c>
      <c r="IF9468">
        <v>1E-4</v>
      </c>
      <c r="IG9468">
        <v>1E-4</v>
      </c>
      <c r="JH9468" s="2"/>
      <c r="JI9468" s="1" t="s">
        <v>277</v>
      </c>
    </row>
    <row r="9469" spans="1:270" x14ac:dyDescent="0.25">
      <c r="A9469">
        <v>9468</v>
      </c>
      <c r="B9469">
        <v>1</v>
      </c>
      <c r="C9469">
        <v>57</v>
      </c>
      <c r="D9469">
        <v>0</v>
      </c>
      <c r="E9469" s="1" t="s">
        <v>270</v>
      </c>
      <c r="F9469" s="1" t="s">
        <v>271</v>
      </c>
      <c r="G9469">
        <v>0</v>
      </c>
      <c r="H9469" s="1" t="s">
        <v>272</v>
      </c>
      <c r="I9469">
        <v>0</v>
      </c>
      <c r="J9469" s="1" t="s">
        <v>280</v>
      </c>
      <c r="K9469" s="1" t="s">
        <v>274</v>
      </c>
      <c r="L9469">
        <v>1500</v>
      </c>
      <c r="M9469" s="1" t="s">
        <v>275</v>
      </c>
      <c r="N9469">
        <v>5147.88</v>
      </c>
      <c r="O9469">
        <v>1</v>
      </c>
      <c r="P9469">
        <v>4</v>
      </c>
      <c r="Q9469">
        <v>1E-4</v>
      </c>
      <c r="R9469">
        <v>1E-4</v>
      </c>
      <c r="S9469">
        <v>1</v>
      </c>
      <c r="T9469">
        <v>1E-4</v>
      </c>
      <c r="U9469">
        <v>1E-4</v>
      </c>
      <c r="V9469">
        <v>1E-4</v>
      </c>
      <c r="W9469">
        <v>1E-4</v>
      </c>
      <c r="X9469">
        <v>1E-4</v>
      </c>
      <c r="Y9469">
        <v>1E-4</v>
      </c>
      <c r="Z9469">
        <v>1E-4</v>
      </c>
      <c r="AA9469">
        <v>1E-4</v>
      </c>
      <c r="AB9469">
        <v>1E-4</v>
      </c>
      <c r="AC9469">
        <v>1E-4</v>
      </c>
      <c r="AD9469">
        <v>1E-4</v>
      </c>
      <c r="AE9469">
        <v>1E-4</v>
      </c>
      <c r="AF9469">
        <v>1E-4</v>
      </c>
      <c r="AG9469">
        <v>1E-4</v>
      </c>
      <c r="AH9469">
        <v>5147.88</v>
      </c>
      <c r="AI9469">
        <v>1</v>
      </c>
      <c r="AJ9469">
        <v>1E-4</v>
      </c>
      <c r="AK9469">
        <v>1</v>
      </c>
      <c r="AL9469">
        <v>4</v>
      </c>
      <c r="AM9469">
        <v>1E-4</v>
      </c>
      <c r="AN9469">
        <v>1E-4</v>
      </c>
      <c r="AO9469">
        <v>1E-4</v>
      </c>
      <c r="AP9469">
        <v>628.6</v>
      </c>
      <c r="AQ9469">
        <v>1</v>
      </c>
      <c r="AR9469">
        <v>1</v>
      </c>
      <c r="AS9469">
        <v>0</v>
      </c>
      <c r="AT9469">
        <v>0</v>
      </c>
      <c r="AU9469">
        <v>1</v>
      </c>
      <c r="AV9469">
        <v>0</v>
      </c>
      <c r="AW9469">
        <v>1</v>
      </c>
      <c r="AX9469" s="2">
        <v>42677</v>
      </c>
      <c r="AY9469">
        <v>123</v>
      </c>
      <c r="AZ9469">
        <v>1E-4</v>
      </c>
      <c r="BA9469">
        <v>1</v>
      </c>
      <c r="BB9469">
        <v>1E-4</v>
      </c>
      <c r="BC9469">
        <v>1E-4</v>
      </c>
      <c r="BD9469">
        <v>1E-4</v>
      </c>
      <c r="BE9469">
        <v>1E-4</v>
      </c>
      <c r="BF9469">
        <v>1E-4</v>
      </c>
      <c r="BG9469">
        <v>1E-4</v>
      </c>
      <c r="BH9469">
        <v>1E-4</v>
      </c>
      <c r="BI9469">
        <v>1E-4</v>
      </c>
      <c r="BJ9469">
        <v>1E-4</v>
      </c>
      <c r="BK9469">
        <v>1E-4</v>
      </c>
      <c r="BL9469">
        <v>1E-4</v>
      </c>
      <c r="BM9469">
        <v>1E-4</v>
      </c>
      <c r="BN9469">
        <v>1E-4</v>
      </c>
      <c r="BO9469">
        <v>1E-4</v>
      </c>
      <c r="BP9469" s="1" t="s">
        <v>277</v>
      </c>
      <c r="BQ9469">
        <v>1E-4</v>
      </c>
      <c r="BR9469" s="1" t="s">
        <v>277</v>
      </c>
      <c r="BT9469">
        <v>0</v>
      </c>
      <c r="BU9469">
        <v>0</v>
      </c>
      <c r="BV9469">
        <v>1E-4</v>
      </c>
      <c r="BW9469">
        <v>1E-4</v>
      </c>
      <c r="BX9469">
        <v>1E-4</v>
      </c>
      <c r="BY9469">
        <v>1E-4</v>
      </c>
      <c r="BZ9469">
        <v>628.6</v>
      </c>
      <c r="CA9469">
        <v>163.38333333</v>
      </c>
      <c r="CB9469">
        <v>5147.88</v>
      </c>
      <c r="CC9469">
        <v>1E-4</v>
      </c>
      <c r="CD9469">
        <v>5147.88</v>
      </c>
      <c r="CE9469">
        <v>5147.88</v>
      </c>
      <c r="CF9469">
        <v>1E-4</v>
      </c>
      <c r="CG9469">
        <v>381.53657142999998</v>
      </c>
      <c r="CH9469">
        <v>1E-4</v>
      </c>
      <c r="CI9469">
        <v>381.53657142999998</v>
      </c>
      <c r="CJ9469">
        <v>1E-4</v>
      </c>
      <c r="CK9469">
        <v>0</v>
      </c>
      <c r="CL9469">
        <v>1E-4</v>
      </c>
      <c r="CM9469">
        <v>1</v>
      </c>
      <c r="CN9469">
        <v>1E-4</v>
      </c>
      <c r="CO9469">
        <v>1E-4</v>
      </c>
      <c r="CP9469">
        <v>1E-4</v>
      </c>
      <c r="CQ9469">
        <v>1</v>
      </c>
      <c r="CR9469">
        <v>1E-4</v>
      </c>
      <c r="CS9469">
        <v>1E-4</v>
      </c>
      <c r="CT9469">
        <v>1E-4</v>
      </c>
      <c r="CU9469">
        <v>-100</v>
      </c>
      <c r="CV9469">
        <v>-100</v>
      </c>
      <c r="CW9469">
        <v>-100</v>
      </c>
      <c r="CX9469">
        <v>-100</v>
      </c>
      <c r="CY9469">
        <v>60</v>
      </c>
      <c r="CZ9469">
        <v>60</v>
      </c>
      <c r="DA9469">
        <v>1E-4</v>
      </c>
      <c r="DB9469">
        <v>1E-4</v>
      </c>
      <c r="DC9469">
        <v>-100</v>
      </c>
      <c r="DD9469">
        <v>5147.88</v>
      </c>
      <c r="DE9469">
        <v>-100</v>
      </c>
      <c r="DF9469">
        <v>-100</v>
      </c>
      <c r="DG9469">
        <v>-100</v>
      </c>
      <c r="DH9469">
        <v>0</v>
      </c>
      <c r="DI9469">
        <v>0</v>
      </c>
      <c r="DJ9469">
        <v>1</v>
      </c>
      <c r="DK9469">
        <v>0</v>
      </c>
      <c r="DL9469">
        <v>0</v>
      </c>
      <c r="DM9469">
        <v>1</v>
      </c>
      <c r="DN9469">
        <v>0</v>
      </c>
      <c r="DO9469">
        <v>0</v>
      </c>
      <c r="DP9469">
        <v>1</v>
      </c>
      <c r="DQ9469">
        <v>0</v>
      </c>
      <c r="DR9469">
        <v>1</v>
      </c>
      <c r="DS9469">
        <v>0</v>
      </c>
      <c r="DT9469">
        <v>0</v>
      </c>
      <c r="DU9469">
        <v>0</v>
      </c>
      <c r="DV9469">
        <v>1</v>
      </c>
      <c r="DW9469">
        <v>266.66666666999998</v>
      </c>
      <c r="DX9469">
        <v>-100</v>
      </c>
      <c r="DY9469">
        <v>-100</v>
      </c>
      <c r="EA9469">
        <v>-100</v>
      </c>
      <c r="EB9469">
        <v>-100</v>
      </c>
      <c r="EC9469">
        <v>-100</v>
      </c>
      <c r="ED9469">
        <v>-100</v>
      </c>
      <c r="EE9469">
        <v>1E-4</v>
      </c>
      <c r="EF9469">
        <v>-100</v>
      </c>
      <c r="EG9469">
        <v>-100</v>
      </c>
      <c r="EH9469">
        <v>-100</v>
      </c>
      <c r="EI9469">
        <v>-100</v>
      </c>
      <c r="EJ9469">
        <v>1E-4</v>
      </c>
      <c r="EK9469">
        <v>381.53657142999998</v>
      </c>
      <c r="EL9469">
        <v>1E-4</v>
      </c>
      <c r="EM9469">
        <v>1E-4</v>
      </c>
      <c r="EN9469">
        <v>1E-4</v>
      </c>
      <c r="EO9469">
        <v>381.53657142999998</v>
      </c>
      <c r="EP9469">
        <v>381.53657142999998</v>
      </c>
      <c r="EQ9469">
        <v>1E-4</v>
      </c>
      <c r="ER9469">
        <v>-102.8571429</v>
      </c>
      <c r="ES9469">
        <v>5088.125</v>
      </c>
      <c r="ET9469" s="1" t="s">
        <v>294</v>
      </c>
      <c r="EU9469">
        <v>1E-4</v>
      </c>
      <c r="EV9469">
        <v>1E-4</v>
      </c>
      <c r="EW9469">
        <v>1E-4</v>
      </c>
      <c r="EX9469">
        <v>1E-4</v>
      </c>
      <c r="EY9469">
        <v>-100</v>
      </c>
      <c r="EZ9469">
        <v>-100</v>
      </c>
      <c r="FA9469">
        <v>-100</v>
      </c>
      <c r="FB9469">
        <v>-100</v>
      </c>
      <c r="FC9469">
        <v>-100</v>
      </c>
      <c r="FD9469">
        <v>1E-4</v>
      </c>
      <c r="FE9469">
        <v>1E-4</v>
      </c>
      <c r="FF9469">
        <v>1E-4</v>
      </c>
      <c r="FG9469">
        <v>1E-4</v>
      </c>
      <c r="FH9469">
        <v>1E-4</v>
      </c>
      <c r="FI9469">
        <v>1E-4</v>
      </c>
      <c r="FJ9469">
        <v>-100</v>
      </c>
      <c r="FL9469">
        <v>266.66666666999998</v>
      </c>
      <c r="FM9469">
        <v>266.66666666999998</v>
      </c>
      <c r="FN9469">
        <v>1</v>
      </c>
      <c r="FP9469">
        <v>-102.8571429</v>
      </c>
      <c r="FX9469">
        <v>5147.88</v>
      </c>
      <c r="FY9469">
        <v>5146.82</v>
      </c>
      <c r="FZ9469">
        <v>6145.57</v>
      </c>
      <c r="GA9469">
        <v>6744.2</v>
      </c>
      <c r="GB9469">
        <v>6742.77</v>
      </c>
      <c r="GC9469">
        <v>6741.34</v>
      </c>
      <c r="GL9469">
        <v>1</v>
      </c>
      <c r="GM9469">
        <v>628.6</v>
      </c>
      <c r="GU9469">
        <v>1E-4</v>
      </c>
      <c r="GV9469">
        <v>1E-4</v>
      </c>
      <c r="HB9469">
        <v>0</v>
      </c>
      <c r="HC9469" s="2"/>
      <c r="HD9469">
        <v>-100</v>
      </c>
      <c r="HE9469">
        <v>-100</v>
      </c>
      <c r="HF9469">
        <v>-100</v>
      </c>
      <c r="HG9469">
        <v>-100</v>
      </c>
      <c r="HH9469">
        <v>-100</v>
      </c>
      <c r="HI9469">
        <v>1E-4</v>
      </c>
      <c r="HJ9469">
        <v>1E-4</v>
      </c>
      <c r="HK9469">
        <v>1E-4</v>
      </c>
      <c r="HL9469">
        <v>1E-4</v>
      </c>
      <c r="HM9469">
        <v>1E-4</v>
      </c>
      <c r="HN9469">
        <v>1E-4</v>
      </c>
      <c r="HO9469">
        <v>1E-4</v>
      </c>
      <c r="HR9469">
        <v>1E-4</v>
      </c>
      <c r="HS9469">
        <v>1E-4</v>
      </c>
      <c r="HT9469">
        <v>1E-4</v>
      </c>
      <c r="HU9469">
        <v>1E-4</v>
      </c>
      <c r="HV9469">
        <v>1E-4</v>
      </c>
      <c r="HW9469">
        <v>1E-4</v>
      </c>
      <c r="HX9469">
        <v>-100</v>
      </c>
      <c r="HY9469">
        <v>-100</v>
      </c>
      <c r="HZ9469">
        <v>-100</v>
      </c>
      <c r="IA9469">
        <v>1E-4</v>
      </c>
      <c r="IB9469">
        <v>1E-4</v>
      </c>
      <c r="IC9469">
        <v>1E-4</v>
      </c>
      <c r="ID9469">
        <v>1E-4</v>
      </c>
      <c r="IE9469">
        <v>1E-4</v>
      </c>
      <c r="IF9469">
        <v>1E-4</v>
      </c>
      <c r="IG9469">
        <v>1E-4</v>
      </c>
      <c r="IM9469">
        <v>1E-4</v>
      </c>
      <c r="IN9469">
        <v>1</v>
      </c>
      <c r="IO9469">
        <v>123</v>
      </c>
      <c r="IP9469">
        <v>123</v>
      </c>
      <c r="IQ9469">
        <v>1E-4</v>
      </c>
      <c r="IR9469">
        <v>1E-4</v>
      </c>
      <c r="IS9469">
        <v>-100</v>
      </c>
      <c r="IT9469">
        <v>-100</v>
      </c>
      <c r="IU9469">
        <v>-100</v>
      </c>
      <c r="IV9469">
        <v>-100</v>
      </c>
      <c r="IW9469">
        <v>-100</v>
      </c>
      <c r="IX9469">
        <v>-100</v>
      </c>
      <c r="IY9469">
        <v>1E-4</v>
      </c>
      <c r="IZ9469">
        <v>1E-4</v>
      </c>
      <c r="JA9469">
        <v>1E-4</v>
      </c>
      <c r="JB9469">
        <v>0</v>
      </c>
      <c r="JC9469">
        <v>0</v>
      </c>
      <c r="JD9469">
        <v>0</v>
      </c>
      <c r="JE9469">
        <v>0</v>
      </c>
      <c r="JF9469">
        <v>0</v>
      </c>
      <c r="JG9469">
        <v>0</v>
      </c>
      <c r="JH9469" s="2"/>
      <c r="JI9469" s="1" t="s">
        <v>277</v>
      </c>
      <c r="JJ9469">
        <v>0</v>
      </c>
    </row>
    <row r="9470" spans="1:270" x14ac:dyDescent="0.25">
      <c r="A9470">
        <v>9469</v>
      </c>
      <c r="B9470">
        <v>1</v>
      </c>
      <c r="C9470">
        <v>47</v>
      </c>
      <c r="D9470">
        <v>0</v>
      </c>
      <c r="E9470" s="1" t="s">
        <v>270</v>
      </c>
      <c r="F9470" s="1" t="s">
        <v>285</v>
      </c>
      <c r="G9470">
        <v>0</v>
      </c>
      <c r="H9470" s="1" t="s">
        <v>272</v>
      </c>
      <c r="I9470">
        <v>0</v>
      </c>
      <c r="J9470" s="1" t="s">
        <v>282</v>
      </c>
      <c r="K9470" s="1" t="s">
        <v>274</v>
      </c>
      <c r="L9470">
        <v>3390.42</v>
      </c>
      <c r="M9470" s="1" t="s">
        <v>275</v>
      </c>
      <c r="N9470">
        <v>1906.09</v>
      </c>
      <c r="O9470">
        <v>1</v>
      </c>
      <c r="P9470">
        <v>4</v>
      </c>
      <c r="Q9470">
        <v>1</v>
      </c>
      <c r="R9470">
        <v>1E-4</v>
      </c>
      <c r="S9470">
        <v>1E-4</v>
      </c>
      <c r="T9470">
        <v>1E-4</v>
      </c>
      <c r="U9470">
        <v>1E-4</v>
      </c>
      <c r="V9470">
        <v>1E-4</v>
      </c>
      <c r="W9470">
        <v>1E-4</v>
      </c>
      <c r="X9470">
        <v>1E-4</v>
      </c>
      <c r="Y9470">
        <v>1E-4</v>
      </c>
      <c r="Z9470">
        <v>1E-4</v>
      </c>
      <c r="AA9470">
        <v>1E-4</v>
      </c>
      <c r="AB9470">
        <v>1E-4</v>
      </c>
      <c r="AC9470">
        <v>1E-4</v>
      </c>
      <c r="AD9470">
        <v>76284.740000000005</v>
      </c>
      <c r="AE9470">
        <v>1</v>
      </c>
      <c r="AF9470">
        <v>1E-4</v>
      </c>
      <c r="AG9470">
        <v>1E-4</v>
      </c>
      <c r="AH9470">
        <v>1906.09</v>
      </c>
      <c r="AI9470">
        <v>1</v>
      </c>
      <c r="AJ9470">
        <v>76284.740000000005</v>
      </c>
      <c r="AK9470">
        <v>1</v>
      </c>
      <c r="AL9470">
        <v>4</v>
      </c>
      <c r="AM9470">
        <v>1E-4</v>
      </c>
      <c r="AN9470">
        <v>1E-4</v>
      </c>
      <c r="AO9470">
        <v>1E-4</v>
      </c>
      <c r="AP9470">
        <v>4516</v>
      </c>
      <c r="AQ9470">
        <v>2</v>
      </c>
      <c r="AR9470">
        <v>0</v>
      </c>
      <c r="AS9470">
        <v>0</v>
      </c>
      <c r="AT9470">
        <v>1</v>
      </c>
      <c r="AU9470">
        <v>1</v>
      </c>
      <c r="AV9470">
        <v>0</v>
      </c>
      <c r="AW9470">
        <v>1</v>
      </c>
      <c r="AX9470" s="2">
        <v>44378</v>
      </c>
      <c r="AY9470">
        <v>123</v>
      </c>
      <c r="AZ9470">
        <v>1E-4</v>
      </c>
      <c r="BA9470">
        <v>1E-4</v>
      </c>
      <c r="BB9470">
        <v>1E-4</v>
      </c>
      <c r="BC9470">
        <v>1E-4</v>
      </c>
      <c r="BD9470">
        <v>1E-4</v>
      </c>
      <c r="BE9470">
        <v>1E-4</v>
      </c>
      <c r="BF9470">
        <v>1E-4</v>
      </c>
      <c r="BG9470">
        <v>1E-4</v>
      </c>
      <c r="BH9470">
        <v>1E-4</v>
      </c>
      <c r="BI9470">
        <v>1E-4</v>
      </c>
      <c r="BJ9470">
        <v>1E-4</v>
      </c>
      <c r="BK9470">
        <v>1E-4</v>
      </c>
      <c r="BL9470">
        <v>1E-4</v>
      </c>
      <c r="BM9470">
        <v>1E-4</v>
      </c>
      <c r="BN9470">
        <v>1E-4</v>
      </c>
      <c r="BO9470">
        <v>1E-4</v>
      </c>
      <c r="BP9470" s="1" t="s">
        <v>277</v>
      </c>
      <c r="BQ9470">
        <v>10</v>
      </c>
      <c r="BR9470" s="1" t="s">
        <v>277</v>
      </c>
      <c r="BT9470">
        <v>1E-4</v>
      </c>
      <c r="BU9470">
        <v>0</v>
      </c>
      <c r="BV9470">
        <v>1E-4</v>
      </c>
      <c r="BW9470">
        <v>1E-4</v>
      </c>
      <c r="BX9470">
        <v>1E-4</v>
      </c>
      <c r="BY9470">
        <v>1E-4</v>
      </c>
      <c r="BZ9470">
        <v>4516</v>
      </c>
      <c r="CA9470">
        <v>922.72222222000005</v>
      </c>
      <c r="CB9470">
        <v>1906.09</v>
      </c>
      <c r="CC9470">
        <v>76284.740000000005</v>
      </c>
      <c r="CD9470">
        <v>78190.83</v>
      </c>
      <c r="CE9470">
        <v>-74378.649999999994</v>
      </c>
      <c r="CF9470">
        <v>4002.1583451000001</v>
      </c>
      <c r="CG9470">
        <v>-68.857142859999996</v>
      </c>
      <c r="CH9470">
        <v>-18.248571429999998</v>
      </c>
      <c r="CI9470">
        <v>-50.608571429999998</v>
      </c>
      <c r="CJ9470">
        <v>1E-4</v>
      </c>
      <c r="CK9470">
        <v>0</v>
      </c>
      <c r="CL9470">
        <v>1</v>
      </c>
      <c r="CM9470">
        <v>1E-4</v>
      </c>
      <c r="CN9470">
        <v>1E-4</v>
      </c>
      <c r="CO9470">
        <v>1E-4</v>
      </c>
      <c r="CP9470">
        <v>1</v>
      </c>
      <c r="CQ9470">
        <v>1E-4</v>
      </c>
      <c r="CR9470">
        <v>1E-4</v>
      </c>
      <c r="CS9470">
        <v>1E-4</v>
      </c>
      <c r="CT9470">
        <v>1E-4</v>
      </c>
      <c r="CU9470">
        <v>-100</v>
      </c>
      <c r="CV9470">
        <v>-100</v>
      </c>
      <c r="CW9470">
        <v>-100</v>
      </c>
      <c r="CX9470">
        <v>-100</v>
      </c>
      <c r="CY9470">
        <v>123</v>
      </c>
      <c r="CZ9470">
        <v>123</v>
      </c>
      <c r="DA9470">
        <v>1E-4</v>
      </c>
      <c r="DB9470">
        <v>1E-4</v>
      </c>
      <c r="DC9470">
        <v>1906.09</v>
      </c>
      <c r="DD9470">
        <v>-100</v>
      </c>
      <c r="DE9470">
        <v>-100</v>
      </c>
      <c r="DF9470">
        <v>-100</v>
      </c>
      <c r="DG9470">
        <v>-100</v>
      </c>
      <c r="DH9470">
        <v>0</v>
      </c>
      <c r="DI9470">
        <v>0</v>
      </c>
      <c r="DJ9470">
        <v>1</v>
      </c>
      <c r="DK9470">
        <v>0</v>
      </c>
      <c r="DL9470">
        <v>1</v>
      </c>
      <c r="DM9470">
        <v>1</v>
      </c>
      <c r="DN9470">
        <v>0</v>
      </c>
      <c r="DO9470">
        <v>0</v>
      </c>
      <c r="DP9470">
        <v>0</v>
      </c>
      <c r="DQ9470">
        <v>1</v>
      </c>
      <c r="DR9470">
        <v>0</v>
      </c>
      <c r="DS9470">
        <v>0</v>
      </c>
      <c r="DT9470">
        <v>1</v>
      </c>
      <c r="DU9470">
        <v>785</v>
      </c>
      <c r="DV9470">
        <v>1</v>
      </c>
      <c r="DW9470">
        <v>548</v>
      </c>
      <c r="DX9470">
        <v>0.69808917199999998</v>
      </c>
      <c r="DY9470">
        <v>1000</v>
      </c>
      <c r="DZ9470">
        <v>182</v>
      </c>
      <c r="EA9470">
        <v>-100</v>
      </c>
      <c r="EB9470">
        <v>-100</v>
      </c>
      <c r="EC9470">
        <v>-100</v>
      </c>
      <c r="ED9470">
        <v>-100</v>
      </c>
      <c r="EE9470">
        <v>1E-4</v>
      </c>
      <c r="EF9470">
        <v>-100</v>
      </c>
      <c r="EG9470">
        <v>-100</v>
      </c>
      <c r="EH9470">
        <v>-100</v>
      </c>
      <c r="EI9470">
        <v>-100</v>
      </c>
      <c r="EJ9470">
        <v>1E-4</v>
      </c>
      <c r="EK9470">
        <v>-68.857142859999996</v>
      </c>
      <c r="EL9470">
        <v>1E-4</v>
      </c>
      <c r="EM9470">
        <v>1E-4</v>
      </c>
      <c r="EN9470">
        <v>-68.857142859999996</v>
      </c>
      <c r="EO9470">
        <v>1E-4</v>
      </c>
      <c r="EP9470">
        <v>-68.857142859999996</v>
      </c>
      <c r="EQ9470">
        <v>82.571428570999998</v>
      </c>
      <c r="ER9470">
        <v>1E-4</v>
      </c>
      <c r="ES9470">
        <v>5088.125</v>
      </c>
      <c r="ET9470" s="1" t="s">
        <v>278</v>
      </c>
      <c r="EU9470">
        <v>1E-4</v>
      </c>
      <c r="EV9470">
        <v>1E-4</v>
      </c>
      <c r="EW9470">
        <v>1E-4</v>
      </c>
      <c r="EX9470">
        <v>1E-4</v>
      </c>
      <c r="EY9470">
        <v>-100</v>
      </c>
      <c r="EZ9470">
        <v>-100</v>
      </c>
      <c r="FA9470">
        <v>-100</v>
      </c>
      <c r="FB9470">
        <v>-100</v>
      </c>
      <c r="FC9470">
        <v>-100</v>
      </c>
      <c r="FD9470">
        <v>1E-4</v>
      </c>
      <c r="FE9470">
        <v>1E-4</v>
      </c>
      <c r="FF9470">
        <v>1E-4</v>
      </c>
      <c r="FG9470">
        <v>1E-4</v>
      </c>
      <c r="FH9470">
        <v>1E-4</v>
      </c>
      <c r="FI9470">
        <v>6</v>
      </c>
      <c r="FJ9470">
        <v>785</v>
      </c>
      <c r="FK9470">
        <v>785</v>
      </c>
      <c r="FL9470">
        <v>548</v>
      </c>
      <c r="FM9470">
        <v>1333</v>
      </c>
      <c r="FN9470">
        <v>2</v>
      </c>
      <c r="FO9470">
        <v>82.571428570999998</v>
      </c>
      <c r="FP9470">
        <v>0</v>
      </c>
      <c r="FQ9470">
        <v>1.4324817517999999</v>
      </c>
      <c r="FX9470">
        <v>1906.09</v>
      </c>
      <c r="FY9470">
        <v>1654.09</v>
      </c>
      <c r="FZ9470">
        <v>1502.09</v>
      </c>
      <c r="GA9470">
        <v>1340.09</v>
      </c>
      <c r="GB9470">
        <v>1188.0899999999999</v>
      </c>
      <c r="GC9470">
        <v>1736.09</v>
      </c>
      <c r="GL9470">
        <v>1</v>
      </c>
      <c r="GM9470">
        <v>4400</v>
      </c>
      <c r="GP9470">
        <v>1</v>
      </c>
      <c r="GQ9470">
        <v>116</v>
      </c>
      <c r="GU9470">
        <v>1E-4</v>
      </c>
      <c r="GV9470">
        <v>1E-4</v>
      </c>
      <c r="HB9470">
        <v>0</v>
      </c>
      <c r="HC9470" s="2"/>
      <c r="HD9470">
        <v>-100</v>
      </c>
      <c r="HE9470">
        <v>-100</v>
      </c>
      <c r="HF9470">
        <v>-100</v>
      </c>
      <c r="HG9470">
        <v>-100</v>
      </c>
      <c r="HH9470">
        <v>-100</v>
      </c>
      <c r="HI9470">
        <v>1E-4</v>
      </c>
      <c r="HJ9470">
        <v>1E-4</v>
      </c>
      <c r="HK9470">
        <v>1E-4</v>
      </c>
      <c r="HL9470">
        <v>1E-4</v>
      </c>
      <c r="HM9470">
        <v>1E-4</v>
      </c>
      <c r="HN9470">
        <v>1E-4</v>
      </c>
      <c r="HO9470">
        <v>1E-4</v>
      </c>
      <c r="HR9470">
        <v>1E-4</v>
      </c>
      <c r="HS9470">
        <v>1E-4</v>
      </c>
      <c r="HT9470">
        <v>1E-4</v>
      </c>
      <c r="HU9470">
        <v>1E-4</v>
      </c>
      <c r="HV9470">
        <v>1E-4</v>
      </c>
      <c r="HW9470">
        <v>1E-4</v>
      </c>
      <c r="HX9470">
        <v>-100</v>
      </c>
      <c r="HY9470">
        <v>-100</v>
      </c>
      <c r="HZ9470">
        <v>-100</v>
      </c>
      <c r="IA9470">
        <v>1E-4</v>
      </c>
      <c r="IB9470">
        <v>1E-4</v>
      </c>
      <c r="IC9470">
        <v>1E-4</v>
      </c>
      <c r="ID9470">
        <v>1E-4</v>
      </c>
      <c r="IE9470">
        <v>1E-4</v>
      </c>
      <c r="IF9470">
        <v>1E-4</v>
      </c>
      <c r="IG9470">
        <v>1E-4</v>
      </c>
      <c r="JH9470" s="2"/>
      <c r="JI9470" s="1" t="s">
        <v>277</v>
      </c>
    </row>
    <row r="9471" spans="1:270" x14ac:dyDescent="0.25">
      <c r="A9471">
        <v>9470</v>
      </c>
      <c r="B9471">
        <v>1</v>
      </c>
      <c r="C9471">
        <v>52</v>
      </c>
      <c r="D9471">
        <v>0</v>
      </c>
      <c r="E9471" s="1" t="s">
        <v>270</v>
      </c>
      <c r="F9471" s="1" t="s">
        <v>271</v>
      </c>
      <c r="G9471">
        <v>0</v>
      </c>
      <c r="H9471" s="1" t="s">
        <v>272</v>
      </c>
      <c r="I9471">
        <v>0</v>
      </c>
      <c r="J9471" s="1" t="s">
        <v>286</v>
      </c>
      <c r="K9471" s="1" t="s">
        <v>274</v>
      </c>
      <c r="L9471">
        <v>1346</v>
      </c>
      <c r="M9471" s="1" t="s">
        <v>275</v>
      </c>
      <c r="N9471">
        <v>931.08</v>
      </c>
      <c r="O9471">
        <v>1</v>
      </c>
      <c r="P9471">
        <v>4</v>
      </c>
      <c r="Q9471">
        <v>1</v>
      </c>
      <c r="R9471">
        <v>1E-4</v>
      </c>
      <c r="S9471">
        <v>1E-4</v>
      </c>
      <c r="T9471">
        <v>1E-4</v>
      </c>
      <c r="U9471">
        <v>1E-4</v>
      </c>
      <c r="V9471">
        <v>1E-4</v>
      </c>
      <c r="W9471">
        <v>1E-4</v>
      </c>
      <c r="X9471">
        <v>1E-4</v>
      </c>
      <c r="Y9471">
        <v>1E-4</v>
      </c>
      <c r="Z9471">
        <v>1E-4</v>
      </c>
      <c r="AA9471">
        <v>1E-4</v>
      </c>
      <c r="AB9471">
        <v>1E-4</v>
      </c>
      <c r="AC9471">
        <v>1E-4</v>
      </c>
      <c r="AD9471">
        <v>132245.4</v>
      </c>
      <c r="AE9471">
        <v>2</v>
      </c>
      <c r="AF9471">
        <v>1E-4</v>
      </c>
      <c r="AG9471">
        <v>1E-4</v>
      </c>
      <c r="AH9471">
        <v>931.08</v>
      </c>
      <c r="AI9471">
        <v>1</v>
      </c>
      <c r="AJ9471">
        <v>132245.4</v>
      </c>
      <c r="AK9471">
        <v>2</v>
      </c>
      <c r="AL9471">
        <v>6</v>
      </c>
      <c r="AM9471">
        <v>1E-4</v>
      </c>
      <c r="AN9471">
        <v>1E-4</v>
      </c>
      <c r="AO9471">
        <v>1E-4</v>
      </c>
      <c r="AP9471">
        <v>3050.72</v>
      </c>
      <c r="AQ9471">
        <v>1</v>
      </c>
      <c r="AR9471">
        <v>1</v>
      </c>
      <c r="AS9471">
        <v>0</v>
      </c>
      <c r="AT9471">
        <v>1</v>
      </c>
      <c r="AU9471">
        <v>1</v>
      </c>
      <c r="AV9471">
        <v>0</v>
      </c>
      <c r="AW9471">
        <v>1</v>
      </c>
      <c r="AX9471" s="2">
        <v>40763</v>
      </c>
      <c r="AY9471">
        <v>344</v>
      </c>
      <c r="AZ9471">
        <v>1E-4</v>
      </c>
      <c r="BA9471">
        <v>1E-4</v>
      </c>
      <c r="BB9471">
        <v>1E-4</v>
      </c>
      <c r="BC9471">
        <v>1E-4</v>
      </c>
      <c r="BD9471">
        <v>1E-4</v>
      </c>
      <c r="BE9471">
        <v>1E-4</v>
      </c>
      <c r="BF9471">
        <v>1E-4</v>
      </c>
      <c r="BG9471">
        <v>1E-4</v>
      </c>
      <c r="BH9471">
        <v>1E-4</v>
      </c>
      <c r="BI9471">
        <v>1E-4</v>
      </c>
      <c r="BJ9471">
        <v>1E-4</v>
      </c>
      <c r="BK9471">
        <v>1E-4</v>
      </c>
      <c r="BL9471">
        <v>1E-4</v>
      </c>
      <c r="BM9471">
        <v>1E-4</v>
      </c>
      <c r="BN9471">
        <v>1E-4</v>
      </c>
      <c r="BO9471">
        <v>1E-4</v>
      </c>
      <c r="BP9471" s="1" t="s">
        <v>277</v>
      </c>
      <c r="BQ9471">
        <v>10</v>
      </c>
      <c r="BR9471" s="1" t="s">
        <v>277</v>
      </c>
      <c r="BT9471">
        <v>1E-4</v>
      </c>
      <c r="BU9471">
        <v>0</v>
      </c>
      <c r="BV9471">
        <v>1E-4</v>
      </c>
      <c r="BW9471">
        <v>1E-4</v>
      </c>
      <c r="BX9471">
        <v>1E-4</v>
      </c>
      <c r="BY9471">
        <v>1E-4</v>
      </c>
      <c r="BZ9471">
        <v>3050.72</v>
      </c>
      <c r="CA9471">
        <v>1195.2266666999999</v>
      </c>
      <c r="CB9471">
        <v>931.08</v>
      </c>
      <c r="CC9471">
        <v>132245.4</v>
      </c>
      <c r="CD9471">
        <v>133176.48000000001</v>
      </c>
      <c r="CE9471">
        <v>-131314.32</v>
      </c>
      <c r="CF9471">
        <v>14203.441165</v>
      </c>
      <c r="CG9471">
        <v>188.10714286000001</v>
      </c>
      <c r="CH9471">
        <v>-5.2577142859999997</v>
      </c>
      <c r="CI9471">
        <v>193.36485714</v>
      </c>
      <c r="CJ9471">
        <v>1E-4</v>
      </c>
      <c r="CK9471">
        <v>0</v>
      </c>
      <c r="CL9471">
        <v>1</v>
      </c>
      <c r="CM9471">
        <v>1E-4</v>
      </c>
      <c r="CN9471">
        <v>1E-4</v>
      </c>
      <c r="CO9471">
        <v>1E-4</v>
      </c>
      <c r="CP9471">
        <v>1</v>
      </c>
      <c r="CQ9471">
        <v>1E-4</v>
      </c>
      <c r="CR9471">
        <v>1E-4</v>
      </c>
      <c r="CS9471">
        <v>1E-4</v>
      </c>
      <c r="CT9471">
        <v>1E-4</v>
      </c>
      <c r="CU9471">
        <v>-100</v>
      </c>
      <c r="CV9471">
        <v>-100</v>
      </c>
      <c r="CW9471">
        <v>-100</v>
      </c>
      <c r="CX9471">
        <v>-100</v>
      </c>
      <c r="CY9471">
        <v>344</v>
      </c>
      <c r="CZ9471">
        <v>344</v>
      </c>
      <c r="DA9471">
        <v>1E-4</v>
      </c>
      <c r="DB9471">
        <v>1E-4</v>
      </c>
      <c r="DC9471">
        <v>931.08</v>
      </c>
      <c r="DD9471">
        <v>-100</v>
      </c>
      <c r="DE9471">
        <v>-100</v>
      </c>
      <c r="DF9471">
        <v>-100</v>
      </c>
      <c r="DG9471">
        <v>-100</v>
      </c>
      <c r="DH9471">
        <v>0</v>
      </c>
      <c r="DI9471">
        <v>0</v>
      </c>
      <c r="DJ9471">
        <v>1</v>
      </c>
      <c r="DK9471">
        <v>0</v>
      </c>
      <c r="DL9471">
        <v>1</v>
      </c>
      <c r="DM9471">
        <v>1</v>
      </c>
      <c r="DN9471">
        <v>0</v>
      </c>
      <c r="DO9471">
        <v>0</v>
      </c>
      <c r="DP9471">
        <v>0</v>
      </c>
      <c r="DQ9471">
        <v>1</v>
      </c>
      <c r="DR9471">
        <v>0</v>
      </c>
      <c r="DS9471">
        <v>0</v>
      </c>
      <c r="DT9471">
        <v>1</v>
      </c>
      <c r="DU9471">
        <v>2096.1833333</v>
      </c>
      <c r="DV9471">
        <v>5</v>
      </c>
      <c r="DW9471">
        <v>2289.0283333000002</v>
      </c>
      <c r="DX9471">
        <v>1.0919981554</v>
      </c>
      <c r="DY9471">
        <v>2299.5500000000002</v>
      </c>
      <c r="DZ9471">
        <v>158</v>
      </c>
      <c r="EA9471">
        <v>-100</v>
      </c>
      <c r="EB9471">
        <v>-100</v>
      </c>
      <c r="EC9471">
        <v>-100</v>
      </c>
      <c r="ED9471">
        <v>-100</v>
      </c>
      <c r="EE9471">
        <v>1E-4</v>
      </c>
      <c r="EF9471">
        <v>-100</v>
      </c>
      <c r="EG9471">
        <v>-100</v>
      </c>
      <c r="EH9471">
        <v>-100</v>
      </c>
      <c r="EI9471">
        <v>-100</v>
      </c>
      <c r="EJ9471">
        <v>1E-4</v>
      </c>
      <c r="EK9471">
        <v>188.10714286000001</v>
      </c>
      <c r="EL9471">
        <v>1E-4</v>
      </c>
      <c r="EM9471">
        <v>1E-4</v>
      </c>
      <c r="EN9471">
        <v>188.10714286000001</v>
      </c>
      <c r="EO9471">
        <v>1E-4</v>
      </c>
      <c r="EP9471">
        <v>188.10714286000001</v>
      </c>
      <c r="EQ9471">
        <v>36.348571429000003</v>
      </c>
      <c r="ER9471">
        <v>2.8814285713999999</v>
      </c>
      <c r="ES9471">
        <v>5088.125</v>
      </c>
      <c r="ET9471" s="1" t="s">
        <v>278</v>
      </c>
      <c r="EU9471">
        <v>1E-4</v>
      </c>
      <c r="EV9471">
        <v>1E-4</v>
      </c>
      <c r="EW9471">
        <v>1E-4</v>
      </c>
      <c r="EX9471">
        <v>1E-4</v>
      </c>
      <c r="EY9471">
        <v>-100</v>
      </c>
      <c r="EZ9471">
        <v>-100</v>
      </c>
      <c r="FA9471">
        <v>-100</v>
      </c>
      <c r="FB9471">
        <v>-100</v>
      </c>
      <c r="FC9471">
        <v>-100</v>
      </c>
      <c r="FD9471">
        <v>1E-4</v>
      </c>
      <c r="FE9471">
        <v>1E-4</v>
      </c>
      <c r="FF9471">
        <v>1E-4</v>
      </c>
      <c r="FG9471">
        <v>1E-4</v>
      </c>
      <c r="FH9471">
        <v>1E-4</v>
      </c>
      <c r="FI9471">
        <v>1E-4</v>
      </c>
      <c r="FJ9471">
        <v>-100</v>
      </c>
      <c r="FK9471">
        <v>2096.1833333</v>
      </c>
      <c r="FL9471">
        <v>2289.0283333000002</v>
      </c>
      <c r="FM9471">
        <v>4385.2116667</v>
      </c>
      <c r="FN9471">
        <v>6</v>
      </c>
      <c r="FO9471">
        <v>36.348571429000003</v>
      </c>
      <c r="FP9471">
        <v>2.8814285713999999</v>
      </c>
      <c r="FQ9471">
        <v>0.91575246269999999</v>
      </c>
      <c r="FX9471">
        <v>931.08</v>
      </c>
      <c r="FY9471">
        <v>1010.03</v>
      </c>
      <c r="FZ9471">
        <v>851.88</v>
      </c>
      <c r="GA9471">
        <v>3067.73</v>
      </c>
      <c r="GB9471">
        <v>1983.58</v>
      </c>
      <c r="GC9471">
        <v>1220.53</v>
      </c>
      <c r="GL9471">
        <v>1</v>
      </c>
      <c r="GM9471">
        <v>3050.72</v>
      </c>
      <c r="GU9471">
        <v>1E-4</v>
      </c>
      <c r="GV9471">
        <v>1E-4</v>
      </c>
      <c r="HB9471">
        <v>0</v>
      </c>
      <c r="HC9471" s="2"/>
      <c r="HD9471">
        <v>-100</v>
      </c>
      <c r="HE9471">
        <v>-100</v>
      </c>
      <c r="HF9471">
        <v>-100</v>
      </c>
      <c r="HG9471">
        <v>-100</v>
      </c>
      <c r="HH9471">
        <v>-100</v>
      </c>
      <c r="HI9471">
        <v>1E-4</v>
      </c>
      <c r="HJ9471">
        <v>1E-4</v>
      </c>
      <c r="HK9471">
        <v>1E-4</v>
      </c>
      <c r="HL9471">
        <v>1E-4</v>
      </c>
      <c r="HM9471">
        <v>1E-4</v>
      </c>
      <c r="HN9471">
        <v>1E-4</v>
      </c>
      <c r="HO9471">
        <v>1E-4</v>
      </c>
      <c r="HR9471">
        <v>1E-4</v>
      </c>
      <c r="HS9471">
        <v>1E-4</v>
      </c>
      <c r="HT9471">
        <v>1E-4</v>
      </c>
      <c r="HU9471">
        <v>1E-4</v>
      </c>
      <c r="HV9471">
        <v>1E-4</v>
      </c>
      <c r="HW9471">
        <v>1E-4</v>
      </c>
      <c r="HX9471">
        <v>-100</v>
      </c>
      <c r="HY9471">
        <v>-100</v>
      </c>
      <c r="HZ9471">
        <v>-100</v>
      </c>
      <c r="IA9471">
        <v>1E-4</v>
      </c>
      <c r="IB9471">
        <v>1E-4</v>
      </c>
      <c r="IC9471">
        <v>1E-4</v>
      </c>
      <c r="ID9471">
        <v>1E-4</v>
      </c>
      <c r="IE9471">
        <v>1E-4</v>
      </c>
      <c r="IF9471">
        <v>1E-4</v>
      </c>
      <c r="IG9471">
        <v>1E-4</v>
      </c>
      <c r="JH9471" s="2"/>
      <c r="JI9471" s="1" t="s">
        <v>277</v>
      </c>
    </row>
    <row r="9472" spans="1:270" x14ac:dyDescent="0.25">
      <c r="A9472">
        <v>9471</v>
      </c>
      <c r="B9472">
        <v>1</v>
      </c>
      <c r="C9472">
        <v>47</v>
      </c>
      <c r="D9472">
        <v>0</v>
      </c>
      <c r="E9472" s="1" t="s">
        <v>270</v>
      </c>
      <c r="F9472" s="1" t="s">
        <v>285</v>
      </c>
      <c r="G9472">
        <v>0</v>
      </c>
      <c r="H9472" s="1" t="s">
        <v>272</v>
      </c>
      <c r="I9472">
        <v>0</v>
      </c>
      <c r="J9472" s="1" t="s">
        <v>291</v>
      </c>
      <c r="K9472" s="1" t="s">
        <v>288</v>
      </c>
      <c r="L9472">
        <v>76729.833333000002</v>
      </c>
      <c r="M9472" s="1" t="s">
        <v>275</v>
      </c>
      <c r="N9472">
        <v>1E-4</v>
      </c>
      <c r="O9472">
        <v>1E-4</v>
      </c>
      <c r="P9472">
        <v>2</v>
      </c>
      <c r="Q9472">
        <v>1E-4</v>
      </c>
      <c r="R9472">
        <v>1E-4</v>
      </c>
      <c r="S9472">
        <v>1E-4</v>
      </c>
      <c r="T9472">
        <v>1E-4</v>
      </c>
      <c r="U9472">
        <v>1E-4</v>
      </c>
      <c r="V9472">
        <v>73240.94</v>
      </c>
      <c r="W9472">
        <v>2</v>
      </c>
      <c r="X9472">
        <v>1E-4</v>
      </c>
      <c r="Y9472">
        <v>1E-4</v>
      </c>
      <c r="Z9472">
        <v>1E-4</v>
      </c>
      <c r="AA9472">
        <v>1E-4</v>
      </c>
      <c r="AB9472">
        <v>1E-4</v>
      </c>
      <c r="AC9472">
        <v>1E-4</v>
      </c>
      <c r="AD9472">
        <v>1E-4</v>
      </c>
      <c r="AE9472">
        <v>1E-4</v>
      </c>
      <c r="AF9472">
        <v>1E-4</v>
      </c>
      <c r="AG9472">
        <v>1E-4</v>
      </c>
      <c r="AH9472">
        <v>1E-4</v>
      </c>
      <c r="AI9472">
        <v>1E-4</v>
      </c>
      <c r="AJ9472">
        <v>1E-4</v>
      </c>
      <c r="AK9472">
        <v>1E-4</v>
      </c>
      <c r="AL9472">
        <v>3</v>
      </c>
      <c r="AM9472">
        <v>1E-4</v>
      </c>
      <c r="AN9472">
        <v>73240.94</v>
      </c>
      <c r="AO9472">
        <v>2</v>
      </c>
      <c r="AP9472">
        <v>1E-4</v>
      </c>
      <c r="AQ9472">
        <v>1E-4</v>
      </c>
      <c r="AR9472">
        <v>1</v>
      </c>
      <c r="AS9472">
        <v>1</v>
      </c>
      <c r="AT9472">
        <v>0</v>
      </c>
      <c r="AU9472">
        <v>0</v>
      </c>
      <c r="AV9472">
        <v>1</v>
      </c>
      <c r="AW9472">
        <v>0</v>
      </c>
      <c r="AX9472" s="2">
        <v>40759</v>
      </c>
      <c r="AY9472">
        <v>123</v>
      </c>
      <c r="AZ9472">
        <v>2</v>
      </c>
      <c r="BA9472">
        <v>1E-4</v>
      </c>
      <c r="BB9472">
        <v>1E-4</v>
      </c>
      <c r="BC9472">
        <v>1E-4</v>
      </c>
      <c r="BD9472">
        <v>1E-4</v>
      </c>
      <c r="BE9472">
        <v>1E-4</v>
      </c>
      <c r="BF9472">
        <v>1E-4</v>
      </c>
      <c r="BG9472">
        <v>1E-4</v>
      </c>
      <c r="BH9472">
        <v>1E-4</v>
      </c>
      <c r="BI9472">
        <v>1E-4</v>
      </c>
      <c r="BJ9472">
        <v>1E-4</v>
      </c>
      <c r="BK9472">
        <v>1E-4</v>
      </c>
      <c r="BL9472">
        <v>1E-4</v>
      </c>
      <c r="BM9472">
        <v>1E-4</v>
      </c>
      <c r="BN9472">
        <v>1E-4</v>
      </c>
      <c r="BO9472">
        <v>1E-4</v>
      </c>
      <c r="BP9472" s="1" t="s">
        <v>277</v>
      </c>
      <c r="BQ9472">
        <v>1E-4</v>
      </c>
      <c r="BR9472" s="1" t="s">
        <v>277</v>
      </c>
      <c r="BT9472">
        <v>0</v>
      </c>
      <c r="BU9472">
        <v>0</v>
      </c>
      <c r="BV9472">
        <v>1E-4</v>
      </c>
      <c r="BW9472">
        <v>1E-4</v>
      </c>
      <c r="BX9472">
        <v>1E-4</v>
      </c>
      <c r="BY9472">
        <v>1E-4</v>
      </c>
      <c r="BZ9472">
        <v>1E-4</v>
      </c>
      <c r="CA9472">
        <v>1E-4</v>
      </c>
      <c r="CB9472">
        <v>1E-4</v>
      </c>
      <c r="CC9472">
        <v>1E-4</v>
      </c>
      <c r="CD9472">
        <v>1E-4</v>
      </c>
      <c r="CE9472">
        <v>1E-4</v>
      </c>
      <c r="CF9472">
        <v>1E-4</v>
      </c>
      <c r="CG9472">
        <v>1E-4</v>
      </c>
      <c r="CH9472">
        <v>1E-4</v>
      </c>
      <c r="CI9472">
        <v>1E-4</v>
      </c>
      <c r="CJ9472">
        <v>1E-4</v>
      </c>
      <c r="CK9472">
        <v>0</v>
      </c>
      <c r="CL9472">
        <v>1E-4</v>
      </c>
      <c r="CM9472">
        <v>1E-4</v>
      </c>
      <c r="CN9472">
        <v>1E-4</v>
      </c>
      <c r="CO9472">
        <v>1E-4</v>
      </c>
      <c r="CP9472">
        <v>1E-4</v>
      </c>
      <c r="CQ9472">
        <v>1E-4</v>
      </c>
      <c r="CS9472">
        <v>1E-4</v>
      </c>
      <c r="CT9472">
        <v>1E-4</v>
      </c>
      <c r="CU9472">
        <v>-100</v>
      </c>
      <c r="CV9472">
        <v>-100</v>
      </c>
      <c r="CW9472">
        <v>-100</v>
      </c>
      <c r="CX9472">
        <v>-100</v>
      </c>
      <c r="CY9472">
        <v>-100</v>
      </c>
      <c r="CZ9472">
        <v>-100</v>
      </c>
      <c r="DA9472">
        <v>1E-4</v>
      </c>
      <c r="DB9472">
        <v>1E-4</v>
      </c>
      <c r="DC9472">
        <v>-100</v>
      </c>
      <c r="DD9472">
        <v>-100</v>
      </c>
      <c r="DF9472">
        <v>-100</v>
      </c>
      <c r="DG9472">
        <v>-100</v>
      </c>
      <c r="DT9472">
        <v>-100</v>
      </c>
      <c r="DU9472">
        <v>-100</v>
      </c>
      <c r="DV9472">
        <v>-100</v>
      </c>
      <c r="DW9472">
        <v>-100</v>
      </c>
      <c r="DX9472">
        <v>-100</v>
      </c>
      <c r="DY9472">
        <v>-100</v>
      </c>
      <c r="EA9472">
        <v>-100</v>
      </c>
      <c r="EB9472">
        <v>-100</v>
      </c>
      <c r="EC9472">
        <v>-100</v>
      </c>
      <c r="ED9472">
        <v>-100</v>
      </c>
      <c r="EE9472">
        <v>1E-4</v>
      </c>
      <c r="EF9472">
        <v>-100</v>
      </c>
      <c r="EG9472">
        <v>-100</v>
      </c>
      <c r="EH9472">
        <v>-100</v>
      </c>
      <c r="EI9472">
        <v>-100</v>
      </c>
      <c r="EJ9472">
        <v>1E-4</v>
      </c>
      <c r="EK9472">
        <v>1E-4</v>
      </c>
      <c r="EL9472">
        <v>1E-4</v>
      </c>
      <c r="EM9472">
        <v>1E-4</v>
      </c>
      <c r="EN9472">
        <v>1E-4</v>
      </c>
      <c r="EO9472">
        <v>1E-4</v>
      </c>
      <c r="EP9472">
        <v>1E-4</v>
      </c>
      <c r="EQ9472">
        <v>1E-4</v>
      </c>
      <c r="ER9472">
        <v>1E-4</v>
      </c>
      <c r="ET9472" s="1" t="s">
        <v>277</v>
      </c>
      <c r="EU9472">
        <v>1E-4</v>
      </c>
      <c r="EV9472">
        <v>1E-4</v>
      </c>
      <c r="EW9472">
        <v>1E-4</v>
      </c>
      <c r="EX9472">
        <v>1E-4</v>
      </c>
      <c r="EY9472">
        <v>-100</v>
      </c>
      <c r="EZ9472">
        <v>-100</v>
      </c>
      <c r="FA9472">
        <v>-100</v>
      </c>
      <c r="FB9472">
        <v>-100</v>
      </c>
      <c r="FC9472">
        <v>-100</v>
      </c>
      <c r="FD9472">
        <v>1E-4</v>
      </c>
      <c r="FE9472">
        <v>1E-4</v>
      </c>
      <c r="FF9472">
        <v>1E-4</v>
      </c>
      <c r="FG9472">
        <v>1E-4</v>
      </c>
      <c r="FH9472">
        <v>1E-4</v>
      </c>
      <c r="FI9472">
        <v>1E-4</v>
      </c>
      <c r="FJ9472">
        <v>-100</v>
      </c>
      <c r="GU9472">
        <v>1E-4</v>
      </c>
      <c r="GV9472">
        <v>1E-4</v>
      </c>
      <c r="HC9472" s="2"/>
      <c r="HD9472">
        <v>-100</v>
      </c>
      <c r="HE9472">
        <v>-100</v>
      </c>
      <c r="HF9472">
        <v>-100</v>
      </c>
      <c r="HG9472">
        <v>-100</v>
      </c>
      <c r="HH9472">
        <v>-100</v>
      </c>
      <c r="HI9472">
        <v>1E-4</v>
      </c>
      <c r="HJ9472">
        <v>1E-4</v>
      </c>
      <c r="HK9472">
        <v>1E-4</v>
      </c>
      <c r="HL9472">
        <v>1E-4</v>
      </c>
      <c r="HM9472">
        <v>1E-4</v>
      </c>
      <c r="HN9472">
        <v>1E-4</v>
      </c>
      <c r="HO9472">
        <v>1E-4</v>
      </c>
      <c r="HR9472">
        <v>1E-4</v>
      </c>
      <c r="HS9472">
        <v>1E-4</v>
      </c>
      <c r="HT9472">
        <v>1E-4</v>
      </c>
      <c r="HU9472">
        <v>1E-4</v>
      </c>
      <c r="HV9472">
        <v>1E-4</v>
      </c>
      <c r="HW9472">
        <v>1E-4</v>
      </c>
      <c r="HX9472">
        <v>-100</v>
      </c>
      <c r="HY9472">
        <v>-100</v>
      </c>
      <c r="HZ9472">
        <v>-100</v>
      </c>
      <c r="IA9472">
        <v>1E-4</v>
      </c>
      <c r="IB9472">
        <v>1E-4</v>
      </c>
      <c r="IC9472">
        <v>1E-4</v>
      </c>
      <c r="ID9472">
        <v>1E-4</v>
      </c>
      <c r="IE9472">
        <v>1E-4</v>
      </c>
      <c r="IF9472">
        <v>1E-4</v>
      </c>
      <c r="IG9472">
        <v>1E-4</v>
      </c>
      <c r="JH9472" s="2"/>
      <c r="JI9472" s="1" t="s">
        <v>277</v>
      </c>
    </row>
    <row r="9473" spans="1:269" x14ac:dyDescent="0.25">
      <c r="A9473">
        <v>9472</v>
      </c>
      <c r="B9473">
        <v>1</v>
      </c>
      <c r="C9473">
        <v>45</v>
      </c>
      <c r="D9473">
        <v>0</v>
      </c>
      <c r="E9473" s="1" t="s">
        <v>270</v>
      </c>
      <c r="F9473" s="1" t="s">
        <v>285</v>
      </c>
      <c r="G9473">
        <v>0</v>
      </c>
      <c r="H9473" s="1" t="s">
        <v>272</v>
      </c>
      <c r="I9473">
        <v>0</v>
      </c>
      <c r="J9473" s="1" t="s">
        <v>286</v>
      </c>
      <c r="K9473" s="1" t="s">
        <v>288</v>
      </c>
      <c r="L9473">
        <v>3000</v>
      </c>
      <c r="M9473" s="1" t="s">
        <v>275</v>
      </c>
      <c r="N9473">
        <v>84.74</v>
      </c>
      <c r="O9473">
        <v>1</v>
      </c>
      <c r="P9473">
        <v>2</v>
      </c>
      <c r="Q9473">
        <v>1E-4</v>
      </c>
      <c r="R9473">
        <v>1E-4</v>
      </c>
      <c r="S9473">
        <v>1E-4</v>
      </c>
      <c r="T9473">
        <v>1E-4</v>
      </c>
      <c r="U9473">
        <v>1E-4</v>
      </c>
      <c r="V9473">
        <v>1E-4</v>
      </c>
      <c r="W9473">
        <v>1E-4</v>
      </c>
      <c r="X9473">
        <v>1E-4</v>
      </c>
      <c r="Y9473">
        <v>1E-4</v>
      </c>
      <c r="Z9473">
        <v>1E-4</v>
      </c>
      <c r="AA9473">
        <v>1E-4</v>
      </c>
      <c r="AB9473">
        <v>1E-4</v>
      </c>
      <c r="AC9473">
        <v>1E-4</v>
      </c>
      <c r="AD9473">
        <v>1E-4</v>
      </c>
      <c r="AE9473">
        <v>1E-4</v>
      </c>
      <c r="AF9473">
        <v>1E-4</v>
      </c>
      <c r="AG9473">
        <v>1E-4</v>
      </c>
      <c r="AH9473">
        <v>84.74</v>
      </c>
      <c r="AI9473">
        <v>1</v>
      </c>
      <c r="AJ9473">
        <v>1E-4</v>
      </c>
      <c r="AK9473">
        <v>1E-4</v>
      </c>
      <c r="AL9473">
        <v>2</v>
      </c>
      <c r="AM9473">
        <v>1E-4</v>
      </c>
      <c r="AN9473">
        <v>1E-4</v>
      </c>
      <c r="AO9473">
        <v>1E-4</v>
      </c>
      <c r="AP9473">
        <v>1E-4</v>
      </c>
      <c r="AQ9473">
        <v>1E-4</v>
      </c>
      <c r="AR9473">
        <v>1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 s="2">
        <v>41022</v>
      </c>
      <c r="AY9473">
        <v>329</v>
      </c>
      <c r="AZ9473">
        <v>1E-4</v>
      </c>
      <c r="BA9473">
        <v>1</v>
      </c>
      <c r="BB9473">
        <v>1E-4</v>
      </c>
      <c r="BC9473">
        <v>1E-4</v>
      </c>
      <c r="BD9473">
        <v>1E-4</v>
      </c>
      <c r="BE9473">
        <v>1E-4</v>
      </c>
      <c r="BF9473">
        <v>1E-4</v>
      </c>
      <c r="BG9473">
        <v>1E-4</v>
      </c>
      <c r="BH9473">
        <v>1E-4</v>
      </c>
      <c r="BI9473">
        <v>1E-4</v>
      </c>
      <c r="BJ9473">
        <v>1E-4</v>
      </c>
      <c r="BK9473">
        <v>1E-4</v>
      </c>
      <c r="BL9473">
        <v>1E-4</v>
      </c>
      <c r="BM9473">
        <v>1E-4</v>
      </c>
      <c r="BN9473">
        <v>1E-4</v>
      </c>
      <c r="BO9473">
        <v>1E-4</v>
      </c>
      <c r="BP9473" s="1" t="s">
        <v>277</v>
      </c>
      <c r="BQ9473">
        <v>1E-4</v>
      </c>
      <c r="BR9473" s="1" t="s">
        <v>277</v>
      </c>
      <c r="BT9473">
        <v>0</v>
      </c>
      <c r="BU9473">
        <v>0</v>
      </c>
      <c r="BV9473">
        <v>1E-4</v>
      </c>
      <c r="BW9473">
        <v>1E-4</v>
      </c>
      <c r="BX9473">
        <v>1E-4</v>
      </c>
      <c r="BY9473">
        <v>1E-4</v>
      </c>
      <c r="BZ9473">
        <v>1E-4</v>
      </c>
      <c r="CA9473">
        <v>1E-4</v>
      </c>
      <c r="CB9473">
        <v>84.74</v>
      </c>
      <c r="CC9473">
        <v>1E-4</v>
      </c>
      <c r="CD9473">
        <v>1E-4</v>
      </c>
      <c r="CE9473">
        <v>1E-4</v>
      </c>
      <c r="CF9473">
        <v>1E-4</v>
      </c>
      <c r="CG9473">
        <v>-10.443714290000001</v>
      </c>
      <c r="CH9473">
        <v>1E-4</v>
      </c>
      <c r="CI9473">
        <v>1E-4</v>
      </c>
      <c r="CJ9473">
        <v>1E-4</v>
      </c>
      <c r="CK9473">
        <v>0</v>
      </c>
      <c r="CL9473">
        <v>1</v>
      </c>
      <c r="CM9473">
        <v>1E-4</v>
      </c>
      <c r="CN9473">
        <v>1E-4</v>
      </c>
      <c r="CO9473">
        <v>1E-4</v>
      </c>
      <c r="CP9473">
        <v>1</v>
      </c>
      <c r="CQ9473">
        <v>1E-4</v>
      </c>
      <c r="CR9473">
        <v>1E-4</v>
      </c>
      <c r="CS9473">
        <v>1E-4</v>
      </c>
      <c r="CT9473">
        <v>1E-4</v>
      </c>
      <c r="CU9473">
        <v>-100</v>
      </c>
      <c r="CV9473">
        <v>-100</v>
      </c>
      <c r="CW9473">
        <v>-100</v>
      </c>
      <c r="CX9473">
        <v>-100</v>
      </c>
      <c r="CY9473">
        <v>115</v>
      </c>
      <c r="CZ9473">
        <v>115</v>
      </c>
      <c r="DA9473">
        <v>1E-4</v>
      </c>
      <c r="DB9473">
        <v>1E-4</v>
      </c>
      <c r="DC9473">
        <v>84.74</v>
      </c>
      <c r="DD9473">
        <v>-100</v>
      </c>
      <c r="DE9473">
        <v>-100</v>
      </c>
      <c r="DF9473">
        <v>-100</v>
      </c>
      <c r="DG9473">
        <v>-100</v>
      </c>
      <c r="DH9473">
        <v>0</v>
      </c>
      <c r="DI9473">
        <v>0</v>
      </c>
      <c r="DJ9473">
        <v>1</v>
      </c>
      <c r="DK9473">
        <v>0</v>
      </c>
      <c r="DL9473">
        <v>1</v>
      </c>
      <c r="DM9473">
        <v>1</v>
      </c>
      <c r="DN9473">
        <v>0</v>
      </c>
      <c r="DO9473">
        <v>0</v>
      </c>
      <c r="DP9473">
        <v>0</v>
      </c>
      <c r="DQ9473">
        <v>1</v>
      </c>
      <c r="DR9473">
        <v>0</v>
      </c>
      <c r="DS9473">
        <v>0</v>
      </c>
      <c r="DT9473">
        <v>6</v>
      </c>
      <c r="DU9473">
        <v>3489.4466667000002</v>
      </c>
      <c r="DV9473">
        <v>11</v>
      </c>
      <c r="DW9473">
        <v>3493.4483332999998</v>
      </c>
      <c r="DX9473">
        <v>1.0011467912000001</v>
      </c>
      <c r="DY9473">
        <v>2784.35</v>
      </c>
      <c r="DZ9473">
        <v>181</v>
      </c>
      <c r="EA9473">
        <v>-100</v>
      </c>
      <c r="EB9473">
        <v>-100</v>
      </c>
      <c r="EC9473">
        <v>-100</v>
      </c>
      <c r="ED9473">
        <v>-100</v>
      </c>
      <c r="EE9473">
        <v>1E-4</v>
      </c>
      <c r="EF9473">
        <v>-100</v>
      </c>
      <c r="EG9473">
        <v>-100</v>
      </c>
      <c r="EH9473">
        <v>-100</v>
      </c>
      <c r="EI9473">
        <v>-100</v>
      </c>
      <c r="EJ9473">
        <v>1E-4</v>
      </c>
      <c r="EK9473">
        <v>-10.443714290000001</v>
      </c>
      <c r="EL9473">
        <v>1E-4</v>
      </c>
      <c r="EM9473">
        <v>1E-4</v>
      </c>
      <c r="EN9473">
        <v>-10.443714290000001</v>
      </c>
      <c r="EO9473">
        <v>1E-4</v>
      </c>
      <c r="EP9473">
        <v>-10.443714290000001</v>
      </c>
      <c r="EQ9473">
        <v>193.42571429</v>
      </c>
      <c r="ER9473">
        <v>213.60257143000001</v>
      </c>
      <c r="ES9473">
        <v>5088.125</v>
      </c>
      <c r="ET9473" s="1" t="s">
        <v>278</v>
      </c>
      <c r="EU9473">
        <v>1E-4</v>
      </c>
      <c r="EV9473">
        <v>1E-4</v>
      </c>
      <c r="EW9473">
        <v>1E-4</v>
      </c>
      <c r="EX9473">
        <v>1E-4</v>
      </c>
      <c r="EY9473">
        <v>-100</v>
      </c>
      <c r="EZ9473">
        <v>-100</v>
      </c>
      <c r="FA9473">
        <v>-100</v>
      </c>
      <c r="FB9473">
        <v>-100</v>
      </c>
      <c r="FC9473">
        <v>-100</v>
      </c>
      <c r="FD9473">
        <v>1E-4</v>
      </c>
      <c r="FE9473">
        <v>1E-4</v>
      </c>
      <c r="FF9473">
        <v>1E-4</v>
      </c>
      <c r="FG9473">
        <v>1E-4</v>
      </c>
      <c r="FH9473">
        <v>1E-4</v>
      </c>
      <c r="FI9473">
        <v>17</v>
      </c>
      <c r="FJ9473">
        <v>385</v>
      </c>
      <c r="FK9473">
        <v>3489.4466667000002</v>
      </c>
      <c r="FL9473">
        <v>3493.4483332999998</v>
      </c>
      <c r="FM9473">
        <v>6982.8950000000004</v>
      </c>
      <c r="FN9473">
        <v>16</v>
      </c>
      <c r="FO9473">
        <v>193.42571429</v>
      </c>
      <c r="FP9473">
        <v>213.60257143000001</v>
      </c>
      <c r="FQ9473">
        <v>0.99885452240000006</v>
      </c>
      <c r="FX9473">
        <v>84.74</v>
      </c>
      <c r="FY9473">
        <v>25.69</v>
      </c>
      <c r="FZ9473">
        <v>28.84</v>
      </c>
      <c r="GA9473">
        <v>42.09</v>
      </c>
      <c r="GB9473">
        <v>24.03</v>
      </c>
      <c r="GC9473">
        <v>9.98</v>
      </c>
      <c r="GU9473">
        <v>1E-4</v>
      </c>
      <c r="GV9473">
        <v>1E-4</v>
      </c>
      <c r="HC9473" s="2"/>
      <c r="HD9473">
        <v>-100</v>
      </c>
      <c r="HE9473">
        <v>-100</v>
      </c>
      <c r="HF9473">
        <v>-100</v>
      </c>
      <c r="HG9473">
        <v>-100</v>
      </c>
      <c r="HH9473">
        <v>-100</v>
      </c>
      <c r="HI9473">
        <v>1E-4</v>
      </c>
      <c r="HJ9473">
        <v>1E-4</v>
      </c>
      <c r="HK9473">
        <v>1E-4</v>
      </c>
      <c r="HL9473">
        <v>1E-4</v>
      </c>
      <c r="HM9473">
        <v>1E-4</v>
      </c>
      <c r="HN9473">
        <v>1E-4</v>
      </c>
      <c r="HO9473">
        <v>1E-4</v>
      </c>
      <c r="HR9473">
        <v>1E-4</v>
      </c>
      <c r="HS9473">
        <v>1E-4</v>
      </c>
      <c r="HT9473">
        <v>1E-4</v>
      </c>
      <c r="HU9473">
        <v>1E-4</v>
      </c>
      <c r="HV9473">
        <v>1E-4</v>
      </c>
      <c r="HW9473">
        <v>1E-4</v>
      </c>
      <c r="HX9473">
        <v>-100</v>
      </c>
      <c r="HY9473">
        <v>-100</v>
      </c>
      <c r="HZ9473">
        <v>-100</v>
      </c>
      <c r="IA9473">
        <v>1E-4</v>
      </c>
      <c r="IB9473">
        <v>1E-4</v>
      </c>
      <c r="IC9473">
        <v>1E-4</v>
      </c>
      <c r="ID9473">
        <v>1E-4</v>
      </c>
      <c r="IE9473">
        <v>1E-4</v>
      </c>
      <c r="IF9473">
        <v>1E-4</v>
      </c>
      <c r="IG9473">
        <v>1E-4</v>
      </c>
      <c r="JH9473" s="2"/>
      <c r="JI9473" s="1" t="s">
        <v>277</v>
      </c>
    </row>
    <row r="9474" spans="1:269" x14ac:dyDescent="0.25">
      <c r="A9474">
        <v>9473</v>
      </c>
      <c r="B9474">
        <v>1</v>
      </c>
      <c r="C9474">
        <v>12</v>
      </c>
      <c r="D9474">
        <v>0</v>
      </c>
      <c r="E9474" s="1" t="s">
        <v>270</v>
      </c>
      <c r="F9474" s="1" t="s">
        <v>285</v>
      </c>
      <c r="G9474">
        <v>0</v>
      </c>
      <c r="H9474" s="1" t="s">
        <v>272</v>
      </c>
      <c r="I9474">
        <v>0</v>
      </c>
      <c r="J9474" s="1" t="s">
        <v>286</v>
      </c>
      <c r="K9474" s="1" t="s">
        <v>288</v>
      </c>
      <c r="L9474">
        <v>0</v>
      </c>
      <c r="M9474" s="1" t="s">
        <v>275</v>
      </c>
      <c r="N9474">
        <v>1235.07</v>
      </c>
      <c r="O9474">
        <v>1</v>
      </c>
      <c r="P9474">
        <v>1</v>
      </c>
      <c r="Q9474">
        <v>1E-4</v>
      </c>
      <c r="R9474">
        <v>1E-4</v>
      </c>
      <c r="S9474">
        <v>1E-4</v>
      </c>
      <c r="T9474">
        <v>1E-4</v>
      </c>
      <c r="U9474">
        <v>1E-4</v>
      </c>
      <c r="V9474">
        <v>1E-4</v>
      </c>
      <c r="W9474">
        <v>1E-4</v>
      </c>
      <c r="X9474">
        <v>1E-4</v>
      </c>
      <c r="Y9474">
        <v>1E-4</v>
      </c>
      <c r="Z9474">
        <v>1E-4</v>
      </c>
      <c r="AA9474">
        <v>1E-4</v>
      </c>
      <c r="AB9474">
        <v>1E-4</v>
      </c>
      <c r="AC9474">
        <v>1E-4</v>
      </c>
      <c r="AD9474">
        <v>1E-4</v>
      </c>
      <c r="AE9474">
        <v>1E-4</v>
      </c>
      <c r="AF9474">
        <v>1E-4</v>
      </c>
      <c r="AG9474">
        <v>1E-4</v>
      </c>
      <c r="AH9474">
        <v>1235.07</v>
      </c>
      <c r="AI9474">
        <v>1</v>
      </c>
      <c r="AJ9474">
        <v>1E-4</v>
      </c>
      <c r="AK9474">
        <v>1E-4</v>
      </c>
      <c r="AL9474">
        <v>1</v>
      </c>
      <c r="AM9474">
        <v>1E-4</v>
      </c>
      <c r="AN9474">
        <v>1E-4</v>
      </c>
      <c r="AO9474">
        <v>1E-4</v>
      </c>
      <c r="AP9474">
        <v>1E-4</v>
      </c>
      <c r="AQ9474">
        <v>1E-4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 s="2">
        <v>41059</v>
      </c>
      <c r="AY9474">
        <v>123</v>
      </c>
      <c r="AZ9474">
        <v>1E-4</v>
      </c>
      <c r="BA9474">
        <v>1E-4</v>
      </c>
      <c r="BB9474">
        <v>1E-4</v>
      </c>
      <c r="BC9474">
        <v>1E-4</v>
      </c>
      <c r="BD9474">
        <v>1E-4</v>
      </c>
      <c r="BE9474">
        <v>1E-4</v>
      </c>
      <c r="BF9474">
        <v>1E-4</v>
      </c>
      <c r="BG9474">
        <v>1E-4</v>
      </c>
      <c r="BH9474">
        <v>1E-4</v>
      </c>
      <c r="BI9474">
        <v>1E-4</v>
      </c>
      <c r="BJ9474">
        <v>1E-4</v>
      </c>
      <c r="BK9474">
        <v>1E-4</v>
      </c>
      <c r="BL9474">
        <v>1E-4</v>
      </c>
      <c r="BM9474">
        <v>1E-4</v>
      </c>
      <c r="BN9474">
        <v>1E-4</v>
      </c>
      <c r="BO9474">
        <v>1E-4</v>
      </c>
      <c r="BP9474" s="1" t="s">
        <v>277</v>
      </c>
      <c r="BQ9474">
        <v>1E-4</v>
      </c>
      <c r="BR9474" s="1" t="s">
        <v>277</v>
      </c>
      <c r="BT9474">
        <v>1E-4</v>
      </c>
      <c r="BU9474">
        <v>0</v>
      </c>
      <c r="BV9474">
        <v>1E-4</v>
      </c>
      <c r="BW9474">
        <v>1E-4</v>
      </c>
      <c r="BX9474">
        <v>1E-4</v>
      </c>
      <c r="BY9474">
        <v>1E-4</v>
      </c>
      <c r="BZ9474">
        <v>1E-4</v>
      </c>
      <c r="CA9474">
        <v>1E-4</v>
      </c>
      <c r="CB9474">
        <v>1235.07</v>
      </c>
      <c r="CC9474">
        <v>1E-4</v>
      </c>
      <c r="CD9474">
        <v>1E-4</v>
      </c>
      <c r="CE9474">
        <v>1E-4</v>
      </c>
      <c r="CF9474">
        <v>1E-4</v>
      </c>
      <c r="CG9474">
        <v>-229.14457139999999</v>
      </c>
      <c r="CH9474">
        <v>1E-4</v>
      </c>
      <c r="CI9474">
        <v>1E-4</v>
      </c>
      <c r="CJ9474">
        <v>1E-4</v>
      </c>
      <c r="CK9474">
        <v>0</v>
      </c>
      <c r="CL9474">
        <v>1E-4</v>
      </c>
      <c r="CM9474">
        <v>1</v>
      </c>
      <c r="CN9474">
        <v>1E-4</v>
      </c>
      <c r="CO9474">
        <v>1E-4</v>
      </c>
      <c r="CP9474">
        <v>1E-4</v>
      </c>
      <c r="CQ9474">
        <v>1</v>
      </c>
      <c r="CR9474">
        <v>1E-4</v>
      </c>
      <c r="CS9474">
        <v>1E-4</v>
      </c>
      <c r="CT9474">
        <v>1E-4</v>
      </c>
      <c r="CU9474">
        <v>-100</v>
      </c>
      <c r="CV9474">
        <v>-100</v>
      </c>
      <c r="CW9474">
        <v>-100</v>
      </c>
      <c r="CX9474">
        <v>-100</v>
      </c>
      <c r="CY9474">
        <v>114</v>
      </c>
      <c r="CZ9474">
        <v>114</v>
      </c>
      <c r="DA9474">
        <v>1E-4</v>
      </c>
      <c r="DB9474">
        <v>1E-4</v>
      </c>
      <c r="DC9474">
        <v>-100</v>
      </c>
      <c r="DD9474">
        <v>1235.07</v>
      </c>
      <c r="DE9474">
        <v>-100</v>
      </c>
      <c r="DF9474">
        <v>-100</v>
      </c>
      <c r="DG9474">
        <v>-100</v>
      </c>
      <c r="DH9474">
        <v>0</v>
      </c>
      <c r="DI9474">
        <v>0</v>
      </c>
      <c r="DJ9474">
        <v>1</v>
      </c>
      <c r="DK9474">
        <v>0</v>
      </c>
      <c r="DL9474">
        <v>0</v>
      </c>
      <c r="DM9474">
        <v>1</v>
      </c>
      <c r="DN9474">
        <v>0</v>
      </c>
      <c r="DO9474">
        <v>0</v>
      </c>
      <c r="DP9474">
        <v>1</v>
      </c>
      <c r="DQ9474">
        <v>0</v>
      </c>
      <c r="DR9474">
        <v>1</v>
      </c>
      <c r="DS9474">
        <v>0</v>
      </c>
      <c r="DT9474">
        <v>1</v>
      </c>
      <c r="DU9474">
        <v>166.66666667000001</v>
      </c>
      <c r="DV9474">
        <v>0</v>
      </c>
      <c r="DW9474">
        <v>0</v>
      </c>
      <c r="DX9474">
        <v>0</v>
      </c>
      <c r="DY9474">
        <v>1000</v>
      </c>
      <c r="DZ9474">
        <v>40</v>
      </c>
      <c r="EA9474">
        <v>-100</v>
      </c>
      <c r="EB9474">
        <v>-100</v>
      </c>
      <c r="EC9474">
        <v>-100</v>
      </c>
      <c r="ED9474">
        <v>-100</v>
      </c>
      <c r="EE9474">
        <v>1E-4</v>
      </c>
      <c r="EF9474">
        <v>-100</v>
      </c>
      <c r="EG9474">
        <v>-100</v>
      </c>
      <c r="EH9474">
        <v>-100</v>
      </c>
      <c r="EI9474">
        <v>-100</v>
      </c>
      <c r="EJ9474">
        <v>1E-4</v>
      </c>
      <c r="EK9474">
        <v>-229.14457139999999</v>
      </c>
      <c r="EL9474">
        <v>1E-4</v>
      </c>
      <c r="EM9474">
        <v>1E-4</v>
      </c>
      <c r="EN9474">
        <v>1E-4</v>
      </c>
      <c r="EO9474">
        <v>-229.14457139999999</v>
      </c>
      <c r="EP9474">
        <v>-229.14457139999999</v>
      </c>
      <c r="EQ9474">
        <v>-85.714285709999999</v>
      </c>
      <c r="ER9474">
        <v>1E-4</v>
      </c>
      <c r="ES9474">
        <v>5088.125</v>
      </c>
      <c r="ET9474" s="1" t="s">
        <v>278</v>
      </c>
      <c r="EU9474">
        <v>1E-4</v>
      </c>
      <c r="EV9474">
        <v>1E-4</v>
      </c>
      <c r="EW9474">
        <v>1E-4</v>
      </c>
      <c r="EX9474">
        <v>1E-4</v>
      </c>
      <c r="EY9474">
        <v>-100</v>
      </c>
      <c r="EZ9474">
        <v>-100</v>
      </c>
      <c r="FA9474">
        <v>-100</v>
      </c>
      <c r="FB9474">
        <v>-100</v>
      </c>
      <c r="FC9474">
        <v>-100</v>
      </c>
      <c r="FD9474">
        <v>1E-4</v>
      </c>
      <c r="FE9474">
        <v>1E-4</v>
      </c>
      <c r="FF9474">
        <v>1E-4</v>
      </c>
      <c r="FG9474">
        <v>1E-4</v>
      </c>
      <c r="FH9474">
        <v>1E-4</v>
      </c>
      <c r="FI9474">
        <v>1E-4</v>
      </c>
      <c r="FJ9474">
        <v>-100</v>
      </c>
      <c r="FK9474">
        <v>166.66666667000001</v>
      </c>
      <c r="FM9474">
        <v>166.66666667000001</v>
      </c>
      <c r="FN9474">
        <v>1</v>
      </c>
      <c r="FO9474">
        <v>-85.714285709999999</v>
      </c>
      <c r="FX9474">
        <v>1235.07</v>
      </c>
      <c r="FY9474">
        <v>1233.55</v>
      </c>
      <c r="FZ9474">
        <v>232.8</v>
      </c>
      <c r="GA9474">
        <v>232.51</v>
      </c>
      <c r="GB9474">
        <v>232.21</v>
      </c>
      <c r="GC9474">
        <v>231.92</v>
      </c>
      <c r="GU9474">
        <v>1E-4</v>
      </c>
      <c r="GV9474">
        <v>1E-4</v>
      </c>
      <c r="HC9474" s="2"/>
      <c r="HD9474">
        <v>-100</v>
      </c>
      <c r="HE9474">
        <v>-100</v>
      </c>
      <c r="HF9474">
        <v>-100</v>
      </c>
      <c r="HG9474">
        <v>-100</v>
      </c>
      <c r="HH9474">
        <v>-100</v>
      </c>
      <c r="HI9474">
        <v>1E-4</v>
      </c>
      <c r="HJ9474">
        <v>1E-4</v>
      </c>
      <c r="HK9474">
        <v>1E-4</v>
      </c>
      <c r="HL9474">
        <v>1E-4</v>
      </c>
      <c r="HM9474">
        <v>1E-4</v>
      </c>
      <c r="HN9474">
        <v>1E-4</v>
      </c>
      <c r="HO9474">
        <v>1E-4</v>
      </c>
      <c r="HR9474">
        <v>1E-4</v>
      </c>
      <c r="HS9474">
        <v>1E-4</v>
      </c>
      <c r="HT9474">
        <v>1E-4</v>
      </c>
      <c r="HU9474">
        <v>1E-4</v>
      </c>
      <c r="HV9474">
        <v>1E-4</v>
      </c>
      <c r="HW9474">
        <v>1E-4</v>
      </c>
      <c r="HX9474">
        <v>-100</v>
      </c>
      <c r="HY9474">
        <v>-100</v>
      </c>
      <c r="HZ9474">
        <v>-100</v>
      </c>
      <c r="IA9474">
        <v>1E-4</v>
      </c>
      <c r="IB9474">
        <v>1E-4</v>
      </c>
      <c r="IC9474">
        <v>1E-4</v>
      </c>
      <c r="ID9474">
        <v>1E-4</v>
      </c>
      <c r="IE9474">
        <v>1E-4</v>
      </c>
      <c r="IF9474">
        <v>1E-4</v>
      </c>
      <c r="IG9474">
        <v>1E-4</v>
      </c>
      <c r="JH9474" s="2"/>
      <c r="JI9474" s="1" t="s">
        <v>277</v>
      </c>
    </row>
    <row r="9475" spans="1:269" x14ac:dyDescent="0.25">
      <c r="A9475">
        <v>9474</v>
      </c>
      <c r="B9475">
        <v>1</v>
      </c>
      <c r="C9475">
        <v>50</v>
      </c>
      <c r="D9475">
        <v>0</v>
      </c>
      <c r="E9475" s="1" t="s">
        <v>270</v>
      </c>
      <c r="F9475" s="1" t="s">
        <v>271</v>
      </c>
      <c r="G9475">
        <v>0</v>
      </c>
      <c r="H9475" s="1" t="s">
        <v>270</v>
      </c>
      <c r="I9475">
        <v>0</v>
      </c>
      <c r="J9475" s="1" t="s">
        <v>286</v>
      </c>
      <c r="K9475" s="1" t="s">
        <v>306</v>
      </c>
      <c r="L9475">
        <v>0</v>
      </c>
      <c r="M9475" s="1" t="s">
        <v>275</v>
      </c>
      <c r="N9475">
        <v>1436.11</v>
      </c>
      <c r="O9475">
        <v>1</v>
      </c>
      <c r="P9475">
        <v>2</v>
      </c>
      <c r="Q9475">
        <v>1E-4</v>
      </c>
      <c r="R9475">
        <v>1E-4</v>
      </c>
      <c r="S9475">
        <v>1E-4</v>
      </c>
      <c r="T9475">
        <v>1E-4</v>
      </c>
      <c r="U9475">
        <v>1E-4</v>
      </c>
      <c r="V9475">
        <v>1E-4</v>
      </c>
      <c r="W9475">
        <v>1E-4</v>
      </c>
      <c r="X9475">
        <v>1E-4</v>
      </c>
      <c r="Y9475">
        <v>1E-4</v>
      </c>
      <c r="Z9475">
        <v>1E-4</v>
      </c>
      <c r="AA9475">
        <v>1E-4</v>
      </c>
      <c r="AB9475">
        <v>1E-4</v>
      </c>
      <c r="AC9475">
        <v>1E-4</v>
      </c>
      <c r="AD9475">
        <v>1E-4</v>
      </c>
      <c r="AE9475">
        <v>1E-4</v>
      </c>
      <c r="AF9475">
        <v>1E-4</v>
      </c>
      <c r="AG9475">
        <v>1E-4</v>
      </c>
      <c r="AH9475">
        <v>1436.11</v>
      </c>
      <c r="AI9475">
        <v>1</v>
      </c>
      <c r="AJ9475">
        <v>1E-4</v>
      </c>
      <c r="AK9475">
        <v>1E-4</v>
      </c>
      <c r="AL9475">
        <v>2</v>
      </c>
      <c r="AM9475">
        <v>1E-4</v>
      </c>
      <c r="AN9475">
        <v>1E-4</v>
      </c>
      <c r="AO9475">
        <v>1E-4</v>
      </c>
      <c r="AP9475">
        <v>1E-4</v>
      </c>
      <c r="AQ9475">
        <v>1E-4</v>
      </c>
      <c r="AR9475">
        <v>1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 s="2">
        <v>38967</v>
      </c>
      <c r="AY9475">
        <v>182</v>
      </c>
      <c r="AZ9475">
        <v>1E-4</v>
      </c>
      <c r="BA9475">
        <v>1E-4</v>
      </c>
      <c r="BB9475">
        <v>1E-4</v>
      </c>
      <c r="BC9475">
        <v>1E-4</v>
      </c>
      <c r="BD9475">
        <v>1E-4</v>
      </c>
      <c r="BE9475">
        <v>1E-4</v>
      </c>
      <c r="BF9475">
        <v>1E-4</v>
      </c>
      <c r="BG9475">
        <v>1E-4</v>
      </c>
      <c r="BH9475">
        <v>1E-4</v>
      </c>
      <c r="BI9475">
        <v>1E-4</v>
      </c>
      <c r="BJ9475">
        <v>1E-4</v>
      </c>
      <c r="BK9475">
        <v>1E-4</v>
      </c>
      <c r="BL9475">
        <v>1E-4</v>
      </c>
      <c r="BM9475">
        <v>1E-4</v>
      </c>
      <c r="BN9475">
        <v>1E-4</v>
      </c>
      <c r="BO9475">
        <v>1E-4</v>
      </c>
      <c r="BP9475" s="1" t="s">
        <v>277</v>
      </c>
      <c r="BQ9475">
        <v>1E-4</v>
      </c>
      <c r="BR9475" s="1" t="s">
        <v>277</v>
      </c>
      <c r="BT9475">
        <v>9</v>
      </c>
      <c r="BU9475">
        <v>1</v>
      </c>
      <c r="BV9475">
        <v>-2.8571428999999999E-2</v>
      </c>
      <c r="BW9475">
        <v>1E-4</v>
      </c>
      <c r="BX9475">
        <v>1E-4</v>
      </c>
      <c r="BY9475">
        <v>1E-4</v>
      </c>
      <c r="BZ9475">
        <v>1E-4</v>
      </c>
      <c r="CA9475">
        <v>1E-4</v>
      </c>
      <c r="CB9475">
        <v>1436.11</v>
      </c>
      <c r="CC9475">
        <v>1E-4</v>
      </c>
      <c r="CD9475">
        <v>1E-4</v>
      </c>
      <c r="CE9475">
        <v>1E-4</v>
      </c>
      <c r="CF9475">
        <v>1E-4</v>
      </c>
      <c r="CG9475">
        <v>1237.204</v>
      </c>
      <c r="CH9475">
        <v>1E-4</v>
      </c>
      <c r="CI9475">
        <v>1E-4</v>
      </c>
      <c r="CJ9475">
        <v>1E-4</v>
      </c>
      <c r="CK9475">
        <v>0</v>
      </c>
      <c r="CL9475">
        <v>1</v>
      </c>
      <c r="CM9475">
        <v>1E-4</v>
      </c>
      <c r="CN9475">
        <v>1E-4</v>
      </c>
      <c r="CO9475">
        <v>1E-4</v>
      </c>
      <c r="CP9475">
        <v>1</v>
      </c>
      <c r="CQ9475">
        <v>1E-4</v>
      </c>
      <c r="CR9475">
        <v>1E-4</v>
      </c>
      <c r="CS9475">
        <v>1E-4</v>
      </c>
      <c r="CT9475">
        <v>1E-4</v>
      </c>
      <c r="CU9475">
        <v>-100</v>
      </c>
      <c r="CV9475">
        <v>-100</v>
      </c>
      <c r="CW9475">
        <v>-100</v>
      </c>
      <c r="CX9475">
        <v>-100</v>
      </c>
      <c r="CY9475">
        <v>182</v>
      </c>
      <c r="CZ9475">
        <v>182</v>
      </c>
      <c r="DA9475">
        <v>1E-4</v>
      </c>
      <c r="DB9475">
        <v>1E-4</v>
      </c>
      <c r="DC9475">
        <v>1436.11</v>
      </c>
      <c r="DD9475">
        <v>-100</v>
      </c>
      <c r="DE9475">
        <v>-100</v>
      </c>
      <c r="DF9475">
        <v>-100</v>
      </c>
      <c r="DG9475">
        <v>-100</v>
      </c>
      <c r="DH9475">
        <v>0</v>
      </c>
      <c r="DI9475">
        <v>0</v>
      </c>
      <c r="DJ9475">
        <v>1</v>
      </c>
      <c r="DK9475">
        <v>0</v>
      </c>
      <c r="DL9475">
        <v>1</v>
      </c>
      <c r="DM9475">
        <v>1</v>
      </c>
      <c r="DN9475">
        <v>0</v>
      </c>
      <c r="DO9475">
        <v>0</v>
      </c>
      <c r="DP9475">
        <v>0</v>
      </c>
      <c r="DQ9475">
        <v>1</v>
      </c>
      <c r="DR9475">
        <v>0</v>
      </c>
      <c r="DS9475">
        <v>0</v>
      </c>
      <c r="DT9475">
        <v>2</v>
      </c>
      <c r="DU9475">
        <v>3109.4250000000002</v>
      </c>
      <c r="DV9475">
        <v>4</v>
      </c>
      <c r="DW9475">
        <v>3357.1666667</v>
      </c>
      <c r="DX9475">
        <v>1.0796744306999999</v>
      </c>
      <c r="DY9475">
        <v>7938.98</v>
      </c>
      <c r="DZ9475">
        <v>127</v>
      </c>
      <c r="EA9475">
        <v>-100</v>
      </c>
      <c r="EB9475">
        <v>-100</v>
      </c>
      <c r="EC9475">
        <v>-100</v>
      </c>
      <c r="ED9475">
        <v>-100</v>
      </c>
      <c r="EE9475">
        <v>1E-4</v>
      </c>
      <c r="EF9475">
        <v>-100</v>
      </c>
      <c r="EG9475">
        <v>-100</v>
      </c>
      <c r="EH9475">
        <v>-100</v>
      </c>
      <c r="EI9475">
        <v>-100</v>
      </c>
      <c r="EJ9475">
        <v>1E-4</v>
      </c>
      <c r="EK9475">
        <v>1237.204</v>
      </c>
      <c r="EL9475">
        <v>1E-4</v>
      </c>
      <c r="EM9475">
        <v>1E-4</v>
      </c>
      <c r="EN9475">
        <v>1237.204</v>
      </c>
      <c r="EO9475">
        <v>1E-4</v>
      </c>
      <c r="EP9475">
        <v>1237.204</v>
      </c>
      <c r="EQ9475">
        <v>1221.6945714000001</v>
      </c>
      <c r="ER9475">
        <v>184.88571429000001</v>
      </c>
      <c r="ES9475">
        <v>5088.125</v>
      </c>
      <c r="ET9475" s="1" t="s">
        <v>278</v>
      </c>
      <c r="EU9475">
        <v>1E-4</v>
      </c>
      <c r="EV9475">
        <v>1E-4</v>
      </c>
      <c r="EW9475">
        <v>1E-4</v>
      </c>
      <c r="EX9475">
        <v>1E-4</v>
      </c>
      <c r="EY9475">
        <v>-100</v>
      </c>
      <c r="EZ9475">
        <v>-100</v>
      </c>
      <c r="FA9475">
        <v>-100</v>
      </c>
      <c r="FB9475">
        <v>-100</v>
      </c>
      <c r="FC9475">
        <v>-100</v>
      </c>
      <c r="FD9475">
        <v>1E-4</v>
      </c>
      <c r="FE9475">
        <v>1E-4</v>
      </c>
      <c r="FF9475">
        <v>1E-4</v>
      </c>
      <c r="FG9475">
        <v>1E-4</v>
      </c>
      <c r="FH9475">
        <v>1E-4</v>
      </c>
      <c r="FI9475">
        <v>1</v>
      </c>
      <c r="FJ9475">
        <v>38.166666667000001</v>
      </c>
      <c r="FK9475">
        <v>3109.4250000000002</v>
      </c>
      <c r="FL9475">
        <v>3357.1666667</v>
      </c>
      <c r="FM9475">
        <v>6466.5916667000001</v>
      </c>
      <c r="FN9475">
        <v>5</v>
      </c>
      <c r="FO9475">
        <v>1221.6945714000001</v>
      </c>
      <c r="FP9475">
        <v>184.88571429000001</v>
      </c>
      <c r="FQ9475">
        <v>0.92620513329999998</v>
      </c>
      <c r="FX9475">
        <v>1436.11</v>
      </c>
      <c r="FY9475">
        <v>2024.91</v>
      </c>
      <c r="FZ9475">
        <v>3377.91</v>
      </c>
      <c r="GA9475">
        <v>8155.91</v>
      </c>
      <c r="GB9475">
        <v>12875.54</v>
      </c>
      <c r="GC9475">
        <v>2630.56</v>
      </c>
      <c r="GU9475">
        <v>1E-4</v>
      </c>
      <c r="GV9475">
        <v>1E-4</v>
      </c>
      <c r="HC9475" s="2"/>
      <c r="HD9475">
        <v>-100</v>
      </c>
      <c r="HE9475">
        <v>-100</v>
      </c>
      <c r="HF9475">
        <v>-100</v>
      </c>
      <c r="HG9475">
        <v>-100</v>
      </c>
      <c r="HH9475">
        <v>-100</v>
      </c>
      <c r="HI9475">
        <v>1E-4</v>
      </c>
      <c r="HJ9475">
        <v>1E-4</v>
      </c>
      <c r="HK9475">
        <v>1E-4</v>
      </c>
      <c r="HL9475">
        <v>1E-4</v>
      </c>
      <c r="HM9475">
        <v>1E-4</v>
      </c>
      <c r="HN9475">
        <v>1E-4</v>
      </c>
      <c r="HO9475">
        <v>1E-4</v>
      </c>
      <c r="HR9475">
        <v>1E-4</v>
      </c>
      <c r="HS9475">
        <v>1E-4</v>
      </c>
      <c r="HT9475">
        <v>1E-4</v>
      </c>
      <c r="HU9475">
        <v>1E-4</v>
      </c>
      <c r="HV9475">
        <v>1E-4</v>
      </c>
      <c r="HW9475">
        <v>1E-4</v>
      </c>
      <c r="HX9475">
        <v>-100</v>
      </c>
      <c r="HY9475">
        <v>-100</v>
      </c>
      <c r="HZ9475">
        <v>-100</v>
      </c>
      <c r="IA9475">
        <v>1E-4</v>
      </c>
      <c r="IB9475">
        <v>1E-4</v>
      </c>
      <c r="IC9475">
        <v>1E-4</v>
      </c>
      <c r="ID9475">
        <v>1E-4</v>
      </c>
      <c r="IE9475">
        <v>1E-4</v>
      </c>
      <c r="IF9475">
        <v>1E-4</v>
      </c>
      <c r="IG9475">
        <v>1E-4</v>
      </c>
      <c r="JH9475" s="2"/>
      <c r="JI9475" s="1" t="s">
        <v>277</v>
      </c>
    </row>
    <row r="9476" spans="1:269" x14ac:dyDescent="0.25">
      <c r="A9476">
        <v>9475</v>
      </c>
      <c r="B9476">
        <v>1</v>
      </c>
      <c r="C9476">
        <v>45</v>
      </c>
      <c r="D9476">
        <v>0</v>
      </c>
      <c r="E9476" s="1" t="s">
        <v>270</v>
      </c>
      <c r="F9476" s="1" t="s">
        <v>271</v>
      </c>
      <c r="G9476">
        <v>0</v>
      </c>
      <c r="H9476" s="1" t="s">
        <v>272</v>
      </c>
      <c r="I9476">
        <v>0</v>
      </c>
      <c r="J9476" s="1" t="s">
        <v>273</v>
      </c>
      <c r="K9476" s="1" t="s">
        <v>288</v>
      </c>
      <c r="L9476">
        <v>18650</v>
      </c>
      <c r="M9476" s="1" t="s">
        <v>275</v>
      </c>
      <c r="N9476">
        <v>12573.77</v>
      </c>
      <c r="O9476">
        <v>2</v>
      </c>
      <c r="P9476">
        <v>4</v>
      </c>
      <c r="Q9476">
        <v>1</v>
      </c>
      <c r="R9476">
        <v>1E-4</v>
      </c>
      <c r="S9476">
        <v>1E-4</v>
      </c>
      <c r="T9476">
        <v>1E-4</v>
      </c>
      <c r="U9476">
        <v>1E-4</v>
      </c>
      <c r="V9476">
        <v>25224.45</v>
      </c>
      <c r="W9476">
        <v>1</v>
      </c>
      <c r="X9476">
        <v>1E-4</v>
      </c>
      <c r="Y9476">
        <v>1E-4</v>
      </c>
      <c r="Z9476">
        <v>1E-4</v>
      </c>
      <c r="AA9476">
        <v>1E-4</v>
      </c>
      <c r="AB9476">
        <v>1E-4</v>
      </c>
      <c r="AC9476">
        <v>1E-4</v>
      </c>
      <c r="AD9476">
        <v>576582.61</v>
      </c>
      <c r="AE9476">
        <v>1</v>
      </c>
      <c r="AF9476">
        <v>1E-4</v>
      </c>
      <c r="AG9476">
        <v>1E-4</v>
      </c>
      <c r="AH9476">
        <v>12573.77</v>
      </c>
      <c r="AI9476">
        <v>2</v>
      </c>
      <c r="AJ9476">
        <v>576582.61</v>
      </c>
      <c r="AK9476">
        <v>1</v>
      </c>
      <c r="AL9476">
        <v>5</v>
      </c>
      <c r="AM9476">
        <v>1E-4</v>
      </c>
      <c r="AN9476">
        <v>25224.45</v>
      </c>
      <c r="AO9476">
        <v>1</v>
      </c>
      <c r="AP9476">
        <v>1E-4</v>
      </c>
      <c r="AQ9476">
        <v>1E-4</v>
      </c>
      <c r="AR9476">
        <v>1</v>
      </c>
      <c r="AS9476">
        <v>1</v>
      </c>
      <c r="AT9476">
        <v>1</v>
      </c>
      <c r="AU9476">
        <v>1</v>
      </c>
      <c r="AV9476">
        <v>1</v>
      </c>
      <c r="AW9476">
        <v>0</v>
      </c>
      <c r="AX9476" s="2">
        <v>41841</v>
      </c>
      <c r="AY9476">
        <v>123</v>
      </c>
      <c r="AZ9476">
        <v>1</v>
      </c>
      <c r="BA9476">
        <v>1E-4</v>
      </c>
      <c r="BB9476">
        <v>1E-4</v>
      </c>
      <c r="BC9476">
        <v>1E-4</v>
      </c>
      <c r="BD9476">
        <v>1E-4</v>
      </c>
      <c r="BE9476">
        <v>1E-4</v>
      </c>
      <c r="BF9476">
        <v>1E-4</v>
      </c>
      <c r="BG9476">
        <v>1E-4</v>
      </c>
      <c r="BH9476">
        <v>1E-4</v>
      </c>
      <c r="BI9476">
        <v>1E-4</v>
      </c>
      <c r="BJ9476">
        <v>1E-4</v>
      </c>
      <c r="BK9476">
        <v>1E-4</v>
      </c>
      <c r="BL9476">
        <v>1E-4</v>
      </c>
      <c r="BM9476">
        <v>1E-4</v>
      </c>
      <c r="BN9476">
        <v>1E-4</v>
      </c>
      <c r="BO9476">
        <v>1E-4</v>
      </c>
      <c r="BP9476" s="1" t="s">
        <v>277</v>
      </c>
      <c r="BQ9476">
        <v>1E-4</v>
      </c>
      <c r="BR9476" s="1" t="s">
        <v>284</v>
      </c>
      <c r="BT9476">
        <v>56</v>
      </c>
      <c r="BU9476">
        <v>1</v>
      </c>
      <c r="BV9476">
        <v>-0.85714285700000004</v>
      </c>
      <c r="BW9476">
        <v>1E-4</v>
      </c>
      <c r="BX9476">
        <v>1E-4</v>
      </c>
      <c r="BY9476">
        <v>1E-4</v>
      </c>
      <c r="BZ9476">
        <v>1E-4</v>
      </c>
      <c r="CA9476">
        <v>2381</v>
      </c>
      <c r="CB9476">
        <v>12573.77</v>
      </c>
      <c r="CC9476">
        <v>576582.61</v>
      </c>
      <c r="CD9476">
        <v>589156.38</v>
      </c>
      <c r="CE9476">
        <v>-564008.84</v>
      </c>
      <c r="CF9476">
        <v>4585.5985117999999</v>
      </c>
      <c r="CG9476">
        <v>1052.3128571</v>
      </c>
      <c r="CH9476">
        <v>687.17342857000006</v>
      </c>
      <c r="CI9476">
        <v>365.13942857000001</v>
      </c>
      <c r="CJ9476">
        <v>1E-4</v>
      </c>
      <c r="CK9476">
        <v>0</v>
      </c>
      <c r="CL9476">
        <v>2</v>
      </c>
      <c r="CM9476">
        <v>1E-4</v>
      </c>
      <c r="CN9476">
        <v>1E-4</v>
      </c>
      <c r="CO9476">
        <v>1E-4</v>
      </c>
      <c r="CP9476">
        <v>2</v>
      </c>
      <c r="CQ9476">
        <v>1E-4</v>
      </c>
      <c r="CR9476">
        <v>1E-4</v>
      </c>
      <c r="CS9476">
        <v>1E-4</v>
      </c>
      <c r="CT9476">
        <v>1E-4</v>
      </c>
      <c r="CU9476">
        <v>-100</v>
      </c>
      <c r="CV9476">
        <v>-100</v>
      </c>
      <c r="CW9476">
        <v>-100</v>
      </c>
      <c r="CX9476">
        <v>-100</v>
      </c>
      <c r="CY9476">
        <v>123</v>
      </c>
      <c r="CZ9476">
        <v>107</v>
      </c>
      <c r="DA9476">
        <v>1E-4</v>
      </c>
      <c r="DB9476">
        <v>1E-4</v>
      </c>
      <c r="DC9476">
        <v>12573.77</v>
      </c>
      <c r="DD9476">
        <v>-100</v>
      </c>
      <c r="DE9476">
        <v>-100</v>
      </c>
      <c r="DF9476">
        <v>-100</v>
      </c>
      <c r="DG9476">
        <v>-100</v>
      </c>
      <c r="DH9476">
        <v>0</v>
      </c>
      <c r="DI9476">
        <v>0</v>
      </c>
      <c r="DJ9476">
        <v>1</v>
      </c>
      <c r="DK9476">
        <v>0</v>
      </c>
      <c r="DL9476">
        <v>1</v>
      </c>
      <c r="DM9476">
        <v>1</v>
      </c>
      <c r="DN9476">
        <v>0</v>
      </c>
      <c r="DO9476">
        <v>0</v>
      </c>
      <c r="DP9476">
        <v>0</v>
      </c>
      <c r="DQ9476">
        <v>1</v>
      </c>
      <c r="DR9476">
        <v>0</v>
      </c>
      <c r="DS9476">
        <v>0</v>
      </c>
      <c r="DT9476">
        <v>4</v>
      </c>
      <c r="DU9476">
        <v>23129.976666999999</v>
      </c>
      <c r="DV9476">
        <v>11</v>
      </c>
      <c r="DW9476">
        <v>24106.161667</v>
      </c>
      <c r="DX9476">
        <v>1.0422043227</v>
      </c>
      <c r="DY9476">
        <v>11738.71</v>
      </c>
      <c r="DZ9476">
        <v>55</v>
      </c>
      <c r="EA9476">
        <v>-100</v>
      </c>
      <c r="EB9476">
        <v>-100</v>
      </c>
      <c r="EC9476">
        <v>-100</v>
      </c>
      <c r="ED9476">
        <v>-100</v>
      </c>
      <c r="EE9476">
        <v>1E-4</v>
      </c>
      <c r="EF9476">
        <v>-100</v>
      </c>
      <c r="EG9476">
        <v>-100</v>
      </c>
      <c r="EH9476">
        <v>-100</v>
      </c>
      <c r="EI9476">
        <v>-100</v>
      </c>
      <c r="EJ9476">
        <v>1E-4</v>
      </c>
      <c r="EK9476">
        <v>1052.3128571</v>
      </c>
      <c r="EL9476">
        <v>1E-4</v>
      </c>
      <c r="EM9476">
        <v>1E-4</v>
      </c>
      <c r="EN9476">
        <v>1052.3128571</v>
      </c>
      <c r="EO9476">
        <v>1E-4</v>
      </c>
      <c r="EP9476">
        <v>1052.3128571</v>
      </c>
      <c r="EQ9476">
        <v>-1962.719429</v>
      </c>
      <c r="ER9476">
        <v>-2922.6105710000002</v>
      </c>
      <c r="ES9476">
        <v>5088.125</v>
      </c>
      <c r="ET9476" s="1" t="s">
        <v>300</v>
      </c>
      <c r="EU9476">
        <v>1E-4</v>
      </c>
      <c r="EV9476">
        <v>1E-4</v>
      </c>
      <c r="EW9476">
        <v>1E-4</v>
      </c>
      <c r="EX9476">
        <v>1E-4</v>
      </c>
      <c r="EY9476">
        <v>-100</v>
      </c>
      <c r="EZ9476">
        <v>-100</v>
      </c>
      <c r="FA9476">
        <v>-100</v>
      </c>
      <c r="FB9476">
        <v>-100</v>
      </c>
      <c r="FC9476">
        <v>-100</v>
      </c>
      <c r="FD9476">
        <v>1E-4</v>
      </c>
      <c r="FE9476">
        <v>1E-4</v>
      </c>
      <c r="FF9476">
        <v>1E-4</v>
      </c>
      <c r="FG9476">
        <v>1E-4</v>
      </c>
      <c r="FH9476">
        <v>1E-4</v>
      </c>
      <c r="FI9476">
        <v>8</v>
      </c>
      <c r="FJ9476">
        <v>11547.143333</v>
      </c>
      <c r="FK9476">
        <v>23129.976666999999</v>
      </c>
      <c r="FL9476">
        <v>24106.161667</v>
      </c>
      <c r="FM9476">
        <v>47236.138333000003</v>
      </c>
      <c r="FN9476">
        <v>14</v>
      </c>
      <c r="FO9476">
        <v>-1962.719429</v>
      </c>
      <c r="FP9476">
        <v>-2922.6105710000002</v>
      </c>
      <c r="FQ9476">
        <v>0.95950475180000006</v>
      </c>
      <c r="FX9476">
        <v>12573.77</v>
      </c>
      <c r="FY9476">
        <v>29741.47</v>
      </c>
      <c r="FZ9476">
        <v>709.46</v>
      </c>
      <c r="GA9476">
        <v>22345.93</v>
      </c>
      <c r="GB9476">
        <v>20138.28</v>
      </c>
      <c r="GC9476">
        <v>21374.58</v>
      </c>
      <c r="GU9476">
        <v>1E-4</v>
      </c>
      <c r="GV9476">
        <v>1E-4</v>
      </c>
      <c r="HC9476" s="2"/>
      <c r="HD9476">
        <v>-100</v>
      </c>
      <c r="HE9476">
        <v>-100</v>
      </c>
      <c r="HF9476">
        <v>-100</v>
      </c>
      <c r="HG9476">
        <v>-100</v>
      </c>
      <c r="HH9476">
        <v>-100</v>
      </c>
      <c r="HI9476">
        <v>1E-4</v>
      </c>
      <c r="HJ9476">
        <v>1E-4</v>
      </c>
      <c r="HK9476">
        <v>1E-4</v>
      </c>
      <c r="HL9476">
        <v>1E-4</v>
      </c>
      <c r="HM9476">
        <v>1E-4</v>
      </c>
      <c r="HN9476">
        <v>1E-4</v>
      </c>
      <c r="HO9476">
        <v>1E-4</v>
      </c>
      <c r="HR9476">
        <v>1E-4</v>
      </c>
      <c r="HS9476">
        <v>1E-4</v>
      </c>
      <c r="HT9476">
        <v>1E-4</v>
      </c>
      <c r="HU9476">
        <v>1E-4</v>
      </c>
      <c r="HV9476">
        <v>1E-4</v>
      </c>
      <c r="HW9476">
        <v>1E-4</v>
      </c>
      <c r="HX9476">
        <v>-100</v>
      </c>
      <c r="HY9476">
        <v>-100</v>
      </c>
      <c r="HZ9476">
        <v>-100</v>
      </c>
      <c r="IA9476">
        <v>1E-4</v>
      </c>
      <c r="IB9476">
        <v>1E-4</v>
      </c>
      <c r="IC9476">
        <v>1E-4</v>
      </c>
      <c r="ID9476">
        <v>1E-4</v>
      </c>
      <c r="IE9476">
        <v>1E-4</v>
      </c>
      <c r="IF9476">
        <v>1E-4</v>
      </c>
      <c r="IG9476">
        <v>1E-4</v>
      </c>
      <c r="JH9476" s="2"/>
      <c r="JI9476" s="1" t="s">
        <v>277</v>
      </c>
    </row>
    <row r="9477" spans="1:269" x14ac:dyDescent="0.25">
      <c r="A9477">
        <v>9476</v>
      </c>
      <c r="B9477">
        <v>1</v>
      </c>
      <c r="C9477">
        <v>33</v>
      </c>
      <c r="D9477">
        <v>0</v>
      </c>
      <c r="E9477" s="1" t="s">
        <v>270</v>
      </c>
      <c r="F9477" s="1" t="s">
        <v>285</v>
      </c>
      <c r="G9477">
        <v>0</v>
      </c>
      <c r="H9477" s="1" t="s">
        <v>272</v>
      </c>
      <c r="I9477">
        <v>0</v>
      </c>
      <c r="J9477" s="1" t="s">
        <v>283</v>
      </c>
      <c r="K9477" s="1" t="s">
        <v>306</v>
      </c>
      <c r="L9477">
        <v>3848.75</v>
      </c>
      <c r="M9477" s="1" t="s">
        <v>275</v>
      </c>
      <c r="N9477">
        <v>1.39</v>
      </c>
      <c r="O9477">
        <v>1</v>
      </c>
      <c r="P9477">
        <v>3</v>
      </c>
      <c r="Q9477">
        <v>1E-4</v>
      </c>
      <c r="R9477">
        <v>1E-4</v>
      </c>
      <c r="S9477">
        <v>1E-4</v>
      </c>
      <c r="T9477">
        <v>1E-4</v>
      </c>
      <c r="U9477">
        <v>1E-4</v>
      </c>
      <c r="V9477">
        <v>5205.42</v>
      </c>
      <c r="W9477">
        <v>1</v>
      </c>
      <c r="X9477">
        <v>1E-4</v>
      </c>
      <c r="Y9477">
        <v>1E-4</v>
      </c>
      <c r="Z9477">
        <v>1E-4</v>
      </c>
      <c r="AA9477">
        <v>1E-4</v>
      </c>
      <c r="AB9477">
        <v>1E-4</v>
      </c>
      <c r="AC9477">
        <v>1E-4</v>
      </c>
      <c r="AD9477">
        <v>1E-4</v>
      </c>
      <c r="AE9477">
        <v>1E-4</v>
      </c>
      <c r="AF9477">
        <v>1E-4</v>
      </c>
      <c r="AG9477">
        <v>1E-4</v>
      </c>
      <c r="AH9477">
        <v>1.39</v>
      </c>
      <c r="AI9477">
        <v>1</v>
      </c>
      <c r="AJ9477">
        <v>1E-4</v>
      </c>
      <c r="AK9477">
        <v>1E-4</v>
      </c>
      <c r="AL9477">
        <v>4</v>
      </c>
      <c r="AM9477">
        <v>1E-4</v>
      </c>
      <c r="AN9477">
        <v>5205.42</v>
      </c>
      <c r="AO9477">
        <v>1</v>
      </c>
      <c r="AP9477">
        <v>1E-4</v>
      </c>
      <c r="AQ9477">
        <v>1E-4</v>
      </c>
      <c r="AR9477">
        <v>1</v>
      </c>
      <c r="AS9477">
        <v>1</v>
      </c>
      <c r="AT9477">
        <v>0</v>
      </c>
      <c r="AU9477">
        <v>0</v>
      </c>
      <c r="AV9477">
        <v>1</v>
      </c>
      <c r="AW9477">
        <v>0</v>
      </c>
      <c r="AX9477" s="2">
        <v>42449</v>
      </c>
      <c r="AY9477">
        <v>123</v>
      </c>
      <c r="AZ9477">
        <v>1</v>
      </c>
      <c r="BA9477">
        <v>1E-4</v>
      </c>
      <c r="BB9477">
        <v>1E-4</v>
      </c>
      <c r="BC9477">
        <v>1E-4</v>
      </c>
      <c r="BD9477">
        <v>1E-4</v>
      </c>
      <c r="BE9477">
        <v>1E-4</v>
      </c>
      <c r="BF9477">
        <v>1E-4</v>
      </c>
      <c r="BG9477">
        <v>1E-4</v>
      </c>
      <c r="BH9477">
        <v>1E-4</v>
      </c>
      <c r="BI9477">
        <v>1E-4</v>
      </c>
      <c r="BJ9477">
        <v>1E-4</v>
      </c>
      <c r="BK9477">
        <v>1E-4</v>
      </c>
      <c r="BL9477">
        <v>1E-4</v>
      </c>
      <c r="BM9477">
        <v>1E-4</v>
      </c>
      <c r="BN9477">
        <v>1E-4</v>
      </c>
      <c r="BO9477">
        <v>1E-4</v>
      </c>
      <c r="BP9477" s="1" t="s">
        <v>277</v>
      </c>
      <c r="BQ9477">
        <v>1E-4</v>
      </c>
      <c r="BR9477" s="1" t="s">
        <v>277</v>
      </c>
      <c r="BT9477">
        <v>0</v>
      </c>
      <c r="BU9477">
        <v>0</v>
      </c>
      <c r="BV9477">
        <v>1E-4</v>
      </c>
      <c r="BW9477">
        <v>1E-4</v>
      </c>
      <c r="BX9477">
        <v>1E-4</v>
      </c>
      <c r="BY9477">
        <v>1E-4</v>
      </c>
      <c r="BZ9477">
        <v>1E-4</v>
      </c>
      <c r="CA9477">
        <v>1E-4</v>
      </c>
      <c r="CB9477">
        <v>1.39</v>
      </c>
      <c r="CC9477">
        <v>1E-4</v>
      </c>
      <c r="CD9477">
        <v>1E-4</v>
      </c>
      <c r="CE9477">
        <v>1E-4</v>
      </c>
      <c r="CF9477">
        <v>1E-4</v>
      </c>
      <c r="CG9477">
        <v>9.4857142899999997E-2</v>
      </c>
      <c r="CH9477">
        <v>1E-4</v>
      </c>
      <c r="CI9477">
        <v>1E-4</v>
      </c>
      <c r="CJ9477">
        <v>1E-4</v>
      </c>
      <c r="CK9477">
        <v>0</v>
      </c>
      <c r="CL9477">
        <v>1E-4</v>
      </c>
      <c r="CM9477">
        <v>1E-4</v>
      </c>
      <c r="CN9477">
        <v>1E-4</v>
      </c>
      <c r="CO9477">
        <v>1E-4</v>
      </c>
      <c r="CP9477">
        <v>1E-4</v>
      </c>
      <c r="CQ9477">
        <v>1E-4</v>
      </c>
      <c r="CR9477">
        <v>1</v>
      </c>
      <c r="CS9477">
        <v>1E-4</v>
      </c>
      <c r="CT9477">
        <v>1E-4</v>
      </c>
      <c r="CU9477">
        <v>-100</v>
      </c>
      <c r="CV9477">
        <v>-100</v>
      </c>
      <c r="CW9477">
        <v>-100</v>
      </c>
      <c r="CX9477">
        <v>-100</v>
      </c>
      <c r="CY9477">
        <v>68</v>
      </c>
      <c r="CZ9477">
        <v>68</v>
      </c>
      <c r="DA9477">
        <v>1E-4</v>
      </c>
      <c r="DB9477">
        <v>1E-4</v>
      </c>
      <c r="DC9477">
        <v>-100</v>
      </c>
      <c r="DD9477">
        <v>-100</v>
      </c>
      <c r="DE9477">
        <v>1.39</v>
      </c>
      <c r="DF9477">
        <v>-100</v>
      </c>
      <c r="DG9477">
        <v>-100</v>
      </c>
      <c r="DH9477">
        <v>0</v>
      </c>
      <c r="DI9477">
        <v>0</v>
      </c>
      <c r="DJ9477">
        <v>1</v>
      </c>
      <c r="DK9477">
        <v>0</v>
      </c>
      <c r="DL9477">
        <v>0</v>
      </c>
      <c r="DM9477">
        <v>1</v>
      </c>
      <c r="DN9477">
        <v>0</v>
      </c>
      <c r="DO9477">
        <v>0</v>
      </c>
      <c r="DP9477">
        <v>0</v>
      </c>
      <c r="DQ9477">
        <v>0</v>
      </c>
      <c r="DR9477">
        <v>0</v>
      </c>
      <c r="DS9477">
        <v>1</v>
      </c>
      <c r="DT9477">
        <v>-100</v>
      </c>
      <c r="DU9477">
        <v>-100</v>
      </c>
      <c r="DV9477">
        <v>-100</v>
      </c>
      <c r="DW9477">
        <v>-100</v>
      </c>
      <c r="DX9477">
        <v>-100</v>
      </c>
      <c r="DY9477">
        <v>-100</v>
      </c>
      <c r="EA9477">
        <v>-100</v>
      </c>
      <c r="EB9477">
        <v>-100</v>
      </c>
      <c r="EC9477">
        <v>-100</v>
      </c>
      <c r="ED9477">
        <v>-100</v>
      </c>
      <c r="EE9477">
        <v>1E-4</v>
      </c>
      <c r="EF9477">
        <v>-100</v>
      </c>
      <c r="EG9477">
        <v>-100</v>
      </c>
      <c r="EH9477">
        <v>-100</v>
      </c>
      <c r="EI9477">
        <v>-100</v>
      </c>
      <c r="EJ9477">
        <v>1E-4</v>
      </c>
      <c r="EK9477">
        <v>1E-4</v>
      </c>
      <c r="EL9477">
        <v>1E-4</v>
      </c>
      <c r="EM9477">
        <v>1E-4</v>
      </c>
      <c r="EN9477">
        <v>1E-4</v>
      </c>
      <c r="EO9477">
        <v>1E-4</v>
      </c>
      <c r="EP9477">
        <v>1E-4</v>
      </c>
      <c r="EQ9477">
        <v>1E-4</v>
      </c>
      <c r="ER9477">
        <v>1E-4</v>
      </c>
      <c r="ET9477" s="1" t="s">
        <v>277</v>
      </c>
      <c r="EU9477">
        <v>1E-4</v>
      </c>
      <c r="EV9477">
        <v>1E-4</v>
      </c>
      <c r="EW9477">
        <v>1E-4</v>
      </c>
      <c r="EX9477">
        <v>1E-4</v>
      </c>
      <c r="EY9477">
        <v>-100</v>
      </c>
      <c r="EZ9477">
        <v>-100</v>
      </c>
      <c r="FA9477">
        <v>-100</v>
      </c>
      <c r="FB9477">
        <v>-100</v>
      </c>
      <c r="FC9477">
        <v>-100</v>
      </c>
      <c r="FD9477">
        <v>1E-4</v>
      </c>
      <c r="FE9477">
        <v>1E-4</v>
      </c>
      <c r="FF9477">
        <v>1E-4</v>
      </c>
      <c r="FG9477">
        <v>1E-4</v>
      </c>
      <c r="FH9477">
        <v>1E-4</v>
      </c>
      <c r="FI9477">
        <v>8</v>
      </c>
      <c r="FJ9477">
        <v>426.66666666999998</v>
      </c>
      <c r="FK9477">
        <v>957.83333332999996</v>
      </c>
      <c r="FL9477">
        <v>955.84</v>
      </c>
      <c r="FM9477">
        <v>1913.6733333</v>
      </c>
      <c r="FN9477">
        <v>11</v>
      </c>
      <c r="FO9477">
        <v>88.657142856999997</v>
      </c>
      <c r="FP9477">
        <v>89.515428571000001</v>
      </c>
      <c r="FQ9477">
        <v>1.0020854257</v>
      </c>
      <c r="FX9477">
        <v>1.39</v>
      </c>
      <c r="FY9477">
        <v>1.39</v>
      </c>
      <c r="FZ9477">
        <v>1.39</v>
      </c>
      <c r="GA9477">
        <v>4.3899999999999997</v>
      </c>
      <c r="GB9477">
        <v>1.43</v>
      </c>
      <c r="GC9477">
        <v>1.43</v>
      </c>
      <c r="GU9477">
        <v>1E-4</v>
      </c>
      <c r="GV9477">
        <v>1E-4</v>
      </c>
      <c r="HC9477" s="2"/>
      <c r="HD9477">
        <v>-100</v>
      </c>
      <c r="HE9477">
        <v>-100</v>
      </c>
      <c r="HF9477">
        <v>-100</v>
      </c>
      <c r="HG9477">
        <v>-100</v>
      </c>
      <c r="HH9477">
        <v>-100</v>
      </c>
      <c r="HI9477">
        <v>1E-4</v>
      </c>
      <c r="HJ9477">
        <v>1E-4</v>
      </c>
      <c r="HK9477">
        <v>1E-4</v>
      </c>
      <c r="HL9477">
        <v>1E-4</v>
      </c>
      <c r="HM9477">
        <v>1E-4</v>
      </c>
      <c r="HN9477">
        <v>1E-4</v>
      </c>
      <c r="HO9477">
        <v>1E-4</v>
      </c>
      <c r="HR9477">
        <v>1E-4</v>
      </c>
      <c r="HS9477">
        <v>1E-4</v>
      </c>
      <c r="HT9477">
        <v>1E-4</v>
      </c>
      <c r="HU9477">
        <v>1E-4</v>
      </c>
      <c r="HV9477">
        <v>1E-4</v>
      </c>
      <c r="HW9477">
        <v>1E-4</v>
      </c>
      <c r="HX9477">
        <v>-100</v>
      </c>
      <c r="HY9477">
        <v>-100</v>
      </c>
      <c r="HZ9477">
        <v>-100</v>
      </c>
      <c r="IA9477">
        <v>1E-4</v>
      </c>
      <c r="IB9477">
        <v>1E-4</v>
      </c>
      <c r="IC9477">
        <v>1E-4</v>
      </c>
      <c r="ID9477">
        <v>1E-4</v>
      </c>
      <c r="IE9477">
        <v>1E-4</v>
      </c>
      <c r="IF9477">
        <v>1E-4</v>
      </c>
      <c r="IG9477">
        <v>1E-4</v>
      </c>
      <c r="JH9477" s="2"/>
      <c r="JI9477" s="1" t="s">
        <v>277</v>
      </c>
    </row>
    <row r="9478" spans="1:269" x14ac:dyDescent="0.25">
      <c r="A9478">
        <v>9477</v>
      </c>
      <c r="B9478">
        <v>1</v>
      </c>
      <c r="C9478">
        <v>38</v>
      </c>
      <c r="D9478">
        <v>0</v>
      </c>
      <c r="E9478" s="1" t="s">
        <v>270</v>
      </c>
      <c r="F9478" s="1" t="s">
        <v>285</v>
      </c>
      <c r="G9478">
        <v>0</v>
      </c>
      <c r="H9478" s="1" t="s">
        <v>272</v>
      </c>
      <c r="I9478">
        <v>0</v>
      </c>
      <c r="J9478" s="1" t="s">
        <v>273</v>
      </c>
      <c r="K9478" s="1" t="s">
        <v>274</v>
      </c>
      <c r="L9478">
        <v>1500</v>
      </c>
      <c r="M9478" s="1" t="s">
        <v>275</v>
      </c>
      <c r="N9478">
        <v>3202.64</v>
      </c>
      <c r="O9478">
        <v>1</v>
      </c>
      <c r="P9478">
        <v>3</v>
      </c>
      <c r="Q9478">
        <v>1E-4</v>
      </c>
      <c r="R9478">
        <v>1E-4</v>
      </c>
      <c r="S9478">
        <v>1E-4</v>
      </c>
      <c r="T9478">
        <v>1E-4</v>
      </c>
      <c r="U9478">
        <v>1E-4</v>
      </c>
      <c r="V9478">
        <v>1E-4</v>
      </c>
      <c r="W9478">
        <v>1E-4</v>
      </c>
      <c r="X9478">
        <v>1E-4</v>
      </c>
      <c r="Y9478">
        <v>1E-4</v>
      </c>
      <c r="Z9478">
        <v>1E-4</v>
      </c>
      <c r="AA9478">
        <v>1E-4</v>
      </c>
      <c r="AB9478">
        <v>1E-4</v>
      </c>
      <c r="AC9478">
        <v>1E-4</v>
      </c>
      <c r="AD9478">
        <v>1E-4</v>
      </c>
      <c r="AE9478">
        <v>1E-4</v>
      </c>
      <c r="AF9478">
        <v>1E-4</v>
      </c>
      <c r="AG9478">
        <v>1E-4</v>
      </c>
      <c r="AH9478">
        <v>3202.64</v>
      </c>
      <c r="AI9478">
        <v>1</v>
      </c>
      <c r="AJ9478">
        <v>1E-4</v>
      </c>
      <c r="AK9478">
        <v>1E-4</v>
      </c>
      <c r="AL9478">
        <v>4</v>
      </c>
      <c r="AM9478">
        <v>1E-4</v>
      </c>
      <c r="AN9478">
        <v>1E-4</v>
      </c>
      <c r="AO9478">
        <v>1E-4</v>
      </c>
      <c r="AP9478">
        <v>62</v>
      </c>
      <c r="AQ9478">
        <v>1</v>
      </c>
      <c r="AR9478">
        <v>1</v>
      </c>
      <c r="AS9478">
        <v>0</v>
      </c>
      <c r="AT9478">
        <v>0</v>
      </c>
      <c r="AU9478">
        <v>0</v>
      </c>
      <c r="AV9478">
        <v>0</v>
      </c>
      <c r="AW9478">
        <v>1</v>
      </c>
      <c r="AX9478" s="2">
        <v>40968</v>
      </c>
      <c r="AY9478">
        <v>123</v>
      </c>
      <c r="AZ9478">
        <v>1E-4</v>
      </c>
      <c r="BA9478">
        <v>1E-4</v>
      </c>
      <c r="BB9478">
        <v>1E-4</v>
      </c>
      <c r="BC9478">
        <v>1E-4</v>
      </c>
      <c r="BD9478">
        <v>1E-4</v>
      </c>
      <c r="BE9478">
        <v>1E-4</v>
      </c>
      <c r="BF9478">
        <v>1E-4</v>
      </c>
      <c r="BG9478">
        <v>1E-4</v>
      </c>
      <c r="BH9478">
        <v>1E-4</v>
      </c>
      <c r="BI9478">
        <v>1E-4</v>
      </c>
      <c r="BJ9478">
        <v>1E-4</v>
      </c>
      <c r="BK9478">
        <v>1E-4</v>
      </c>
      <c r="BL9478">
        <v>1E-4</v>
      </c>
      <c r="BM9478">
        <v>1E-4</v>
      </c>
      <c r="BN9478">
        <v>1E-4</v>
      </c>
      <c r="BO9478">
        <v>1E-4</v>
      </c>
      <c r="BP9478" s="1" t="s">
        <v>277</v>
      </c>
      <c r="BQ9478">
        <v>9</v>
      </c>
      <c r="BR9478" s="1" t="s">
        <v>277</v>
      </c>
      <c r="BT9478">
        <v>1E-4</v>
      </c>
      <c r="BU9478">
        <v>0</v>
      </c>
      <c r="BV9478">
        <v>1E-4</v>
      </c>
      <c r="BW9478">
        <v>1E-4</v>
      </c>
      <c r="BX9478">
        <v>1E-4</v>
      </c>
      <c r="BY9478">
        <v>1E-4</v>
      </c>
      <c r="BZ9478">
        <v>62</v>
      </c>
      <c r="CA9478">
        <v>5.1666666667000003</v>
      </c>
      <c r="CB9478">
        <v>3202.64</v>
      </c>
      <c r="CC9478">
        <v>1E-4</v>
      </c>
      <c r="CD9478">
        <v>1E-4</v>
      </c>
      <c r="CE9478">
        <v>1E-4</v>
      </c>
      <c r="CF9478">
        <v>1E-4</v>
      </c>
      <c r="CG9478">
        <v>414.28571428999999</v>
      </c>
      <c r="CH9478">
        <v>1E-4</v>
      </c>
      <c r="CI9478">
        <v>1E-4</v>
      </c>
      <c r="CJ9478">
        <v>1E-4</v>
      </c>
      <c r="CK9478">
        <v>0</v>
      </c>
      <c r="CL9478">
        <v>1</v>
      </c>
      <c r="CM9478">
        <v>1E-4</v>
      </c>
      <c r="CN9478">
        <v>1E-4</v>
      </c>
      <c r="CO9478">
        <v>1E-4</v>
      </c>
      <c r="CP9478">
        <v>1</v>
      </c>
      <c r="CQ9478">
        <v>1E-4</v>
      </c>
      <c r="CR9478">
        <v>1E-4</v>
      </c>
      <c r="CS9478">
        <v>1E-4</v>
      </c>
      <c r="CT9478">
        <v>1E-4</v>
      </c>
      <c r="CU9478">
        <v>-100</v>
      </c>
      <c r="CV9478">
        <v>-100</v>
      </c>
      <c r="CW9478">
        <v>-100</v>
      </c>
      <c r="CX9478">
        <v>-100</v>
      </c>
      <c r="CY9478">
        <v>123</v>
      </c>
      <c r="CZ9478">
        <v>123</v>
      </c>
      <c r="DA9478">
        <v>1E-4</v>
      </c>
      <c r="DB9478">
        <v>1E-4</v>
      </c>
      <c r="DC9478">
        <v>3202.64</v>
      </c>
      <c r="DD9478">
        <v>-100</v>
      </c>
      <c r="DE9478">
        <v>-100</v>
      </c>
      <c r="DF9478">
        <v>-100</v>
      </c>
      <c r="DG9478">
        <v>-100</v>
      </c>
      <c r="DH9478">
        <v>0</v>
      </c>
      <c r="DI9478">
        <v>0</v>
      </c>
      <c r="DJ9478">
        <v>1</v>
      </c>
      <c r="DK9478">
        <v>0</v>
      </c>
      <c r="DL9478">
        <v>1</v>
      </c>
      <c r="DM9478">
        <v>1</v>
      </c>
      <c r="DN9478">
        <v>0</v>
      </c>
      <c r="DO9478">
        <v>0</v>
      </c>
      <c r="DP9478">
        <v>0</v>
      </c>
      <c r="DQ9478">
        <v>1</v>
      </c>
      <c r="DR9478">
        <v>0</v>
      </c>
      <c r="DS9478">
        <v>0</v>
      </c>
      <c r="DT9478">
        <v>3</v>
      </c>
      <c r="DU9478">
        <v>1258.3333333</v>
      </c>
      <c r="DV9478">
        <v>3</v>
      </c>
      <c r="DW9478">
        <v>1725</v>
      </c>
      <c r="DX9478">
        <v>1.3708609272000001</v>
      </c>
      <c r="DY9478">
        <v>1000</v>
      </c>
      <c r="DZ9478">
        <v>181</v>
      </c>
      <c r="EA9478">
        <v>-100</v>
      </c>
      <c r="EB9478">
        <v>-100</v>
      </c>
      <c r="EC9478">
        <v>-100</v>
      </c>
      <c r="ED9478">
        <v>-100</v>
      </c>
      <c r="EE9478">
        <v>1E-4</v>
      </c>
      <c r="EF9478">
        <v>-100</v>
      </c>
      <c r="EG9478">
        <v>-100</v>
      </c>
      <c r="EH9478">
        <v>-100</v>
      </c>
      <c r="EI9478">
        <v>-100</v>
      </c>
      <c r="EJ9478">
        <v>1E-4</v>
      </c>
      <c r="EK9478">
        <v>414.28571428999999</v>
      </c>
      <c r="EL9478">
        <v>1E-4</v>
      </c>
      <c r="EM9478">
        <v>1E-4</v>
      </c>
      <c r="EN9478">
        <v>414.28571428999999</v>
      </c>
      <c r="EO9478">
        <v>1E-4</v>
      </c>
      <c r="EP9478">
        <v>414.28571428999999</v>
      </c>
      <c r="EQ9478">
        <v>-141.42857140000001</v>
      </c>
      <c r="ER9478">
        <v>-55.714285709999999</v>
      </c>
      <c r="ES9478">
        <v>5088.125</v>
      </c>
      <c r="ET9478" s="1" t="s">
        <v>293</v>
      </c>
      <c r="EU9478">
        <v>1E-4</v>
      </c>
      <c r="EV9478">
        <v>1E-4</v>
      </c>
      <c r="EW9478">
        <v>1E-4</v>
      </c>
      <c r="EX9478">
        <v>1E-4</v>
      </c>
      <c r="EY9478">
        <v>-100</v>
      </c>
      <c r="EZ9478">
        <v>-100</v>
      </c>
      <c r="FA9478">
        <v>-100</v>
      </c>
      <c r="FB9478">
        <v>-100</v>
      </c>
      <c r="FC9478">
        <v>-100</v>
      </c>
      <c r="FD9478">
        <v>1E-4</v>
      </c>
      <c r="FE9478">
        <v>1E-4</v>
      </c>
      <c r="FF9478">
        <v>1E-4</v>
      </c>
      <c r="FG9478">
        <v>1E-4</v>
      </c>
      <c r="FH9478">
        <v>1E-4</v>
      </c>
      <c r="FI9478">
        <v>5</v>
      </c>
      <c r="FJ9478">
        <v>833.33333332999996</v>
      </c>
      <c r="FK9478">
        <v>1258.3333333</v>
      </c>
      <c r="FL9478">
        <v>1725</v>
      </c>
      <c r="FM9478">
        <v>2983.3333333</v>
      </c>
      <c r="FN9478">
        <v>6</v>
      </c>
      <c r="FO9478">
        <v>-141.42857140000001</v>
      </c>
      <c r="FP9478">
        <v>-55.714285709999999</v>
      </c>
      <c r="FQ9478">
        <v>0.72946859900000005</v>
      </c>
      <c r="FX9478">
        <v>3202.64</v>
      </c>
      <c r="FY9478">
        <v>3002.64</v>
      </c>
      <c r="FZ9478">
        <v>4002.64</v>
      </c>
      <c r="GA9478">
        <v>5002.6400000000003</v>
      </c>
      <c r="GB9478">
        <v>4502.6400000000003</v>
      </c>
      <c r="GC9478">
        <v>5002.6400000000003</v>
      </c>
      <c r="GN9478">
        <v>1</v>
      </c>
      <c r="GO9478">
        <v>62</v>
      </c>
      <c r="GU9478">
        <v>1E-4</v>
      </c>
      <c r="GV9478">
        <v>1E-4</v>
      </c>
      <c r="GW9478">
        <v>1</v>
      </c>
      <c r="GX9478">
        <v>300000</v>
      </c>
      <c r="GY9478">
        <v>62</v>
      </c>
      <c r="GZ9478">
        <v>0</v>
      </c>
      <c r="HB9478">
        <v>0</v>
      </c>
      <c r="HC9478" s="2"/>
      <c r="HD9478">
        <v>-100</v>
      </c>
      <c r="HE9478">
        <v>-100</v>
      </c>
      <c r="HF9478">
        <v>-100</v>
      </c>
      <c r="HG9478">
        <v>-100</v>
      </c>
      <c r="HH9478">
        <v>-100</v>
      </c>
      <c r="HI9478">
        <v>1E-4</v>
      </c>
      <c r="HJ9478">
        <v>1E-4</v>
      </c>
      <c r="HK9478">
        <v>1E-4</v>
      </c>
      <c r="HL9478">
        <v>1E-4</v>
      </c>
      <c r="HM9478">
        <v>1E-4</v>
      </c>
      <c r="HN9478">
        <v>1E-4</v>
      </c>
      <c r="HO9478">
        <v>1E-4</v>
      </c>
      <c r="HR9478">
        <v>1E-4</v>
      </c>
      <c r="HS9478">
        <v>1E-4</v>
      </c>
      <c r="HT9478">
        <v>1E-4</v>
      </c>
      <c r="HU9478">
        <v>1E-4</v>
      </c>
      <c r="HV9478">
        <v>1E-4</v>
      </c>
      <c r="HW9478">
        <v>1E-4</v>
      </c>
      <c r="HX9478">
        <v>-100</v>
      </c>
      <c r="HY9478">
        <v>-100</v>
      </c>
      <c r="HZ9478">
        <v>-100</v>
      </c>
      <c r="IA9478">
        <v>1E-4</v>
      </c>
      <c r="IB9478">
        <v>1E-4</v>
      </c>
      <c r="IC9478">
        <v>1E-4</v>
      </c>
      <c r="ID9478">
        <v>1E-4</v>
      </c>
      <c r="IE9478">
        <v>1E-4</v>
      </c>
      <c r="IF9478">
        <v>1E-4</v>
      </c>
      <c r="IG9478">
        <v>1E-4</v>
      </c>
      <c r="JH9478" s="2"/>
      <c r="JI9478" s="1" t="s">
        <v>277</v>
      </c>
    </row>
    <row r="9479" spans="1:269" x14ac:dyDescent="0.25">
      <c r="A9479">
        <v>9478</v>
      </c>
      <c r="B9479">
        <v>1</v>
      </c>
      <c r="C9479">
        <v>41</v>
      </c>
      <c r="D9479">
        <v>0</v>
      </c>
      <c r="E9479" s="1" t="s">
        <v>270</v>
      </c>
      <c r="F9479" s="1" t="s">
        <v>271</v>
      </c>
      <c r="G9479">
        <v>0</v>
      </c>
      <c r="H9479" s="1" t="s">
        <v>272</v>
      </c>
      <c r="I9479">
        <v>0</v>
      </c>
      <c r="J9479" s="1" t="s">
        <v>291</v>
      </c>
      <c r="K9479" s="1" t="s">
        <v>274</v>
      </c>
      <c r="L9479">
        <v>0</v>
      </c>
      <c r="M9479" s="1" t="s">
        <v>275</v>
      </c>
      <c r="N9479">
        <v>3561.38</v>
      </c>
      <c r="O9479">
        <v>1</v>
      </c>
      <c r="P9479">
        <v>2</v>
      </c>
      <c r="Q9479">
        <v>1E-4</v>
      </c>
      <c r="R9479">
        <v>1E-4</v>
      </c>
      <c r="S9479">
        <v>1E-4</v>
      </c>
      <c r="T9479">
        <v>1E-4</v>
      </c>
      <c r="U9479">
        <v>1E-4</v>
      </c>
      <c r="V9479">
        <v>1E-4</v>
      </c>
      <c r="W9479">
        <v>1E-4</v>
      </c>
      <c r="X9479">
        <v>1E-4</v>
      </c>
      <c r="Y9479">
        <v>1E-4</v>
      </c>
      <c r="Z9479">
        <v>1E-4</v>
      </c>
      <c r="AA9479">
        <v>1E-4</v>
      </c>
      <c r="AB9479">
        <v>1E-4</v>
      </c>
      <c r="AC9479">
        <v>1E-4</v>
      </c>
      <c r="AD9479">
        <v>1E-4</v>
      </c>
      <c r="AE9479">
        <v>1E-4</v>
      </c>
      <c r="AF9479">
        <v>1E-4</v>
      </c>
      <c r="AG9479">
        <v>1E-4</v>
      </c>
      <c r="AH9479">
        <v>3561.38</v>
      </c>
      <c r="AI9479">
        <v>1</v>
      </c>
      <c r="AJ9479">
        <v>1E-4</v>
      </c>
      <c r="AK9479">
        <v>1E-4</v>
      </c>
      <c r="AL9479">
        <v>3</v>
      </c>
      <c r="AM9479">
        <v>1E-4</v>
      </c>
      <c r="AN9479">
        <v>1E-4</v>
      </c>
      <c r="AO9479">
        <v>1E-4</v>
      </c>
      <c r="AP9479">
        <v>1E-4</v>
      </c>
      <c r="AQ9479">
        <v>1E-4</v>
      </c>
      <c r="AR9479">
        <v>1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 s="2">
        <v>40767</v>
      </c>
      <c r="AY9479">
        <v>123</v>
      </c>
      <c r="AZ9479">
        <v>1E-4</v>
      </c>
      <c r="BA9479">
        <v>1E-4</v>
      </c>
      <c r="BB9479">
        <v>1E-4</v>
      </c>
      <c r="BC9479">
        <v>1E-4</v>
      </c>
      <c r="BD9479">
        <v>1E-4</v>
      </c>
      <c r="BE9479">
        <v>1E-4</v>
      </c>
      <c r="BF9479">
        <v>1E-4</v>
      </c>
      <c r="BG9479">
        <v>1E-4</v>
      </c>
      <c r="BH9479">
        <v>1E-4</v>
      </c>
      <c r="BI9479">
        <v>1E-4</v>
      </c>
      <c r="BJ9479">
        <v>1E-4</v>
      </c>
      <c r="BK9479">
        <v>1E-4</v>
      </c>
      <c r="BL9479">
        <v>1E-4</v>
      </c>
      <c r="BM9479">
        <v>1E-4</v>
      </c>
      <c r="BN9479">
        <v>1E-4</v>
      </c>
      <c r="BO9479">
        <v>1E-4</v>
      </c>
      <c r="BP9479" s="1" t="s">
        <v>277</v>
      </c>
      <c r="BQ9479">
        <v>1E-4</v>
      </c>
      <c r="BR9479" s="1" t="s">
        <v>277</v>
      </c>
      <c r="BT9479">
        <v>1E-4</v>
      </c>
      <c r="BU9479">
        <v>0</v>
      </c>
      <c r="BV9479">
        <v>1E-4</v>
      </c>
      <c r="BW9479">
        <v>1E-4</v>
      </c>
      <c r="BX9479">
        <v>1E-4</v>
      </c>
      <c r="BY9479">
        <v>1E-4</v>
      </c>
      <c r="BZ9479">
        <v>1E-4</v>
      </c>
      <c r="CA9479">
        <v>1E-4</v>
      </c>
      <c r="CB9479">
        <v>3561.38</v>
      </c>
      <c r="CC9479">
        <v>1E-4</v>
      </c>
      <c r="CD9479">
        <v>1E-4</v>
      </c>
      <c r="CE9479">
        <v>1E-4</v>
      </c>
      <c r="CF9479">
        <v>1E-4</v>
      </c>
      <c r="CG9479">
        <v>-815.76885709999999</v>
      </c>
      <c r="CH9479">
        <v>1E-4</v>
      </c>
      <c r="CI9479">
        <v>1E-4</v>
      </c>
      <c r="CJ9479">
        <v>1E-4</v>
      </c>
      <c r="CK9479">
        <v>0</v>
      </c>
      <c r="CL9479">
        <v>1E-4</v>
      </c>
      <c r="CM9479">
        <v>1</v>
      </c>
      <c r="CN9479">
        <v>1E-4</v>
      </c>
      <c r="CO9479">
        <v>1E-4</v>
      </c>
      <c r="CP9479">
        <v>1E-4</v>
      </c>
      <c r="CQ9479">
        <v>1</v>
      </c>
      <c r="CR9479">
        <v>1E-4</v>
      </c>
      <c r="CS9479">
        <v>1E-4</v>
      </c>
      <c r="CT9479">
        <v>1E-4</v>
      </c>
      <c r="CU9479">
        <v>-100</v>
      </c>
      <c r="CV9479">
        <v>-100</v>
      </c>
      <c r="CW9479">
        <v>-100</v>
      </c>
      <c r="CX9479">
        <v>-100</v>
      </c>
      <c r="CY9479">
        <v>123</v>
      </c>
      <c r="CZ9479">
        <v>123</v>
      </c>
      <c r="DA9479">
        <v>1E-4</v>
      </c>
      <c r="DB9479">
        <v>1E-4</v>
      </c>
      <c r="DC9479">
        <v>-100</v>
      </c>
      <c r="DD9479">
        <v>3561.38</v>
      </c>
      <c r="DE9479">
        <v>-100</v>
      </c>
      <c r="DF9479">
        <v>-100</v>
      </c>
      <c r="DG9479">
        <v>-100</v>
      </c>
      <c r="DH9479">
        <v>0</v>
      </c>
      <c r="DI9479">
        <v>0</v>
      </c>
      <c r="DJ9479">
        <v>1</v>
      </c>
      <c r="DK9479">
        <v>0</v>
      </c>
      <c r="DL9479">
        <v>0</v>
      </c>
      <c r="DM9479">
        <v>1</v>
      </c>
      <c r="DN9479">
        <v>0</v>
      </c>
      <c r="DO9479">
        <v>0</v>
      </c>
      <c r="DP9479">
        <v>1</v>
      </c>
      <c r="DQ9479">
        <v>0</v>
      </c>
      <c r="DR9479">
        <v>1</v>
      </c>
      <c r="DS9479">
        <v>0</v>
      </c>
      <c r="DT9479">
        <v>29</v>
      </c>
      <c r="DU9479">
        <v>4236.5749999999998</v>
      </c>
      <c r="DV9479">
        <v>8</v>
      </c>
      <c r="DW9479">
        <v>3645</v>
      </c>
      <c r="DX9479">
        <v>0.86036479939999999</v>
      </c>
      <c r="DY9479">
        <v>1000.3</v>
      </c>
      <c r="DZ9479">
        <v>35</v>
      </c>
      <c r="EA9479">
        <v>-100</v>
      </c>
      <c r="EB9479">
        <v>-100</v>
      </c>
      <c r="EC9479">
        <v>-100</v>
      </c>
      <c r="ED9479">
        <v>-100</v>
      </c>
      <c r="EE9479">
        <v>1E-4</v>
      </c>
      <c r="EF9479">
        <v>-100</v>
      </c>
      <c r="EG9479">
        <v>-100</v>
      </c>
      <c r="EH9479">
        <v>-100</v>
      </c>
      <c r="EI9479">
        <v>-100</v>
      </c>
      <c r="EJ9479">
        <v>1E-4</v>
      </c>
      <c r="EK9479">
        <v>-815.76885709999999</v>
      </c>
      <c r="EL9479">
        <v>1E-4</v>
      </c>
      <c r="EM9479">
        <v>1E-4</v>
      </c>
      <c r="EN9479">
        <v>1E-4</v>
      </c>
      <c r="EO9479">
        <v>-815.76885709999999</v>
      </c>
      <c r="EP9479">
        <v>-815.76885709999999</v>
      </c>
      <c r="EQ9479">
        <v>-1748.4757139999999</v>
      </c>
      <c r="ER9479">
        <v>-1580.2857140000001</v>
      </c>
      <c r="ES9479">
        <v>5088.125</v>
      </c>
      <c r="ET9479" s="1" t="s">
        <v>278</v>
      </c>
      <c r="EU9479">
        <v>1E-4</v>
      </c>
      <c r="EV9479">
        <v>1E-4</v>
      </c>
      <c r="EW9479">
        <v>1E-4</v>
      </c>
      <c r="EX9479">
        <v>1E-4</v>
      </c>
      <c r="EY9479">
        <v>-100</v>
      </c>
      <c r="EZ9479">
        <v>-100</v>
      </c>
      <c r="FA9479">
        <v>-100</v>
      </c>
      <c r="FB9479">
        <v>-100</v>
      </c>
      <c r="FC9479">
        <v>-100</v>
      </c>
      <c r="FD9479">
        <v>1E-4</v>
      </c>
      <c r="FE9479">
        <v>1E-4</v>
      </c>
      <c r="FF9479">
        <v>1E-4</v>
      </c>
      <c r="FG9479">
        <v>1E-4</v>
      </c>
      <c r="FH9479">
        <v>1E-4</v>
      </c>
      <c r="FI9479">
        <v>158</v>
      </c>
      <c r="FJ9479">
        <v>4196.0733332999998</v>
      </c>
      <c r="FK9479">
        <v>4236.5749999999998</v>
      </c>
      <c r="FL9479">
        <v>3645</v>
      </c>
      <c r="FM9479">
        <v>7881.5749999999998</v>
      </c>
      <c r="FN9479">
        <v>36</v>
      </c>
      <c r="FO9479">
        <v>-1748.4757139999999</v>
      </c>
      <c r="FP9479">
        <v>-1580.2857140000001</v>
      </c>
      <c r="FQ9479">
        <v>1.1622976679999999</v>
      </c>
      <c r="FX9479">
        <v>3561.38</v>
      </c>
      <c r="FY9479">
        <v>2827.72</v>
      </c>
      <c r="FZ9479">
        <v>2809.83</v>
      </c>
      <c r="GA9479">
        <v>308.54000000000002</v>
      </c>
      <c r="GB9479">
        <v>29.93</v>
      </c>
      <c r="GC9479">
        <v>29.93</v>
      </c>
      <c r="GU9479">
        <v>1E-4</v>
      </c>
      <c r="GV9479">
        <v>1E-4</v>
      </c>
      <c r="HC9479" s="2"/>
      <c r="HD9479">
        <v>-100</v>
      </c>
      <c r="HE9479">
        <v>-100</v>
      </c>
      <c r="HF9479">
        <v>-100</v>
      </c>
      <c r="HG9479">
        <v>-100</v>
      </c>
      <c r="HH9479">
        <v>-100</v>
      </c>
      <c r="HI9479">
        <v>1E-4</v>
      </c>
      <c r="HJ9479">
        <v>1E-4</v>
      </c>
      <c r="HK9479">
        <v>1E-4</v>
      </c>
      <c r="HL9479">
        <v>1E-4</v>
      </c>
      <c r="HM9479">
        <v>1E-4</v>
      </c>
      <c r="HN9479">
        <v>1E-4</v>
      </c>
      <c r="HO9479">
        <v>1E-4</v>
      </c>
      <c r="HR9479">
        <v>1E-4</v>
      </c>
      <c r="HS9479">
        <v>1E-4</v>
      </c>
      <c r="HT9479">
        <v>1E-4</v>
      </c>
      <c r="HU9479">
        <v>1E-4</v>
      </c>
      <c r="HV9479">
        <v>1E-4</v>
      </c>
      <c r="HW9479">
        <v>1E-4</v>
      </c>
      <c r="HX9479">
        <v>-100</v>
      </c>
      <c r="HY9479">
        <v>-100</v>
      </c>
      <c r="HZ9479">
        <v>-100</v>
      </c>
      <c r="IA9479">
        <v>1E-4</v>
      </c>
      <c r="IB9479">
        <v>1E-4</v>
      </c>
      <c r="IC9479">
        <v>1E-4</v>
      </c>
      <c r="ID9479">
        <v>1E-4</v>
      </c>
      <c r="IE9479">
        <v>1E-4</v>
      </c>
      <c r="IF9479">
        <v>1E-4</v>
      </c>
      <c r="IG9479">
        <v>1E-4</v>
      </c>
      <c r="JH9479" s="2"/>
      <c r="JI9479" s="1" t="s">
        <v>277</v>
      </c>
    </row>
    <row r="9480" spans="1:269" x14ac:dyDescent="0.25">
      <c r="A9480">
        <v>9479</v>
      </c>
      <c r="B9480">
        <v>1</v>
      </c>
      <c r="C9480">
        <v>53</v>
      </c>
      <c r="D9480">
        <v>0</v>
      </c>
      <c r="E9480" s="1" t="s">
        <v>270</v>
      </c>
      <c r="F9480" s="1" t="s">
        <v>271</v>
      </c>
      <c r="G9480">
        <v>0</v>
      </c>
      <c r="H9480" s="1" t="s">
        <v>272</v>
      </c>
      <c r="I9480">
        <v>0</v>
      </c>
      <c r="J9480" s="1" t="s">
        <v>283</v>
      </c>
      <c r="K9480" s="1" t="s">
        <v>306</v>
      </c>
      <c r="L9480">
        <v>2300.96</v>
      </c>
      <c r="M9480" s="1" t="s">
        <v>275</v>
      </c>
      <c r="N9480">
        <v>1672.02</v>
      </c>
      <c r="O9480">
        <v>1</v>
      </c>
      <c r="P9480">
        <v>4</v>
      </c>
      <c r="Q9480">
        <v>1E-4</v>
      </c>
      <c r="R9480">
        <v>1E-4</v>
      </c>
      <c r="S9480">
        <v>1E-4</v>
      </c>
      <c r="T9480">
        <v>1E-4</v>
      </c>
      <c r="U9480">
        <v>1E-4</v>
      </c>
      <c r="V9480">
        <v>1E-4</v>
      </c>
      <c r="W9480">
        <v>1E-4</v>
      </c>
      <c r="X9480">
        <v>1E-4</v>
      </c>
      <c r="Y9480">
        <v>1E-4</v>
      </c>
      <c r="Z9480">
        <v>28883.31</v>
      </c>
      <c r="AA9480">
        <v>1</v>
      </c>
      <c r="AB9480">
        <v>1E-4</v>
      </c>
      <c r="AC9480">
        <v>1E-4</v>
      </c>
      <c r="AD9480">
        <v>1E-4</v>
      </c>
      <c r="AE9480">
        <v>1E-4</v>
      </c>
      <c r="AF9480">
        <v>1E-4</v>
      </c>
      <c r="AG9480">
        <v>1E-4</v>
      </c>
      <c r="AH9480">
        <v>1672.02</v>
      </c>
      <c r="AI9480">
        <v>1</v>
      </c>
      <c r="AJ9480">
        <v>28883.31</v>
      </c>
      <c r="AK9480">
        <v>1</v>
      </c>
      <c r="AL9480">
        <v>5</v>
      </c>
      <c r="AM9480">
        <v>665</v>
      </c>
      <c r="AN9480">
        <v>1E-4</v>
      </c>
      <c r="AO9480">
        <v>1E-4</v>
      </c>
      <c r="AP9480">
        <v>569.97</v>
      </c>
      <c r="AQ9480">
        <v>1</v>
      </c>
      <c r="AR9480">
        <v>1</v>
      </c>
      <c r="AS9480">
        <v>0</v>
      </c>
      <c r="AT9480">
        <v>0</v>
      </c>
      <c r="AU9480">
        <v>1</v>
      </c>
      <c r="AV9480">
        <v>0</v>
      </c>
      <c r="AW9480">
        <v>1</v>
      </c>
      <c r="AX9480" s="2">
        <v>44335</v>
      </c>
      <c r="AY9480">
        <v>123</v>
      </c>
      <c r="AZ9480">
        <v>1E-4</v>
      </c>
      <c r="BA9480">
        <v>1E-4</v>
      </c>
      <c r="BB9480">
        <v>1E-4</v>
      </c>
      <c r="BC9480">
        <v>1E-4</v>
      </c>
      <c r="BD9480">
        <v>1E-4</v>
      </c>
      <c r="BE9480">
        <v>1E-4</v>
      </c>
      <c r="BF9480">
        <v>1E-4</v>
      </c>
      <c r="BG9480">
        <v>1E-4</v>
      </c>
      <c r="BH9480">
        <v>1E-4</v>
      </c>
      <c r="BI9480">
        <v>1E-4</v>
      </c>
      <c r="BJ9480">
        <v>1E-4</v>
      </c>
      <c r="BK9480">
        <v>1E-4</v>
      </c>
      <c r="BL9480">
        <v>1E-4</v>
      </c>
      <c r="BM9480">
        <v>1E-4</v>
      </c>
      <c r="BN9480">
        <v>1E-4</v>
      </c>
      <c r="BO9480">
        <v>34900</v>
      </c>
      <c r="BP9480" s="1" t="s">
        <v>276</v>
      </c>
      <c r="BQ9480">
        <v>0</v>
      </c>
      <c r="BR9480" s="1" t="s">
        <v>277</v>
      </c>
      <c r="BT9480">
        <v>1E-4</v>
      </c>
      <c r="BU9480">
        <v>0</v>
      </c>
      <c r="BV9480">
        <v>1E-4</v>
      </c>
      <c r="BW9480">
        <v>1E-4</v>
      </c>
      <c r="BX9480">
        <v>1E-4</v>
      </c>
      <c r="BY9480">
        <v>1E-4</v>
      </c>
      <c r="BZ9480">
        <v>569.97</v>
      </c>
      <c r="CA9480">
        <v>47.497500000000002</v>
      </c>
      <c r="CB9480">
        <v>1672.02</v>
      </c>
      <c r="CC9480">
        <v>1E-4</v>
      </c>
      <c r="CD9480">
        <v>1E-4</v>
      </c>
      <c r="CE9480">
        <v>1E-4</v>
      </c>
      <c r="CF9480">
        <v>1E-4</v>
      </c>
      <c r="CG9480">
        <v>-185.22228569999999</v>
      </c>
      <c r="CH9480">
        <v>1E-4</v>
      </c>
      <c r="CI9480">
        <v>1E-4</v>
      </c>
      <c r="CJ9480">
        <v>1E-4</v>
      </c>
      <c r="CK9480">
        <v>0</v>
      </c>
      <c r="CL9480">
        <v>1</v>
      </c>
      <c r="CM9480">
        <v>1E-4</v>
      </c>
      <c r="CN9480">
        <v>1E-4</v>
      </c>
      <c r="CO9480">
        <v>1E-4</v>
      </c>
      <c r="CP9480">
        <v>1</v>
      </c>
      <c r="CQ9480">
        <v>1E-4</v>
      </c>
      <c r="CR9480">
        <v>1E-4</v>
      </c>
      <c r="CS9480">
        <v>1E-4</v>
      </c>
      <c r="CT9480">
        <v>1E-4</v>
      </c>
      <c r="CU9480">
        <v>-100</v>
      </c>
      <c r="CV9480">
        <v>-100</v>
      </c>
      <c r="CW9480">
        <v>-100</v>
      </c>
      <c r="CX9480">
        <v>-100</v>
      </c>
      <c r="CY9480">
        <v>123</v>
      </c>
      <c r="CZ9480">
        <v>123</v>
      </c>
      <c r="DA9480">
        <v>1E-4</v>
      </c>
      <c r="DB9480">
        <v>1E-4</v>
      </c>
      <c r="DC9480">
        <v>1672.02</v>
      </c>
      <c r="DD9480">
        <v>-100</v>
      </c>
      <c r="DE9480">
        <v>-100</v>
      </c>
      <c r="DF9480">
        <v>-100</v>
      </c>
      <c r="DG9480">
        <v>-100</v>
      </c>
      <c r="DH9480">
        <v>0</v>
      </c>
      <c r="DI9480">
        <v>0</v>
      </c>
      <c r="DJ9480">
        <v>1</v>
      </c>
      <c r="DK9480">
        <v>0</v>
      </c>
      <c r="DL9480">
        <v>1</v>
      </c>
      <c r="DM9480">
        <v>1</v>
      </c>
      <c r="DN9480">
        <v>0</v>
      </c>
      <c r="DO9480">
        <v>0</v>
      </c>
      <c r="DP9480">
        <v>0</v>
      </c>
      <c r="DQ9480">
        <v>1</v>
      </c>
      <c r="DR9480">
        <v>0</v>
      </c>
      <c r="DS9480">
        <v>0</v>
      </c>
      <c r="DT9480">
        <v>5</v>
      </c>
      <c r="DU9480">
        <v>3575.3049999999998</v>
      </c>
      <c r="DV9480">
        <v>7</v>
      </c>
      <c r="DW9480">
        <v>2917.6833333</v>
      </c>
      <c r="DX9480">
        <v>0.81606557580000005</v>
      </c>
      <c r="DY9480">
        <v>2346.9699999999998</v>
      </c>
      <c r="DZ9480">
        <v>174</v>
      </c>
      <c r="EA9480">
        <v>-100</v>
      </c>
      <c r="EB9480">
        <v>-100</v>
      </c>
      <c r="EC9480">
        <v>-100</v>
      </c>
      <c r="ED9480">
        <v>-100</v>
      </c>
      <c r="EE9480">
        <v>1E-4</v>
      </c>
      <c r="EF9480">
        <v>-100</v>
      </c>
      <c r="EG9480">
        <v>-100</v>
      </c>
      <c r="EH9480">
        <v>-100</v>
      </c>
      <c r="EI9480">
        <v>-100</v>
      </c>
      <c r="EJ9480">
        <v>1E-4</v>
      </c>
      <c r="EK9480">
        <v>-185.22228569999999</v>
      </c>
      <c r="EL9480">
        <v>1E-4</v>
      </c>
      <c r="EM9480">
        <v>1E-4</v>
      </c>
      <c r="EN9480">
        <v>-185.22228569999999</v>
      </c>
      <c r="EO9480">
        <v>1E-4</v>
      </c>
      <c r="EP9480">
        <v>-185.22228569999999</v>
      </c>
      <c r="EQ9480">
        <v>73.427714285999997</v>
      </c>
      <c r="ER9480">
        <v>-19.31428571</v>
      </c>
      <c r="ES9480">
        <v>5088.125</v>
      </c>
      <c r="ET9480" s="1" t="s">
        <v>278</v>
      </c>
      <c r="EU9480">
        <v>1E-4</v>
      </c>
      <c r="EV9480">
        <v>1E-4</v>
      </c>
      <c r="EW9480">
        <v>1E-4</v>
      </c>
      <c r="EX9480">
        <v>1E-4</v>
      </c>
      <c r="EY9480">
        <v>-100</v>
      </c>
      <c r="EZ9480">
        <v>-100</v>
      </c>
      <c r="FA9480">
        <v>-100</v>
      </c>
      <c r="FB9480">
        <v>-100</v>
      </c>
      <c r="FC9480">
        <v>-100</v>
      </c>
      <c r="FD9480">
        <v>1E-4</v>
      </c>
      <c r="FE9480">
        <v>1E-4</v>
      </c>
      <c r="FF9480">
        <v>1E-4</v>
      </c>
      <c r="FG9480">
        <v>1E-4</v>
      </c>
      <c r="FH9480">
        <v>1E-4</v>
      </c>
      <c r="FI9480">
        <v>10</v>
      </c>
      <c r="FJ9480">
        <v>2596.9716666999998</v>
      </c>
      <c r="FK9480">
        <v>3575.3049999999998</v>
      </c>
      <c r="FL9480">
        <v>2917.6833333</v>
      </c>
      <c r="FM9480">
        <v>6492.9883332999998</v>
      </c>
      <c r="FN9480">
        <v>11</v>
      </c>
      <c r="FO9480">
        <v>73.427714285999997</v>
      </c>
      <c r="FP9480">
        <v>-19.31428571</v>
      </c>
      <c r="FQ9480">
        <v>1.2253917206</v>
      </c>
      <c r="FX9480">
        <v>1672.02</v>
      </c>
      <c r="FY9480">
        <v>2074.3000000000002</v>
      </c>
      <c r="FZ9480">
        <v>2226.5700000000002</v>
      </c>
      <c r="GA9480">
        <v>828.85</v>
      </c>
      <c r="GB9480">
        <v>1061.1300000000001</v>
      </c>
      <c r="GC9480">
        <v>1262.9100000000001</v>
      </c>
      <c r="GR9480">
        <v>1</v>
      </c>
      <c r="GS9480">
        <v>569.97</v>
      </c>
      <c r="GU9480">
        <v>1E-4</v>
      </c>
      <c r="GV9480">
        <v>1E-4</v>
      </c>
      <c r="HB9480">
        <v>0</v>
      </c>
      <c r="HC9480" s="2"/>
      <c r="HD9480">
        <v>-100</v>
      </c>
      <c r="HE9480">
        <v>-100</v>
      </c>
      <c r="HF9480">
        <v>-100</v>
      </c>
      <c r="HG9480">
        <v>-100</v>
      </c>
      <c r="HH9480">
        <v>-100</v>
      </c>
      <c r="HI9480">
        <v>1E-4</v>
      </c>
      <c r="HJ9480">
        <v>1E-4</v>
      </c>
      <c r="HK9480">
        <v>1E-4</v>
      </c>
      <c r="HL9480">
        <v>1E-4</v>
      </c>
      <c r="HM9480">
        <v>1E-4</v>
      </c>
      <c r="HN9480">
        <v>1E-4</v>
      </c>
      <c r="HO9480">
        <v>1E-4</v>
      </c>
      <c r="HR9480">
        <v>1E-4</v>
      </c>
      <c r="HS9480">
        <v>1E-4</v>
      </c>
      <c r="HT9480">
        <v>1E-4</v>
      </c>
      <c r="HU9480">
        <v>1E-4</v>
      </c>
      <c r="HV9480">
        <v>1E-4</v>
      </c>
      <c r="HW9480">
        <v>1E-4</v>
      </c>
      <c r="HX9480">
        <v>-100</v>
      </c>
      <c r="HY9480">
        <v>-100</v>
      </c>
      <c r="HZ9480">
        <v>-100</v>
      </c>
      <c r="IA9480">
        <v>1E-4</v>
      </c>
      <c r="IB9480">
        <v>1E-4</v>
      </c>
      <c r="IC9480">
        <v>1E-4</v>
      </c>
      <c r="ID9480">
        <v>1E-4</v>
      </c>
      <c r="IE9480">
        <v>1E-4</v>
      </c>
      <c r="IF9480">
        <v>1E-4</v>
      </c>
      <c r="IG9480">
        <v>1E-4</v>
      </c>
      <c r="JH9480" s="2"/>
      <c r="JI9480" s="1" t="s">
        <v>277</v>
      </c>
    </row>
    <row r="9481" spans="1:269" x14ac:dyDescent="0.25">
      <c r="A9481">
        <v>9480</v>
      </c>
      <c r="B9481">
        <v>1</v>
      </c>
      <c r="C9481">
        <v>36</v>
      </c>
      <c r="D9481">
        <v>0</v>
      </c>
      <c r="E9481" s="1" t="s">
        <v>270</v>
      </c>
      <c r="F9481" s="1" t="s">
        <v>285</v>
      </c>
      <c r="G9481">
        <v>0</v>
      </c>
      <c r="H9481" s="1" t="s">
        <v>272</v>
      </c>
      <c r="I9481">
        <v>0</v>
      </c>
      <c r="J9481" s="1" t="s">
        <v>298</v>
      </c>
      <c r="K9481" s="1" t="s">
        <v>274</v>
      </c>
      <c r="L9481">
        <v>1500</v>
      </c>
      <c r="M9481" s="1" t="s">
        <v>275</v>
      </c>
      <c r="N9481">
        <v>64.05</v>
      </c>
      <c r="O9481">
        <v>1</v>
      </c>
      <c r="P9481">
        <v>2</v>
      </c>
      <c r="Q9481">
        <v>1E-4</v>
      </c>
      <c r="R9481">
        <v>1E-4</v>
      </c>
      <c r="S9481">
        <v>1E-4</v>
      </c>
      <c r="T9481">
        <v>1E-4</v>
      </c>
      <c r="U9481">
        <v>1E-4</v>
      </c>
      <c r="V9481">
        <v>1E-4</v>
      </c>
      <c r="W9481">
        <v>1E-4</v>
      </c>
      <c r="X9481">
        <v>1E-4</v>
      </c>
      <c r="Y9481">
        <v>1E-4</v>
      </c>
      <c r="Z9481">
        <v>1E-4</v>
      </c>
      <c r="AA9481">
        <v>1E-4</v>
      </c>
      <c r="AB9481">
        <v>1E-4</v>
      </c>
      <c r="AC9481">
        <v>1E-4</v>
      </c>
      <c r="AD9481">
        <v>1E-4</v>
      </c>
      <c r="AE9481">
        <v>1E-4</v>
      </c>
      <c r="AF9481">
        <v>1E-4</v>
      </c>
      <c r="AG9481">
        <v>1E-4</v>
      </c>
      <c r="AH9481">
        <v>64.05</v>
      </c>
      <c r="AI9481">
        <v>1</v>
      </c>
      <c r="AJ9481">
        <v>1E-4</v>
      </c>
      <c r="AK9481">
        <v>1E-4</v>
      </c>
      <c r="AL9481">
        <v>3</v>
      </c>
      <c r="AM9481">
        <v>1E-4</v>
      </c>
      <c r="AN9481">
        <v>1E-4</v>
      </c>
      <c r="AO9481">
        <v>1E-4</v>
      </c>
      <c r="AP9481">
        <v>1E-4</v>
      </c>
      <c r="AQ9481">
        <v>1E-4</v>
      </c>
      <c r="AR9481">
        <v>1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 s="2">
        <v>42209</v>
      </c>
      <c r="AY9481">
        <v>123</v>
      </c>
      <c r="AZ9481">
        <v>1E-4</v>
      </c>
      <c r="BA9481">
        <v>1E-4</v>
      </c>
      <c r="BB9481">
        <v>1E-4</v>
      </c>
      <c r="BC9481">
        <v>1E-4</v>
      </c>
      <c r="BD9481">
        <v>1E-4</v>
      </c>
      <c r="BE9481">
        <v>1E-4</v>
      </c>
      <c r="BF9481">
        <v>1E-4</v>
      </c>
      <c r="BG9481">
        <v>1E-4</v>
      </c>
      <c r="BH9481">
        <v>1E-4</v>
      </c>
      <c r="BI9481">
        <v>1E-4</v>
      </c>
      <c r="BJ9481">
        <v>1E-4</v>
      </c>
      <c r="BK9481">
        <v>1E-4</v>
      </c>
      <c r="BL9481">
        <v>1E-4</v>
      </c>
      <c r="BM9481">
        <v>1E-4</v>
      </c>
      <c r="BN9481">
        <v>1E-4</v>
      </c>
      <c r="BO9481">
        <v>1E-4</v>
      </c>
      <c r="BP9481" s="1" t="s">
        <v>277</v>
      </c>
      <c r="BQ9481">
        <v>1E-4</v>
      </c>
      <c r="BR9481" s="1" t="s">
        <v>277</v>
      </c>
      <c r="BT9481">
        <v>0</v>
      </c>
      <c r="BU9481">
        <v>0</v>
      </c>
      <c r="BV9481">
        <v>1E-4</v>
      </c>
      <c r="BW9481">
        <v>1E-4</v>
      </c>
      <c r="BX9481">
        <v>1E-4</v>
      </c>
      <c r="BY9481">
        <v>1E-4</v>
      </c>
      <c r="BZ9481">
        <v>1E-4</v>
      </c>
      <c r="CA9481">
        <v>1E-4</v>
      </c>
      <c r="CB9481">
        <v>64.05</v>
      </c>
      <c r="CC9481">
        <v>1E-4</v>
      </c>
      <c r="CD9481">
        <v>1E-4</v>
      </c>
      <c r="CE9481">
        <v>1E-4</v>
      </c>
      <c r="CF9481">
        <v>1E-4</v>
      </c>
      <c r="CG9481">
        <v>21.921428571</v>
      </c>
      <c r="CH9481">
        <v>1E-4</v>
      </c>
      <c r="CI9481">
        <v>1E-4</v>
      </c>
      <c r="CJ9481">
        <v>1E-4</v>
      </c>
      <c r="CK9481">
        <v>0</v>
      </c>
      <c r="CL9481">
        <v>1E-4</v>
      </c>
      <c r="CM9481">
        <v>1</v>
      </c>
      <c r="CN9481">
        <v>1E-4</v>
      </c>
      <c r="CO9481">
        <v>1E-4</v>
      </c>
      <c r="CP9481">
        <v>1E-4</v>
      </c>
      <c r="CQ9481">
        <v>1</v>
      </c>
      <c r="CR9481">
        <v>1E-4</v>
      </c>
      <c r="CS9481">
        <v>1E-4</v>
      </c>
      <c r="CT9481">
        <v>1E-4</v>
      </c>
      <c r="CU9481">
        <v>-100</v>
      </c>
      <c r="CV9481">
        <v>-100</v>
      </c>
      <c r="CW9481">
        <v>-100</v>
      </c>
      <c r="CX9481">
        <v>-100</v>
      </c>
      <c r="CY9481">
        <v>76</v>
      </c>
      <c r="CZ9481">
        <v>76</v>
      </c>
      <c r="DA9481">
        <v>1E-4</v>
      </c>
      <c r="DB9481">
        <v>1E-4</v>
      </c>
      <c r="DC9481">
        <v>-100</v>
      </c>
      <c r="DD9481">
        <v>64.05</v>
      </c>
      <c r="DE9481">
        <v>-100</v>
      </c>
      <c r="DF9481">
        <v>-100</v>
      </c>
      <c r="DG9481">
        <v>-100</v>
      </c>
      <c r="DH9481">
        <v>0</v>
      </c>
      <c r="DI9481">
        <v>0</v>
      </c>
      <c r="DJ9481">
        <v>1</v>
      </c>
      <c r="DK9481">
        <v>0</v>
      </c>
      <c r="DL9481">
        <v>0</v>
      </c>
      <c r="DM9481">
        <v>1</v>
      </c>
      <c r="DN9481">
        <v>0</v>
      </c>
      <c r="DO9481">
        <v>0</v>
      </c>
      <c r="DP9481">
        <v>1</v>
      </c>
      <c r="DQ9481">
        <v>0</v>
      </c>
      <c r="DR9481">
        <v>1</v>
      </c>
      <c r="DS9481">
        <v>0</v>
      </c>
      <c r="DT9481">
        <v>4</v>
      </c>
      <c r="DU9481">
        <v>2534.3850000000002</v>
      </c>
      <c r="DV9481">
        <v>29</v>
      </c>
      <c r="DW9481">
        <v>2539.8733333</v>
      </c>
      <c r="DX9481">
        <v>1.0021655484000001</v>
      </c>
      <c r="DY9481">
        <v>1878.65</v>
      </c>
      <c r="DZ9481">
        <v>23</v>
      </c>
      <c r="EA9481">
        <v>-100</v>
      </c>
      <c r="EB9481">
        <v>-100</v>
      </c>
      <c r="EC9481">
        <v>-100</v>
      </c>
      <c r="ED9481">
        <v>-100</v>
      </c>
      <c r="EE9481">
        <v>1E-4</v>
      </c>
      <c r="EF9481">
        <v>-100</v>
      </c>
      <c r="EG9481">
        <v>-100</v>
      </c>
      <c r="EH9481">
        <v>-100</v>
      </c>
      <c r="EI9481">
        <v>-100</v>
      </c>
      <c r="EJ9481">
        <v>1E-4</v>
      </c>
      <c r="EK9481">
        <v>21.921428571</v>
      </c>
      <c r="EL9481">
        <v>1E-4</v>
      </c>
      <c r="EM9481">
        <v>1E-4</v>
      </c>
      <c r="EN9481">
        <v>1E-4</v>
      </c>
      <c r="EO9481">
        <v>21.921428571</v>
      </c>
      <c r="EP9481">
        <v>21.921428571</v>
      </c>
      <c r="EQ9481">
        <v>-171.68485709999999</v>
      </c>
      <c r="ER9481">
        <v>-213.9194286</v>
      </c>
      <c r="ES9481">
        <v>5088.125</v>
      </c>
      <c r="ET9481" s="1" t="s">
        <v>278</v>
      </c>
      <c r="EU9481">
        <v>1E-4</v>
      </c>
      <c r="EV9481">
        <v>1E-4</v>
      </c>
      <c r="EW9481">
        <v>1E-4</v>
      </c>
      <c r="EX9481">
        <v>1E-4</v>
      </c>
      <c r="EY9481">
        <v>-100</v>
      </c>
      <c r="EZ9481">
        <v>-100</v>
      </c>
      <c r="FA9481">
        <v>-100</v>
      </c>
      <c r="FB9481">
        <v>-100</v>
      </c>
      <c r="FC9481">
        <v>-100</v>
      </c>
      <c r="FD9481">
        <v>1E-4</v>
      </c>
      <c r="FE9481">
        <v>1E-4</v>
      </c>
      <c r="FF9481">
        <v>1E-4</v>
      </c>
      <c r="FG9481">
        <v>1E-4</v>
      </c>
      <c r="FH9481">
        <v>1E-4</v>
      </c>
      <c r="FI9481">
        <v>8</v>
      </c>
      <c r="FJ9481">
        <v>1183.3333333</v>
      </c>
      <c r="FK9481">
        <v>2534.3850000000002</v>
      </c>
      <c r="FL9481">
        <v>2539.8733333</v>
      </c>
      <c r="FM9481">
        <v>5074.2583333000002</v>
      </c>
      <c r="FN9481">
        <v>33</v>
      </c>
      <c r="FO9481">
        <v>-171.68485709999999</v>
      </c>
      <c r="FP9481">
        <v>-213.9194286</v>
      </c>
      <c r="FQ9481">
        <v>0.9978391311</v>
      </c>
      <c r="FX9481">
        <v>64.05</v>
      </c>
      <c r="FY9481">
        <v>13.55</v>
      </c>
      <c r="FZ9481">
        <v>741.05</v>
      </c>
      <c r="GA9481">
        <v>36.75</v>
      </c>
      <c r="GB9481">
        <v>19.600000000000001</v>
      </c>
      <c r="GC9481">
        <v>354.73</v>
      </c>
      <c r="GU9481">
        <v>1E-4</v>
      </c>
      <c r="GV9481">
        <v>1E-4</v>
      </c>
      <c r="HC9481" s="2"/>
      <c r="HD9481">
        <v>-100</v>
      </c>
      <c r="HE9481">
        <v>-100</v>
      </c>
      <c r="HF9481">
        <v>-100</v>
      </c>
      <c r="HG9481">
        <v>-100</v>
      </c>
      <c r="HH9481">
        <v>-100</v>
      </c>
      <c r="HI9481">
        <v>1E-4</v>
      </c>
      <c r="HJ9481">
        <v>1E-4</v>
      </c>
      <c r="HK9481">
        <v>1E-4</v>
      </c>
      <c r="HL9481">
        <v>1E-4</v>
      </c>
      <c r="HM9481">
        <v>1E-4</v>
      </c>
      <c r="HN9481">
        <v>1E-4</v>
      </c>
      <c r="HO9481">
        <v>1E-4</v>
      </c>
      <c r="HR9481">
        <v>1E-4</v>
      </c>
      <c r="HS9481">
        <v>1E-4</v>
      </c>
      <c r="HT9481">
        <v>1E-4</v>
      </c>
      <c r="HU9481">
        <v>1E-4</v>
      </c>
      <c r="HV9481">
        <v>1E-4</v>
      </c>
      <c r="HW9481">
        <v>1E-4</v>
      </c>
      <c r="HX9481">
        <v>-100</v>
      </c>
      <c r="HY9481">
        <v>-100</v>
      </c>
      <c r="HZ9481">
        <v>-100</v>
      </c>
      <c r="IA9481">
        <v>1E-4</v>
      </c>
      <c r="IB9481">
        <v>1E-4</v>
      </c>
      <c r="IC9481">
        <v>1E-4</v>
      </c>
      <c r="ID9481">
        <v>1E-4</v>
      </c>
      <c r="IE9481">
        <v>1E-4</v>
      </c>
      <c r="IF9481">
        <v>1E-4</v>
      </c>
      <c r="IG9481">
        <v>1E-4</v>
      </c>
      <c r="IL9481">
        <v>1</v>
      </c>
      <c r="JH9481" s="2"/>
      <c r="JI9481" s="1" t="s">
        <v>277</v>
      </c>
    </row>
    <row r="9482" spans="1:269" x14ac:dyDescent="0.25">
      <c r="A9482">
        <v>9481</v>
      </c>
      <c r="B9482">
        <v>1</v>
      </c>
      <c r="C9482">
        <v>28</v>
      </c>
      <c r="D9482">
        <v>0</v>
      </c>
      <c r="E9482" s="1" t="s">
        <v>270</v>
      </c>
      <c r="F9482" s="1" t="s">
        <v>285</v>
      </c>
      <c r="G9482">
        <v>0</v>
      </c>
      <c r="H9482" s="1" t="s">
        <v>272</v>
      </c>
      <c r="I9482">
        <v>0</v>
      </c>
      <c r="J9482" s="1" t="s">
        <v>291</v>
      </c>
      <c r="K9482" s="1" t="s">
        <v>274</v>
      </c>
      <c r="L9482">
        <v>1778.75</v>
      </c>
      <c r="M9482" s="1" t="s">
        <v>275</v>
      </c>
      <c r="N9482">
        <v>372.41</v>
      </c>
      <c r="O9482">
        <v>2</v>
      </c>
      <c r="P9482">
        <v>2</v>
      </c>
      <c r="Q9482">
        <v>1E-4</v>
      </c>
      <c r="R9482">
        <v>1E-4</v>
      </c>
      <c r="S9482">
        <v>1E-4</v>
      </c>
      <c r="T9482">
        <v>1E-4</v>
      </c>
      <c r="U9482">
        <v>1E-4</v>
      </c>
      <c r="V9482">
        <v>1E-4</v>
      </c>
      <c r="W9482">
        <v>1E-4</v>
      </c>
      <c r="X9482">
        <v>1E-4</v>
      </c>
      <c r="Y9482">
        <v>1E-4</v>
      </c>
      <c r="Z9482">
        <v>1E-4</v>
      </c>
      <c r="AA9482">
        <v>1E-4</v>
      </c>
      <c r="AB9482">
        <v>1E-4</v>
      </c>
      <c r="AC9482">
        <v>1E-4</v>
      </c>
      <c r="AD9482">
        <v>1E-4</v>
      </c>
      <c r="AE9482">
        <v>1E-4</v>
      </c>
      <c r="AF9482">
        <v>1E-4</v>
      </c>
      <c r="AG9482">
        <v>1E-4</v>
      </c>
      <c r="AH9482">
        <v>372.41</v>
      </c>
      <c r="AI9482">
        <v>2</v>
      </c>
      <c r="AJ9482">
        <v>1E-4</v>
      </c>
      <c r="AK9482">
        <v>1E-4</v>
      </c>
      <c r="AL9482">
        <v>5</v>
      </c>
      <c r="AM9482">
        <v>1E-4</v>
      </c>
      <c r="AN9482">
        <v>1E-4</v>
      </c>
      <c r="AO9482">
        <v>1E-4</v>
      </c>
      <c r="AP9482">
        <v>1E-4</v>
      </c>
      <c r="AQ9482">
        <v>1E-4</v>
      </c>
      <c r="AR9482">
        <v>1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 s="2">
        <v>44258</v>
      </c>
      <c r="AY9482">
        <v>123</v>
      </c>
      <c r="AZ9482">
        <v>1E-4</v>
      </c>
      <c r="BA9482">
        <v>1</v>
      </c>
      <c r="BB9482">
        <v>1E-4</v>
      </c>
      <c r="BC9482">
        <v>1E-4</v>
      </c>
      <c r="BD9482">
        <v>1E-4</v>
      </c>
      <c r="BE9482">
        <v>1E-4</v>
      </c>
      <c r="BF9482">
        <v>1E-4</v>
      </c>
      <c r="BG9482">
        <v>1E-4</v>
      </c>
      <c r="BH9482">
        <v>1E-4</v>
      </c>
      <c r="BI9482">
        <v>1E-4</v>
      </c>
      <c r="BJ9482">
        <v>1E-4</v>
      </c>
      <c r="BK9482">
        <v>1E-4</v>
      </c>
      <c r="BL9482">
        <v>1E-4</v>
      </c>
      <c r="BM9482">
        <v>1E-4</v>
      </c>
      <c r="BN9482">
        <v>1E-4</v>
      </c>
      <c r="BO9482">
        <v>1E-4</v>
      </c>
      <c r="BP9482" s="1" t="s">
        <v>277</v>
      </c>
      <c r="BQ9482">
        <v>1E-4</v>
      </c>
      <c r="BR9482" s="1" t="s">
        <v>277</v>
      </c>
      <c r="BT9482">
        <v>3</v>
      </c>
      <c r="BU9482">
        <v>1</v>
      </c>
      <c r="BV9482">
        <v>-8.5714286000000001E-2</v>
      </c>
      <c r="BW9482">
        <v>1E-4</v>
      </c>
      <c r="BX9482">
        <v>1E-4</v>
      </c>
      <c r="BY9482">
        <v>1E-4</v>
      </c>
      <c r="BZ9482">
        <v>1E-4</v>
      </c>
      <c r="CA9482">
        <v>1E-4</v>
      </c>
      <c r="CB9482">
        <v>372.41</v>
      </c>
      <c r="CC9482">
        <v>1E-4</v>
      </c>
      <c r="CD9482">
        <v>1E-4</v>
      </c>
      <c r="CE9482">
        <v>1E-4</v>
      </c>
      <c r="CF9482">
        <v>1E-4</v>
      </c>
      <c r="CG9482">
        <v>-39.423142859999999</v>
      </c>
      <c r="CH9482">
        <v>1E-4</v>
      </c>
      <c r="CI9482">
        <v>1E-4</v>
      </c>
      <c r="CJ9482">
        <v>1E-4</v>
      </c>
      <c r="CK9482">
        <v>0</v>
      </c>
      <c r="CL9482">
        <v>1E-4</v>
      </c>
      <c r="CM9482">
        <v>1</v>
      </c>
      <c r="CN9482">
        <v>1E-4</v>
      </c>
      <c r="CO9482">
        <v>1E-4</v>
      </c>
      <c r="CP9482">
        <v>1E-4</v>
      </c>
      <c r="CQ9482">
        <v>1</v>
      </c>
      <c r="CR9482">
        <v>1</v>
      </c>
      <c r="CS9482">
        <v>1E-4</v>
      </c>
      <c r="CT9482">
        <v>1E-4</v>
      </c>
      <c r="CU9482">
        <v>-100</v>
      </c>
      <c r="CV9482">
        <v>-100</v>
      </c>
      <c r="CW9482">
        <v>-100</v>
      </c>
      <c r="CX9482">
        <v>-100</v>
      </c>
      <c r="CY9482">
        <v>65</v>
      </c>
      <c r="CZ9482">
        <v>8</v>
      </c>
      <c r="DA9482">
        <v>1E-4</v>
      </c>
      <c r="DB9482">
        <v>1E-4</v>
      </c>
      <c r="DC9482">
        <v>-100</v>
      </c>
      <c r="DD9482">
        <v>371.41</v>
      </c>
      <c r="DE9482">
        <v>1</v>
      </c>
      <c r="DF9482">
        <v>-100</v>
      </c>
      <c r="DG9482">
        <v>-100</v>
      </c>
      <c r="DH9482">
        <v>0</v>
      </c>
      <c r="DI9482">
        <v>0</v>
      </c>
      <c r="DJ9482">
        <v>1</v>
      </c>
      <c r="DK9482">
        <v>0</v>
      </c>
      <c r="DL9482">
        <v>0</v>
      </c>
      <c r="DM9482">
        <v>1</v>
      </c>
      <c r="DN9482">
        <v>0</v>
      </c>
      <c r="DO9482">
        <v>0</v>
      </c>
      <c r="DP9482">
        <v>1</v>
      </c>
      <c r="DQ9482">
        <v>0</v>
      </c>
      <c r="DR9482">
        <v>1</v>
      </c>
      <c r="DS9482">
        <v>1</v>
      </c>
      <c r="DT9482">
        <v>7</v>
      </c>
      <c r="DU9482">
        <v>1688.8333333</v>
      </c>
      <c r="DV9482">
        <v>17</v>
      </c>
      <c r="DW9482">
        <v>1628.7366666999999</v>
      </c>
      <c r="DX9482">
        <v>0.96441527680000005</v>
      </c>
      <c r="DY9482">
        <v>2550</v>
      </c>
      <c r="DZ9482">
        <v>55</v>
      </c>
      <c r="EA9482">
        <v>-100</v>
      </c>
      <c r="EB9482">
        <v>-100</v>
      </c>
      <c r="EC9482">
        <v>-100</v>
      </c>
      <c r="ED9482">
        <v>-100</v>
      </c>
      <c r="EE9482">
        <v>1E-4</v>
      </c>
      <c r="EF9482">
        <v>-100</v>
      </c>
      <c r="EG9482">
        <v>-100</v>
      </c>
      <c r="EH9482">
        <v>-100</v>
      </c>
      <c r="EI9482">
        <v>-100</v>
      </c>
      <c r="EJ9482">
        <v>1E-4</v>
      </c>
      <c r="EK9482">
        <v>-39.423142859999999</v>
      </c>
      <c r="EL9482">
        <v>1E-4</v>
      </c>
      <c r="EM9482">
        <v>1E-4</v>
      </c>
      <c r="EN9482">
        <v>1E-4</v>
      </c>
      <c r="EO9482">
        <v>-39.423142859999999</v>
      </c>
      <c r="EP9482">
        <v>-39.423142859999999</v>
      </c>
      <c r="EQ9482">
        <v>-567.94228569999996</v>
      </c>
      <c r="ER9482">
        <v>-553.17200000000003</v>
      </c>
      <c r="ES9482">
        <v>5088.125</v>
      </c>
      <c r="ET9482" s="1" t="s">
        <v>278</v>
      </c>
      <c r="EU9482">
        <v>1E-4</v>
      </c>
      <c r="EV9482">
        <v>1E-4</v>
      </c>
      <c r="EW9482">
        <v>1E-4</v>
      </c>
      <c r="EX9482">
        <v>1E-4</v>
      </c>
      <c r="EY9482">
        <v>-100</v>
      </c>
      <c r="EZ9482">
        <v>-100</v>
      </c>
      <c r="FA9482">
        <v>-100</v>
      </c>
      <c r="FB9482">
        <v>-100</v>
      </c>
      <c r="FC9482">
        <v>-100</v>
      </c>
      <c r="FD9482">
        <v>1E-4</v>
      </c>
      <c r="FE9482">
        <v>1E-4</v>
      </c>
      <c r="FF9482">
        <v>1E-4</v>
      </c>
      <c r="FG9482">
        <v>1E-4</v>
      </c>
      <c r="FH9482">
        <v>1E-4</v>
      </c>
      <c r="FI9482">
        <v>2</v>
      </c>
      <c r="FJ9482">
        <v>20</v>
      </c>
      <c r="FK9482">
        <v>1688.8333333</v>
      </c>
      <c r="FL9482">
        <v>1628.7366666999999</v>
      </c>
      <c r="FM9482">
        <v>3317.57</v>
      </c>
      <c r="FN9482">
        <v>23</v>
      </c>
      <c r="FO9482">
        <v>-567.94228569999996</v>
      </c>
      <c r="FP9482">
        <v>-553.17200000000003</v>
      </c>
      <c r="FQ9482">
        <v>1.0368977183000001</v>
      </c>
      <c r="FX9482">
        <v>372.41</v>
      </c>
      <c r="FY9482">
        <v>3.41</v>
      </c>
      <c r="FZ9482">
        <v>428.55</v>
      </c>
      <c r="GA9482">
        <v>16.989999999999998</v>
      </c>
      <c r="GB9482">
        <v>180.91</v>
      </c>
      <c r="GC9482">
        <v>72.260000000000005</v>
      </c>
      <c r="GU9482">
        <v>1E-4</v>
      </c>
      <c r="GV9482">
        <v>1E-4</v>
      </c>
      <c r="HC9482" s="2"/>
      <c r="HD9482">
        <v>-100</v>
      </c>
      <c r="HE9482">
        <v>-100</v>
      </c>
      <c r="HF9482">
        <v>-100</v>
      </c>
      <c r="HG9482">
        <v>-100</v>
      </c>
      <c r="HH9482">
        <v>-100</v>
      </c>
      <c r="HI9482">
        <v>1E-4</v>
      </c>
      <c r="HJ9482">
        <v>1E-4</v>
      </c>
      <c r="HK9482">
        <v>1E-4</v>
      </c>
      <c r="HL9482">
        <v>1E-4</v>
      </c>
      <c r="HM9482">
        <v>1E-4</v>
      </c>
      <c r="HN9482">
        <v>1E-4</v>
      </c>
      <c r="HO9482">
        <v>1E-4</v>
      </c>
      <c r="HR9482">
        <v>1E-4</v>
      </c>
      <c r="HS9482">
        <v>1E-4</v>
      </c>
      <c r="HT9482">
        <v>1E-4</v>
      </c>
      <c r="HU9482">
        <v>1E-4</v>
      </c>
      <c r="HV9482">
        <v>1E-4</v>
      </c>
      <c r="HW9482">
        <v>1E-4</v>
      </c>
      <c r="HX9482">
        <v>-100</v>
      </c>
      <c r="HY9482">
        <v>-100</v>
      </c>
      <c r="HZ9482">
        <v>-100</v>
      </c>
      <c r="IA9482">
        <v>1E-4</v>
      </c>
      <c r="IB9482">
        <v>1E-4</v>
      </c>
      <c r="IC9482">
        <v>1E-4</v>
      </c>
      <c r="ID9482">
        <v>1E-4</v>
      </c>
      <c r="IE9482">
        <v>1E-4</v>
      </c>
      <c r="IF9482">
        <v>1E-4</v>
      </c>
      <c r="IG9482">
        <v>1E-4</v>
      </c>
      <c r="JH9482" s="2"/>
      <c r="JI9482" s="1" t="s">
        <v>277</v>
      </c>
    </row>
    <row r="9483" spans="1:269" x14ac:dyDescent="0.25">
      <c r="A9483">
        <v>9482</v>
      </c>
      <c r="B9483">
        <v>1</v>
      </c>
      <c r="C9483">
        <v>33</v>
      </c>
      <c r="D9483">
        <v>0</v>
      </c>
      <c r="E9483" s="1" t="s">
        <v>270</v>
      </c>
      <c r="F9483" s="1" t="s">
        <v>285</v>
      </c>
      <c r="G9483">
        <v>0</v>
      </c>
      <c r="H9483" s="1" t="s">
        <v>272</v>
      </c>
      <c r="I9483">
        <v>0</v>
      </c>
      <c r="J9483" s="1" t="s">
        <v>273</v>
      </c>
      <c r="K9483" s="1" t="s">
        <v>274</v>
      </c>
      <c r="L9483">
        <v>1504.5</v>
      </c>
      <c r="M9483" s="1" t="s">
        <v>275</v>
      </c>
      <c r="N9483">
        <v>541.42999999999995</v>
      </c>
      <c r="O9483">
        <v>1</v>
      </c>
      <c r="P9483">
        <v>3</v>
      </c>
      <c r="Q9483">
        <v>1E-4</v>
      </c>
      <c r="R9483">
        <v>1E-4</v>
      </c>
      <c r="S9483">
        <v>1E-4</v>
      </c>
      <c r="T9483">
        <v>1E-4</v>
      </c>
      <c r="U9483">
        <v>1E-4</v>
      </c>
      <c r="V9483">
        <v>1E-4</v>
      </c>
      <c r="W9483">
        <v>1E-4</v>
      </c>
      <c r="X9483">
        <v>1E-4</v>
      </c>
      <c r="Y9483">
        <v>1E-4</v>
      </c>
      <c r="Z9483">
        <v>1E-4</v>
      </c>
      <c r="AA9483">
        <v>1E-4</v>
      </c>
      <c r="AB9483">
        <v>1E-4</v>
      </c>
      <c r="AC9483">
        <v>1E-4</v>
      </c>
      <c r="AD9483">
        <v>1E-4</v>
      </c>
      <c r="AE9483">
        <v>1E-4</v>
      </c>
      <c r="AF9483">
        <v>1E-4</v>
      </c>
      <c r="AG9483">
        <v>1E-4</v>
      </c>
      <c r="AH9483">
        <v>541.42999999999995</v>
      </c>
      <c r="AI9483">
        <v>1</v>
      </c>
      <c r="AJ9483">
        <v>1E-4</v>
      </c>
      <c r="AK9483">
        <v>1E-4</v>
      </c>
      <c r="AL9483">
        <v>5</v>
      </c>
      <c r="AM9483">
        <v>1E-4</v>
      </c>
      <c r="AN9483">
        <v>1E-4</v>
      </c>
      <c r="AO9483">
        <v>1E-4</v>
      </c>
      <c r="AP9483">
        <v>98</v>
      </c>
      <c r="AQ9483">
        <v>2</v>
      </c>
      <c r="AR9483">
        <v>1</v>
      </c>
      <c r="AS9483">
        <v>0</v>
      </c>
      <c r="AT9483">
        <v>0</v>
      </c>
      <c r="AU9483">
        <v>0</v>
      </c>
      <c r="AV9483">
        <v>0</v>
      </c>
      <c r="AW9483">
        <v>1</v>
      </c>
      <c r="AX9483" s="2">
        <v>42222</v>
      </c>
      <c r="AY9483">
        <v>123</v>
      </c>
      <c r="AZ9483">
        <v>1E-4</v>
      </c>
      <c r="BA9483">
        <v>1</v>
      </c>
      <c r="BB9483">
        <v>1E-4</v>
      </c>
      <c r="BC9483">
        <v>1</v>
      </c>
      <c r="BD9483">
        <v>1E-4</v>
      </c>
      <c r="BE9483">
        <v>1E-4</v>
      </c>
      <c r="BF9483">
        <v>1E-4</v>
      </c>
      <c r="BG9483">
        <v>1E-4</v>
      </c>
      <c r="BH9483">
        <v>1E-4</v>
      </c>
      <c r="BI9483">
        <v>1E-4</v>
      </c>
      <c r="BJ9483">
        <v>1E-4</v>
      </c>
      <c r="BK9483">
        <v>1E-4</v>
      </c>
      <c r="BL9483">
        <v>1E-4</v>
      </c>
      <c r="BM9483">
        <v>1E-4</v>
      </c>
      <c r="BN9483">
        <v>1E-4</v>
      </c>
      <c r="BO9483">
        <v>1E-4</v>
      </c>
      <c r="BP9483" s="1" t="s">
        <v>277</v>
      </c>
      <c r="BQ9483">
        <v>9</v>
      </c>
      <c r="BR9483" s="1" t="s">
        <v>277</v>
      </c>
      <c r="BT9483">
        <v>1</v>
      </c>
      <c r="BU9483">
        <v>0</v>
      </c>
      <c r="BV9483">
        <v>8.5714285700000004E-2</v>
      </c>
      <c r="BW9483">
        <v>1E-4</v>
      </c>
      <c r="BX9483">
        <v>1E-4</v>
      </c>
      <c r="BY9483">
        <v>1E-4</v>
      </c>
      <c r="BZ9483">
        <v>98</v>
      </c>
      <c r="CA9483">
        <v>8.1666666666999994</v>
      </c>
      <c r="CB9483">
        <v>541.42999999999995</v>
      </c>
      <c r="CC9483">
        <v>1E-4</v>
      </c>
      <c r="CD9483">
        <v>1E-4</v>
      </c>
      <c r="CE9483">
        <v>1E-4</v>
      </c>
      <c r="CF9483">
        <v>1E-4</v>
      </c>
      <c r="CG9483">
        <v>-82.812571430000006</v>
      </c>
      <c r="CH9483">
        <v>1E-4</v>
      </c>
      <c r="CI9483">
        <v>1E-4</v>
      </c>
      <c r="CJ9483">
        <v>1E-4</v>
      </c>
      <c r="CK9483">
        <v>0</v>
      </c>
      <c r="CL9483">
        <v>1</v>
      </c>
      <c r="CM9483">
        <v>1E-4</v>
      </c>
      <c r="CN9483">
        <v>1E-4</v>
      </c>
      <c r="CO9483">
        <v>1E-4</v>
      </c>
      <c r="CP9483">
        <v>1</v>
      </c>
      <c r="CQ9483">
        <v>1E-4</v>
      </c>
      <c r="CR9483">
        <v>1E-4</v>
      </c>
      <c r="CS9483">
        <v>1E-4</v>
      </c>
      <c r="CT9483">
        <v>1E-4</v>
      </c>
      <c r="CU9483">
        <v>-100</v>
      </c>
      <c r="CV9483">
        <v>-100</v>
      </c>
      <c r="CW9483">
        <v>-100</v>
      </c>
      <c r="CX9483">
        <v>-100</v>
      </c>
      <c r="CY9483">
        <v>123</v>
      </c>
      <c r="CZ9483">
        <v>123</v>
      </c>
      <c r="DA9483">
        <v>1E-4</v>
      </c>
      <c r="DB9483">
        <v>1E-4</v>
      </c>
      <c r="DC9483">
        <v>541.42999999999995</v>
      </c>
      <c r="DD9483">
        <v>-100</v>
      </c>
      <c r="DE9483">
        <v>-100</v>
      </c>
      <c r="DF9483">
        <v>-100</v>
      </c>
      <c r="DG9483">
        <v>-100</v>
      </c>
      <c r="DH9483">
        <v>0</v>
      </c>
      <c r="DI9483">
        <v>0</v>
      </c>
      <c r="DJ9483">
        <v>1</v>
      </c>
      <c r="DK9483">
        <v>0</v>
      </c>
      <c r="DL9483">
        <v>1</v>
      </c>
      <c r="DM9483">
        <v>1</v>
      </c>
      <c r="DN9483">
        <v>0</v>
      </c>
      <c r="DO9483">
        <v>0</v>
      </c>
      <c r="DP9483">
        <v>0</v>
      </c>
      <c r="DQ9483">
        <v>1</v>
      </c>
      <c r="DR9483">
        <v>0</v>
      </c>
      <c r="DS9483">
        <v>0</v>
      </c>
      <c r="DT9483">
        <v>18</v>
      </c>
      <c r="DU9483">
        <v>21390.525000000001</v>
      </c>
      <c r="DV9483">
        <v>43</v>
      </c>
      <c r="DW9483">
        <v>21311.040000000001</v>
      </c>
      <c r="DX9483">
        <v>0.99628410239999998</v>
      </c>
      <c r="DY9483">
        <v>6000</v>
      </c>
      <c r="DZ9483">
        <v>152</v>
      </c>
      <c r="EA9483">
        <v>-100</v>
      </c>
      <c r="EB9483">
        <v>-100</v>
      </c>
      <c r="EC9483">
        <v>-100</v>
      </c>
      <c r="ED9483">
        <v>-100</v>
      </c>
      <c r="EE9483">
        <v>1E-4</v>
      </c>
      <c r="EF9483">
        <v>-100</v>
      </c>
      <c r="EG9483">
        <v>-100</v>
      </c>
      <c r="EH9483">
        <v>-100</v>
      </c>
      <c r="EI9483">
        <v>-100</v>
      </c>
      <c r="EJ9483">
        <v>1E-4</v>
      </c>
      <c r="EK9483">
        <v>-82.812571430000006</v>
      </c>
      <c r="EL9483">
        <v>1E-4</v>
      </c>
      <c r="EM9483">
        <v>1E-4</v>
      </c>
      <c r="EN9483">
        <v>-82.812571430000006</v>
      </c>
      <c r="EO9483">
        <v>1E-4</v>
      </c>
      <c r="EP9483">
        <v>-82.812571430000006</v>
      </c>
      <c r="EQ9483">
        <v>1335.5260000000001</v>
      </c>
      <c r="ER9483">
        <v>1353.9937143</v>
      </c>
      <c r="ES9483">
        <v>5088.125</v>
      </c>
      <c r="ET9483" s="1" t="s">
        <v>278</v>
      </c>
      <c r="EU9483">
        <v>1E-4</v>
      </c>
      <c r="EV9483">
        <v>1E-4</v>
      </c>
      <c r="EW9483">
        <v>1E-4</v>
      </c>
      <c r="EX9483">
        <v>1E-4</v>
      </c>
      <c r="EY9483">
        <v>-100</v>
      </c>
      <c r="EZ9483">
        <v>-100</v>
      </c>
      <c r="FA9483">
        <v>-100</v>
      </c>
      <c r="FB9483">
        <v>-100</v>
      </c>
      <c r="FC9483">
        <v>-100</v>
      </c>
      <c r="FD9483">
        <v>1E-4</v>
      </c>
      <c r="FE9483">
        <v>1E-4</v>
      </c>
      <c r="FF9483">
        <v>1E-4</v>
      </c>
      <c r="FG9483">
        <v>1E-4</v>
      </c>
      <c r="FH9483">
        <v>1E-4</v>
      </c>
      <c r="FI9483">
        <v>9</v>
      </c>
      <c r="FJ9483">
        <v>2251.36</v>
      </c>
      <c r="FK9483">
        <v>21390.525000000001</v>
      </c>
      <c r="FL9483">
        <v>21311.040000000001</v>
      </c>
      <c r="FM9483">
        <v>42701.565000000002</v>
      </c>
      <c r="FN9483">
        <v>61</v>
      </c>
      <c r="FO9483">
        <v>1335.5260000000001</v>
      </c>
      <c r="FP9483">
        <v>1353.9937143</v>
      </c>
      <c r="FQ9483">
        <v>1.0037297569999999</v>
      </c>
      <c r="FX9483">
        <v>541.42999999999995</v>
      </c>
      <c r="FY9483">
        <v>40.04</v>
      </c>
      <c r="FZ9483">
        <v>941.94</v>
      </c>
      <c r="GA9483">
        <v>26.55</v>
      </c>
      <c r="GB9483">
        <v>35.79</v>
      </c>
      <c r="GC9483">
        <v>147.37</v>
      </c>
      <c r="GN9483">
        <v>2</v>
      </c>
      <c r="GO9483">
        <v>98</v>
      </c>
      <c r="GU9483">
        <v>1E-4</v>
      </c>
      <c r="GV9483">
        <v>1E-4</v>
      </c>
      <c r="GW9483">
        <v>1</v>
      </c>
      <c r="GX9483">
        <v>300000</v>
      </c>
      <c r="GY9483">
        <v>62</v>
      </c>
      <c r="GZ9483">
        <v>0</v>
      </c>
      <c r="HB9483">
        <v>0</v>
      </c>
      <c r="HC9483" s="2"/>
      <c r="HD9483">
        <v>-100</v>
      </c>
      <c r="HE9483">
        <v>-100</v>
      </c>
      <c r="HF9483">
        <v>-100</v>
      </c>
      <c r="HG9483">
        <v>-100</v>
      </c>
      <c r="HH9483">
        <v>-100</v>
      </c>
      <c r="HI9483">
        <v>1E-4</v>
      </c>
      <c r="HJ9483">
        <v>1E-4</v>
      </c>
      <c r="HK9483">
        <v>1E-4</v>
      </c>
      <c r="HL9483">
        <v>1E-4</v>
      </c>
      <c r="HM9483">
        <v>1E-4</v>
      </c>
      <c r="HN9483">
        <v>1E-4</v>
      </c>
      <c r="HO9483">
        <v>1E-4</v>
      </c>
      <c r="HR9483">
        <v>1E-4</v>
      </c>
      <c r="HS9483">
        <v>1E-4</v>
      </c>
      <c r="HT9483">
        <v>1E-4</v>
      </c>
      <c r="HU9483">
        <v>1E-4</v>
      </c>
      <c r="HV9483">
        <v>1E-4</v>
      </c>
      <c r="HW9483">
        <v>1E-4</v>
      </c>
      <c r="HX9483">
        <v>-100</v>
      </c>
      <c r="HY9483">
        <v>-100</v>
      </c>
      <c r="HZ9483">
        <v>-100</v>
      </c>
      <c r="IA9483">
        <v>1E-4</v>
      </c>
      <c r="IB9483">
        <v>1E-4</v>
      </c>
      <c r="IC9483">
        <v>1E-4</v>
      </c>
      <c r="ID9483">
        <v>1E-4</v>
      </c>
      <c r="IE9483">
        <v>1E-4</v>
      </c>
      <c r="IF9483">
        <v>1E-4</v>
      </c>
      <c r="IG9483">
        <v>1E-4</v>
      </c>
      <c r="JH9483" s="2"/>
      <c r="JI9483" s="1" t="s">
        <v>277</v>
      </c>
    </row>
    <row r="9484" spans="1:269" x14ac:dyDescent="0.25">
      <c r="A9484">
        <v>9483</v>
      </c>
      <c r="B9484">
        <v>1</v>
      </c>
      <c r="C9484">
        <v>41</v>
      </c>
      <c r="D9484">
        <v>0</v>
      </c>
      <c r="E9484" s="1" t="s">
        <v>270</v>
      </c>
      <c r="F9484" s="1" t="s">
        <v>271</v>
      </c>
      <c r="G9484">
        <v>0</v>
      </c>
      <c r="H9484" s="1" t="s">
        <v>272</v>
      </c>
      <c r="I9484">
        <v>0</v>
      </c>
      <c r="J9484" s="1" t="s">
        <v>286</v>
      </c>
      <c r="K9484" s="1" t="s">
        <v>288</v>
      </c>
      <c r="L9484">
        <v>0</v>
      </c>
      <c r="M9484" s="1" t="s">
        <v>275</v>
      </c>
      <c r="N9484">
        <v>29.76</v>
      </c>
      <c r="O9484">
        <v>1</v>
      </c>
      <c r="P9484">
        <v>2</v>
      </c>
      <c r="Q9484">
        <v>1E-4</v>
      </c>
      <c r="R9484">
        <v>1E-4</v>
      </c>
      <c r="S9484">
        <v>1E-4</v>
      </c>
      <c r="T9484">
        <v>1E-4</v>
      </c>
      <c r="U9484">
        <v>1E-4</v>
      </c>
      <c r="V9484">
        <v>1E-4</v>
      </c>
      <c r="W9484">
        <v>1E-4</v>
      </c>
      <c r="X9484">
        <v>1E-4</v>
      </c>
      <c r="Y9484">
        <v>1E-4</v>
      </c>
      <c r="Z9484">
        <v>1E-4</v>
      </c>
      <c r="AA9484">
        <v>1E-4</v>
      </c>
      <c r="AB9484">
        <v>1E-4</v>
      </c>
      <c r="AC9484">
        <v>1E-4</v>
      </c>
      <c r="AD9484">
        <v>1E-4</v>
      </c>
      <c r="AE9484">
        <v>1E-4</v>
      </c>
      <c r="AF9484">
        <v>1E-4</v>
      </c>
      <c r="AG9484">
        <v>1E-4</v>
      </c>
      <c r="AH9484">
        <v>29.76</v>
      </c>
      <c r="AI9484">
        <v>1</v>
      </c>
      <c r="AJ9484">
        <v>1E-4</v>
      </c>
      <c r="AK9484">
        <v>1E-4</v>
      </c>
      <c r="AL9484">
        <v>3</v>
      </c>
      <c r="AM9484">
        <v>1E-4</v>
      </c>
      <c r="AN9484">
        <v>1E-4</v>
      </c>
      <c r="AO9484">
        <v>1E-4</v>
      </c>
      <c r="AP9484">
        <v>1E-4</v>
      </c>
      <c r="AQ9484">
        <v>1E-4</v>
      </c>
      <c r="AR9484">
        <v>1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 s="2">
        <v>42158</v>
      </c>
      <c r="AY9484">
        <v>127</v>
      </c>
      <c r="AZ9484">
        <v>1E-4</v>
      </c>
      <c r="BA9484">
        <v>1E-4</v>
      </c>
      <c r="BB9484">
        <v>1E-4</v>
      </c>
      <c r="BC9484">
        <v>1E-4</v>
      </c>
      <c r="BD9484">
        <v>1E-4</v>
      </c>
      <c r="BE9484">
        <v>1E-4</v>
      </c>
      <c r="BF9484">
        <v>1E-4</v>
      </c>
      <c r="BG9484">
        <v>1E-4</v>
      </c>
      <c r="BH9484">
        <v>1E-4</v>
      </c>
      <c r="BI9484">
        <v>1E-4</v>
      </c>
      <c r="BJ9484">
        <v>1E-4</v>
      </c>
      <c r="BK9484">
        <v>1E-4</v>
      </c>
      <c r="BL9484">
        <v>1E-4</v>
      </c>
      <c r="BM9484">
        <v>1E-4</v>
      </c>
      <c r="BN9484">
        <v>1E-4</v>
      </c>
      <c r="BO9484">
        <v>1E-4</v>
      </c>
      <c r="BP9484" s="1" t="s">
        <v>277</v>
      </c>
      <c r="BQ9484">
        <v>1E-4</v>
      </c>
      <c r="BR9484" s="1" t="s">
        <v>277</v>
      </c>
      <c r="BT9484">
        <v>214</v>
      </c>
      <c r="BU9484">
        <v>1</v>
      </c>
      <c r="BV9484">
        <v>6.7428571429000002</v>
      </c>
      <c r="BW9484">
        <v>1E-4</v>
      </c>
      <c r="BX9484">
        <v>1E-4</v>
      </c>
      <c r="BY9484">
        <v>1E-4</v>
      </c>
      <c r="BZ9484">
        <v>1E-4</v>
      </c>
      <c r="CA9484">
        <v>1E-4</v>
      </c>
      <c r="CB9484">
        <v>29.76</v>
      </c>
      <c r="CC9484">
        <v>1E-4</v>
      </c>
      <c r="CD9484">
        <v>1E-4</v>
      </c>
      <c r="CE9484">
        <v>1E-4</v>
      </c>
      <c r="CF9484">
        <v>1E-4</v>
      </c>
      <c r="CG9484">
        <v>-2.23</v>
      </c>
      <c r="CH9484">
        <v>1E-4</v>
      </c>
      <c r="CI9484">
        <v>1E-4</v>
      </c>
      <c r="CJ9484">
        <v>1E-4</v>
      </c>
      <c r="CK9484">
        <v>0</v>
      </c>
      <c r="CL9484">
        <v>1</v>
      </c>
      <c r="CM9484">
        <v>1E-4</v>
      </c>
      <c r="CN9484">
        <v>1E-4</v>
      </c>
      <c r="CO9484">
        <v>1E-4</v>
      </c>
      <c r="CP9484">
        <v>1</v>
      </c>
      <c r="CQ9484">
        <v>1E-4</v>
      </c>
      <c r="CR9484">
        <v>1E-4</v>
      </c>
      <c r="CS9484">
        <v>1E-4</v>
      </c>
      <c r="CT9484">
        <v>1E-4</v>
      </c>
      <c r="CU9484">
        <v>-100</v>
      </c>
      <c r="CV9484">
        <v>-100</v>
      </c>
      <c r="CW9484">
        <v>-100</v>
      </c>
      <c r="CX9484">
        <v>-100</v>
      </c>
      <c r="CY9484">
        <v>77</v>
      </c>
      <c r="CZ9484">
        <v>77</v>
      </c>
      <c r="DA9484">
        <v>1E-4</v>
      </c>
      <c r="DB9484">
        <v>1E-4</v>
      </c>
      <c r="DC9484">
        <v>29.76</v>
      </c>
      <c r="DD9484">
        <v>-100</v>
      </c>
      <c r="DE9484">
        <v>-100</v>
      </c>
      <c r="DF9484">
        <v>-100</v>
      </c>
      <c r="DG9484">
        <v>-100</v>
      </c>
      <c r="DH9484">
        <v>0</v>
      </c>
      <c r="DI9484">
        <v>0</v>
      </c>
      <c r="DJ9484">
        <v>1</v>
      </c>
      <c r="DK9484">
        <v>0</v>
      </c>
      <c r="DL9484">
        <v>1</v>
      </c>
      <c r="DM9484">
        <v>1</v>
      </c>
      <c r="DN9484">
        <v>0</v>
      </c>
      <c r="DO9484">
        <v>0</v>
      </c>
      <c r="DP9484">
        <v>0</v>
      </c>
      <c r="DQ9484">
        <v>1</v>
      </c>
      <c r="DR9484">
        <v>0</v>
      </c>
      <c r="DS9484">
        <v>0</v>
      </c>
      <c r="DT9484">
        <v>29</v>
      </c>
      <c r="DU9484">
        <v>25729.833332999999</v>
      </c>
      <c r="DV9484">
        <v>52</v>
      </c>
      <c r="DW9484">
        <v>25947.833332999999</v>
      </c>
      <c r="DX9484">
        <v>1.0084726550000001</v>
      </c>
      <c r="DY9484">
        <v>8000</v>
      </c>
      <c r="DZ9484">
        <v>78</v>
      </c>
      <c r="EA9484">
        <v>-100</v>
      </c>
      <c r="EB9484">
        <v>-100</v>
      </c>
      <c r="EC9484">
        <v>-100</v>
      </c>
      <c r="ED9484">
        <v>-100</v>
      </c>
      <c r="EE9484">
        <v>1E-4</v>
      </c>
      <c r="EF9484">
        <v>-100</v>
      </c>
      <c r="EG9484">
        <v>-100</v>
      </c>
      <c r="EH9484">
        <v>-100</v>
      </c>
      <c r="EI9484">
        <v>-100</v>
      </c>
      <c r="EJ9484">
        <v>1E-4</v>
      </c>
      <c r="EK9484">
        <v>-2.23</v>
      </c>
      <c r="EL9484">
        <v>1E-4</v>
      </c>
      <c r="EM9484">
        <v>1E-4</v>
      </c>
      <c r="EN9484">
        <v>-2.23</v>
      </c>
      <c r="EO9484">
        <v>1E-4</v>
      </c>
      <c r="EP9484">
        <v>-2.23</v>
      </c>
      <c r="EQ9484">
        <v>-2955.4</v>
      </c>
      <c r="ER9484">
        <v>-2840.1428569999998</v>
      </c>
      <c r="ES9484">
        <v>5088.125</v>
      </c>
      <c r="ET9484" s="1" t="s">
        <v>278</v>
      </c>
      <c r="EU9484">
        <v>1E-4</v>
      </c>
      <c r="EV9484">
        <v>1E-4</v>
      </c>
      <c r="EW9484">
        <v>1E-4</v>
      </c>
      <c r="EX9484">
        <v>1E-4</v>
      </c>
      <c r="EY9484">
        <v>-100</v>
      </c>
      <c r="EZ9484">
        <v>-100</v>
      </c>
      <c r="FA9484">
        <v>-100</v>
      </c>
      <c r="FB9484">
        <v>-100</v>
      </c>
      <c r="FC9484">
        <v>-100</v>
      </c>
      <c r="FD9484">
        <v>1E-4</v>
      </c>
      <c r="FE9484">
        <v>1E-4</v>
      </c>
      <c r="FF9484">
        <v>1E-4</v>
      </c>
      <c r="FG9484">
        <v>1E-4</v>
      </c>
      <c r="FH9484">
        <v>1E-4</v>
      </c>
      <c r="FI9484">
        <v>15</v>
      </c>
      <c r="FJ9484">
        <v>2020</v>
      </c>
      <c r="FK9484">
        <v>25729.833332999999</v>
      </c>
      <c r="FL9484">
        <v>25947.833332999999</v>
      </c>
      <c r="FM9484">
        <v>51677.666666999998</v>
      </c>
      <c r="FN9484">
        <v>81</v>
      </c>
      <c r="FO9484">
        <v>-2955.4</v>
      </c>
      <c r="FP9484">
        <v>-2840.1428569999998</v>
      </c>
      <c r="FQ9484">
        <v>0.99159852780000002</v>
      </c>
      <c r="FX9484">
        <v>29.76</v>
      </c>
      <c r="FY9484">
        <v>13.73</v>
      </c>
      <c r="FZ9484">
        <v>1114.7</v>
      </c>
      <c r="GA9484">
        <v>6.67</v>
      </c>
      <c r="GB9484">
        <v>55.64</v>
      </c>
      <c r="GC9484">
        <v>210.61</v>
      </c>
      <c r="GU9484">
        <v>1E-4</v>
      </c>
      <c r="GV9484">
        <v>1E-4</v>
      </c>
      <c r="HC9484" s="2"/>
      <c r="HD9484">
        <v>-100</v>
      </c>
      <c r="HE9484">
        <v>-100</v>
      </c>
      <c r="HF9484">
        <v>-100</v>
      </c>
      <c r="HG9484">
        <v>-100</v>
      </c>
      <c r="HH9484">
        <v>-100</v>
      </c>
      <c r="HI9484">
        <v>1E-4</v>
      </c>
      <c r="HJ9484">
        <v>1E-4</v>
      </c>
      <c r="HK9484">
        <v>1E-4</v>
      </c>
      <c r="HL9484">
        <v>1E-4</v>
      </c>
      <c r="HM9484">
        <v>1E-4</v>
      </c>
      <c r="HN9484">
        <v>1E-4</v>
      </c>
      <c r="HO9484">
        <v>1E-4</v>
      </c>
      <c r="HR9484">
        <v>1E-4</v>
      </c>
      <c r="HS9484">
        <v>1E-4</v>
      </c>
      <c r="HT9484">
        <v>1E-4</v>
      </c>
      <c r="HU9484">
        <v>1E-4</v>
      </c>
      <c r="HV9484">
        <v>1E-4</v>
      </c>
      <c r="HW9484">
        <v>1E-4</v>
      </c>
      <c r="HX9484">
        <v>-100</v>
      </c>
      <c r="HY9484">
        <v>-100</v>
      </c>
      <c r="HZ9484">
        <v>-100</v>
      </c>
      <c r="IA9484">
        <v>1E-4</v>
      </c>
      <c r="IB9484">
        <v>1E-4</v>
      </c>
      <c r="IC9484">
        <v>1E-4</v>
      </c>
      <c r="ID9484">
        <v>1E-4</v>
      </c>
      <c r="IE9484">
        <v>1E-4</v>
      </c>
      <c r="IF9484">
        <v>1E-4</v>
      </c>
      <c r="IG9484">
        <v>1E-4</v>
      </c>
      <c r="JH9484" s="2"/>
      <c r="JI9484" s="1" t="s">
        <v>277</v>
      </c>
    </row>
    <row r="9485" spans="1:269" x14ac:dyDescent="0.25">
      <c r="A9485">
        <v>9484</v>
      </c>
      <c r="B9485">
        <v>1</v>
      </c>
      <c r="C9485">
        <v>48</v>
      </c>
      <c r="D9485">
        <v>0</v>
      </c>
      <c r="E9485" s="1" t="s">
        <v>270</v>
      </c>
      <c r="F9485" s="1" t="s">
        <v>285</v>
      </c>
      <c r="G9485">
        <v>0</v>
      </c>
      <c r="H9485" s="1" t="s">
        <v>272</v>
      </c>
      <c r="I9485">
        <v>0</v>
      </c>
      <c r="J9485" s="1" t="s">
        <v>286</v>
      </c>
      <c r="K9485" s="1" t="s">
        <v>274</v>
      </c>
      <c r="L9485">
        <v>0</v>
      </c>
      <c r="M9485" s="1" t="s">
        <v>275</v>
      </c>
      <c r="N9485">
        <v>1116.74</v>
      </c>
      <c r="O9485">
        <v>1</v>
      </c>
      <c r="P9485">
        <v>2</v>
      </c>
      <c r="Q9485">
        <v>1E-4</v>
      </c>
      <c r="R9485">
        <v>1E-4</v>
      </c>
      <c r="S9485">
        <v>1E-4</v>
      </c>
      <c r="T9485">
        <v>1E-4</v>
      </c>
      <c r="U9485">
        <v>1E-4</v>
      </c>
      <c r="V9485">
        <v>1E-4</v>
      </c>
      <c r="W9485">
        <v>1E-4</v>
      </c>
      <c r="X9485">
        <v>1E-4</v>
      </c>
      <c r="Y9485">
        <v>1E-4</v>
      </c>
      <c r="Z9485">
        <v>1E-4</v>
      </c>
      <c r="AA9485">
        <v>1E-4</v>
      </c>
      <c r="AB9485">
        <v>1E-4</v>
      </c>
      <c r="AC9485">
        <v>1E-4</v>
      </c>
      <c r="AD9485">
        <v>1E-4</v>
      </c>
      <c r="AE9485">
        <v>1E-4</v>
      </c>
      <c r="AF9485">
        <v>1E-4</v>
      </c>
      <c r="AG9485">
        <v>1E-4</v>
      </c>
      <c r="AH9485">
        <v>1116.74</v>
      </c>
      <c r="AI9485">
        <v>1</v>
      </c>
      <c r="AJ9485">
        <v>1E-4</v>
      </c>
      <c r="AK9485">
        <v>1E-4</v>
      </c>
      <c r="AL9485">
        <v>3</v>
      </c>
      <c r="AM9485">
        <v>1E-4</v>
      </c>
      <c r="AN9485">
        <v>1E-4</v>
      </c>
      <c r="AO9485">
        <v>1E-4</v>
      </c>
      <c r="AP9485">
        <v>1E-4</v>
      </c>
      <c r="AQ9485">
        <v>1E-4</v>
      </c>
      <c r="AR9485">
        <v>1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 s="2">
        <v>34047</v>
      </c>
      <c r="AY9485">
        <v>344</v>
      </c>
      <c r="AZ9485">
        <v>1E-4</v>
      </c>
      <c r="BA9485">
        <v>1</v>
      </c>
      <c r="BB9485">
        <v>1E-4</v>
      </c>
      <c r="BC9485">
        <v>1</v>
      </c>
      <c r="BD9485">
        <v>1E-4</v>
      </c>
      <c r="BE9485">
        <v>1E-4</v>
      </c>
      <c r="BF9485">
        <v>1E-4</v>
      </c>
      <c r="BG9485">
        <v>1E-4</v>
      </c>
      <c r="BH9485">
        <v>1E-4</v>
      </c>
      <c r="BI9485">
        <v>1E-4</v>
      </c>
      <c r="BJ9485">
        <v>1E-4</v>
      </c>
      <c r="BK9485">
        <v>1E-4</v>
      </c>
      <c r="BL9485">
        <v>1E-4</v>
      </c>
      <c r="BM9485">
        <v>1E-4</v>
      </c>
      <c r="BN9485">
        <v>1E-4</v>
      </c>
      <c r="BO9485">
        <v>1E-4</v>
      </c>
      <c r="BP9485" s="1" t="s">
        <v>277</v>
      </c>
      <c r="BQ9485">
        <v>1E-4</v>
      </c>
      <c r="BR9485" s="1" t="s">
        <v>277</v>
      </c>
      <c r="BT9485">
        <v>22</v>
      </c>
      <c r="BU9485">
        <v>1</v>
      </c>
      <c r="BV9485">
        <v>5.71428571E-2</v>
      </c>
      <c r="BW9485">
        <v>1E-4</v>
      </c>
      <c r="BX9485">
        <v>1E-4</v>
      </c>
      <c r="BY9485">
        <v>1E-4</v>
      </c>
      <c r="BZ9485">
        <v>1E-4</v>
      </c>
      <c r="CA9485">
        <v>1E-4</v>
      </c>
      <c r="CB9485">
        <v>1116.74</v>
      </c>
      <c r="CC9485">
        <v>1E-4</v>
      </c>
      <c r="CD9485">
        <v>1E-4</v>
      </c>
      <c r="CE9485">
        <v>1E-4</v>
      </c>
      <c r="CF9485">
        <v>1E-4</v>
      </c>
      <c r="CG9485">
        <v>294.21428571000001</v>
      </c>
      <c r="CH9485">
        <v>1E-4</v>
      </c>
      <c r="CI9485">
        <v>1E-4</v>
      </c>
      <c r="CJ9485">
        <v>1E-4</v>
      </c>
      <c r="CK9485">
        <v>0</v>
      </c>
      <c r="CL9485">
        <v>1</v>
      </c>
      <c r="CM9485">
        <v>1E-4</v>
      </c>
      <c r="CN9485">
        <v>1E-4</v>
      </c>
      <c r="CO9485">
        <v>1E-4</v>
      </c>
      <c r="CP9485">
        <v>1</v>
      </c>
      <c r="CQ9485">
        <v>1E-4</v>
      </c>
      <c r="CR9485">
        <v>1E-4</v>
      </c>
      <c r="CS9485">
        <v>1E-4</v>
      </c>
      <c r="CT9485">
        <v>1E-4</v>
      </c>
      <c r="CU9485">
        <v>-100</v>
      </c>
      <c r="CV9485">
        <v>-100</v>
      </c>
      <c r="CW9485">
        <v>-100</v>
      </c>
      <c r="CX9485">
        <v>-100</v>
      </c>
      <c r="CY9485">
        <v>344</v>
      </c>
      <c r="CZ9485">
        <v>344</v>
      </c>
      <c r="DA9485">
        <v>1E-4</v>
      </c>
      <c r="DB9485">
        <v>1E-4</v>
      </c>
      <c r="DC9485">
        <v>1116.74</v>
      </c>
      <c r="DD9485">
        <v>-100</v>
      </c>
      <c r="DE9485">
        <v>-100</v>
      </c>
      <c r="DF9485">
        <v>-100</v>
      </c>
      <c r="DG9485">
        <v>-100</v>
      </c>
      <c r="DH9485">
        <v>0</v>
      </c>
      <c r="DI9485">
        <v>0</v>
      </c>
      <c r="DJ9485">
        <v>1</v>
      </c>
      <c r="DK9485">
        <v>0</v>
      </c>
      <c r="DL9485">
        <v>1</v>
      </c>
      <c r="DM9485">
        <v>1</v>
      </c>
      <c r="DN9485">
        <v>0</v>
      </c>
      <c r="DO9485">
        <v>0</v>
      </c>
      <c r="DP9485">
        <v>0</v>
      </c>
      <c r="DQ9485">
        <v>1</v>
      </c>
      <c r="DR9485">
        <v>0</v>
      </c>
      <c r="DS9485">
        <v>0</v>
      </c>
      <c r="DT9485">
        <v>2</v>
      </c>
      <c r="DU9485">
        <v>2006.3533333</v>
      </c>
      <c r="DV9485">
        <v>7</v>
      </c>
      <c r="DW9485">
        <v>1965.5666667</v>
      </c>
      <c r="DX9485">
        <v>0.97967124429999997</v>
      </c>
      <c r="DY9485">
        <v>2778.33</v>
      </c>
      <c r="DZ9485">
        <v>158</v>
      </c>
      <c r="EA9485">
        <v>-100</v>
      </c>
      <c r="EB9485">
        <v>-100</v>
      </c>
      <c r="EC9485">
        <v>-100</v>
      </c>
      <c r="ED9485">
        <v>-100</v>
      </c>
      <c r="EE9485">
        <v>1E-4</v>
      </c>
      <c r="EF9485">
        <v>-100</v>
      </c>
      <c r="EG9485">
        <v>-100</v>
      </c>
      <c r="EH9485">
        <v>-100</v>
      </c>
      <c r="EI9485">
        <v>-100</v>
      </c>
      <c r="EJ9485">
        <v>1E-4</v>
      </c>
      <c r="EK9485">
        <v>294.21428571000001</v>
      </c>
      <c r="EL9485">
        <v>1E-4</v>
      </c>
      <c r="EM9485">
        <v>1E-4</v>
      </c>
      <c r="EN9485">
        <v>294.21428571000001</v>
      </c>
      <c r="EO9485">
        <v>1E-4</v>
      </c>
      <c r="EP9485">
        <v>294.21428571000001</v>
      </c>
      <c r="EQ9485">
        <v>202.66857142999999</v>
      </c>
      <c r="ER9485">
        <v>99.525714285999996</v>
      </c>
      <c r="ES9485">
        <v>5088.125</v>
      </c>
      <c r="ET9485" s="1" t="s">
        <v>278</v>
      </c>
      <c r="EU9485">
        <v>1E-4</v>
      </c>
      <c r="EV9485">
        <v>1E-4</v>
      </c>
      <c r="EW9485">
        <v>1E-4</v>
      </c>
      <c r="EX9485">
        <v>1E-4</v>
      </c>
      <c r="EY9485">
        <v>-100</v>
      </c>
      <c r="EZ9485">
        <v>-100</v>
      </c>
      <c r="FA9485">
        <v>-100</v>
      </c>
      <c r="FB9485">
        <v>-100</v>
      </c>
      <c r="FC9485">
        <v>-100</v>
      </c>
      <c r="FD9485">
        <v>1E-4</v>
      </c>
      <c r="FE9485">
        <v>1E-4</v>
      </c>
      <c r="FF9485">
        <v>1E-4</v>
      </c>
      <c r="FG9485">
        <v>1E-4</v>
      </c>
      <c r="FH9485">
        <v>1E-4</v>
      </c>
      <c r="FI9485">
        <v>1E-4</v>
      </c>
      <c r="FJ9485">
        <v>-100</v>
      </c>
      <c r="FK9485">
        <v>2006.3533333</v>
      </c>
      <c r="FL9485">
        <v>1965.5666667</v>
      </c>
      <c r="FM9485">
        <v>3971.92</v>
      </c>
      <c r="FN9485">
        <v>9</v>
      </c>
      <c r="FO9485">
        <v>202.66857142999999</v>
      </c>
      <c r="FP9485">
        <v>99.525714285999996</v>
      </c>
      <c r="FQ9485">
        <v>1.0207505893</v>
      </c>
      <c r="FX9485">
        <v>1116.74</v>
      </c>
      <c r="FY9485">
        <v>728.68</v>
      </c>
      <c r="FZ9485">
        <v>48.48</v>
      </c>
      <c r="GA9485">
        <v>1952.1</v>
      </c>
      <c r="GB9485">
        <v>2037.29</v>
      </c>
      <c r="GC9485">
        <v>2010.35</v>
      </c>
      <c r="GU9485">
        <v>1E-4</v>
      </c>
      <c r="GV9485">
        <v>1E-4</v>
      </c>
      <c r="HC9485" s="2"/>
      <c r="HD9485">
        <v>-100</v>
      </c>
      <c r="HE9485">
        <v>-100</v>
      </c>
      <c r="HF9485">
        <v>-100</v>
      </c>
      <c r="HG9485">
        <v>-100</v>
      </c>
      <c r="HH9485">
        <v>-100</v>
      </c>
      <c r="HI9485">
        <v>1E-4</v>
      </c>
      <c r="HJ9485">
        <v>1E-4</v>
      </c>
      <c r="HK9485">
        <v>1E-4</v>
      </c>
      <c r="HL9485">
        <v>1E-4</v>
      </c>
      <c r="HM9485">
        <v>1E-4</v>
      </c>
      <c r="HN9485">
        <v>1E-4</v>
      </c>
      <c r="HO9485">
        <v>1E-4</v>
      </c>
      <c r="HR9485">
        <v>1E-4</v>
      </c>
      <c r="HS9485">
        <v>1E-4</v>
      </c>
      <c r="HT9485">
        <v>1E-4</v>
      </c>
      <c r="HU9485">
        <v>1E-4</v>
      </c>
      <c r="HV9485">
        <v>1E-4</v>
      </c>
      <c r="HW9485">
        <v>1E-4</v>
      </c>
      <c r="HX9485">
        <v>-100</v>
      </c>
      <c r="HY9485">
        <v>-100</v>
      </c>
      <c r="HZ9485">
        <v>-100</v>
      </c>
      <c r="IA9485">
        <v>1E-4</v>
      </c>
      <c r="IB9485">
        <v>1E-4</v>
      </c>
      <c r="IC9485">
        <v>1E-4</v>
      </c>
      <c r="ID9485">
        <v>1E-4</v>
      </c>
      <c r="IE9485">
        <v>1E-4</v>
      </c>
      <c r="IF9485">
        <v>1E-4</v>
      </c>
      <c r="IG9485">
        <v>1E-4</v>
      </c>
      <c r="JH9485" s="2"/>
      <c r="JI9485" s="1" t="s">
        <v>277</v>
      </c>
    </row>
    <row r="9486" spans="1:269" x14ac:dyDescent="0.25">
      <c r="A9486">
        <v>9485</v>
      </c>
      <c r="B9486">
        <v>1</v>
      </c>
      <c r="C9486">
        <v>43</v>
      </c>
      <c r="D9486">
        <v>0</v>
      </c>
      <c r="E9486" s="1" t="s">
        <v>270</v>
      </c>
      <c r="F9486" s="1" t="s">
        <v>271</v>
      </c>
      <c r="G9486">
        <v>0</v>
      </c>
      <c r="H9486" s="1" t="s">
        <v>272</v>
      </c>
      <c r="I9486">
        <v>0</v>
      </c>
      <c r="J9486" s="1" t="s">
        <v>286</v>
      </c>
      <c r="K9486" s="1" t="s">
        <v>288</v>
      </c>
      <c r="L9486">
        <v>0</v>
      </c>
      <c r="M9486" s="1" t="s">
        <v>275</v>
      </c>
      <c r="N9486">
        <v>178.56</v>
      </c>
      <c r="O9486">
        <v>1</v>
      </c>
      <c r="P9486">
        <v>2</v>
      </c>
      <c r="Q9486">
        <v>1E-4</v>
      </c>
      <c r="R9486">
        <v>1E-4</v>
      </c>
      <c r="S9486">
        <v>1E-4</v>
      </c>
      <c r="T9486">
        <v>1E-4</v>
      </c>
      <c r="U9486">
        <v>1E-4</v>
      </c>
      <c r="V9486">
        <v>1E-4</v>
      </c>
      <c r="W9486">
        <v>1E-4</v>
      </c>
      <c r="X9486">
        <v>1E-4</v>
      </c>
      <c r="Y9486">
        <v>1E-4</v>
      </c>
      <c r="Z9486">
        <v>1E-4</v>
      </c>
      <c r="AA9486">
        <v>1E-4</v>
      </c>
      <c r="AB9486">
        <v>1E-4</v>
      </c>
      <c r="AC9486">
        <v>1E-4</v>
      </c>
      <c r="AD9486">
        <v>1E-4</v>
      </c>
      <c r="AE9486">
        <v>1E-4</v>
      </c>
      <c r="AF9486">
        <v>1E-4</v>
      </c>
      <c r="AG9486">
        <v>1E-4</v>
      </c>
      <c r="AH9486">
        <v>178.56</v>
      </c>
      <c r="AI9486">
        <v>1</v>
      </c>
      <c r="AJ9486">
        <v>1E-4</v>
      </c>
      <c r="AK9486">
        <v>1E-4</v>
      </c>
      <c r="AL9486">
        <v>3</v>
      </c>
      <c r="AM9486">
        <v>1E-4</v>
      </c>
      <c r="AN9486">
        <v>1E-4</v>
      </c>
      <c r="AO9486">
        <v>1E-4</v>
      </c>
      <c r="AP9486">
        <v>1E-4</v>
      </c>
      <c r="AQ9486">
        <v>1E-4</v>
      </c>
      <c r="AR9486">
        <v>1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 s="2">
        <v>42466</v>
      </c>
      <c r="AY9486">
        <v>67</v>
      </c>
      <c r="AZ9486">
        <v>1E-4</v>
      </c>
      <c r="BA9486">
        <v>1E-4</v>
      </c>
      <c r="BB9486">
        <v>1E-4</v>
      </c>
      <c r="BC9486">
        <v>1E-4</v>
      </c>
      <c r="BD9486">
        <v>1E-4</v>
      </c>
      <c r="BE9486">
        <v>1E-4</v>
      </c>
      <c r="BF9486">
        <v>1E-4</v>
      </c>
      <c r="BG9486">
        <v>1E-4</v>
      </c>
      <c r="BH9486">
        <v>1E-4</v>
      </c>
      <c r="BI9486">
        <v>1E-4</v>
      </c>
      <c r="BJ9486">
        <v>1E-4</v>
      </c>
      <c r="BK9486">
        <v>1E-4</v>
      </c>
      <c r="BL9486">
        <v>1E-4</v>
      </c>
      <c r="BM9486">
        <v>1E-4</v>
      </c>
      <c r="BN9486">
        <v>1E-4</v>
      </c>
      <c r="BO9486">
        <v>1E-4</v>
      </c>
      <c r="BP9486" s="1" t="s">
        <v>277</v>
      </c>
      <c r="BQ9486">
        <v>1E-4</v>
      </c>
      <c r="BR9486" s="1" t="s">
        <v>277</v>
      </c>
      <c r="BT9486">
        <v>0</v>
      </c>
      <c r="BU9486">
        <v>0</v>
      </c>
      <c r="BV9486">
        <v>1E-4</v>
      </c>
      <c r="BW9486">
        <v>1E-4</v>
      </c>
      <c r="BX9486">
        <v>1E-4</v>
      </c>
      <c r="BY9486">
        <v>1E-4</v>
      </c>
      <c r="BZ9486">
        <v>1E-4</v>
      </c>
      <c r="CA9486">
        <v>1E-4</v>
      </c>
      <c r="CB9486">
        <v>178.56</v>
      </c>
      <c r="CC9486">
        <v>1E-4</v>
      </c>
      <c r="CD9486">
        <v>1E-4</v>
      </c>
      <c r="CE9486">
        <v>1E-4</v>
      </c>
      <c r="CF9486">
        <v>1E-4</v>
      </c>
      <c r="CG9486">
        <v>-11.42857143</v>
      </c>
      <c r="CH9486">
        <v>1E-4</v>
      </c>
      <c r="CI9486">
        <v>1E-4</v>
      </c>
      <c r="CJ9486">
        <v>1E-4</v>
      </c>
      <c r="CK9486">
        <v>0</v>
      </c>
      <c r="CL9486">
        <v>1</v>
      </c>
      <c r="CM9486">
        <v>1E-4</v>
      </c>
      <c r="CN9486">
        <v>1E-4</v>
      </c>
      <c r="CO9486">
        <v>1E-4</v>
      </c>
      <c r="CP9486">
        <v>1</v>
      </c>
      <c r="CQ9486">
        <v>1E-4</v>
      </c>
      <c r="CR9486">
        <v>1E-4</v>
      </c>
      <c r="CS9486">
        <v>1E-4</v>
      </c>
      <c r="CT9486">
        <v>1E-4</v>
      </c>
      <c r="CU9486">
        <v>-100</v>
      </c>
      <c r="CV9486">
        <v>-100</v>
      </c>
      <c r="CW9486">
        <v>-100</v>
      </c>
      <c r="CX9486">
        <v>-100</v>
      </c>
      <c r="CY9486">
        <v>67</v>
      </c>
      <c r="CZ9486">
        <v>67</v>
      </c>
      <c r="DA9486">
        <v>1E-4</v>
      </c>
      <c r="DB9486">
        <v>1E-4</v>
      </c>
      <c r="DC9486">
        <v>178.56</v>
      </c>
      <c r="DD9486">
        <v>-100</v>
      </c>
      <c r="DE9486">
        <v>-100</v>
      </c>
      <c r="DF9486">
        <v>-100</v>
      </c>
      <c r="DG9486">
        <v>-100</v>
      </c>
      <c r="DH9486">
        <v>0</v>
      </c>
      <c r="DI9486">
        <v>0</v>
      </c>
      <c r="DJ9486">
        <v>1</v>
      </c>
      <c r="DK9486">
        <v>0</v>
      </c>
      <c r="DL9486">
        <v>1</v>
      </c>
      <c r="DM9486">
        <v>1</v>
      </c>
      <c r="DN9486">
        <v>0</v>
      </c>
      <c r="DO9486">
        <v>0</v>
      </c>
      <c r="DP9486">
        <v>0</v>
      </c>
      <c r="DQ9486">
        <v>1</v>
      </c>
      <c r="DR9486">
        <v>0</v>
      </c>
      <c r="DS9486">
        <v>0</v>
      </c>
      <c r="DT9486">
        <v>2</v>
      </c>
      <c r="DU9486">
        <v>216.66666667000001</v>
      </c>
      <c r="DV9486">
        <v>3</v>
      </c>
      <c r="DW9486">
        <v>191.66666667000001</v>
      </c>
      <c r="DX9486">
        <v>0.8846153846</v>
      </c>
      <c r="DY9486">
        <v>200</v>
      </c>
      <c r="DZ9486">
        <v>116</v>
      </c>
      <c r="EA9486">
        <v>-100</v>
      </c>
      <c r="EB9486">
        <v>-100</v>
      </c>
      <c r="EC9486">
        <v>-100</v>
      </c>
      <c r="ED9486">
        <v>-100</v>
      </c>
      <c r="EE9486">
        <v>1E-4</v>
      </c>
      <c r="EF9486">
        <v>-100</v>
      </c>
      <c r="EG9486">
        <v>-100</v>
      </c>
      <c r="EH9486">
        <v>-100</v>
      </c>
      <c r="EI9486">
        <v>-100</v>
      </c>
      <c r="EJ9486">
        <v>1E-4</v>
      </c>
      <c r="EK9486">
        <v>-11.42857143</v>
      </c>
      <c r="EL9486">
        <v>1E-4</v>
      </c>
      <c r="EM9486">
        <v>1E-4</v>
      </c>
      <c r="EN9486">
        <v>-11.42857143</v>
      </c>
      <c r="EO9486">
        <v>1E-4</v>
      </c>
      <c r="EP9486">
        <v>-11.42857143</v>
      </c>
      <c r="EQ9486">
        <v>-31.428571430000002</v>
      </c>
      <c r="ER9486">
        <v>-24.285714290000001</v>
      </c>
      <c r="ES9486">
        <v>5088.125</v>
      </c>
      <c r="ET9486" s="1" t="s">
        <v>278</v>
      </c>
      <c r="EU9486">
        <v>1E-4</v>
      </c>
      <c r="EV9486">
        <v>1E-4</v>
      </c>
      <c r="EW9486">
        <v>1E-4</v>
      </c>
      <c r="EX9486">
        <v>1E-4</v>
      </c>
      <c r="EY9486">
        <v>-100</v>
      </c>
      <c r="EZ9486">
        <v>-100</v>
      </c>
      <c r="FA9486">
        <v>-100</v>
      </c>
      <c r="FB9486">
        <v>-100</v>
      </c>
      <c r="FC9486">
        <v>-100</v>
      </c>
      <c r="FD9486">
        <v>1E-4</v>
      </c>
      <c r="FE9486">
        <v>1E-4</v>
      </c>
      <c r="FF9486">
        <v>1E-4</v>
      </c>
      <c r="FG9486">
        <v>1E-4</v>
      </c>
      <c r="FH9486">
        <v>1E-4</v>
      </c>
      <c r="FI9486">
        <v>8</v>
      </c>
      <c r="FJ9486">
        <v>208.33333332999999</v>
      </c>
      <c r="FK9486">
        <v>216.66666667000001</v>
      </c>
      <c r="FL9486">
        <v>191.66666667000001</v>
      </c>
      <c r="FM9486">
        <v>408.33333333000002</v>
      </c>
      <c r="FN9486">
        <v>4</v>
      </c>
      <c r="FO9486">
        <v>-31.428571430000002</v>
      </c>
      <c r="FP9486">
        <v>-24.285714290000001</v>
      </c>
      <c r="FQ9486">
        <v>1.1304347826000001</v>
      </c>
      <c r="FX9486">
        <v>178.56</v>
      </c>
      <c r="FY9486">
        <v>28.56</v>
      </c>
      <c r="FZ9486">
        <v>78.56</v>
      </c>
      <c r="GA9486">
        <v>128.56</v>
      </c>
      <c r="GB9486">
        <v>128.56</v>
      </c>
      <c r="GC9486">
        <v>28.56</v>
      </c>
      <c r="GU9486">
        <v>1E-4</v>
      </c>
      <c r="GV9486">
        <v>1E-4</v>
      </c>
      <c r="HC9486" s="2"/>
      <c r="HD9486">
        <v>-100</v>
      </c>
      <c r="HE9486">
        <v>-100</v>
      </c>
      <c r="HF9486">
        <v>-100</v>
      </c>
      <c r="HG9486">
        <v>-100</v>
      </c>
      <c r="HH9486">
        <v>-100</v>
      </c>
      <c r="HI9486">
        <v>1E-4</v>
      </c>
      <c r="HJ9486">
        <v>1E-4</v>
      </c>
      <c r="HK9486">
        <v>1E-4</v>
      </c>
      <c r="HL9486">
        <v>1E-4</v>
      </c>
      <c r="HM9486">
        <v>1E-4</v>
      </c>
      <c r="HN9486">
        <v>1E-4</v>
      </c>
      <c r="HO9486">
        <v>1E-4</v>
      </c>
      <c r="HR9486">
        <v>1E-4</v>
      </c>
      <c r="HS9486">
        <v>1E-4</v>
      </c>
      <c r="HT9486">
        <v>1E-4</v>
      </c>
      <c r="HU9486">
        <v>1E-4</v>
      </c>
      <c r="HV9486">
        <v>1E-4</v>
      </c>
      <c r="HW9486">
        <v>1E-4</v>
      </c>
      <c r="HX9486">
        <v>-100</v>
      </c>
      <c r="HY9486">
        <v>-100</v>
      </c>
      <c r="HZ9486">
        <v>-100</v>
      </c>
      <c r="IA9486">
        <v>1E-4</v>
      </c>
      <c r="IB9486">
        <v>1E-4</v>
      </c>
      <c r="IC9486">
        <v>1E-4</v>
      </c>
      <c r="ID9486">
        <v>1E-4</v>
      </c>
      <c r="IE9486">
        <v>1E-4</v>
      </c>
      <c r="IF9486">
        <v>1E-4</v>
      </c>
      <c r="IG9486">
        <v>1E-4</v>
      </c>
      <c r="JH9486" s="2"/>
      <c r="JI9486" s="1" t="s">
        <v>277</v>
      </c>
    </row>
    <row r="9487" spans="1:269" x14ac:dyDescent="0.25">
      <c r="A9487">
        <v>9486</v>
      </c>
      <c r="B9487">
        <v>1</v>
      </c>
      <c r="C9487">
        <v>28</v>
      </c>
      <c r="D9487">
        <v>0</v>
      </c>
      <c r="E9487" s="1" t="s">
        <v>270</v>
      </c>
      <c r="F9487" s="1" t="s">
        <v>285</v>
      </c>
      <c r="G9487">
        <v>0</v>
      </c>
      <c r="H9487" s="1" t="s">
        <v>272</v>
      </c>
      <c r="I9487">
        <v>0</v>
      </c>
      <c r="J9487" s="1" t="s">
        <v>286</v>
      </c>
      <c r="K9487" s="1" t="s">
        <v>274</v>
      </c>
      <c r="L9487">
        <v>0</v>
      </c>
      <c r="M9487" s="1" t="s">
        <v>275</v>
      </c>
      <c r="N9487">
        <v>121.52</v>
      </c>
      <c r="O9487">
        <v>1</v>
      </c>
      <c r="P9487">
        <v>2</v>
      </c>
      <c r="Q9487">
        <v>1E-4</v>
      </c>
      <c r="R9487">
        <v>1E-4</v>
      </c>
      <c r="S9487">
        <v>1E-4</v>
      </c>
      <c r="T9487">
        <v>1E-4</v>
      </c>
      <c r="U9487">
        <v>1E-4</v>
      </c>
      <c r="V9487">
        <v>1E-4</v>
      </c>
      <c r="W9487">
        <v>1E-4</v>
      </c>
      <c r="X9487">
        <v>1E-4</v>
      </c>
      <c r="Y9487">
        <v>1E-4</v>
      </c>
      <c r="Z9487">
        <v>1E-4</v>
      </c>
      <c r="AA9487">
        <v>1E-4</v>
      </c>
      <c r="AB9487">
        <v>1E-4</v>
      </c>
      <c r="AC9487">
        <v>1E-4</v>
      </c>
      <c r="AD9487">
        <v>1E-4</v>
      </c>
      <c r="AE9487">
        <v>1E-4</v>
      </c>
      <c r="AF9487">
        <v>1E-4</v>
      </c>
      <c r="AG9487">
        <v>1E-4</v>
      </c>
      <c r="AH9487">
        <v>121.52</v>
      </c>
      <c r="AI9487">
        <v>1</v>
      </c>
      <c r="AJ9487">
        <v>1E-4</v>
      </c>
      <c r="AK9487">
        <v>1E-4</v>
      </c>
      <c r="AL9487">
        <v>3</v>
      </c>
      <c r="AM9487">
        <v>1E-4</v>
      </c>
      <c r="AN9487">
        <v>1E-4</v>
      </c>
      <c r="AO9487">
        <v>1E-4</v>
      </c>
      <c r="AP9487">
        <v>1E-4</v>
      </c>
      <c r="AQ9487">
        <v>1E-4</v>
      </c>
      <c r="AR9487">
        <v>1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 s="2">
        <v>40778</v>
      </c>
      <c r="AY9487">
        <v>123</v>
      </c>
      <c r="AZ9487">
        <v>1E-4</v>
      </c>
      <c r="BA9487">
        <v>1E-4</v>
      </c>
      <c r="BB9487">
        <v>1E-4</v>
      </c>
      <c r="BC9487">
        <v>1E-4</v>
      </c>
      <c r="BD9487">
        <v>1E-4</v>
      </c>
      <c r="BE9487">
        <v>1E-4</v>
      </c>
      <c r="BF9487">
        <v>1E-4</v>
      </c>
      <c r="BG9487">
        <v>1E-4</v>
      </c>
      <c r="BH9487">
        <v>1E-4</v>
      </c>
      <c r="BI9487">
        <v>1E-4</v>
      </c>
      <c r="BJ9487">
        <v>1E-4</v>
      </c>
      <c r="BK9487">
        <v>1E-4</v>
      </c>
      <c r="BL9487">
        <v>1E-4</v>
      </c>
      <c r="BM9487">
        <v>1E-4</v>
      </c>
      <c r="BN9487">
        <v>1E-4</v>
      </c>
      <c r="BO9487">
        <v>1E-4</v>
      </c>
      <c r="BP9487" s="1" t="s">
        <v>277</v>
      </c>
      <c r="BQ9487">
        <v>1E-4</v>
      </c>
      <c r="BR9487" s="1" t="s">
        <v>277</v>
      </c>
      <c r="BT9487">
        <v>1E-4</v>
      </c>
      <c r="BU9487">
        <v>0</v>
      </c>
      <c r="BV9487">
        <v>1E-4</v>
      </c>
      <c r="BW9487">
        <v>1E-4</v>
      </c>
      <c r="BX9487">
        <v>1E-4</v>
      </c>
      <c r="BY9487">
        <v>1E-4</v>
      </c>
      <c r="BZ9487">
        <v>1E-4</v>
      </c>
      <c r="CA9487">
        <v>1E-4</v>
      </c>
      <c r="CB9487">
        <v>121.52</v>
      </c>
      <c r="CC9487">
        <v>1E-4</v>
      </c>
      <c r="CD9487">
        <v>1E-4</v>
      </c>
      <c r="CE9487">
        <v>1E-4</v>
      </c>
      <c r="CF9487">
        <v>1E-4</v>
      </c>
      <c r="CG9487">
        <v>31.973142856999999</v>
      </c>
      <c r="CH9487">
        <v>1E-4</v>
      </c>
      <c r="CI9487">
        <v>1E-4</v>
      </c>
      <c r="CJ9487">
        <v>1E-4</v>
      </c>
      <c r="CK9487">
        <v>0</v>
      </c>
      <c r="CL9487">
        <v>1</v>
      </c>
      <c r="CM9487">
        <v>1E-4</v>
      </c>
      <c r="CN9487">
        <v>1E-4</v>
      </c>
      <c r="CO9487">
        <v>1E-4</v>
      </c>
      <c r="CP9487">
        <v>1</v>
      </c>
      <c r="CQ9487">
        <v>1E-4</v>
      </c>
      <c r="CR9487">
        <v>1E-4</v>
      </c>
      <c r="CS9487">
        <v>1E-4</v>
      </c>
      <c r="CT9487">
        <v>1E-4</v>
      </c>
      <c r="CU9487">
        <v>-100</v>
      </c>
      <c r="CV9487">
        <v>-100</v>
      </c>
      <c r="CW9487">
        <v>-100</v>
      </c>
      <c r="CX9487">
        <v>-100</v>
      </c>
      <c r="CY9487">
        <v>123</v>
      </c>
      <c r="CZ9487">
        <v>123</v>
      </c>
      <c r="DA9487">
        <v>1E-4</v>
      </c>
      <c r="DB9487">
        <v>1E-4</v>
      </c>
      <c r="DC9487">
        <v>121.52</v>
      </c>
      <c r="DD9487">
        <v>-100</v>
      </c>
      <c r="DE9487">
        <v>-100</v>
      </c>
      <c r="DF9487">
        <v>-100</v>
      </c>
      <c r="DG9487">
        <v>-100</v>
      </c>
      <c r="DH9487">
        <v>0</v>
      </c>
      <c r="DI9487">
        <v>0</v>
      </c>
      <c r="DJ9487">
        <v>1</v>
      </c>
      <c r="DK9487">
        <v>0</v>
      </c>
      <c r="DL9487">
        <v>1</v>
      </c>
      <c r="DM9487">
        <v>1</v>
      </c>
      <c r="DN9487">
        <v>0</v>
      </c>
      <c r="DO9487">
        <v>0</v>
      </c>
      <c r="DP9487">
        <v>0</v>
      </c>
      <c r="DQ9487">
        <v>1</v>
      </c>
      <c r="DR9487">
        <v>0</v>
      </c>
      <c r="DS9487">
        <v>0</v>
      </c>
      <c r="DT9487">
        <v>3</v>
      </c>
      <c r="DU9487">
        <v>1450</v>
      </c>
      <c r="DV9487">
        <v>8</v>
      </c>
      <c r="DW9487">
        <v>1434.9949999999999</v>
      </c>
      <c r="DX9487">
        <v>0.98965172410000002</v>
      </c>
      <c r="DY9487">
        <v>1800</v>
      </c>
      <c r="DZ9487">
        <v>87</v>
      </c>
      <c r="EA9487">
        <v>-100</v>
      </c>
      <c r="EB9487">
        <v>-100</v>
      </c>
      <c r="EC9487">
        <v>-100</v>
      </c>
      <c r="ED9487">
        <v>-100</v>
      </c>
      <c r="EE9487">
        <v>1E-4</v>
      </c>
      <c r="EF9487">
        <v>-100</v>
      </c>
      <c r="EG9487">
        <v>-100</v>
      </c>
      <c r="EH9487">
        <v>-100</v>
      </c>
      <c r="EI9487">
        <v>-100</v>
      </c>
      <c r="EJ9487">
        <v>1E-4</v>
      </c>
      <c r="EK9487">
        <v>31.973142856999999</v>
      </c>
      <c r="EL9487">
        <v>1E-4</v>
      </c>
      <c r="EM9487">
        <v>1E-4</v>
      </c>
      <c r="EN9487">
        <v>31.973142856999999</v>
      </c>
      <c r="EO9487">
        <v>1E-4</v>
      </c>
      <c r="EP9487">
        <v>31.973142856999999</v>
      </c>
      <c r="EQ9487">
        <v>345.71428571000001</v>
      </c>
      <c r="ER9487">
        <v>261.67342857</v>
      </c>
      <c r="ES9487">
        <v>5088.125</v>
      </c>
      <c r="ET9487" s="1" t="s">
        <v>278</v>
      </c>
      <c r="EU9487">
        <v>1E-4</v>
      </c>
      <c r="EV9487">
        <v>1E-4</v>
      </c>
      <c r="EW9487">
        <v>1E-4</v>
      </c>
      <c r="EX9487">
        <v>1E-4</v>
      </c>
      <c r="EY9487">
        <v>-100</v>
      </c>
      <c r="EZ9487">
        <v>-100</v>
      </c>
      <c r="FA9487">
        <v>-100</v>
      </c>
      <c r="FB9487">
        <v>-100</v>
      </c>
      <c r="FC9487">
        <v>-100</v>
      </c>
      <c r="FD9487">
        <v>1E-4</v>
      </c>
      <c r="FE9487">
        <v>1E-4</v>
      </c>
      <c r="FF9487">
        <v>1E-4</v>
      </c>
      <c r="FG9487">
        <v>1E-4</v>
      </c>
      <c r="FH9487">
        <v>1E-4</v>
      </c>
      <c r="FI9487">
        <v>3</v>
      </c>
      <c r="FJ9487">
        <v>375</v>
      </c>
      <c r="FK9487">
        <v>1450</v>
      </c>
      <c r="FL9487">
        <v>1434.9949999999999</v>
      </c>
      <c r="FM9487">
        <v>2884.9949999999999</v>
      </c>
      <c r="FN9487">
        <v>10</v>
      </c>
      <c r="FO9487">
        <v>345.71428571000001</v>
      </c>
      <c r="FP9487">
        <v>261.67342857</v>
      </c>
      <c r="FQ9487">
        <v>1.0104564824</v>
      </c>
      <c r="FX9487">
        <v>121.52</v>
      </c>
      <c r="FY9487">
        <v>238.82</v>
      </c>
      <c r="FZ9487">
        <v>546.82000000000005</v>
      </c>
      <c r="GA9487">
        <v>131.82</v>
      </c>
      <c r="GB9487">
        <v>910.39</v>
      </c>
      <c r="GC9487">
        <v>25.39</v>
      </c>
      <c r="GU9487">
        <v>1E-4</v>
      </c>
      <c r="GV9487">
        <v>1E-4</v>
      </c>
      <c r="HC9487" s="2"/>
      <c r="HD9487">
        <v>-100</v>
      </c>
      <c r="HE9487">
        <v>-100</v>
      </c>
      <c r="HF9487">
        <v>-100</v>
      </c>
      <c r="HG9487">
        <v>-100</v>
      </c>
      <c r="HH9487">
        <v>-100</v>
      </c>
      <c r="HI9487">
        <v>1E-4</v>
      </c>
      <c r="HJ9487">
        <v>1E-4</v>
      </c>
      <c r="HK9487">
        <v>1E-4</v>
      </c>
      <c r="HL9487">
        <v>1E-4</v>
      </c>
      <c r="HM9487">
        <v>1E-4</v>
      </c>
      <c r="HN9487">
        <v>1E-4</v>
      </c>
      <c r="HO9487">
        <v>1E-4</v>
      </c>
      <c r="HR9487">
        <v>1E-4</v>
      </c>
      <c r="HS9487">
        <v>1E-4</v>
      </c>
      <c r="HT9487">
        <v>1E-4</v>
      </c>
      <c r="HU9487">
        <v>1E-4</v>
      </c>
      <c r="HV9487">
        <v>1E-4</v>
      </c>
      <c r="HW9487">
        <v>1E-4</v>
      </c>
      <c r="HX9487">
        <v>-100</v>
      </c>
      <c r="HY9487">
        <v>-100</v>
      </c>
      <c r="HZ9487">
        <v>-100</v>
      </c>
      <c r="IA9487">
        <v>1E-4</v>
      </c>
      <c r="IB9487">
        <v>1E-4</v>
      </c>
      <c r="IC9487">
        <v>1E-4</v>
      </c>
      <c r="ID9487">
        <v>1E-4</v>
      </c>
      <c r="IE9487">
        <v>1E-4</v>
      </c>
      <c r="IF9487">
        <v>1E-4</v>
      </c>
      <c r="IG9487">
        <v>1E-4</v>
      </c>
      <c r="JH9487" s="2"/>
      <c r="JI9487" s="1" t="s">
        <v>277</v>
      </c>
    </row>
    <row r="9488" spans="1:269" x14ac:dyDescent="0.25">
      <c r="A9488">
        <v>9487</v>
      </c>
      <c r="B9488">
        <v>1</v>
      </c>
      <c r="C9488">
        <v>12</v>
      </c>
      <c r="D9488">
        <v>0</v>
      </c>
      <c r="E9488" s="1" t="s">
        <v>270</v>
      </c>
      <c r="F9488" s="1" t="s">
        <v>301</v>
      </c>
      <c r="G9488">
        <v>0</v>
      </c>
      <c r="H9488" s="1" t="s">
        <v>272</v>
      </c>
      <c r="I9488">
        <v>0</v>
      </c>
      <c r="J9488" s="1" t="s">
        <v>273</v>
      </c>
      <c r="K9488" s="1" t="s">
        <v>274</v>
      </c>
      <c r="M9488" s="1" t="s">
        <v>275</v>
      </c>
      <c r="N9488">
        <v>13402.1</v>
      </c>
      <c r="O9488">
        <v>1</v>
      </c>
      <c r="P9488">
        <v>1</v>
      </c>
      <c r="Q9488">
        <v>1E-4</v>
      </c>
      <c r="R9488">
        <v>1E-4</v>
      </c>
      <c r="S9488">
        <v>1E-4</v>
      </c>
      <c r="T9488">
        <v>13402.1</v>
      </c>
      <c r="U9488">
        <v>1</v>
      </c>
      <c r="V9488">
        <v>1E-4</v>
      </c>
      <c r="W9488">
        <v>1E-4</v>
      </c>
      <c r="X9488">
        <v>1E-4</v>
      </c>
      <c r="Y9488">
        <v>1E-4</v>
      </c>
      <c r="Z9488">
        <v>1E-4</v>
      </c>
      <c r="AA9488">
        <v>1E-4</v>
      </c>
      <c r="AB9488">
        <v>1E-4</v>
      </c>
      <c r="AC9488">
        <v>1E-4</v>
      </c>
      <c r="AD9488">
        <v>1E-4</v>
      </c>
      <c r="AE9488">
        <v>1E-4</v>
      </c>
      <c r="AF9488">
        <v>1E-4</v>
      </c>
      <c r="AG9488">
        <v>1E-4</v>
      </c>
      <c r="AH9488">
        <v>1E-4</v>
      </c>
      <c r="AI9488">
        <v>1E-4</v>
      </c>
      <c r="AJ9488">
        <v>1E-4</v>
      </c>
      <c r="AK9488">
        <v>1E-4</v>
      </c>
      <c r="AL9488">
        <v>1</v>
      </c>
      <c r="AM9488">
        <v>1E-4</v>
      </c>
      <c r="AN9488">
        <v>1E-4</v>
      </c>
      <c r="AO9488">
        <v>1E-4</v>
      </c>
      <c r="AP9488">
        <v>1E-4</v>
      </c>
      <c r="AQ9488">
        <v>1E-4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 s="2">
        <v>40778</v>
      </c>
      <c r="AY9488">
        <v>123</v>
      </c>
      <c r="AZ9488">
        <v>1E-4</v>
      </c>
      <c r="BA9488">
        <v>1E-4</v>
      </c>
      <c r="BB9488">
        <v>1E-4</v>
      </c>
      <c r="BC9488">
        <v>1E-4</v>
      </c>
      <c r="BD9488">
        <v>1E-4</v>
      </c>
      <c r="BE9488">
        <v>1E-4</v>
      </c>
      <c r="BF9488">
        <v>1E-4</v>
      </c>
      <c r="BG9488">
        <v>1E-4</v>
      </c>
      <c r="BH9488">
        <v>1E-4</v>
      </c>
      <c r="BI9488">
        <v>1E-4</v>
      </c>
      <c r="BJ9488">
        <v>1E-4</v>
      </c>
      <c r="BK9488">
        <v>1E-4</v>
      </c>
      <c r="BL9488">
        <v>1E-4</v>
      </c>
      <c r="BM9488">
        <v>1E-4</v>
      </c>
      <c r="BN9488">
        <v>1E-4</v>
      </c>
      <c r="BO9488">
        <v>1E-4</v>
      </c>
      <c r="BP9488" s="1" t="s">
        <v>277</v>
      </c>
      <c r="BQ9488">
        <v>1E-4</v>
      </c>
      <c r="BR9488" s="1" t="s">
        <v>277</v>
      </c>
      <c r="BT9488">
        <v>1E-4</v>
      </c>
      <c r="BU9488">
        <v>0</v>
      </c>
      <c r="BV9488">
        <v>1E-4</v>
      </c>
      <c r="BW9488">
        <v>6538.0898117999996</v>
      </c>
      <c r="BX9488">
        <v>6538.0898117999996</v>
      </c>
      <c r="BY9488">
        <v>1E-4</v>
      </c>
      <c r="BZ9488">
        <v>1E-4</v>
      </c>
      <c r="CA9488">
        <v>1E-4</v>
      </c>
      <c r="CB9488">
        <v>13402.1</v>
      </c>
      <c r="CC9488">
        <v>1E-4</v>
      </c>
      <c r="CD9488">
        <v>1E-4</v>
      </c>
      <c r="CE9488">
        <v>1E-4</v>
      </c>
      <c r="CF9488">
        <v>1E-4</v>
      </c>
      <c r="CG9488">
        <v>-327.70285710000002</v>
      </c>
      <c r="CH9488">
        <v>1E-4</v>
      </c>
      <c r="CI9488">
        <v>1E-4</v>
      </c>
      <c r="CJ9488">
        <v>1E-4</v>
      </c>
      <c r="CK9488">
        <v>0</v>
      </c>
      <c r="CL9488">
        <v>1</v>
      </c>
      <c r="CM9488">
        <v>1E-4</v>
      </c>
      <c r="CN9488">
        <v>1</v>
      </c>
      <c r="CO9488">
        <v>1E-4</v>
      </c>
      <c r="CP9488">
        <v>1E-4</v>
      </c>
      <c r="CQ9488">
        <v>1E-4</v>
      </c>
      <c r="CR9488">
        <v>1E-4</v>
      </c>
      <c r="CS9488">
        <v>1E-4</v>
      </c>
      <c r="CT9488">
        <v>1E-4</v>
      </c>
      <c r="CU9488">
        <v>-100</v>
      </c>
      <c r="CV9488">
        <v>-100</v>
      </c>
      <c r="CW9488">
        <v>123</v>
      </c>
      <c r="CX9488">
        <v>123</v>
      </c>
      <c r="CY9488">
        <v>-100</v>
      </c>
      <c r="CZ9488">
        <v>-100</v>
      </c>
      <c r="DA9488">
        <v>13402.1</v>
      </c>
      <c r="DB9488">
        <v>1E-4</v>
      </c>
      <c r="DC9488">
        <v>-100</v>
      </c>
      <c r="DD9488">
        <v>-100</v>
      </c>
      <c r="DE9488">
        <v>-100</v>
      </c>
      <c r="DF9488">
        <v>-100</v>
      </c>
      <c r="DG9488">
        <v>-100</v>
      </c>
      <c r="DH9488">
        <v>0</v>
      </c>
      <c r="DI9488">
        <v>1</v>
      </c>
      <c r="DJ9488">
        <v>0</v>
      </c>
      <c r="DK9488">
        <v>0</v>
      </c>
      <c r="DL9488">
        <v>1</v>
      </c>
      <c r="DM9488">
        <v>1</v>
      </c>
      <c r="DN9488">
        <v>1</v>
      </c>
      <c r="DO9488">
        <v>0</v>
      </c>
      <c r="DP9488">
        <v>0</v>
      </c>
      <c r="DQ9488">
        <v>0</v>
      </c>
      <c r="DR9488">
        <v>0</v>
      </c>
      <c r="DS9488">
        <v>0</v>
      </c>
      <c r="DT9488">
        <v>21</v>
      </c>
      <c r="DU9488">
        <v>9967.9750000000004</v>
      </c>
      <c r="DV9488">
        <v>19</v>
      </c>
      <c r="DW9488">
        <v>10733.116667</v>
      </c>
      <c r="DX9488">
        <v>1.0767599905</v>
      </c>
      <c r="DY9488">
        <v>3490</v>
      </c>
      <c r="DZ9488">
        <v>49</v>
      </c>
      <c r="EA9488">
        <v>-100</v>
      </c>
      <c r="EB9488">
        <v>-100</v>
      </c>
      <c r="EC9488">
        <v>-100</v>
      </c>
      <c r="ED9488">
        <v>-100</v>
      </c>
      <c r="EE9488">
        <v>1E-4</v>
      </c>
      <c r="EF9488">
        <v>-100</v>
      </c>
      <c r="EG9488">
        <v>-100</v>
      </c>
      <c r="EH9488">
        <v>0</v>
      </c>
      <c r="EI9488">
        <v>0</v>
      </c>
      <c r="EJ9488">
        <v>-327.70285710000002</v>
      </c>
      <c r="EK9488">
        <v>1E-4</v>
      </c>
      <c r="EL9488">
        <v>-327.70285710000002</v>
      </c>
      <c r="EM9488">
        <v>1E-4</v>
      </c>
      <c r="EN9488">
        <v>1E-4</v>
      </c>
      <c r="EO9488">
        <v>1E-4</v>
      </c>
      <c r="EP9488">
        <v>-327.70285710000002</v>
      </c>
      <c r="EQ9488">
        <v>-1510.912857</v>
      </c>
      <c r="ER9488">
        <v>310.66000000000003</v>
      </c>
      <c r="ES9488">
        <v>5088.125</v>
      </c>
      <c r="ET9488" s="1" t="s">
        <v>294</v>
      </c>
      <c r="EU9488">
        <v>1E-4</v>
      </c>
      <c r="EV9488">
        <v>1E-4</v>
      </c>
      <c r="EW9488">
        <v>1E-4</v>
      </c>
      <c r="EX9488">
        <v>1E-4</v>
      </c>
      <c r="EY9488">
        <v>-100</v>
      </c>
      <c r="EZ9488">
        <v>-100</v>
      </c>
      <c r="FA9488">
        <v>-100</v>
      </c>
      <c r="FB9488">
        <v>-100</v>
      </c>
      <c r="FC9488">
        <v>-100</v>
      </c>
      <c r="FD9488">
        <v>1E-4</v>
      </c>
      <c r="FE9488">
        <v>1E-4</v>
      </c>
      <c r="FF9488">
        <v>1E-4</v>
      </c>
      <c r="FG9488">
        <v>1E-4</v>
      </c>
      <c r="FH9488">
        <v>1E-4</v>
      </c>
      <c r="FI9488">
        <v>17</v>
      </c>
      <c r="FJ9488">
        <v>2862.9916667000002</v>
      </c>
      <c r="FK9488">
        <v>9967.9750000000004</v>
      </c>
      <c r="FL9488">
        <v>10733.116667</v>
      </c>
      <c r="FM9488">
        <v>20701.091667000001</v>
      </c>
      <c r="FN9488">
        <v>40</v>
      </c>
      <c r="FO9488">
        <v>-1510.912857</v>
      </c>
      <c r="FP9488">
        <v>310.66000000000003</v>
      </c>
      <c r="FQ9488">
        <v>0.92871207030000003</v>
      </c>
      <c r="FR9488">
        <v>13402.1</v>
      </c>
      <c r="FS9488">
        <v>7848.3</v>
      </c>
      <c r="FT9488">
        <v>10524.9</v>
      </c>
      <c r="FU9488">
        <v>8668.75</v>
      </c>
      <c r="FV9488">
        <v>8449.4</v>
      </c>
      <c r="FW9488">
        <v>11118.75</v>
      </c>
      <c r="GU9488">
        <v>1E-4</v>
      </c>
      <c r="GV9488">
        <v>1E-4</v>
      </c>
      <c r="HC9488" s="2"/>
      <c r="HD9488">
        <v>-100</v>
      </c>
      <c r="HE9488">
        <v>-100</v>
      </c>
      <c r="HF9488">
        <v>-100</v>
      </c>
      <c r="HG9488">
        <v>-100</v>
      </c>
      <c r="HH9488">
        <v>-100</v>
      </c>
      <c r="HI9488">
        <v>1E-4</v>
      </c>
      <c r="HJ9488">
        <v>1E-4</v>
      </c>
      <c r="HK9488">
        <v>1E-4</v>
      </c>
      <c r="HL9488">
        <v>1E-4</v>
      </c>
      <c r="HM9488">
        <v>1E-4</v>
      </c>
      <c r="HN9488">
        <v>1E-4</v>
      </c>
      <c r="HO9488">
        <v>1E-4</v>
      </c>
      <c r="HR9488">
        <v>1E-4</v>
      </c>
      <c r="HS9488">
        <v>1E-4</v>
      </c>
      <c r="HT9488">
        <v>1E-4</v>
      </c>
      <c r="HU9488">
        <v>1E-4</v>
      </c>
      <c r="HV9488">
        <v>1E-4</v>
      </c>
      <c r="HW9488">
        <v>1E-4</v>
      </c>
      <c r="HX9488">
        <v>-100</v>
      </c>
      <c r="HY9488">
        <v>-100</v>
      </c>
      <c r="HZ9488">
        <v>-100</v>
      </c>
      <c r="IA9488">
        <v>1E-4</v>
      </c>
      <c r="IB9488">
        <v>1E-4</v>
      </c>
      <c r="IC9488">
        <v>1E-4</v>
      </c>
      <c r="ID9488">
        <v>1E-4</v>
      </c>
      <c r="IE9488">
        <v>1E-4</v>
      </c>
      <c r="IF9488">
        <v>1E-4</v>
      </c>
      <c r="IG9488">
        <v>1E-4</v>
      </c>
      <c r="JH9488" s="2"/>
      <c r="JI9488" s="1" t="s">
        <v>277</v>
      </c>
    </row>
    <row r="9489" spans="1:269" x14ac:dyDescent="0.25">
      <c r="A9489">
        <v>9488</v>
      </c>
      <c r="B9489">
        <v>1</v>
      </c>
      <c r="C9489">
        <v>33</v>
      </c>
      <c r="D9489">
        <v>0</v>
      </c>
      <c r="E9489" s="1" t="s">
        <v>270</v>
      </c>
      <c r="F9489" s="1" t="s">
        <v>271</v>
      </c>
      <c r="G9489">
        <v>0</v>
      </c>
      <c r="H9489" s="1" t="s">
        <v>272</v>
      </c>
      <c r="I9489">
        <v>0</v>
      </c>
      <c r="J9489" s="1" t="s">
        <v>286</v>
      </c>
      <c r="K9489" s="1" t="s">
        <v>288</v>
      </c>
      <c r="L9489">
        <v>2936.49</v>
      </c>
      <c r="M9489" s="1" t="s">
        <v>275</v>
      </c>
      <c r="N9489">
        <v>22948.880000000001</v>
      </c>
      <c r="O9489">
        <v>2</v>
      </c>
      <c r="P9489">
        <v>5</v>
      </c>
      <c r="Q9489">
        <v>1</v>
      </c>
      <c r="R9489">
        <v>1E-4</v>
      </c>
      <c r="S9489">
        <v>1E-4</v>
      </c>
      <c r="T9489">
        <v>1E-4</v>
      </c>
      <c r="U9489">
        <v>1E-4</v>
      </c>
      <c r="V9489">
        <v>1E-4</v>
      </c>
      <c r="W9489">
        <v>1E-4</v>
      </c>
      <c r="X9489">
        <v>22389.46</v>
      </c>
      <c r="Y9489">
        <v>1</v>
      </c>
      <c r="Z9489">
        <v>1E-4</v>
      </c>
      <c r="AA9489">
        <v>1E-4</v>
      </c>
      <c r="AB9489">
        <v>1E-4</v>
      </c>
      <c r="AC9489">
        <v>1E-4</v>
      </c>
      <c r="AD9489">
        <v>43520.79</v>
      </c>
      <c r="AE9489">
        <v>1</v>
      </c>
      <c r="AF9489">
        <v>1E-4</v>
      </c>
      <c r="AG9489">
        <v>1E-4</v>
      </c>
      <c r="AH9489">
        <v>559.41999999999996</v>
      </c>
      <c r="AI9489">
        <v>1</v>
      </c>
      <c r="AJ9489">
        <v>43520.79</v>
      </c>
      <c r="AK9489">
        <v>1</v>
      </c>
      <c r="AL9489">
        <v>6</v>
      </c>
      <c r="AM9489">
        <v>1E-4</v>
      </c>
      <c r="AN9489">
        <v>1E-4</v>
      </c>
      <c r="AO9489">
        <v>1E-4</v>
      </c>
      <c r="AP9489">
        <v>123.07</v>
      </c>
      <c r="AQ9489">
        <v>1</v>
      </c>
      <c r="AR9489">
        <v>1</v>
      </c>
      <c r="AS9489">
        <v>0</v>
      </c>
      <c r="AT9489">
        <v>1</v>
      </c>
      <c r="AU9489">
        <v>1</v>
      </c>
      <c r="AV9489">
        <v>0</v>
      </c>
      <c r="AW9489">
        <v>1</v>
      </c>
      <c r="AX9489" s="2">
        <v>44197</v>
      </c>
      <c r="AY9489">
        <v>123</v>
      </c>
      <c r="AZ9489">
        <v>1E-4</v>
      </c>
      <c r="BA9489">
        <v>1</v>
      </c>
      <c r="BB9489">
        <v>1E-4</v>
      </c>
      <c r="BC9489">
        <v>1</v>
      </c>
      <c r="BD9489">
        <v>1E-4</v>
      </c>
      <c r="BE9489">
        <v>1E-4</v>
      </c>
      <c r="BF9489">
        <v>1E-4</v>
      </c>
      <c r="BG9489">
        <v>1E-4</v>
      </c>
      <c r="BH9489">
        <v>1E-4</v>
      </c>
      <c r="BI9489">
        <v>1E-4</v>
      </c>
      <c r="BJ9489">
        <v>1E-4</v>
      </c>
      <c r="BK9489">
        <v>1E-4</v>
      </c>
      <c r="BL9489">
        <v>1E-4</v>
      </c>
      <c r="BM9489">
        <v>1E-4</v>
      </c>
      <c r="BN9489">
        <v>1E-4</v>
      </c>
      <c r="BO9489">
        <v>1E-4</v>
      </c>
      <c r="BP9489" s="1" t="s">
        <v>277</v>
      </c>
      <c r="BQ9489">
        <v>0</v>
      </c>
      <c r="BR9489" s="1" t="s">
        <v>277</v>
      </c>
      <c r="BT9489">
        <v>0</v>
      </c>
      <c r="BU9489">
        <v>0</v>
      </c>
      <c r="BV9489">
        <v>1E-4</v>
      </c>
      <c r="BW9489">
        <v>1E-4</v>
      </c>
      <c r="BX9489">
        <v>22253.9</v>
      </c>
      <c r="BY9489">
        <v>1E-4</v>
      </c>
      <c r="BZ9489">
        <v>123.07</v>
      </c>
      <c r="CA9489">
        <v>611.25583332999997</v>
      </c>
      <c r="CB9489">
        <v>22948.880000000001</v>
      </c>
      <c r="CC9489">
        <v>43520.79</v>
      </c>
      <c r="CD9489">
        <v>66469.67</v>
      </c>
      <c r="CE9489">
        <v>-20571.91</v>
      </c>
      <c r="CF9489">
        <v>189.64232677000001</v>
      </c>
      <c r="CG9489">
        <v>-100.5231429</v>
      </c>
      <c r="CH9489">
        <v>8.8697390000000004E-12</v>
      </c>
      <c r="CI9489">
        <v>-100.5231429</v>
      </c>
      <c r="CJ9489">
        <v>1E-4</v>
      </c>
      <c r="CK9489">
        <v>0</v>
      </c>
      <c r="CL9489">
        <v>2</v>
      </c>
      <c r="CM9489">
        <v>1E-4</v>
      </c>
      <c r="CN9489">
        <v>1E-4</v>
      </c>
      <c r="CO9489">
        <v>1E-4</v>
      </c>
      <c r="CP9489">
        <v>1</v>
      </c>
      <c r="CQ9489">
        <v>1E-4</v>
      </c>
      <c r="CR9489">
        <v>1E-4</v>
      </c>
      <c r="CS9489">
        <v>1</v>
      </c>
      <c r="CT9489">
        <v>1E-4</v>
      </c>
      <c r="CU9489">
        <v>51</v>
      </c>
      <c r="CV9489">
        <v>51</v>
      </c>
      <c r="CW9489">
        <v>-100</v>
      </c>
      <c r="CX9489">
        <v>-100</v>
      </c>
      <c r="CY9489">
        <v>122</v>
      </c>
      <c r="CZ9489">
        <v>122</v>
      </c>
      <c r="DA9489">
        <v>1E-4</v>
      </c>
      <c r="DB9489">
        <v>1E-4</v>
      </c>
      <c r="DC9489">
        <v>559.41999999999996</v>
      </c>
      <c r="DD9489">
        <v>-100</v>
      </c>
      <c r="DE9489">
        <v>-100</v>
      </c>
      <c r="DF9489">
        <v>22389.46</v>
      </c>
      <c r="DG9489">
        <v>-100</v>
      </c>
      <c r="DH9489">
        <v>0</v>
      </c>
      <c r="DI9489">
        <v>0</v>
      </c>
      <c r="DJ9489">
        <v>1</v>
      </c>
      <c r="DK9489">
        <v>1</v>
      </c>
      <c r="DL9489">
        <v>1</v>
      </c>
      <c r="DM9489">
        <v>1</v>
      </c>
      <c r="DN9489">
        <v>0</v>
      </c>
      <c r="DO9489">
        <v>0</v>
      </c>
      <c r="DP9489">
        <v>0</v>
      </c>
      <c r="DQ9489">
        <v>1</v>
      </c>
      <c r="DR9489">
        <v>0</v>
      </c>
      <c r="DS9489">
        <v>0</v>
      </c>
      <c r="DT9489">
        <v>7</v>
      </c>
      <c r="DU9489">
        <v>2699.5</v>
      </c>
      <c r="DV9489">
        <v>5</v>
      </c>
      <c r="DW9489">
        <v>2617.3416667000001</v>
      </c>
      <c r="DX9489">
        <v>0.96956535160000001</v>
      </c>
      <c r="DY9489">
        <v>2900</v>
      </c>
      <c r="DZ9489">
        <v>17</v>
      </c>
      <c r="EA9489">
        <v>-100</v>
      </c>
      <c r="EB9489">
        <v>-100</v>
      </c>
      <c r="EC9489">
        <v>-100</v>
      </c>
      <c r="ED9489">
        <v>-100</v>
      </c>
      <c r="EE9489">
        <v>1E-4</v>
      </c>
      <c r="EF9489">
        <v>-100</v>
      </c>
      <c r="EG9489">
        <v>-100</v>
      </c>
      <c r="EH9489">
        <v>-100</v>
      </c>
      <c r="EI9489">
        <v>-100</v>
      </c>
      <c r="EJ9489">
        <v>1E-4</v>
      </c>
      <c r="EK9489">
        <v>-7.5677142860000002</v>
      </c>
      <c r="EL9489">
        <v>1E-4</v>
      </c>
      <c r="EM9489">
        <v>1E-4</v>
      </c>
      <c r="EN9489">
        <v>-7.5677142860000002</v>
      </c>
      <c r="EO9489">
        <v>1E-4</v>
      </c>
      <c r="EP9489">
        <v>-7.5677142860000002</v>
      </c>
      <c r="EQ9489">
        <v>-191.74285710000001</v>
      </c>
      <c r="ER9489">
        <v>-256.75457139999997</v>
      </c>
      <c r="ES9489">
        <v>5088.125</v>
      </c>
      <c r="ET9489" s="1" t="s">
        <v>278</v>
      </c>
      <c r="EU9489">
        <v>252</v>
      </c>
      <c r="EV9489">
        <v>1E-4</v>
      </c>
      <c r="EW9489">
        <v>1E-4</v>
      </c>
      <c r="EX9489">
        <v>1E-4</v>
      </c>
      <c r="EY9489">
        <v>-100</v>
      </c>
      <c r="EZ9489">
        <v>-100</v>
      </c>
      <c r="FA9489">
        <v>-100</v>
      </c>
      <c r="FB9489">
        <v>-100</v>
      </c>
      <c r="FC9489">
        <v>-100</v>
      </c>
      <c r="FD9489">
        <v>1E-4</v>
      </c>
      <c r="FE9489">
        <v>1E-4</v>
      </c>
      <c r="FF9489">
        <v>-92.955428569999995</v>
      </c>
      <c r="FG9489">
        <v>1E-4</v>
      </c>
      <c r="FH9489">
        <v>1E-4</v>
      </c>
      <c r="FI9489">
        <v>23</v>
      </c>
      <c r="FJ9489">
        <v>1943</v>
      </c>
      <c r="FK9489">
        <v>2699.5</v>
      </c>
      <c r="FL9489">
        <v>2617.3416667000001</v>
      </c>
      <c r="FM9489">
        <v>5316.8416667000001</v>
      </c>
      <c r="FN9489">
        <v>12</v>
      </c>
      <c r="FO9489">
        <v>-191.74285710000001</v>
      </c>
      <c r="FP9489">
        <v>-256.75457139999997</v>
      </c>
      <c r="FQ9489">
        <v>1.0313899918</v>
      </c>
      <c r="FX9489">
        <v>559.41999999999996</v>
      </c>
      <c r="FY9489">
        <v>1344.4</v>
      </c>
      <c r="FZ9489">
        <v>46.4</v>
      </c>
      <c r="GA9489">
        <v>31.89</v>
      </c>
      <c r="GB9489">
        <v>59.38</v>
      </c>
      <c r="GC9489">
        <v>1280.3599999999999</v>
      </c>
      <c r="GD9489">
        <v>22389.46</v>
      </c>
      <c r="GE9489">
        <v>22389.46</v>
      </c>
      <c r="GF9489">
        <v>22389.46</v>
      </c>
      <c r="GG9489">
        <v>22389.46</v>
      </c>
      <c r="GH9489">
        <v>21982.78</v>
      </c>
      <c r="GI9489">
        <v>21982.78</v>
      </c>
      <c r="GP9489">
        <v>1</v>
      </c>
      <c r="GQ9489">
        <v>123.07</v>
      </c>
      <c r="GU9489">
        <v>1E-4</v>
      </c>
      <c r="GV9489">
        <v>1E-4</v>
      </c>
      <c r="HB9489">
        <v>0</v>
      </c>
      <c r="HC9489" s="2"/>
      <c r="HD9489">
        <v>-100</v>
      </c>
      <c r="HE9489">
        <v>-100</v>
      </c>
      <c r="HF9489">
        <v>-100</v>
      </c>
      <c r="HG9489">
        <v>-100</v>
      </c>
      <c r="HH9489">
        <v>-100</v>
      </c>
      <c r="HI9489">
        <v>1E-4</v>
      </c>
      <c r="HJ9489">
        <v>1E-4</v>
      </c>
      <c r="HK9489">
        <v>1E-4</v>
      </c>
      <c r="HL9489">
        <v>1E-4</v>
      </c>
      <c r="HM9489">
        <v>1E-4</v>
      </c>
      <c r="HN9489">
        <v>1E-4</v>
      </c>
      <c r="HO9489">
        <v>1E-4</v>
      </c>
      <c r="HR9489">
        <v>1E-4</v>
      </c>
      <c r="HS9489">
        <v>1E-4</v>
      </c>
      <c r="HT9489">
        <v>1E-4</v>
      </c>
      <c r="HU9489">
        <v>1E-4</v>
      </c>
      <c r="HV9489">
        <v>1E-4</v>
      </c>
      <c r="HW9489">
        <v>1E-4</v>
      </c>
      <c r="HX9489">
        <v>-100</v>
      </c>
      <c r="HY9489">
        <v>-100</v>
      </c>
      <c r="HZ9489">
        <v>-100</v>
      </c>
      <c r="IA9489">
        <v>1E-4</v>
      </c>
      <c r="IB9489">
        <v>1E-4</v>
      </c>
      <c r="IC9489">
        <v>1E-4</v>
      </c>
      <c r="ID9489">
        <v>1E-4</v>
      </c>
      <c r="IE9489">
        <v>1E-4</v>
      </c>
      <c r="IF9489">
        <v>1E-4</v>
      </c>
      <c r="IG9489">
        <v>1E-4</v>
      </c>
      <c r="JH9489" s="2"/>
      <c r="JI9489" s="1" t="s">
        <v>277</v>
      </c>
    </row>
    <row r="9490" spans="1:269" x14ac:dyDescent="0.25">
      <c r="A9490">
        <v>9489</v>
      </c>
      <c r="B9490">
        <v>1</v>
      </c>
      <c r="C9490">
        <v>34</v>
      </c>
      <c r="D9490">
        <v>0</v>
      </c>
      <c r="E9490" s="1" t="s">
        <v>270</v>
      </c>
      <c r="F9490" s="1" t="s">
        <v>271</v>
      </c>
      <c r="G9490">
        <v>0</v>
      </c>
      <c r="H9490" s="1" t="s">
        <v>272</v>
      </c>
      <c r="I9490">
        <v>0</v>
      </c>
      <c r="J9490" s="1" t="s">
        <v>295</v>
      </c>
      <c r="K9490" s="1" t="s">
        <v>274</v>
      </c>
      <c r="L9490">
        <v>0</v>
      </c>
      <c r="M9490" s="1" t="s">
        <v>275</v>
      </c>
      <c r="N9490">
        <v>718.91</v>
      </c>
      <c r="O9490">
        <v>1</v>
      </c>
      <c r="P9490">
        <v>3</v>
      </c>
      <c r="Q9490">
        <v>1E-4</v>
      </c>
      <c r="R9490">
        <v>1E-4</v>
      </c>
      <c r="S9490">
        <v>1E-4</v>
      </c>
      <c r="T9490">
        <v>1E-4</v>
      </c>
      <c r="U9490">
        <v>1E-4</v>
      </c>
      <c r="V9490">
        <v>1E-4</v>
      </c>
      <c r="W9490">
        <v>1E-4</v>
      </c>
      <c r="X9490">
        <v>1E-4</v>
      </c>
      <c r="Y9490">
        <v>1E-4</v>
      </c>
      <c r="Z9490">
        <v>1E-4</v>
      </c>
      <c r="AA9490">
        <v>1E-4</v>
      </c>
      <c r="AB9490">
        <v>1E-4</v>
      </c>
      <c r="AC9490">
        <v>1E-4</v>
      </c>
      <c r="AD9490">
        <v>1E-4</v>
      </c>
      <c r="AE9490">
        <v>1E-4</v>
      </c>
      <c r="AF9490">
        <v>1E-4</v>
      </c>
      <c r="AG9490">
        <v>1E-4</v>
      </c>
      <c r="AH9490">
        <v>718.91</v>
      </c>
      <c r="AI9490">
        <v>1</v>
      </c>
      <c r="AJ9490">
        <v>1E-4</v>
      </c>
      <c r="AK9490">
        <v>1E-4</v>
      </c>
      <c r="AL9490">
        <v>4</v>
      </c>
      <c r="AM9490">
        <v>1E-4</v>
      </c>
      <c r="AN9490">
        <v>1E-4</v>
      </c>
      <c r="AO9490">
        <v>1E-4</v>
      </c>
      <c r="AP9490">
        <v>62</v>
      </c>
      <c r="AQ9490">
        <v>1</v>
      </c>
      <c r="AR9490">
        <v>1</v>
      </c>
      <c r="AS9490">
        <v>0</v>
      </c>
      <c r="AT9490">
        <v>0</v>
      </c>
      <c r="AU9490">
        <v>0</v>
      </c>
      <c r="AV9490">
        <v>0</v>
      </c>
      <c r="AW9490">
        <v>1</v>
      </c>
      <c r="AX9490" s="2">
        <v>40968</v>
      </c>
      <c r="AY9490">
        <v>123</v>
      </c>
      <c r="AZ9490">
        <v>1E-4</v>
      </c>
      <c r="BA9490">
        <v>1</v>
      </c>
      <c r="BB9490">
        <v>1E-4</v>
      </c>
      <c r="BC9490">
        <v>1</v>
      </c>
      <c r="BD9490">
        <v>1E-4</v>
      </c>
      <c r="BE9490">
        <v>1E-4</v>
      </c>
      <c r="BF9490">
        <v>1E-4</v>
      </c>
      <c r="BG9490">
        <v>1E-4</v>
      </c>
      <c r="BH9490">
        <v>1E-4</v>
      </c>
      <c r="BI9490">
        <v>1E-4</v>
      </c>
      <c r="BJ9490">
        <v>1E-4</v>
      </c>
      <c r="BK9490">
        <v>1E-4</v>
      </c>
      <c r="BL9490">
        <v>1E-4</v>
      </c>
      <c r="BM9490">
        <v>1E-4</v>
      </c>
      <c r="BN9490">
        <v>1E-4</v>
      </c>
      <c r="BO9490">
        <v>1E-4</v>
      </c>
      <c r="BP9490" s="1" t="s">
        <v>277</v>
      </c>
      <c r="BQ9490">
        <v>9</v>
      </c>
      <c r="BR9490" s="1" t="s">
        <v>277</v>
      </c>
      <c r="BT9490">
        <v>0</v>
      </c>
      <c r="BU9490">
        <v>0</v>
      </c>
      <c r="BV9490">
        <v>1E-4</v>
      </c>
      <c r="BW9490">
        <v>1E-4</v>
      </c>
      <c r="BX9490">
        <v>1E-4</v>
      </c>
      <c r="BY9490">
        <v>1E-4</v>
      </c>
      <c r="BZ9490">
        <v>62</v>
      </c>
      <c r="CA9490">
        <v>5.1666666667000003</v>
      </c>
      <c r="CB9490">
        <v>718.91</v>
      </c>
      <c r="CC9490">
        <v>1E-4</v>
      </c>
      <c r="CD9490">
        <v>1E-4</v>
      </c>
      <c r="CE9490">
        <v>1E-4</v>
      </c>
      <c r="CF9490">
        <v>1E-4</v>
      </c>
      <c r="CG9490">
        <v>141.232</v>
      </c>
      <c r="CH9490">
        <v>1E-4</v>
      </c>
      <c r="CI9490">
        <v>1E-4</v>
      </c>
      <c r="CJ9490">
        <v>1E-4</v>
      </c>
      <c r="CK9490">
        <v>0</v>
      </c>
      <c r="CL9490">
        <v>1</v>
      </c>
      <c r="CM9490">
        <v>1E-4</v>
      </c>
      <c r="CN9490">
        <v>1E-4</v>
      </c>
      <c r="CO9490">
        <v>1E-4</v>
      </c>
      <c r="CP9490">
        <v>1</v>
      </c>
      <c r="CQ9490">
        <v>1E-4</v>
      </c>
      <c r="CR9490">
        <v>1E-4</v>
      </c>
      <c r="CS9490">
        <v>1E-4</v>
      </c>
      <c r="CT9490">
        <v>1E-4</v>
      </c>
      <c r="CU9490">
        <v>-100</v>
      </c>
      <c r="CV9490">
        <v>-100</v>
      </c>
      <c r="CW9490">
        <v>-100</v>
      </c>
      <c r="CX9490">
        <v>-100</v>
      </c>
      <c r="CY9490">
        <v>123</v>
      </c>
      <c r="CZ9490">
        <v>123</v>
      </c>
      <c r="DA9490">
        <v>1E-4</v>
      </c>
      <c r="DB9490">
        <v>1E-4</v>
      </c>
      <c r="DC9490">
        <v>718.91</v>
      </c>
      <c r="DD9490">
        <v>-100</v>
      </c>
      <c r="DE9490">
        <v>-100</v>
      </c>
      <c r="DF9490">
        <v>-100</v>
      </c>
      <c r="DG9490">
        <v>-100</v>
      </c>
      <c r="DH9490">
        <v>0</v>
      </c>
      <c r="DI9490">
        <v>0</v>
      </c>
      <c r="DJ9490">
        <v>1</v>
      </c>
      <c r="DK9490">
        <v>0</v>
      </c>
      <c r="DL9490">
        <v>1</v>
      </c>
      <c r="DM9490">
        <v>1</v>
      </c>
      <c r="DN9490">
        <v>0</v>
      </c>
      <c r="DO9490">
        <v>0</v>
      </c>
      <c r="DP9490">
        <v>0</v>
      </c>
      <c r="DQ9490">
        <v>1</v>
      </c>
      <c r="DR9490">
        <v>0</v>
      </c>
      <c r="DS9490">
        <v>0</v>
      </c>
      <c r="DT9490">
        <v>5</v>
      </c>
      <c r="DU9490">
        <v>5452.1433333000004</v>
      </c>
      <c r="DV9490">
        <v>21</v>
      </c>
      <c r="DW9490">
        <v>5591.6666667</v>
      </c>
      <c r="DX9490">
        <v>1.0255905476</v>
      </c>
      <c r="DY9490">
        <v>2556.6999999999998</v>
      </c>
      <c r="DZ9490">
        <v>15</v>
      </c>
      <c r="EA9490">
        <v>-100</v>
      </c>
      <c r="EB9490">
        <v>-100</v>
      </c>
      <c r="EC9490">
        <v>-100</v>
      </c>
      <c r="ED9490">
        <v>-100</v>
      </c>
      <c r="EE9490">
        <v>1E-4</v>
      </c>
      <c r="EF9490">
        <v>-100</v>
      </c>
      <c r="EG9490">
        <v>-100</v>
      </c>
      <c r="EH9490">
        <v>-100</v>
      </c>
      <c r="EI9490">
        <v>-100</v>
      </c>
      <c r="EJ9490">
        <v>1E-4</v>
      </c>
      <c r="EK9490">
        <v>141.232</v>
      </c>
      <c r="EL9490">
        <v>1E-4</v>
      </c>
      <c r="EM9490">
        <v>1E-4</v>
      </c>
      <c r="EN9490">
        <v>141.232</v>
      </c>
      <c r="EO9490">
        <v>1E-4</v>
      </c>
      <c r="EP9490">
        <v>141.232</v>
      </c>
      <c r="EQ9490">
        <v>-197.00057140000001</v>
      </c>
      <c r="ER9490">
        <v>-273.42857140000001</v>
      </c>
      <c r="ES9490">
        <v>5088.125</v>
      </c>
      <c r="ET9490" s="1" t="s">
        <v>278</v>
      </c>
      <c r="EU9490">
        <v>1E-4</v>
      </c>
      <c r="EV9490">
        <v>1E-4</v>
      </c>
      <c r="EW9490">
        <v>1E-4</v>
      </c>
      <c r="EX9490">
        <v>1E-4</v>
      </c>
      <c r="EY9490">
        <v>-100</v>
      </c>
      <c r="EZ9490">
        <v>-100</v>
      </c>
      <c r="FA9490">
        <v>-100</v>
      </c>
      <c r="FB9490">
        <v>-100</v>
      </c>
      <c r="FC9490">
        <v>-100</v>
      </c>
      <c r="FD9490">
        <v>1E-4</v>
      </c>
      <c r="FE9490">
        <v>1E-4</v>
      </c>
      <c r="FF9490">
        <v>1E-4</v>
      </c>
      <c r="FG9490">
        <v>1E-4</v>
      </c>
      <c r="FH9490">
        <v>1E-4</v>
      </c>
      <c r="FI9490">
        <v>20</v>
      </c>
      <c r="FJ9490">
        <v>4312.1433333000004</v>
      </c>
      <c r="FK9490">
        <v>5452.1433333000004</v>
      </c>
      <c r="FL9490">
        <v>5591.6666667</v>
      </c>
      <c r="FM9490">
        <v>11043.81</v>
      </c>
      <c r="FN9490">
        <v>26</v>
      </c>
      <c r="FO9490">
        <v>-197.00057140000001</v>
      </c>
      <c r="FP9490">
        <v>-273.42857140000001</v>
      </c>
      <c r="FQ9490">
        <v>0.97504798810000004</v>
      </c>
      <c r="FX9490">
        <v>718.91</v>
      </c>
      <c r="FY9490">
        <v>1011.71</v>
      </c>
      <c r="FZ9490">
        <v>1715</v>
      </c>
      <c r="GA9490">
        <v>1322</v>
      </c>
      <c r="GB9490">
        <v>1457.55</v>
      </c>
      <c r="GC9490">
        <v>1518.63</v>
      </c>
      <c r="GN9490">
        <v>1</v>
      </c>
      <c r="GO9490">
        <v>62</v>
      </c>
      <c r="GU9490">
        <v>1E-4</v>
      </c>
      <c r="GV9490">
        <v>1E-4</v>
      </c>
      <c r="GW9490">
        <v>1</v>
      </c>
      <c r="GX9490">
        <v>300000</v>
      </c>
      <c r="GY9490">
        <v>62</v>
      </c>
      <c r="GZ9490">
        <v>0</v>
      </c>
      <c r="HB9490">
        <v>0</v>
      </c>
      <c r="HC9490" s="2"/>
      <c r="HD9490">
        <v>-100</v>
      </c>
      <c r="HE9490">
        <v>-100</v>
      </c>
      <c r="HF9490">
        <v>-100</v>
      </c>
      <c r="HG9490">
        <v>-100</v>
      </c>
      <c r="HH9490">
        <v>-100</v>
      </c>
      <c r="HI9490">
        <v>1E-4</v>
      </c>
      <c r="HJ9490">
        <v>1E-4</v>
      </c>
      <c r="HK9490">
        <v>1E-4</v>
      </c>
      <c r="HL9490">
        <v>1E-4</v>
      </c>
      <c r="HM9490">
        <v>1E-4</v>
      </c>
      <c r="HN9490">
        <v>1E-4</v>
      </c>
      <c r="HO9490">
        <v>1E-4</v>
      </c>
      <c r="HR9490">
        <v>1E-4</v>
      </c>
      <c r="HS9490">
        <v>1E-4</v>
      </c>
      <c r="HT9490">
        <v>1E-4</v>
      </c>
      <c r="HU9490">
        <v>1E-4</v>
      </c>
      <c r="HV9490">
        <v>1E-4</v>
      </c>
      <c r="HW9490">
        <v>1E-4</v>
      </c>
      <c r="HX9490">
        <v>-100</v>
      </c>
      <c r="HY9490">
        <v>-100</v>
      </c>
      <c r="HZ9490">
        <v>-100</v>
      </c>
      <c r="IA9490">
        <v>1E-4</v>
      </c>
      <c r="IB9490">
        <v>1E-4</v>
      </c>
      <c r="IC9490">
        <v>1E-4</v>
      </c>
      <c r="ID9490">
        <v>1E-4</v>
      </c>
      <c r="IE9490">
        <v>1E-4</v>
      </c>
      <c r="IF9490">
        <v>1E-4</v>
      </c>
      <c r="IG9490">
        <v>1E-4</v>
      </c>
      <c r="JH9490" s="2"/>
      <c r="JI9490" s="1" t="s">
        <v>277</v>
      </c>
    </row>
    <row r="9491" spans="1:269" x14ac:dyDescent="0.25">
      <c r="A9491">
        <v>9490</v>
      </c>
      <c r="B9491">
        <v>1</v>
      </c>
      <c r="C9491">
        <v>40</v>
      </c>
      <c r="D9491">
        <v>0</v>
      </c>
      <c r="E9491" s="1" t="s">
        <v>270</v>
      </c>
      <c r="F9491" s="1" t="s">
        <v>271</v>
      </c>
      <c r="G9491">
        <v>0</v>
      </c>
      <c r="H9491" s="1" t="s">
        <v>272</v>
      </c>
      <c r="I9491">
        <v>0</v>
      </c>
      <c r="J9491" s="1" t="s">
        <v>273</v>
      </c>
      <c r="K9491" s="1" t="s">
        <v>288</v>
      </c>
      <c r="L9491">
        <v>0</v>
      </c>
      <c r="M9491" s="1" t="s">
        <v>275</v>
      </c>
      <c r="N9491">
        <v>85182.43</v>
      </c>
      <c r="O9491">
        <v>2</v>
      </c>
      <c r="P9491">
        <v>3</v>
      </c>
      <c r="Q9491">
        <v>1E-4</v>
      </c>
      <c r="R9491">
        <v>1E-4</v>
      </c>
      <c r="S9491">
        <v>1E-4</v>
      </c>
      <c r="T9491">
        <v>1E-4</v>
      </c>
      <c r="U9491">
        <v>1E-4</v>
      </c>
      <c r="V9491">
        <v>1E-4</v>
      </c>
      <c r="W9491">
        <v>1E-4</v>
      </c>
      <c r="X9491">
        <v>80000</v>
      </c>
      <c r="Y9491">
        <v>1</v>
      </c>
      <c r="Z9491">
        <v>1E-4</v>
      </c>
      <c r="AA9491">
        <v>1E-4</v>
      </c>
      <c r="AB9491">
        <v>1E-4</v>
      </c>
      <c r="AC9491">
        <v>1E-4</v>
      </c>
      <c r="AD9491">
        <v>1E-4</v>
      </c>
      <c r="AE9491">
        <v>1E-4</v>
      </c>
      <c r="AF9491">
        <v>1E-4</v>
      </c>
      <c r="AG9491">
        <v>1E-4</v>
      </c>
      <c r="AH9491">
        <v>5182.43</v>
      </c>
      <c r="AI9491">
        <v>1</v>
      </c>
      <c r="AJ9491">
        <v>1E-4</v>
      </c>
      <c r="AK9491">
        <v>1E-4</v>
      </c>
      <c r="AL9491">
        <v>4</v>
      </c>
      <c r="AM9491">
        <v>1E-4</v>
      </c>
      <c r="AN9491">
        <v>1E-4</v>
      </c>
      <c r="AO9491">
        <v>1E-4</v>
      </c>
      <c r="AP9491">
        <v>1E-4</v>
      </c>
      <c r="AQ9491">
        <v>1E-4</v>
      </c>
      <c r="AR9491">
        <v>1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 s="2">
        <v>43528</v>
      </c>
      <c r="AY9491">
        <v>32</v>
      </c>
      <c r="AZ9491">
        <v>1E-4</v>
      </c>
      <c r="BA9491">
        <v>1E-4</v>
      </c>
      <c r="BB9491">
        <v>1E-4</v>
      </c>
      <c r="BC9491">
        <v>1E-4</v>
      </c>
      <c r="BD9491">
        <v>1E-4</v>
      </c>
      <c r="BE9491">
        <v>1E-4</v>
      </c>
      <c r="BF9491">
        <v>1E-4</v>
      </c>
      <c r="BG9491">
        <v>1E-4</v>
      </c>
      <c r="BH9491">
        <v>1E-4</v>
      </c>
      <c r="BI9491">
        <v>1E-4</v>
      </c>
      <c r="BJ9491">
        <v>1E-4</v>
      </c>
      <c r="BK9491">
        <v>1E-4</v>
      </c>
      <c r="BL9491">
        <v>1E-4</v>
      </c>
      <c r="BM9491">
        <v>1E-4</v>
      </c>
      <c r="BN9491">
        <v>1E-4</v>
      </c>
      <c r="BO9491">
        <v>1E-4</v>
      </c>
      <c r="BP9491" s="1" t="s">
        <v>277</v>
      </c>
      <c r="BQ9491">
        <v>1E-4</v>
      </c>
      <c r="BR9491" s="1" t="s">
        <v>277</v>
      </c>
      <c r="BT9491">
        <v>34</v>
      </c>
      <c r="BU9491">
        <v>1</v>
      </c>
      <c r="BV9491">
        <v>0.57142857140000003</v>
      </c>
      <c r="BW9491">
        <v>1E-4</v>
      </c>
      <c r="BX9491">
        <v>80000</v>
      </c>
      <c r="BY9491">
        <v>1E-4</v>
      </c>
      <c r="BZ9491">
        <v>1E-4</v>
      </c>
      <c r="CA9491">
        <v>1E-4</v>
      </c>
      <c r="CB9491">
        <v>85182.43</v>
      </c>
      <c r="CC9491">
        <v>1E-4</v>
      </c>
      <c r="CD9491">
        <v>1E-4</v>
      </c>
      <c r="CE9491">
        <v>1E-4</v>
      </c>
      <c r="CF9491">
        <v>1E-4</v>
      </c>
      <c r="CG9491">
        <v>703.09228571000006</v>
      </c>
      <c r="CH9491">
        <v>1E-4</v>
      </c>
      <c r="CI9491">
        <v>1E-4</v>
      </c>
      <c r="CJ9491">
        <v>1E-4</v>
      </c>
      <c r="CK9491">
        <v>0</v>
      </c>
      <c r="CL9491">
        <v>2</v>
      </c>
      <c r="CM9491">
        <v>1E-4</v>
      </c>
      <c r="CN9491">
        <v>1E-4</v>
      </c>
      <c r="CO9491">
        <v>1E-4</v>
      </c>
      <c r="CP9491">
        <v>1</v>
      </c>
      <c r="CQ9491">
        <v>1E-4</v>
      </c>
      <c r="CR9491">
        <v>1E-4</v>
      </c>
      <c r="CS9491">
        <v>1</v>
      </c>
      <c r="CT9491">
        <v>1E-4</v>
      </c>
      <c r="CU9491">
        <v>32</v>
      </c>
      <c r="CV9491">
        <v>32</v>
      </c>
      <c r="CW9491">
        <v>-100</v>
      </c>
      <c r="CX9491">
        <v>-100</v>
      </c>
      <c r="CY9491">
        <v>32</v>
      </c>
      <c r="CZ9491">
        <v>32</v>
      </c>
      <c r="DA9491">
        <v>1E-4</v>
      </c>
      <c r="DB9491">
        <v>1E-4</v>
      </c>
      <c r="DC9491">
        <v>5182.43</v>
      </c>
      <c r="DD9491">
        <v>-100</v>
      </c>
      <c r="DE9491">
        <v>-100</v>
      </c>
      <c r="DF9491">
        <v>80000</v>
      </c>
      <c r="DG9491">
        <v>-100</v>
      </c>
      <c r="DH9491">
        <v>0</v>
      </c>
      <c r="DI9491">
        <v>0</v>
      </c>
      <c r="DJ9491">
        <v>1</v>
      </c>
      <c r="DK9491">
        <v>1</v>
      </c>
      <c r="DL9491">
        <v>1</v>
      </c>
      <c r="DM9491">
        <v>1</v>
      </c>
      <c r="DN9491">
        <v>0</v>
      </c>
      <c r="DO9491">
        <v>0</v>
      </c>
      <c r="DP9491">
        <v>0</v>
      </c>
      <c r="DQ9491">
        <v>1</v>
      </c>
      <c r="DR9491">
        <v>0</v>
      </c>
      <c r="DS9491">
        <v>0</v>
      </c>
      <c r="DT9491">
        <v>2</v>
      </c>
      <c r="DU9491">
        <v>2234.6083333000001</v>
      </c>
      <c r="DV9491">
        <v>14</v>
      </c>
      <c r="DW9491">
        <v>3092.1833333</v>
      </c>
      <c r="DX9491">
        <v>1.3837697136</v>
      </c>
      <c r="DY9491">
        <v>3000</v>
      </c>
      <c r="DZ9491">
        <v>95</v>
      </c>
      <c r="EA9491">
        <v>-100</v>
      </c>
      <c r="EB9491">
        <v>-100</v>
      </c>
      <c r="EC9491">
        <v>-100</v>
      </c>
      <c r="ED9491">
        <v>-100</v>
      </c>
      <c r="EE9491">
        <v>1E-4</v>
      </c>
      <c r="EF9491">
        <v>-100</v>
      </c>
      <c r="EG9491">
        <v>-100</v>
      </c>
      <c r="EH9491">
        <v>-100</v>
      </c>
      <c r="EI9491">
        <v>-100</v>
      </c>
      <c r="EJ9491">
        <v>1E-4</v>
      </c>
      <c r="EK9491">
        <v>703.09228571000006</v>
      </c>
      <c r="EL9491">
        <v>1E-4</v>
      </c>
      <c r="EM9491">
        <v>1E-4</v>
      </c>
      <c r="EN9491">
        <v>703.09228571000006</v>
      </c>
      <c r="EO9491">
        <v>1E-4</v>
      </c>
      <c r="EP9491">
        <v>703.09228571000006</v>
      </c>
      <c r="EQ9491">
        <v>311.18142856999998</v>
      </c>
      <c r="ER9491">
        <v>-116.532</v>
      </c>
      <c r="ES9491">
        <v>5088.125</v>
      </c>
      <c r="ET9491" s="1" t="s">
        <v>294</v>
      </c>
      <c r="EU9491">
        <v>94</v>
      </c>
      <c r="EV9491">
        <v>1E-4</v>
      </c>
      <c r="EW9491">
        <v>1E-4</v>
      </c>
      <c r="EX9491">
        <v>1E-4</v>
      </c>
      <c r="EY9491">
        <v>-100</v>
      </c>
      <c r="EZ9491">
        <v>-100</v>
      </c>
      <c r="FA9491">
        <v>-100</v>
      </c>
      <c r="FB9491">
        <v>-100</v>
      </c>
      <c r="FC9491">
        <v>-100</v>
      </c>
      <c r="FD9491">
        <v>1E-4</v>
      </c>
      <c r="FE9491">
        <v>1E-4</v>
      </c>
      <c r="FF9491">
        <v>1E-4</v>
      </c>
      <c r="FG9491">
        <v>1E-4</v>
      </c>
      <c r="FH9491">
        <v>1E-4</v>
      </c>
      <c r="FI9491">
        <v>1E-4</v>
      </c>
      <c r="FJ9491">
        <v>-100</v>
      </c>
      <c r="FK9491">
        <v>2234.6083333000001</v>
      </c>
      <c r="FL9491">
        <v>3092.1833333</v>
      </c>
      <c r="FM9491">
        <v>5326.7916667</v>
      </c>
      <c r="FN9491">
        <v>15</v>
      </c>
      <c r="FO9491">
        <v>311.18142856999998</v>
      </c>
      <c r="FP9491">
        <v>-116.532</v>
      </c>
      <c r="FQ9491">
        <v>0.72266359800000002</v>
      </c>
      <c r="FX9491">
        <v>5182.43</v>
      </c>
      <c r="FY9491">
        <v>8320.82</v>
      </c>
      <c r="FZ9491">
        <v>9382.48</v>
      </c>
      <c r="GA9491">
        <v>10517.68</v>
      </c>
      <c r="GB9491">
        <v>7928.13</v>
      </c>
      <c r="GC9491">
        <v>10112.65</v>
      </c>
      <c r="GD9491">
        <v>80000</v>
      </c>
      <c r="GE9491">
        <v>80000</v>
      </c>
      <c r="GF9491">
        <v>80000</v>
      </c>
      <c r="GG9491">
        <v>80000</v>
      </c>
      <c r="GH9491">
        <v>80000</v>
      </c>
      <c r="GI9491">
        <v>80000</v>
      </c>
      <c r="GU9491">
        <v>1E-4</v>
      </c>
      <c r="GV9491">
        <v>1E-4</v>
      </c>
      <c r="HC9491" s="2"/>
      <c r="HD9491">
        <v>-100</v>
      </c>
      <c r="HE9491">
        <v>-100</v>
      </c>
      <c r="HF9491">
        <v>-100</v>
      </c>
      <c r="HG9491">
        <v>-100</v>
      </c>
      <c r="HH9491">
        <v>-100</v>
      </c>
      <c r="HI9491">
        <v>1E-4</v>
      </c>
      <c r="HJ9491">
        <v>1E-4</v>
      </c>
      <c r="HK9491">
        <v>1E-4</v>
      </c>
      <c r="HL9491">
        <v>1E-4</v>
      </c>
      <c r="HM9491">
        <v>1E-4</v>
      </c>
      <c r="HN9491">
        <v>1E-4</v>
      </c>
      <c r="HO9491">
        <v>1E-4</v>
      </c>
      <c r="HR9491">
        <v>1E-4</v>
      </c>
      <c r="HS9491">
        <v>1E-4</v>
      </c>
      <c r="HT9491">
        <v>1E-4</v>
      </c>
      <c r="HU9491">
        <v>1E-4</v>
      </c>
      <c r="HV9491">
        <v>1E-4</v>
      </c>
      <c r="HW9491">
        <v>1E-4</v>
      </c>
      <c r="HX9491">
        <v>-100</v>
      </c>
      <c r="HY9491">
        <v>-100</v>
      </c>
      <c r="HZ9491">
        <v>-100</v>
      </c>
      <c r="IA9491">
        <v>1E-4</v>
      </c>
      <c r="IB9491">
        <v>1E-4</v>
      </c>
      <c r="IC9491">
        <v>1E-4</v>
      </c>
      <c r="ID9491">
        <v>1E-4</v>
      </c>
      <c r="IE9491">
        <v>1E-4</v>
      </c>
      <c r="IF9491">
        <v>1E-4</v>
      </c>
      <c r="IG9491">
        <v>1E-4</v>
      </c>
      <c r="JH9491" s="2"/>
      <c r="JI9491" s="1" t="s">
        <v>277</v>
      </c>
    </row>
    <row r="9492" spans="1:269" x14ac:dyDescent="0.25">
      <c r="A9492">
        <v>9491</v>
      </c>
      <c r="B9492">
        <v>1</v>
      </c>
      <c r="C9492">
        <v>51</v>
      </c>
      <c r="D9492">
        <v>0</v>
      </c>
      <c r="E9492" s="1" t="s">
        <v>270</v>
      </c>
      <c r="F9492" s="1" t="s">
        <v>271</v>
      </c>
      <c r="G9492">
        <v>0</v>
      </c>
      <c r="H9492" s="1" t="s">
        <v>272</v>
      </c>
      <c r="I9492">
        <v>0</v>
      </c>
      <c r="J9492" s="1" t="s">
        <v>295</v>
      </c>
      <c r="K9492" s="1" t="s">
        <v>290</v>
      </c>
      <c r="L9492">
        <v>0</v>
      </c>
      <c r="M9492" s="1" t="s">
        <v>275</v>
      </c>
      <c r="N9492">
        <v>12.93</v>
      </c>
      <c r="O9492">
        <v>1</v>
      </c>
      <c r="P9492">
        <v>2</v>
      </c>
      <c r="Q9492">
        <v>1E-4</v>
      </c>
      <c r="R9492">
        <v>1E-4</v>
      </c>
      <c r="S9492">
        <v>1E-4</v>
      </c>
      <c r="T9492">
        <v>1E-4</v>
      </c>
      <c r="U9492">
        <v>1E-4</v>
      </c>
      <c r="V9492">
        <v>1E-4</v>
      </c>
      <c r="W9492">
        <v>1E-4</v>
      </c>
      <c r="X9492">
        <v>1E-4</v>
      </c>
      <c r="Y9492">
        <v>1E-4</v>
      </c>
      <c r="Z9492">
        <v>1E-4</v>
      </c>
      <c r="AA9492">
        <v>1E-4</v>
      </c>
      <c r="AB9492">
        <v>1E-4</v>
      </c>
      <c r="AC9492">
        <v>1E-4</v>
      </c>
      <c r="AD9492">
        <v>1E-4</v>
      </c>
      <c r="AE9492">
        <v>1E-4</v>
      </c>
      <c r="AF9492">
        <v>1E-4</v>
      </c>
      <c r="AG9492">
        <v>1E-4</v>
      </c>
      <c r="AH9492">
        <v>12.93</v>
      </c>
      <c r="AI9492">
        <v>1</v>
      </c>
      <c r="AJ9492">
        <v>1E-4</v>
      </c>
      <c r="AK9492">
        <v>1E-4</v>
      </c>
      <c r="AL9492">
        <v>3</v>
      </c>
      <c r="AM9492">
        <v>1E-4</v>
      </c>
      <c r="AN9492">
        <v>1E-4</v>
      </c>
      <c r="AO9492">
        <v>1E-4</v>
      </c>
      <c r="AP9492">
        <v>1E-4</v>
      </c>
      <c r="AQ9492">
        <v>1E-4</v>
      </c>
      <c r="AR9492">
        <v>1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 s="2">
        <v>40779</v>
      </c>
      <c r="AY9492">
        <v>123</v>
      </c>
      <c r="AZ9492">
        <v>1E-4</v>
      </c>
      <c r="BA9492">
        <v>1E-4</v>
      </c>
      <c r="BB9492">
        <v>1E-4</v>
      </c>
      <c r="BC9492">
        <v>1E-4</v>
      </c>
      <c r="BD9492">
        <v>1E-4</v>
      </c>
      <c r="BE9492">
        <v>1E-4</v>
      </c>
      <c r="BF9492">
        <v>1E-4</v>
      </c>
      <c r="BG9492">
        <v>1E-4</v>
      </c>
      <c r="BH9492">
        <v>1E-4</v>
      </c>
      <c r="BI9492">
        <v>1E-4</v>
      </c>
      <c r="BJ9492">
        <v>1E-4</v>
      </c>
      <c r="BK9492">
        <v>1E-4</v>
      </c>
      <c r="BL9492">
        <v>1E-4</v>
      </c>
      <c r="BM9492">
        <v>1E-4</v>
      </c>
      <c r="BN9492">
        <v>1E-4</v>
      </c>
      <c r="BO9492">
        <v>1E-4</v>
      </c>
      <c r="BP9492" s="1" t="s">
        <v>277</v>
      </c>
      <c r="BQ9492">
        <v>1E-4</v>
      </c>
      <c r="BR9492" s="1" t="s">
        <v>277</v>
      </c>
      <c r="BT9492">
        <v>1E-4</v>
      </c>
      <c r="BU9492">
        <v>0</v>
      </c>
      <c r="BV9492">
        <v>1E-4</v>
      </c>
      <c r="BW9492">
        <v>1E-4</v>
      </c>
      <c r="BX9492">
        <v>1E-4</v>
      </c>
      <c r="BY9492">
        <v>1E-4</v>
      </c>
      <c r="BZ9492">
        <v>1E-4</v>
      </c>
      <c r="CA9492">
        <v>1E-4</v>
      </c>
      <c r="CB9492">
        <v>12.93</v>
      </c>
      <c r="CC9492">
        <v>1E-4</v>
      </c>
      <c r="CD9492">
        <v>1E-4</v>
      </c>
      <c r="CE9492">
        <v>1E-4</v>
      </c>
      <c r="CF9492">
        <v>1E-4</v>
      </c>
      <c r="CG9492">
        <v>-1.724571429</v>
      </c>
      <c r="CH9492">
        <v>1E-4</v>
      </c>
      <c r="CI9492">
        <v>1E-4</v>
      </c>
      <c r="CJ9492">
        <v>1E-4</v>
      </c>
      <c r="CK9492">
        <v>0</v>
      </c>
      <c r="CL9492">
        <v>1</v>
      </c>
      <c r="CM9492">
        <v>1E-4</v>
      </c>
      <c r="CN9492">
        <v>1E-4</v>
      </c>
      <c r="CO9492">
        <v>1E-4</v>
      </c>
      <c r="CP9492">
        <v>1</v>
      </c>
      <c r="CQ9492">
        <v>1E-4</v>
      </c>
      <c r="CR9492">
        <v>1E-4</v>
      </c>
      <c r="CS9492">
        <v>1E-4</v>
      </c>
      <c r="CT9492">
        <v>1E-4</v>
      </c>
      <c r="CU9492">
        <v>-100</v>
      </c>
      <c r="CV9492">
        <v>-100</v>
      </c>
      <c r="CW9492">
        <v>-100</v>
      </c>
      <c r="CX9492">
        <v>-100</v>
      </c>
      <c r="CY9492">
        <v>123</v>
      </c>
      <c r="CZ9492">
        <v>123</v>
      </c>
      <c r="DA9492">
        <v>1E-4</v>
      </c>
      <c r="DB9492">
        <v>1E-4</v>
      </c>
      <c r="DC9492">
        <v>12.93</v>
      </c>
      <c r="DD9492">
        <v>-100</v>
      </c>
      <c r="DE9492">
        <v>-100</v>
      </c>
      <c r="DF9492">
        <v>-100</v>
      </c>
      <c r="DG9492">
        <v>-100</v>
      </c>
      <c r="DH9492">
        <v>0</v>
      </c>
      <c r="DI9492">
        <v>0</v>
      </c>
      <c r="DJ9492">
        <v>1</v>
      </c>
      <c r="DK9492">
        <v>0</v>
      </c>
      <c r="DL9492">
        <v>1</v>
      </c>
      <c r="DM9492">
        <v>1</v>
      </c>
      <c r="DN9492">
        <v>0</v>
      </c>
      <c r="DO9492">
        <v>0</v>
      </c>
      <c r="DP9492">
        <v>0</v>
      </c>
      <c r="DQ9492">
        <v>1</v>
      </c>
      <c r="DR9492">
        <v>0</v>
      </c>
      <c r="DS9492">
        <v>0</v>
      </c>
      <c r="DT9492">
        <v>2</v>
      </c>
      <c r="DU9492">
        <v>1433.4866666999999</v>
      </c>
      <c r="DV9492">
        <v>3</v>
      </c>
      <c r="DW9492">
        <v>1433.3333333</v>
      </c>
      <c r="DX9492">
        <v>0.99989303470000002</v>
      </c>
      <c r="DY9492">
        <v>1470.38</v>
      </c>
      <c r="DZ9492">
        <v>150</v>
      </c>
      <c r="EA9492">
        <v>-100</v>
      </c>
      <c r="EB9492">
        <v>-100</v>
      </c>
      <c r="EC9492">
        <v>-100</v>
      </c>
      <c r="ED9492">
        <v>-100</v>
      </c>
      <c r="EE9492">
        <v>1E-4</v>
      </c>
      <c r="EF9492">
        <v>-100</v>
      </c>
      <c r="EG9492">
        <v>-100</v>
      </c>
      <c r="EH9492">
        <v>-100</v>
      </c>
      <c r="EI9492">
        <v>-100</v>
      </c>
      <c r="EJ9492">
        <v>1E-4</v>
      </c>
      <c r="EK9492">
        <v>-1.724571429</v>
      </c>
      <c r="EL9492">
        <v>1E-4</v>
      </c>
      <c r="EM9492">
        <v>1E-4</v>
      </c>
      <c r="EN9492">
        <v>-1.724571429</v>
      </c>
      <c r="EO9492">
        <v>1E-4</v>
      </c>
      <c r="EP9492">
        <v>-1.724571429</v>
      </c>
      <c r="EQ9492">
        <v>185.01599999999999</v>
      </c>
      <c r="ER9492">
        <v>181.71428571000001</v>
      </c>
      <c r="ES9492">
        <v>5088.125</v>
      </c>
      <c r="ET9492" s="1" t="s">
        <v>278</v>
      </c>
      <c r="EU9492">
        <v>1E-4</v>
      </c>
      <c r="EV9492">
        <v>1E-4</v>
      </c>
      <c r="EW9492">
        <v>1E-4</v>
      </c>
      <c r="EX9492">
        <v>1E-4</v>
      </c>
      <c r="EY9492">
        <v>-100</v>
      </c>
      <c r="EZ9492">
        <v>-100</v>
      </c>
      <c r="FA9492">
        <v>-100</v>
      </c>
      <c r="FB9492">
        <v>-100</v>
      </c>
      <c r="FC9492">
        <v>-100</v>
      </c>
      <c r="FD9492">
        <v>1E-4</v>
      </c>
      <c r="FE9492">
        <v>1E-4</v>
      </c>
      <c r="FF9492">
        <v>1E-4</v>
      </c>
      <c r="FG9492">
        <v>1E-4</v>
      </c>
      <c r="FH9492">
        <v>1E-4</v>
      </c>
      <c r="FI9492">
        <v>1E-4</v>
      </c>
      <c r="FJ9492">
        <v>-100</v>
      </c>
      <c r="FK9492">
        <v>1433.4866666999999</v>
      </c>
      <c r="FL9492">
        <v>1433.3333333</v>
      </c>
      <c r="FM9492">
        <v>2866.82</v>
      </c>
      <c r="FN9492">
        <v>5</v>
      </c>
      <c r="FO9492">
        <v>185.01599999999999</v>
      </c>
      <c r="FP9492">
        <v>181.71428571000001</v>
      </c>
      <c r="FQ9492">
        <v>1.0001069766999999</v>
      </c>
      <c r="FX9492">
        <v>12.93</v>
      </c>
      <c r="FY9492">
        <v>27.32</v>
      </c>
      <c r="FZ9492">
        <v>39.76</v>
      </c>
      <c r="GA9492">
        <v>30.27</v>
      </c>
      <c r="GB9492">
        <v>9.08</v>
      </c>
      <c r="GC9492">
        <v>13.7</v>
      </c>
      <c r="GU9492">
        <v>1E-4</v>
      </c>
      <c r="GV9492">
        <v>1E-4</v>
      </c>
      <c r="HC9492" s="2"/>
      <c r="HD9492">
        <v>-100</v>
      </c>
      <c r="HE9492">
        <v>-100</v>
      </c>
      <c r="HF9492">
        <v>-100</v>
      </c>
      <c r="HG9492">
        <v>-100</v>
      </c>
      <c r="HH9492">
        <v>-100</v>
      </c>
      <c r="HI9492">
        <v>1E-4</v>
      </c>
      <c r="HJ9492">
        <v>1E-4</v>
      </c>
      <c r="HK9492">
        <v>1E-4</v>
      </c>
      <c r="HL9492">
        <v>1E-4</v>
      </c>
      <c r="HM9492">
        <v>1E-4</v>
      </c>
      <c r="HN9492">
        <v>1E-4</v>
      </c>
      <c r="HO9492">
        <v>1E-4</v>
      </c>
      <c r="HR9492">
        <v>1E-4</v>
      </c>
      <c r="HS9492">
        <v>1E-4</v>
      </c>
      <c r="HT9492">
        <v>1E-4</v>
      </c>
      <c r="HU9492">
        <v>1E-4</v>
      </c>
      <c r="HV9492">
        <v>1E-4</v>
      </c>
      <c r="HW9492">
        <v>1E-4</v>
      </c>
      <c r="HX9492">
        <v>-100</v>
      </c>
      <c r="HY9492">
        <v>-100</v>
      </c>
      <c r="HZ9492">
        <v>-100</v>
      </c>
      <c r="IA9492">
        <v>1E-4</v>
      </c>
      <c r="IB9492">
        <v>1E-4</v>
      </c>
      <c r="IC9492">
        <v>1E-4</v>
      </c>
      <c r="ID9492">
        <v>1E-4</v>
      </c>
      <c r="IE9492">
        <v>1E-4</v>
      </c>
      <c r="IF9492">
        <v>1E-4</v>
      </c>
      <c r="IG9492">
        <v>1E-4</v>
      </c>
      <c r="JH9492" s="2"/>
      <c r="JI9492" s="1" t="s">
        <v>277</v>
      </c>
    </row>
    <row r="9493" spans="1:269" x14ac:dyDescent="0.25">
      <c r="A9493">
        <v>9492</v>
      </c>
      <c r="B9493">
        <v>1</v>
      </c>
      <c r="C9493">
        <v>23</v>
      </c>
      <c r="D9493">
        <v>0</v>
      </c>
      <c r="E9493" s="1" t="s">
        <v>270</v>
      </c>
      <c r="F9493" s="1" t="s">
        <v>301</v>
      </c>
      <c r="G9493">
        <v>0</v>
      </c>
      <c r="H9493" s="1" t="s">
        <v>272</v>
      </c>
      <c r="I9493">
        <v>0</v>
      </c>
      <c r="J9493" s="1" t="s">
        <v>273</v>
      </c>
      <c r="K9493" s="1" t="s">
        <v>306</v>
      </c>
      <c r="M9493" s="1" t="s">
        <v>275</v>
      </c>
      <c r="N9493">
        <v>120076.67</v>
      </c>
      <c r="O9493">
        <v>2</v>
      </c>
      <c r="P9493">
        <v>1</v>
      </c>
      <c r="Q9493">
        <v>1E-4</v>
      </c>
      <c r="R9493">
        <v>1E-4</v>
      </c>
      <c r="S9493">
        <v>1E-4</v>
      </c>
      <c r="T9493">
        <v>120076.67</v>
      </c>
      <c r="U9493">
        <v>2</v>
      </c>
      <c r="V9493">
        <v>1E-4</v>
      </c>
      <c r="W9493">
        <v>1E-4</v>
      </c>
      <c r="X9493">
        <v>1E-4</v>
      </c>
      <c r="Y9493">
        <v>1E-4</v>
      </c>
      <c r="Z9493">
        <v>1E-4</v>
      </c>
      <c r="AA9493">
        <v>1E-4</v>
      </c>
      <c r="AB9493">
        <v>1E-4</v>
      </c>
      <c r="AC9493">
        <v>1E-4</v>
      </c>
      <c r="AD9493">
        <v>1E-4</v>
      </c>
      <c r="AE9493">
        <v>1E-4</v>
      </c>
      <c r="AF9493">
        <v>1E-4</v>
      </c>
      <c r="AG9493">
        <v>1E-4</v>
      </c>
      <c r="AH9493">
        <v>1E-4</v>
      </c>
      <c r="AI9493">
        <v>1E-4</v>
      </c>
      <c r="AJ9493">
        <v>1E-4</v>
      </c>
      <c r="AK9493">
        <v>1E-4</v>
      </c>
      <c r="AL9493">
        <v>2</v>
      </c>
      <c r="AM9493">
        <v>1E-4</v>
      </c>
      <c r="AN9493">
        <v>1E-4</v>
      </c>
      <c r="AO9493">
        <v>1E-4</v>
      </c>
      <c r="AP9493">
        <v>1E-4</v>
      </c>
      <c r="AQ9493">
        <v>1E-4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 s="2">
        <v>32406</v>
      </c>
      <c r="AY9493">
        <v>398</v>
      </c>
      <c r="AZ9493">
        <v>1E-4</v>
      </c>
      <c r="BA9493">
        <v>1E-4</v>
      </c>
      <c r="BB9493">
        <v>1E-4</v>
      </c>
      <c r="BC9493">
        <v>1E-4</v>
      </c>
      <c r="BD9493">
        <v>1E-4</v>
      </c>
      <c r="BE9493">
        <v>1E-4</v>
      </c>
      <c r="BF9493">
        <v>1E-4</v>
      </c>
      <c r="BG9493">
        <v>1E-4</v>
      </c>
      <c r="BH9493">
        <v>1E-4</v>
      </c>
      <c r="BI9493">
        <v>1E-4</v>
      </c>
      <c r="BJ9493">
        <v>1E-4</v>
      </c>
      <c r="BK9493">
        <v>1E-4</v>
      </c>
      <c r="BL9493">
        <v>1E-4</v>
      </c>
      <c r="BM9493">
        <v>1E-4</v>
      </c>
      <c r="BN9493">
        <v>1E-4</v>
      </c>
      <c r="BO9493">
        <v>1E-4</v>
      </c>
      <c r="BP9493" s="1" t="s">
        <v>277</v>
      </c>
      <c r="BQ9493">
        <v>1E-4</v>
      </c>
      <c r="BR9493" s="1" t="s">
        <v>277</v>
      </c>
      <c r="BT9493">
        <v>1E-4</v>
      </c>
      <c r="BU9493">
        <v>0</v>
      </c>
      <c r="BV9493">
        <v>1E-4</v>
      </c>
      <c r="BW9493">
        <v>162676.91323999999</v>
      </c>
      <c r="BX9493">
        <v>162676.91323999999</v>
      </c>
      <c r="BY9493">
        <v>1E-4</v>
      </c>
      <c r="BZ9493">
        <v>1E-4</v>
      </c>
      <c r="CA9493">
        <v>1E-4</v>
      </c>
      <c r="CB9493">
        <v>120076.67</v>
      </c>
      <c r="CC9493">
        <v>1E-4</v>
      </c>
      <c r="CD9493">
        <v>1E-4</v>
      </c>
      <c r="CE9493">
        <v>1E-4</v>
      </c>
      <c r="CF9493">
        <v>1E-4</v>
      </c>
      <c r="CG9493">
        <v>12550.681714</v>
      </c>
      <c r="CH9493">
        <v>1E-4</v>
      </c>
      <c r="CI9493">
        <v>1E-4</v>
      </c>
      <c r="CJ9493">
        <v>1E-4</v>
      </c>
      <c r="CK9493">
        <v>0</v>
      </c>
      <c r="CL9493">
        <v>2</v>
      </c>
      <c r="CM9493">
        <v>1E-4</v>
      </c>
      <c r="CN9493">
        <v>2</v>
      </c>
      <c r="CO9493">
        <v>1E-4</v>
      </c>
      <c r="CP9493">
        <v>1E-4</v>
      </c>
      <c r="CQ9493">
        <v>1E-4</v>
      </c>
      <c r="CR9493">
        <v>1E-4</v>
      </c>
      <c r="CS9493">
        <v>1E-4</v>
      </c>
      <c r="CT9493">
        <v>1E-4</v>
      </c>
      <c r="CU9493">
        <v>-100</v>
      </c>
      <c r="CV9493">
        <v>-100</v>
      </c>
      <c r="CW9493">
        <v>398</v>
      </c>
      <c r="CX9493">
        <v>398</v>
      </c>
      <c r="CY9493">
        <v>-100</v>
      </c>
      <c r="CZ9493">
        <v>-100</v>
      </c>
      <c r="DA9493">
        <v>120076.67</v>
      </c>
      <c r="DB9493">
        <v>1E-4</v>
      </c>
      <c r="DC9493">
        <v>-100</v>
      </c>
      <c r="DD9493">
        <v>-100</v>
      </c>
      <c r="DE9493">
        <v>-100</v>
      </c>
      <c r="DF9493">
        <v>-100</v>
      </c>
      <c r="DG9493">
        <v>-100</v>
      </c>
      <c r="DH9493">
        <v>0</v>
      </c>
      <c r="DI9493">
        <v>1</v>
      </c>
      <c r="DJ9493">
        <v>0</v>
      </c>
      <c r="DK9493">
        <v>0</v>
      </c>
      <c r="DL9493">
        <v>1</v>
      </c>
      <c r="DM9493">
        <v>1</v>
      </c>
      <c r="DN9493">
        <v>1</v>
      </c>
      <c r="DO9493">
        <v>0</v>
      </c>
      <c r="DP9493">
        <v>0</v>
      </c>
      <c r="DQ9493">
        <v>0</v>
      </c>
      <c r="DR9493">
        <v>0</v>
      </c>
      <c r="DS9493">
        <v>0</v>
      </c>
      <c r="DT9493">
        <v>3</v>
      </c>
      <c r="DU9493">
        <v>2234.4250000000002</v>
      </c>
      <c r="DV9493">
        <v>15</v>
      </c>
      <c r="DW9493">
        <v>12251.18</v>
      </c>
      <c r="DX9493">
        <v>5.4829228996000001</v>
      </c>
      <c r="DY9493">
        <v>3300</v>
      </c>
      <c r="DZ9493">
        <v>28</v>
      </c>
      <c r="EA9493">
        <v>-100</v>
      </c>
      <c r="EB9493">
        <v>-100</v>
      </c>
      <c r="EC9493">
        <v>-100</v>
      </c>
      <c r="ED9493">
        <v>-100</v>
      </c>
      <c r="EE9493">
        <v>1E-4</v>
      </c>
      <c r="EF9493">
        <v>-100</v>
      </c>
      <c r="EG9493">
        <v>-100</v>
      </c>
      <c r="EH9493">
        <v>0</v>
      </c>
      <c r="EI9493">
        <v>0</v>
      </c>
      <c r="EJ9493">
        <v>12550.681714</v>
      </c>
      <c r="EK9493">
        <v>1E-4</v>
      </c>
      <c r="EL9493">
        <v>12550.681714</v>
      </c>
      <c r="EM9493">
        <v>1E-4</v>
      </c>
      <c r="EN9493">
        <v>1E-4</v>
      </c>
      <c r="EO9493">
        <v>1E-4</v>
      </c>
      <c r="EP9493">
        <v>12550.681714</v>
      </c>
      <c r="EQ9493">
        <v>-1129.621429</v>
      </c>
      <c r="ER9493">
        <v>-5562.5771430000004</v>
      </c>
      <c r="ES9493">
        <v>5088.125</v>
      </c>
      <c r="ET9493" s="1" t="s">
        <v>294</v>
      </c>
      <c r="EU9493">
        <v>1E-4</v>
      </c>
      <c r="EV9493">
        <v>1E-4</v>
      </c>
      <c r="EW9493">
        <v>1E-4</v>
      </c>
      <c r="EX9493">
        <v>1E-4</v>
      </c>
      <c r="EY9493">
        <v>-100</v>
      </c>
      <c r="EZ9493">
        <v>-100</v>
      </c>
      <c r="FA9493">
        <v>-100</v>
      </c>
      <c r="FB9493">
        <v>-100</v>
      </c>
      <c r="FC9493">
        <v>-100</v>
      </c>
      <c r="FD9493">
        <v>1E-4</v>
      </c>
      <c r="FE9493">
        <v>1E-4</v>
      </c>
      <c r="FF9493">
        <v>1E-4</v>
      </c>
      <c r="FG9493">
        <v>1E-4</v>
      </c>
      <c r="FH9493">
        <v>1E-4</v>
      </c>
      <c r="FI9493">
        <v>101</v>
      </c>
      <c r="FJ9493">
        <v>14485.605</v>
      </c>
      <c r="FK9493">
        <v>2234.4250000000002</v>
      </c>
      <c r="FL9493">
        <v>12251.18</v>
      </c>
      <c r="FM9493">
        <v>14485.605</v>
      </c>
      <c r="FN9493">
        <v>17</v>
      </c>
      <c r="FO9493">
        <v>-1129.621429</v>
      </c>
      <c r="FP9493">
        <v>-5562.5771430000004</v>
      </c>
      <c r="FQ9493">
        <v>0.1823844724</v>
      </c>
      <c r="FR9493">
        <v>120076.67</v>
      </c>
      <c r="FS9493">
        <v>136077.51999999999</v>
      </c>
      <c r="FT9493">
        <v>164670.76</v>
      </c>
      <c r="FU9493">
        <v>165018.23000000001</v>
      </c>
      <c r="FV9493">
        <v>179567.9</v>
      </c>
      <c r="FW9493">
        <v>181767.72</v>
      </c>
      <c r="GU9493">
        <v>1E-4</v>
      </c>
      <c r="GV9493">
        <v>1E-4</v>
      </c>
      <c r="HC9493" s="2"/>
      <c r="HD9493">
        <v>-100</v>
      </c>
      <c r="HE9493">
        <v>-100</v>
      </c>
      <c r="HF9493">
        <v>-100</v>
      </c>
      <c r="HG9493">
        <v>-100</v>
      </c>
      <c r="HH9493">
        <v>-100</v>
      </c>
      <c r="HI9493">
        <v>1E-4</v>
      </c>
      <c r="HJ9493">
        <v>1E-4</v>
      </c>
      <c r="HK9493">
        <v>1E-4</v>
      </c>
      <c r="HL9493">
        <v>1E-4</v>
      </c>
      <c r="HM9493">
        <v>1E-4</v>
      </c>
      <c r="HN9493">
        <v>1E-4</v>
      </c>
      <c r="HO9493">
        <v>1E-4</v>
      </c>
      <c r="HR9493">
        <v>1E-4</v>
      </c>
      <c r="HS9493">
        <v>1E-4</v>
      </c>
      <c r="HT9493">
        <v>1E-4</v>
      </c>
      <c r="HU9493">
        <v>1E-4</v>
      </c>
      <c r="HV9493">
        <v>1E-4</v>
      </c>
      <c r="HW9493">
        <v>1E-4</v>
      </c>
      <c r="HX9493">
        <v>-100</v>
      </c>
      <c r="HY9493">
        <v>-100</v>
      </c>
      <c r="HZ9493">
        <v>-100</v>
      </c>
      <c r="IA9493">
        <v>1E-4</v>
      </c>
      <c r="IB9493">
        <v>1E-4</v>
      </c>
      <c r="IC9493">
        <v>1E-4</v>
      </c>
      <c r="ID9493">
        <v>1E-4</v>
      </c>
      <c r="IE9493">
        <v>1E-4</v>
      </c>
      <c r="IF9493">
        <v>1E-4</v>
      </c>
      <c r="IG9493">
        <v>1E-4</v>
      </c>
      <c r="JH9493" s="2"/>
      <c r="JI9493" s="1" t="s">
        <v>277</v>
      </c>
    </row>
    <row r="9494" spans="1:269" x14ac:dyDescent="0.25">
      <c r="A9494">
        <v>9493</v>
      </c>
      <c r="B9494">
        <v>1</v>
      </c>
      <c r="C9494">
        <v>26</v>
      </c>
      <c r="D9494">
        <v>0</v>
      </c>
      <c r="E9494" s="1" t="s">
        <v>270</v>
      </c>
      <c r="F9494" s="1" t="s">
        <v>285</v>
      </c>
      <c r="G9494">
        <v>0</v>
      </c>
      <c r="H9494" s="1" t="s">
        <v>272</v>
      </c>
      <c r="I9494">
        <v>1</v>
      </c>
      <c r="J9494" s="1" t="s">
        <v>283</v>
      </c>
      <c r="K9494" s="1" t="s">
        <v>288</v>
      </c>
      <c r="L9494">
        <v>2083.25</v>
      </c>
      <c r="M9494" s="1" t="s">
        <v>275</v>
      </c>
      <c r="N9494">
        <v>1477.39</v>
      </c>
      <c r="O9494">
        <v>2</v>
      </c>
      <c r="P9494">
        <v>3</v>
      </c>
      <c r="Q9494">
        <v>1E-4</v>
      </c>
      <c r="R9494">
        <v>1E-4</v>
      </c>
      <c r="S9494">
        <v>1E-4</v>
      </c>
      <c r="T9494">
        <v>1E-4</v>
      </c>
      <c r="U9494">
        <v>1E-4</v>
      </c>
      <c r="V9494">
        <v>8788.48</v>
      </c>
      <c r="W9494">
        <v>1</v>
      </c>
      <c r="X9494">
        <v>1E-4</v>
      </c>
      <c r="Y9494">
        <v>1E-4</v>
      </c>
      <c r="Z9494">
        <v>1E-4</v>
      </c>
      <c r="AA9494">
        <v>1E-4</v>
      </c>
      <c r="AB9494">
        <v>1E-4</v>
      </c>
      <c r="AC9494">
        <v>1E-4</v>
      </c>
      <c r="AD9494">
        <v>1E-4</v>
      </c>
      <c r="AE9494">
        <v>1E-4</v>
      </c>
      <c r="AF9494">
        <v>1E-4</v>
      </c>
      <c r="AG9494">
        <v>1E-4</v>
      </c>
      <c r="AH9494">
        <v>1477.39</v>
      </c>
      <c r="AI9494">
        <v>2</v>
      </c>
      <c r="AJ9494">
        <v>1E-4</v>
      </c>
      <c r="AK9494">
        <v>1E-4</v>
      </c>
      <c r="AL9494">
        <v>6</v>
      </c>
      <c r="AM9494">
        <v>1E-4</v>
      </c>
      <c r="AN9494">
        <v>8788.48</v>
      </c>
      <c r="AO9494">
        <v>1</v>
      </c>
      <c r="AP9494">
        <v>1E-4</v>
      </c>
      <c r="AQ9494">
        <v>1E-4</v>
      </c>
      <c r="AR9494">
        <v>1</v>
      </c>
      <c r="AS9494">
        <v>1</v>
      </c>
      <c r="AT9494">
        <v>0</v>
      </c>
      <c r="AU9494">
        <v>0</v>
      </c>
      <c r="AV9494">
        <v>1</v>
      </c>
      <c r="AW9494">
        <v>0</v>
      </c>
      <c r="AX9494" s="2">
        <v>44297</v>
      </c>
      <c r="AY9494">
        <v>123</v>
      </c>
      <c r="AZ9494">
        <v>1</v>
      </c>
      <c r="BA9494">
        <v>1E-4</v>
      </c>
      <c r="BB9494">
        <v>1E-4</v>
      </c>
      <c r="BC9494">
        <v>1E-4</v>
      </c>
      <c r="BD9494">
        <v>1E-4</v>
      </c>
      <c r="BE9494">
        <v>1E-4</v>
      </c>
      <c r="BF9494">
        <v>1E-4</v>
      </c>
      <c r="BG9494">
        <v>1E-4</v>
      </c>
      <c r="BH9494">
        <v>1E-4</v>
      </c>
      <c r="BI9494">
        <v>1E-4</v>
      </c>
      <c r="BJ9494">
        <v>1E-4</v>
      </c>
      <c r="BK9494">
        <v>1E-4</v>
      </c>
      <c r="BL9494">
        <v>1E-4</v>
      </c>
      <c r="BM9494">
        <v>1E-4</v>
      </c>
      <c r="BN9494">
        <v>1E-4</v>
      </c>
      <c r="BO9494">
        <v>1E-4</v>
      </c>
      <c r="BP9494" s="1" t="s">
        <v>277</v>
      </c>
      <c r="BQ9494">
        <v>1E-4</v>
      </c>
      <c r="BR9494" s="1" t="s">
        <v>277</v>
      </c>
      <c r="BT9494">
        <v>0</v>
      </c>
      <c r="BU9494">
        <v>0</v>
      </c>
      <c r="BV9494">
        <v>1E-4</v>
      </c>
      <c r="BW9494">
        <v>1E-4</v>
      </c>
      <c r="BX9494">
        <v>1E-4</v>
      </c>
      <c r="BY9494">
        <v>1E-4</v>
      </c>
      <c r="BZ9494">
        <v>1E-4</v>
      </c>
      <c r="CA9494">
        <v>1E-4</v>
      </c>
      <c r="CB9494">
        <v>1477.39</v>
      </c>
      <c r="CC9494">
        <v>1E-4</v>
      </c>
      <c r="CD9494">
        <v>1E-4</v>
      </c>
      <c r="CE9494">
        <v>1E-4</v>
      </c>
      <c r="CF9494">
        <v>1E-4</v>
      </c>
      <c r="CG9494">
        <v>117.45885714000001</v>
      </c>
      <c r="CH9494">
        <v>1E-4</v>
      </c>
      <c r="CI9494">
        <v>1E-4</v>
      </c>
      <c r="CJ9494">
        <v>1E-4</v>
      </c>
      <c r="CK9494">
        <v>0</v>
      </c>
      <c r="CL9494">
        <v>1</v>
      </c>
      <c r="CM9494">
        <v>1E-4</v>
      </c>
      <c r="CN9494">
        <v>1E-4</v>
      </c>
      <c r="CO9494">
        <v>1E-4</v>
      </c>
      <c r="CP9494">
        <v>1</v>
      </c>
      <c r="CQ9494">
        <v>1E-4</v>
      </c>
      <c r="CR9494">
        <v>1</v>
      </c>
      <c r="CS9494">
        <v>1E-4</v>
      </c>
      <c r="CT9494">
        <v>1E-4</v>
      </c>
      <c r="CU9494">
        <v>-100</v>
      </c>
      <c r="CV9494">
        <v>-100</v>
      </c>
      <c r="CW9494">
        <v>-100</v>
      </c>
      <c r="CX9494">
        <v>-100</v>
      </c>
      <c r="CY9494">
        <v>94</v>
      </c>
      <c r="CZ9494">
        <v>8</v>
      </c>
      <c r="DA9494">
        <v>1E-4</v>
      </c>
      <c r="DB9494">
        <v>1E-4</v>
      </c>
      <c r="DC9494">
        <v>1469.39</v>
      </c>
      <c r="DD9494">
        <v>-100</v>
      </c>
      <c r="DE9494">
        <v>8</v>
      </c>
      <c r="DF9494">
        <v>-100</v>
      </c>
      <c r="DG9494">
        <v>-100</v>
      </c>
      <c r="DH9494">
        <v>0</v>
      </c>
      <c r="DI9494">
        <v>0</v>
      </c>
      <c r="DJ9494">
        <v>1</v>
      </c>
      <c r="DK9494">
        <v>0</v>
      </c>
      <c r="DL9494">
        <v>1</v>
      </c>
      <c r="DM9494">
        <v>1</v>
      </c>
      <c r="DN9494">
        <v>0</v>
      </c>
      <c r="DO9494">
        <v>0</v>
      </c>
      <c r="DP9494">
        <v>0</v>
      </c>
      <c r="DQ9494">
        <v>1</v>
      </c>
      <c r="DR9494">
        <v>0</v>
      </c>
      <c r="DS9494">
        <v>1</v>
      </c>
      <c r="DT9494">
        <v>-100</v>
      </c>
      <c r="DU9494">
        <v>-100</v>
      </c>
      <c r="DV9494">
        <v>-100</v>
      </c>
      <c r="DW9494">
        <v>-100</v>
      </c>
      <c r="DX9494">
        <v>-100</v>
      </c>
      <c r="DY9494">
        <v>-100</v>
      </c>
      <c r="EA9494">
        <v>-100</v>
      </c>
      <c r="EB9494">
        <v>-100</v>
      </c>
      <c r="EC9494">
        <v>-100</v>
      </c>
      <c r="ED9494">
        <v>-100</v>
      </c>
      <c r="EE9494">
        <v>1E-4</v>
      </c>
      <c r="EF9494">
        <v>-100</v>
      </c>
      <c r="EG9494">
        <v>-100</v>
      </c>
      <c r="EH9494">
        <v>-100</v>
      </c>
      <c r="EI9494">
        <v>-100</v>
      </c>
      <c r="EJ9494">
        <v>1E-4</v>
      </c>
      <c r="EK9494">
        <v>117.45885714000001</v>
      </c>
      <c r="EL9494">
        <v>1E-4</v>
      </c>
      <c r="EM9494">
        <v>1E-4</v>
      </c>
      <c r="EN9494">
        <v>117.45885714000001</v>
      </c>
      <c r="EO9494">
        <v>1E-4</v>
      </c>
      <c r="EP9494">
        <v>117.45885714000001</v>
      </c>
      <c r="EQ9494">
        <v>1E-4</v>
      </c>
      <c r="ER9494">
        <v>1E-4</v>
      </c>
      <c r="ES9494">
        <v>5088.125</v>
      </c>
      <c r="ET9494" s="1" t="s">
        <v>278</v>
      </c>
      <c r="EU9494">
        <v>1E-4</v>
      </c>
      <c r="EV9494">
        <v>1E-4</v>
      </c>
      <c r="EW9494">
        <v>1E-4</v>
      </c>
      <c r="EX9494">
        <v>1E-4</v>
      </c>
      <c r="EY9494">
        <v>-100</v>
      </c>
      <c r="EZ9494">
        <v>-100</v>
      </c>
      <c r="FA9494">
        <v>-100</v>
      </c>
      <c r="FB9494">
        <v>-100</v>
      </c>
      <c r="FC9494">
        <v>-100</v>
      </c>
      <c r="FD9494">
        <v>1E-4</v>
      </c>
      <c r="FE9494">
        <v>1E-4</v>
      </c>
      <c r="FF9494">
        <v>1E-4</v>
      </c>
      <c r="FG9494">
        <v>1E-4</v>
      </c>
      <c r="FH9494">
        <v>1E-4</v>
      </c>
      <c r="FI9494">
        <v>1E-4</v>
      </c>
      <c r="FJ9494">
        <v>-100</v>
      </c>
      <c r="FX9494">
        <v>1477.39</v>
      </c>
      <c r="FY9494">
        <v>349.14</v>
      </c>
      <c r="FZ9494">
        <v>222.45</v>
      </c>
      <c r="GA9494">
        <v>150.41999999999999</v>
      </c>
      <c r="GB9494">
        <v>1456.77</v>
      </c>
      <c r="GC9494">
        <v>1649.43</v>
      </c>
      <c r="GU9494">
        <v>1E-4</v>
      </c>
      <c r="GV9494">
        <v>1E-4</v>
      </c>
      <c r="HC9494" s="2"/>
      <c r="HD9494">
        <v>-100</v>
      </c>
      <c r="HE9494">
        <v>-100</v>
      </c>
      <c r="HF9494">
        <v>-100</v>
      </c>
      <c r="HG9494">
        <v>-100</v>
      </c>
      <c r="HH9494">
        <v>-100</v>
      </c>
      <c r="HI9494">
        <v>1E-4</v>
      </c>
      <c r="HJ9494">
        <v>1E-4</v>
      </c>
      <c r="HK9494">
        <v>1E-4</v>
      </c>
      <c r="HL9494">
        <v>1E-4</v>
      </c>
      <c r="HM9494">
        <v>1E-4</v>
      </c>
      <c r="HN9494">
        <v>1E-4</v>
      </c>
      <c r="HO9494">
        <v>1E-4</v>
      </c>
      <c r="HR9494">
        <v>1E-4</v>
      </c>
      <c r="HS9494">
        <v>1E-4</v>
      </c>
      <c r="HT9494">
        <v>1E-4</v>
      </c>
      <c r="HU9494">
        <v>1E-4</v>
      </c>
      <c r="HV9494">
        <v>1E-4</v>
      </c>
      <c r="HW9494">
        <v>1E-4</v>
      </c>
      <c r="HX9494">
        <v>-100</v>
      </c>
      <c r="HY9494">
        <v>-100</v>
      </c>
      <c r="HZ9494">
        <v>-100</v>
      </c>
      <c r="IA9494">
        <v>1E-4</v>
      </c>
      <c r="IB9494">
        <v>1E-4</v>
      </c>
      <c r="IC9494">
        <v>1E-4</v>
      </c>
      <c r="ID9494">
        <v>1E-4</v>
      </c>
      <c r="IE9494">
        <v>1E-4</v>
      </c>
      <c r="IF9494">
        <v>1E-4</v>
      </c>
      <c r="IG9494">
        <v>1E-4</v>
      </c>
      <c r="JH9494" s="2"/>
      <c r="JI9494" s="1" t="s">
        <v>277</v>
      </c>
    </row>
    <row r="9495" spans="1:269" x14ac:dyDescent="0.25">
      <c r="A9495">
        <v>9494</v>
      </c>
      <c r="B9495">
        <v>1</v>
      </c>
      <c r="C9495">
        <v>10</v>
      </c>
      <c r="D9495">
        <v>0</v>
      </c>
      <c r="E9495" s="1" t="s">
        <v>270</v>
      </c>
      <c r="F9495" s="1" t="s">
        <v>301</v>
      </c>
      <c r="G9495">
        <v>0</v>
      </c>
      <c r="H9495" s="1" t="s">
        <v>272</v>
      </c>
      <c r="I9495">
        <v>0</v>
      </c>
      <c r="J9495" s="1" t="s">
        <v>283</v>
      </c>
      <c r="K9495" s="1" t="s">
        <v>274</v>
      </c>
      <c r="M9495" s="1" t="s">
        <v>275</v>
      </c>
      <c r="N9495">
        <v>771976.94</v>
      </c>
      <c r="O9495">
        <v>1</v>
      </c>
      <c r="P9495">
        <v>1</v>
      </c>
      <c r="Q9495">
        <v>1E-4</v>
      </c>
      <c r="R9495">
        <v>1E-4</v>
      </c>
      <c r="S9495">
        <v>1E-4</v>
      </c>
      <c r="T9495">
        <v>771976.94</v>
      </c>
      <c r="U9495">
        <v>1</v>
      </c>
      <c r="V9495">
        <v>1E-4</v>
      </c>
      <c r="W9495">
        <v>1E-4</v>
      </c>
      <c r="X9495">
        <v>1E-4</v>
      </c>
      <c r="Y9495">
        <v>1E-4</v>
      </c>
      <c r="Z9495">
        <v>1E-4</v>
      </c>
      <c r="AA9495">
        <v>1E-4</v>
      </c>
      <c r="AB9495">
        <v>1E-4</v>
      </c>
      <c r="AC9495">
        <v>1E-4</v>
      </c>
      <c r="AD9495">
        <v>1E-4</v>
      </c>
      <c r="AE9495">
        <v>1E-4</v>
      </c>
      <c r="AF9495">
        <v>1E-4</v>
      </c>
      <c r="AG9495">
        <v>1E-4</v>
      </c>
      <c r="AH9495">
        <v>1E-4</v>
      </c>
      <c r="AI9495">
        <v>1E-4</v>
      </c>
      <c r="AJ9495">
        <v>1E-4</v>
      </c>
      <c r="AK9495">
        <v>1E-4</v>
      </c>
      <c r="AL9495">
        <v>1</v>
      </c>
      <c r="AM9495">
        <v>1E-4</v>
      </c>
      <c r="AN9495">
        <v>1E-4</v>
      </c>
      <c r="AO9495">
        <v>1E-4</v>
      </c>
      <c r="AP9495">
        <v>1E-4</v>
      </c>
      <c r="AQ9495">
        <v>1E-4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 s="2">
        <v>40781</v>
      </c>
      <c r="AY9495">
        <v>123</v>
      </c>
      <c r="AZ9495">
        <v>1E-4</v>
      </c>
      <c r="BA9495">
        <v>1E-4</v>
      </c>
      <c r="BB9495">
        <v>1E-4</v>
      </c>
      <c r="BC9495">
        <v>1E-4</v>
      </c>
      <c r="BD9495">
        <v>1E-4</v>
      </c>
      <c r="BE9495">
        <v>1E-4</v>
      </c>
      <c r="BF9495">
        <v>1E-4</v>
      </c>
      <c r="BG9495">
        <v>1E-4</v>
      </c>
      <c r="BH9495">
        <v>1E-4</v>
      </c>
      <c r="BI9495">
        <v>1E-4</v>
      </c>
      <c r="BJ9495">
        <v>1E-4</v>
      </c>
      <c r="BK9495">
        <v>1E-4</v>
      </c>
      <c r="BL9495">
        <v>1E-4</v>
      </c>
      <c r="BM9495">
        <v>1E-4</v>
      </c>
      <c r="BN9495">
        <v>1E-4</v>
      </c>
      <c r="BO9495">
        <v>1E-4</v>
      </c>
      <c r="BP9495" s="1" t="s">
        <v>277</v>
      </c>
      <c r="BQ9495">
        <v>1E-4</v>
      </c>
      <c r="BR9495" s="1" t="s">
        <v>277</v>
      </c>
      <c r="BT9495">
        <v>1E-4</v>
      </c>
      <c r="BU9495">
        <v>0</v>
      </c>
      <c r="BV9495">
        <v>1E-4</v>
      </c>
      <c r="BW9495">
        <v>866207.91714999999</v>
      </c>
      <c r="BX9495">
        <v>866207.91714999999</v>
      </c>
      <c r="BY9495">
        <v>1E-4</v>
      </c>
      <c r="BZ9495">
        <v>1E-4</v>
      </c>
      <c r="CA9495">
        <v>1E-4</v>
      </c>
      <c r="CB9495">
        <v>771976.94</v>
      </c>
      <c r="CC9495">
        <v>1E-4</v>
      </c>
      <c r="CD9495">
        <v>1E-4</v>
      </c>
      <c r="CE9495">
        <v>1E-4</v>
      </c>
      <c r="CF9495">
        <v>1E-4</v>
      </c>
      <c r="CG9495">
        <v>-13960.72429</v>
      </c>
      <c r="CH9495">
        <v>1E-4</v>
      </c>
      <c r="CI9495">
        <v>1E-4</v>
      </c>
      <c r="CJ9495">
        <v>1E-4</v>
      </c>
      <c r="CK9495">
        <v>0</v>
      </c>
      <c r="CL9495">
        <v>1</v>
      </c>
      <c r="CM9495">
        <v>1E-4</v>
      </c>
      <c r="CN9495">
        <v>1</v>
      </c>
      <c r="CO9495">
        <v>1E-4</v>
      </c>
      <c r="CP9495">
        <v>1E-4</v>
      </c>
      <c r="CQ9495">
        <v>1E-4</v>
      </c>
      <c r="CR9495">
        <v>1E-4</v>
      </c>
      <c r="CS9495">
        <v>1E-4</v>
      </c>
      <c r="CT9495">
        <v>1E-4</v>
      </c>
      <c r="CU9495">
        <v>-100</v>
      </c>
      <c r="CV9495">
        <v>-100</v>
      </c>
      <c r="CW9495">
        <v>123</v>
      </c>
      <c r="CX9495">
        <v>123</v>
      </c>
      <c r="CY9495">
        <v>-100</v>
      </c>
      <c r="CZ9495">
        <v>-100</v>
      </c>
      <c r="DA9495">
        <v>771976.94</v>
      </c>
      <c r="DB9495">
        <v>1E-4</v>
      </c>
      <c r="DC9495">
        <v>-100</v>
      </c>
      <c r="DD9495">
        <v>-100</v>
      </c>
      <c r="DE9495">
        <v>-100</v>
      </c>
      <c r="DF9495">
        <v>-100</v>
      </c>
      <c r="DG9495">
        <v>-100</v>
      </c>
      <c r="DH9495">
        <v>0</v>
      </c>
      <c r="DI9495">
        <v>1</v>
      </c>
      <c r="DJ9495">
        <v>0</v>
      </c>
      <c r="DK9495">
        <v>0</v>
      </c>
      <c r="DL9495">
        <v>1</v>
      </c>
      <c r="DM9495">
        <v>1</v>
      </c>
      <c r="DN9495">
        <v>1</v>
      </c>
      <c r="DO9495">
        <v>0</v>
      </c>
      <c r="DP9495">
        <v>0</v>
      </c>
      <c r="DQ9495">
        <v>0</v>
      </c>
      <c r="DR9495">
        <v>0</v>
      </c>
      <c r="DS9495">
        <v>0</v>
      </c>
      <c r="DT9495">
        <v>1</v>
      </c>
      <c r="DU9495">
        <v>66666.666666999998</v>
      </c>
      <c r="DV9495">
        <v>13</v>
      </c>
      <c r="DW9495">
        <v>110615.71666999999</v>
      </c>
      <c r="DX9495">
        <v>1.6592357499999999</v>
      </c>
      <c r="DY9495">
        <v>300000</v>
      </c>
      <c r="DZ9495">
        <v>138</v>
      </c>
      <c r="EA9495">
        <v>-100</v>
      </c>
      <c r="EB9495">
        <v>-100</v>
      </c>
      <c r="EC9495">
        <v>-100</v>
      </c>
      <c r="ED9495">
        <v>-100</v>
      </c>
      <c r="EE9495">
        <v>1E-4</v>
      </c>
      <c r="EF9495">
        <v>-100</v>
      </c>
      <c r="EG9495">
        <v>-100</v>
      </c>
      <c r="EH9495">
        <v>0</v>
      </c>
      <c r="EI9495">
        <v>0</v>
      </c>
      <c r="EJ9495">
        <v>-13960.72429</v>
      </c>
      <c r="EK9495">
        <v>1E-4</v>
      </c>
      <c r="EL9495">
        <v>-13960.72429</v>
      </c>
      <c r="EM9495">
        <v>1E-4</v>
      </c>
      <c r="EN9495">
        <v>1E-4</v>
      </c>
      <c r="EO9495">
        <v>1E-4</v>
      </c>
      <c r="EP9495">
        <v>-13960.72429</v>
      </c>
      <c r="EQ9495">
        <v>34285.714286000002</v>
      </c>
      <c r="ER9495">
        <v>41105.760000000002</v>
      </c>
      <c r="ES9495">
        <v>5088.125</v>
      </c>
      <c r="ET9495" s="1" t="s">
        <v>294</v>
      </c>
      <c r="EU9495">
        <v>1E-4</v>
      </c>
      <c r="EV9495">
        <v>1E-4</v>
      </c>
      <c r="EW9495">
        <v>1E-4</v>
      </c>
      <c r="EX9495">
        <v>1E-4</v>
      </c>
      <c r="EY9495">
        <v>-100</v>
      </c>
      <c r="EZ9495">
        <v>-100</v>
      </c>
      <c r="FA9495">
        <v>-100</v>
      </c>
      <c r="FB9495">
        <v>-100</v>
      </c>
      <c r="FC9495">
        <v>-100</v>
      </c>
      <c r="FD9495">
        <v>1E-4</v>
      </c>
      <c r="FE9495">
        <v>1E-4</v>
      </c>
      <c r="FF9495">
        <v>1E-4</v>
      </c>
      <c r="FG9495">
        <v>1E-4</v>
      </c>
      <c r="FH9495">
        <v>1E-4</v>
      </c>
      <c r="FI9495">
        <v>76</v>
      </c>
      <c r="FJ9495">
        <v>177282.38333000001</v>
      </c>
      <c r="FK9495">
        <v>66666.666666999998</v>
      </c>
      <c r="FL9495">
        <v>110615.71666999999</v>
      </c>
      <c r="FM9495">
        <v>177282.38333000001</v>
      </c>
      <c r="FN9495">
        <v>13</v>
      </c>
      <c r="FO9495">
        <v>34285.714286000002</v>
      </c>
      <c r="FP9495">
        <v>41105.760000000002</v>
      </c>
      <c r="FQ9495">
        <v>0.60268711060000002</v>
      </c>
      <c r="FR9495">
        <v>771976.94</v>
      </c>
      <c r="FS9495">
        <v>896733.44</v>
      </c>
      <c r="FT9495">
        <v>930351.49</v>
      </c>
      <c r="FU9495">
        <v>975363.24</v>
      </c>
      <c r="FV9495">
        <v>985179.74</v>
      </c>
      <c r="FW9495">
        <v>612181.74</v>
      </c>
      <c r="GU9495">
        <v>1E-4</v>
      </c>
      <c r="GV9495">
        <v>1E-4</v>
      </c>
      <c r="HC9495" s="2"/>
      <c r="HD9495">
        <v>-100</v>
      </c>
      <c r="HE9495">
        <v>-100</v>
      </c>
      <c r="HF9495">
        <v>-100</v>
      </c>
      <c r="HG9495">
        <v>-100</v>
      </c>
      <c r="HH9495">
        <v>-100</v>
      </c>
      <c r="HI9495">
        <v>1E-4</v>
      </c>
      <c r="HJ9495">
        <v>1E-4</v>
      </c>
      <c r="HK9495">
        <v>1E-4</v>
      </c>
      <c r="HL9495">
        <v>1E-4</v>
      </c>
      <c r="HM9495">
        <v>1E-4</v>
      </c>
      <c r="HN9495">
        <v>1E-4</v>
      </c>
      <c r="HO9495">
        <v>1E-4</v>
      </c>
      <c r="HR9495">
        <v>1E-4</v>
      </c>
      <c r="HS9495">
        <v>1E-4</v>
      </c>
      <c r="HT9495">
        <v>1E-4</v>
      </c>
      <c r="HU9495">
        <v>1E-4</v>
      </c>
      <c r="HV9495">
        <v>1E-4</v>
      </c>
      <c r="HW9495">
        <v>1E-4</v>
      </c>
      <c r="HX9495">
        <v>-100</v>
      </c>
      <c r="HY9495">
        <v>-100</v>
      </c>
      <c r="HZ9495">
        <v>-100</v>
      </c>
      <c r="IA9495">
        <v>1E-4</v>
      </c>
      <c r="IB9495">
        <v>1E-4</v>
      </c>
      <c r="IC9495">
        <v>1E-4</v>
      </c>
      <c r="ID9495">
        <v>1E-4</v>
      </c>
      <c r="IE9495">
        <v>1E-4</v>
      </c>
      <c r="IF9495">
        <v>1E-4</v>
      </c>
      <c r="IG9495">
        <v>1E-4</v>
      </c>
      <c r="JH9495" s="2"/>
      <c r="JI9495" s="1" t="s">
        <v>277</v>
      </c>
    </row>
    <row r="9496" spans="1:269" x14ac:dyDescent="0.25">
      <c r="A9496">
        <v>9495</v>
      </c>
      <c r="B9496">
        <v>1</v>
      </c>
      <c r="C9496">
        <v>70</v>
      </c>
      <c r="D9496">
        <v>0</v>
      </c>
      <c r="E9496" s="1" t="s">
        <v>270</v>
      </c>
      <c r="F9496" s="1" t="s">
        <v>271</v>
      </c>
      <c r="G9496">
        <v>0</v>
      </c>
      <c r="H9496" s="1" t="s">
        <v>272</v>
      </c>
      <c r="I9496">
        <v>0</v>
      </c>
      <c r="J9496" s="1" t="s">
        <v>283</v>
      </c>
      <c r="K9496" s="1" t="s">
        <v>274</v>
      </c>
      <c r="L9496">
        <v>0</v>
      </c>
      <c r="M9496" s="1" t="s">
        <v>275</v>
      </c>
      <c r="N9496">
        <v>9831.61</v>
      </c>
      <c r="O9496">
        <v>1</v>
      </c>
      <c r="P9496">
        <v>1</v>
      </c>
      <c r="Q9496">
        <v>1E-4</v>
      </c>
      <c r="R9496">
        <v>1E-4</v>
      </c>
      <c r="S9496">
        <v>1E-4</v>
      </c>
      <c r="T9496">
        <v>1E-4</v>
      </c>
      <c r="U9496">
        <v>1E-4</v>
      </c>
      <c r="V9496">
        <v>1E-4</v>
      </c>
      <c r="W9496">
        <v>1E-4</v>
      </c>
      <c r="X9496">
        <v>1E-4</v>
      </c>
      <c r="Y9496">
        <v>1E-4</v>
      </c>
      <c r="Z9496">
        <v>1E-4</v>
      </c>
      <c r="AA9496">
        <v>1E-4</v>
      </c>
      <c r="AB9496">
        <v>1E-4</v>
      </c>
      <c r="AC9496">
        <v>1E-4</v>
      </c>
      <c r="AD9496">
        <v>1E-4</v>
      </c>
      <c r="AE9496">
        <v>1E-4</v>
      </c>
      <c r="AF9496">
        <v>1E-4</v>
      </c>
      <c r="AG9496">
        <v>1E-4</v>
      </c>
      <c r="AH9496">
        <v>9831.61</v>
      </c>
      <c r="AI9496">
        <v>1</v>
      </c>
      <c r="AJ9496">
        <v>1E-4</v>
      </c>
      <c r="AK9496">
        <v>1E-4</v>
      </c>
      <c r="AL9496">
        <v>1</v>
      </c>
      <c r="AM9496">
        <v>1E-4</v>
      </c>
      <c r="AN9496">
        <v>1E-4</v>
      </c>
      <c r="AO9496">
        <v>1E-4</v>
      </c>
      <c r="AP9496">
        <v>1E-4</v>
      </c>
      <c r="AQ9496">
        <v>1E-4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 s="2">
        <v>41992</v>
      </c>
      <c r="AY9496">
        <v>83</v>
      </c>
      <c r="AZ9496">
        <v>1E-4</v>
      </c>
      <c r="BA9496">
        <v>1E-4</v>
      </c>
      <c r="BB9496">
        <v>1E-4</v>
      </c>
      <c r="BC9496">
        <v>1E-4</v>
      </c>
      <c r="BD9496">
        <v>1E-4</v>
      </c>
      <c r="BE9496">
        <v>1E-4</v>
      </c>
      <c r="BF9496">
        <v>1E-4</v>
      </c>
      <c r="BG9496">
        <v>1E-4</v>
      </c>
      <c r="BH9496">
        <v>1E-4</v>
      </c>
      <c r="BI9496">
        <v>1E-4</v>
      </c>
      <c r="BJ9496">
        <v>1E-4</v>
      </c>
      <c r="BK9496">
        <v>1E-4</v>
      </c>
      <c r="BL9496">
        <v>1E-4</v>
      </c>
      <c r="BM9496">
        <v>1E-4</v>
      </c>
      <c r="BN9496">
        <v>1E-4</v>
      </c>
      <c r="BO9496">
        <v>1E-4</v>
      </c>
      <c r="BP9496" s="1" t="s">
        <v>277</v>
      </c>
      <c r="BQ9496">
        <v>1E-4</v>
      </c>
      <c r="BR9496" s="1" t="s">
        <v>277</v>
      </c>
      <c r="BT9496">
        <v>1E-4</v>
      </c>
      <c r="BU9496">
        <v>0</v>
      </c>
      <c r="BV9496">
        <v>1E-4</v>
      </c>
      <c r="BW9496">
        <v>1E-4</v>
      </c>
      <c r="BX9496">
        <v>1E-4</v>
      </c>
      <c r="BY9496">
        <v>1E-4</v>
      </c>
      <c r="BZ9496">
        <v>1E-4</v>
      </c>
      <c r="CA9496">
        <v>1E-4</v>
      </c>
      <c r="CB9496">
        <v>9831.61</v>
      </c>
      <c r="CC9496">
        <v>1E-4</v>
      </c>
      <c r="CD9496">
        <v>1E-4</v>
      </c>
      <c r="CE9496">
        <v>1E-4</v>
      </c>
      <c r="CF9496">
        <v>1E-4</v>
      </c>
      <c r="CG9496">
        <v>-1154.817143</v>
      </c>
      <c r="CH9496">
        <v>1E-4</v>
      </c>
      <c r="CI9496">
        <v>1E-4</v>
      </c>
      <c r="CJ9496">
        <v>1E-4</v>
      </c>
      <c r="CK9496">
        <v>0</v>
      </c>
      <c r="CL9496">
        <v>1E-4</v>
      </c>
      <c r="CM9496">
        <v>1</v>
      </c>
      <c r="CN9496">
        <v>1E-4</v>
      </c>
      <c r="CO9496">
        <v>1E-4</v>
      </c>
      <c r="CP9496">
        <v>1E-4</v>
      </c>
      <c r="CQ9496">
        <v>1</v>
      </c>
      <c r="CR9496">
        <v>1E-4</v>
      </c>
      <c r="CS9496">
        <v>1E-4</v>
      </c>
      <c r="CT9496">
        <v>1E-4</v>
      </c>
      <c r="CU9496">
        <v>-100</v>
      </c>
      <c r="CV9496">
        <v>-100</v>
      </c>
      <c r="CW9496">
        <v>-100</v>
      </c>
      <c r="CX9496">
        <v>-100</v>
      </c>
      <c r="CY9496">
        <v>83</v>
      </c>
      <c r="CZ9496">
        <v>83</v>
      </c>
      <c r="DA9496">
        <v>1E-4</v>
      </c>
      <c r="DB9496">
        <v>1E-4</v>
      </c>
      <c r="DC9496">
        <v>-100</v>
      </c>
      <c r="DD9496">
        <v>9831.61</v>
      </c>
      <c r="DE9496">
        <v>-100</v>
      </c>
      <c r="DF9496">
        <v>-100</v>
      </c>
      <c r="DG9496">
        <v>-100</v>
      </c>
      <c r="DH9496">
        <v>0</v>
      </c>
      <c r="DI9496">
        <v>0</v>
      </c>
      <c r="DJ9496">
        <v>1</v>
      </c>
      <c r="DK9496">
        <v>0</v>
      </c>
      <c r="DL9496">
        <v>0</v>
      </c>
      <c r="DM9496">
        <v>1</v>
      </c>
      <c r="DN9496">
        <v>0</v>
      </c>
      <c r="DO9496">
        <v>0</v>
      </c>
      <c r="DP9496">
        <v>1</v>
      </c>
      <c r="DQ9496">
        <v>0</v>
      </c>
      <c r="DR9496">
        <v>1</v>
      </c>
      <c r="DS9496">
        <v>0</v>
      </c>
      <c r="DT9496">
        <v>4</v>
      </c>
      <c r="DU9496">
        <v>14360.6</v>
      </c>
      <c r="DV9496">
        <v>3</v>
      </c>
      <c r="DW9496">
        <v>12827.7</v>
      </c>
      <c r="DX9496">
        <v>0.89325654919999997</v>
      </c>
      <c r="DY9496">
        <v>20547</v>
      </c>
      <c r="DZ9496">
        <v>109</v>
      </c>
      <c r="EA9496">
        <v>-100</v>
      </c>
      <c r="EB9496">
        <v>-100</v>
      </c>
      <c r="EC9496">
        <v>-100</v>
      </c>
      <c r="ED9496">
        <v>-100</v>
      </c>
      <c r="EE9496">
        <v>1E-4</v>
      </c>
      <c r="EF9496">
        <v>-100</v>
      </c>
      <c r="EG9496">
        <v>-100</v>
      </c>
      <c r="EH9496">
        <v>-100</v>
      </c>
      <c r="EI9496">
        <v>-100</v>
      </c>
      <c r="EJ9496">
        <v>1E-4</v>
      </c>
      <c r="EK9496">
        <v>-1154.817143</v>
      </c>
      <c r="EL9496">
        <v>1E-4</v>
      </c>
      <c r="EM9496">
        <v>1E-4</v>
      </c>
      <c r="EN9496">
        <v>1E-4</v>
      </c>
      <c r="EO9496">
        <v>-1154.817143</v>
      </c>
      <c r="EP9496">
        <v>-1154.817143</v>
      </c>
      <c r="EQ9496">
        <v>974.99428570999999</v>
      </c>
      <c r="ER9496">
        <v>1690.5428571</v>
      </c>
      <c r="ES9496">
        <v>5088.125</v>
      </c>
      <c r="ET9496" s="1" t="s">
        <v>294</v>
      </c>
      <c r="EU9496">
        <v>1E-4</v>
      </c>
      <c r="EV9496">
        <v>1E-4</v>
      </c>
      <c r="EW9496">
        <v>1E-4</v>
      </c>
      <c r="EX9496">
        <v>1E-4</v>
      </c>
      <c r="EY9496">
        <v>-100</v>
      </c>
      <c r="EZ9496">
        <v>-100</v>
      </c>
      <c r="FA9496">
        <v>-100</v>
      </c>
      <c r="FB9496">
        <v>-100</v>
      </c>
      <c r="FC9496">
        <v>-100</v>
      </c>
      <c r="FD9496">
        <v>1E-4</v>
      </c>
      <c r="FE9496">
        <v>1E-4</v>
      </c>
      <c r="FF9496">
        <v>1E-4</v>
      </c>
      <c r="FG9496">
        <v>1E-4</v>
      </c>
      <c r="FH9496">
        <v>1E-4</v>
      </c>
      <c r="FI9496">
        <v>22</v>
      </c>
      <c r="FJ9496">
        <v>25359.133333000002</v>
      </c>
      <c r="FK9496">
        <v>14360.6</v>
      </c>
      <c r="FL9496">
        <v>12827.7</v>
      </c>
      <c r="FM9496">
        <v>27188.3</v>
      </c>
      <c r="FN9496">
        <v>6</v>
      </c>
      <c r="FO9496">
        <v>974.99428570999999</v>
      </c>
      <c r="FP9496">
        <v>1690.5428571</v>
      </c>
      <c r="FQ9496">
        <v>1.1194992087</v>
      </c>
      <c r="FX9496">
        <v>9831.61</v>
      </c>
      <c r="FY9496">
        <v>2865.41</v>
      </c>
      <c r="FZ9496">
        <v>2813.81</v>
      </c>
      <c r="GA9496">
        <v>4344.8100000000004</v>
      </c>
      <c r="GB9496">
        <v>1143.71</v>
      </c>
      <c r="GC9496">
        <v>2474.71</v>
      </c>
      <c r="GU9496">
        <v>1E-4</v>
      </c>
      <c r="GV9496">
        <v>1E-4</v>
      </c>
      <c r="HC9496" s="2"/>
      <c r="HD9496">
        <v>-100</v>
      </c>
      <c r="HE9496">
        <v>-100</v>
      </c>
      <c r="HF9496">
        <v>-100</v>
      </c>
      <c r="HG9496">
        <v>-100</v>
      </c>
      <c r="HH9496">
        <v>-100</v>
      </c>
      <c r="HI9496">
        <v>1E-4</v>
      </c>
      <c r="HJ9496">
        <v>1E-4</v>
      </c>
      <c r="HK9496">
        <v>1E-4</v>
      </c>
      <c r="HL9496">
        <v>1E-4</v>
      </c>
      <c r="HM9496">
        <v>1E-4</v>
      </c>
      <c r="HN9496">
        <v>1E-4</v>
      </c>
      <c r="HO9496">
        <v>1E-4</v>
      </c>
      <c r="HR9496">
        <v>1E-4</v>
      </c>
      <c r="HS9496">
        <v>1E-4</v>
      </c>
      <c r="HT9496">
        <v>1E-4</v>
      </c>
      <c r="HU9496">
        <v>1E-4</v>
      </c>
      <c r="HV9496">
        <v>1E-4</v>
      </c>
      <c r="HW9496">
        <v>1E-4</v>
      </c>
      <c r="HX9496">
        <v>-100</v>
      </c>
      <c r="HY9496">
        <v>-100</v>
      </c>
      <c r="HZ9496">
        <v>-100</v>
      </c>
      <c r="IA9496">
        <v>1E-4</v>
      </c>
      <c r="IB9496">
        <v>1E-4</v>
      </c>
      <c r="IC9496">
        <v>1E-4</v>
      </c>
      <c r="ID9496">
        <v>1E-4</v>
      </c>
      <c r="IE9496">
        <v>1E-4</v>
      </c>
      <c r="IF9496">
        <v>1E-4</v>
      </c>
      <c r="IG9496">
        <v>1E-4</v>
      </c>
      <c r="JH9496" s="2"/>
      <c r="JI9496" s="1" t="s">
        <v>277</v>
      </c>
    </row>
    <row r="9497" spans="1:269" x14ac:dyDescent="0.25">
      <c r="A9497">
        <v>9496</v>
      </c>
      <c r="B9497">
        <v>1</v>
      </c>
      <c r="C9497">
        <v>31</v>
      </c>
      <c r="D9497">
        <v>0</v>
      </c>
      <c r="E9497" s="1" t="s">
        <v>270</v>
      </c>
      <c r="F9497" s="1" t="s">
        <v>285</v>
      </c>
      <c r="G9497">
        <v>0</v>
      </c>
      <c r="H9497" s="1" t="s">
        <v>272</v>
      </c>
      <c r="I9497">
        <v>0</v>
      </c>
      <c r="J9497" s="1" t="s">
        <v>280</v>
      </c>
      <c r="K9497" s="1" t="s">
        <v>274</v>
      </c>
      <c r="L9497">
        <v>0</v>
      </c>
      <c r="M9497" s="1" t="s">
        <v>275</v>
      </c>
      <c r="N9497">
        <v>1716.79</v>
      </c>
      <c r="O9497">
        <v>1</v>
      </c>
      <c r="P9497">
        <v>2</v>
      </c>
      <c r="Q9497">
        <v>1E-4</v>
      </c>
      <c r="R9497">
        <v>1E-4</v>
      </c>
      <c r="S9497">
        <v>1E-4</v>
      </c>
      <c r="T9497">
        <v>1E-4</v>
      </c>
      <c r="U9497">
        <v>1E-4</v>
      </c>
      <c r="V9497">
        <v>1E-4</v>
      </c>
      <c r="W9497">
        <v>1E-4</v>
      </c>
      <c r="X9497">
        <v>1E-4</v>
      </c>
      <c r="Y9497">
        <v>1E-4</v>
      </c>
      <c r="Z9497">
        <v>1E-4</v>
      </c>
      <c r="AA9497">
        <v>1E-4</v>
      </c>
      <c r="AB9497">
        <v>1E-4</v>
      </c>
      <c r="AC9497">
        <v>1E-4</v>
      </c>
      <c r="AD9497">
        <v>1E-4</v>
      </c>
      <c r="AE9497">
        <v>1E-4</v>
      </c>
      <c r="AF9497">
        <v>1E-4</v>
      </c>
      <c r="AG9497">
        <v>1E-4</v>
      </c>
      <c r="AH9497">
        <v>1716.79</v>
      </c>
      <c r="AI9497">
        <v>1</v>
      </c>
      <c r="AJ9497">
        <v>1E-4</v>
      </c>
      <c r="AK9497">
        <v>1E-4</v>
      </c>
      <c r="AL9497">
        <v>3</v>
      </c>
      <c r="AM9497">
        <v>1E-4</v>
      </c>
      <c r="AN9497">
        <v>1E-4</v>
      </c>
      <c r="AO9497">
        <v>1E-4</v>
      </c>
      <c r="AP9497">
        <v>1E-4</v>
      </c>
      <c r="AQ9497">
        <v>1E-4</v>
      </c>
      <c r="AR9497">
        <v>1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 s="2">
        <v>40791</v>
      </c>
      <c r="AY9497">
        <v>122</v>
      </c>
      <c r="AZ9497">
        <v>1E-4</v>
      </c>
      <c r="BA9497">
        <v>1E-4</v>
      </c>
      <c r="BB9497">
        <v>1E-4</v>
      </c>
      <c r="BC9497">
        <v>1E-4</v>
      </c>
      <c r="BD9497">
        <v>1E-4</v>
      </c>
      <c r="BE9497">
        <v>1E-4</v>
      </c>
      <c r="BF9497">
        <v>1E-4</v>
      </c>
      <c r="BG9497">
        <v>1E-4</v>
      </c>
      <c r="BH9497">
        <v>1E-4</v>
      </c>
      <c r="BI9497">
        <v>1E-4</v>
      </c>
      <c r="BJ9497">
        <v>1E-4</v>
      </c>
      <c r="BK9497">
        <v>1E-4</v>
      </c>
      <c r="BL9497">
        <v>1E-4</v>
      </c>
      <c r="BM9497">
        <v>1E-4</v>
      </c>
      <c r="BN9497">
        <v>1E-4</v>
      </c>
      <c r="BO9497">
        <v>1E-4</v>
      </c>
      <c r="BP9497" s="1" t="s">
        <v>277</v>
      </c>
      <c r="BQ9497">
        <v>1E-4</v>
      </c>
      <c r="BR9497" s="1" t="s">
        <v>277</v>
      </c>
      <c r="BT9497">
        <v>6</v>
      </c>
      <c r="BU9497">
        <v>1</v>
      </c>
      <c r="BV9497">
        <v>0.17142857140000001</v>
      </c>
      <c r="BW9497">
        <v>1E-4</v>
      </c>
      <c r="BX9497">
        <v>1E-4</v>
      </c>
      <c r="BY9497">
        <v>1E-4</v>
      </c>
      <c r="BZ9497">
        <v>1E-4</v>
      </c>
      <c r="CA9497">
        <v>1E-4</v>
      </c>
      <c r="CB9497">
        <v>1716.79</v>
      </c>
      <c r="CC9497">
        <v>1E-4</v>
      </c>
      <c r="CD9497">
        <v>1E-4</v>
      </c>
      <c r="CE9497">
        <v>1E-4</v>
      </c>
      <c r="CF9497">
        <v>1E-4</v>
      </c>
      <c r="CG9497">
        <v>623.38714286000004</v>
      </c>
      <c r="CH9497">
        <v>1E-4</v>
      </c>
      <c r="CI9497">
        <v>1E-4</v>
      </c>
      <c r="CJ9497">
        <v>1E-4</v>
      </c>
      <c r="CK9497">
        <v>0</v>
      </c>
      <c r="CL9497">
        <v>1</v>
      </c>
      <c r="CM9497">
        <v>1E-4</v>
      </c>
      <c r="CN9497">
        <v>1E-4</v>
      </c>
      <c r="CO9497">
        <v>1E-4</v>
      </c>
      <c r="CP9497">
        <v>1</v>
      </c>
      <c r="CQ9497">
        <v>1E-4</v>
      </c>
      <c r="CR9497">
        <v>1E-4</v>
      </c>
      <c r="CS9497">
        <v>1E-4</v>
      </c>
      <c r="CT9497">
        <v>1E-4</v>
      </c>
      <c r="CU9497">
        <v>-100</v>
      </c>
      <c r="CV9497">
        <v>-100</v>
      </c>
      <c r="CW9497">
        <v>-100</v>
      </c>
      <c r="CX9497">
        <v>-100</v>
      </c>
      <c r="CY9497">
        <v>122</v>
      </c>
      <c r="CZ9497">
        <v>122</v>
      </c>
      <c r="DA9497">
        <v>1E-4</v>
      </c>
      <c r="DB9497">
        <v>1E-4</v>
      </c>
      <c r="DC9497">
        <v>1716.79</v>
      </c>
      <c r="DD9497">
        <v>-100</v>
      </c>
      <c r="DE9497">
        <v>-100</v>
      </c>
      <c r="DF9497">
        <v>-100</v>
      </c>
      <c r="DG9497">
        <v>-100</v>
      </c>
      <c r="DH9497">
        <v>0</v>
      </c>
      <c r="DI9497">
        <v>0</v>
      </c>
      <c r="DJ9497">
        <v>1</v>
      </c>
      <c r="DK9497">
        <v>0</v>
      </c>
      <c r="DL9497">
        <v>1</v>
      </c>
      <c r="DM9497">
        <v>1</v>
      </c>
      <c r="DN9497">
        <v>0</v>
      </c>
      <c r="DO9497">
        <v>0</v>
      </c>
      <c r="DP9497">
        <v>0</v>
      </c>
      <c r="DQ9497">
        <v>1</v>
      </c>
      <c r="DR9497">
        <v>0</v>
      </c>
      <c r="DS9497">
        <v>0</v>
      </c>
      <c r="DT9497">
        <v>7</v>
      </c>
      <c r="DU9497">
        <v>6098.6666667</v>
      </c>
      <c r="DV9497">
        <v>11</v>
      </c>
      <c r="DW9497">
        <v>6502.5516667000002</v>
      </c>
      <c r="DX9497">
        <v>1.0662251312</v>
      </c>
      <c r="DY9497">
        <v>2000</v>
      </c>
      <c r="DZ9497">
        <v>152</v>
      </c>
      <c r="EA9497">
        <v>-100</v>
      </c>
      <c r="EB9497">
        <v>-100</v>
      </c>
      <c r="EC9497">
        <v>-100</v>
      </c>
      <c r="ED9497">
        <v>-100</v>
      </c>
      <c r="EE9497">
        <v>1E-4</v>
      </c>
      <c r="EF9497">
        <v>-100</v>
      </c>
      <c r="EG9497">
        <v>-100</v>
      </c>
      <c r="EH9497">
        <v>-100</v>
      </c>
      <c r="EI9497">
        <v>-100</v>
      </c>
      <c r="EJ9497">
        <v>1E-4</v>
      </c>
      <c r="EK9497">
        <v>623.38714286000004</v>
      </c>
      <c r="EL9497">
        <v>1E-4</v>
      </c>
      <c r="EM9497">
        <v>1E-4</v>
      </c>
      <c r="EN9497">
        <v>623.38714286000004</v>
      </c>
      <c r="EO9497">
        <v>1E-4</v>
      </c>
      <c r="EP9497">
        <v>623.38714286000004</v>
      </c>
      <c r="EQ9497">
        <v>338.68571429000002</v>
      </c>
      <c r="ER9497">
        <v>-396.24428569999998</v>
      </c>
      <c r="ES9497">
        <v>5088.125</v>
      </c>
      <c r="ET9497" s="1" t="s">
        <v>278</v>
      </c>
      <c r="EU9497">
        <v>1E-4</v>
      </c>
      <c r="EV9497">
        <v>1E-4</v>
      </c>
      <c r="EW9497">
        <v>1E-4</v>
      </c>
      <c r="EX9497">
        <v>1E-4</v>
      </c>
      <c r="EY9497">
        <v>-100</v>
      </c>
      <c r="EZ9497">
        <v>-100</v>
      </c>
      <c r="FA9497">
        <v>-100</v>
      </c>
      <c r="FB9497">
        <v>-100</v>
      </c>
      <c r="FC9497">
        <v>-100</v>
      </c>
      <c r="FD9497">
        <v>1E-4</v>
      </c>
      <c r="FE9497">
        <v>1E-4</v>
      </c>
      <c r="FF9497">
        <v>1E-4</v>
      </c>
      <c r="FG9497">
        <v>1E-4</v>
      </c>
      <c r="FH9497">
        <v>1E-4</v>
      </c>
      <c r="FI9497">
        <v>1E-4</v>
      </c>
      <c r="FJ9497">
        <v>-100</v>
      </c>
      <c r="FK9497">
        <v>6098.6666667</v>
      </c>
      <c r="FL9497">
        <v>6502.5516667000002</v>
      </c>
      <c r="FM9497">
        <v>12601.218333000001</v>
      </c>
      <c r="FN9497">
        <v>18</v>
      </c>
      <c r="FO9497">
        <v>338.68571429000002</v>
      </c>
      <c r="FP9497">
        <v>-396.24428569999998</v>
      </c>
      <c r="FQ9497">
        <v>0.93788822900000002</v>
      </c>
      <c r="FX9497">
        <v>1716.79</v>
      </c>
      <c r="FY9497">
        <v>4163.59</v>
      </c>
      <c r="FZ9497">
        <v>4017.81</v>
      </c>
      <c r="GA9497">
        <v>5485.72</v>
      </c>
      <c r="GB9497">
        <v>6578.27</v>
      </c>
      <c r="GC9497">
        <v>4338.1099999999997</v>
      </c>
      <c r="GU9497">
        <v>1E-4</v>
      </c>
      <c r="GV9497">
        <v>1E-4</v>
      </c>
      <c r="HC9497" s="2"/>
      <c r="HD9497">
        <v>-100</v>
      </c>
      <c r="HE9497">
        <v>-100</v>
      </c>
      <c r="HF9497">
        <v>-100</v>
      </c>
      <c r="HG9497">
        <v>-100</v>
      </c>
      <c r="HH9497">
        <v>-100</v>
      </c>
      <c r="HI9497">
        <v>1E-4</v>
      </c>
      <c r="HJ9497">
        <v>1E-4</v>
      </c>
      <c r="HK9497">
        <v>1E-4</v>
      </c>
      <c r="HL9497">
        <v>1E-4</v>
      </c>
      <c r="HM9497">
        <v>1E-4</v>
      </c>
      <c r="HN9497">
        <v>1E-4</v>
      </c>
      <c r="HO9497">
        <v>1E-4</v>
      </c>
      <c r="HR9497">
        <v>1E-4</v>
      </c>
      <c r="HS9497">
        <v>1E-4</v>
      </c>
      <c r="HT9497">
        <v>1E-4</v>
      </c>
      <c r="HU9497">
        <v>1E-4</v>
      </c>
      <c r="HV9497">
        <v>1E-4</v>
      </c>
      <c r="HW9497">
        <v>1E-4</v>
      </c>
      <c r="HX9497">
        <v>-100</v>
      </c>
      <c r="HY9497">
        <v>-100</v>
      </c>
      <c r="HZ9497">
        <v>-100</v>
      </c>
      <c r="IA9497">
        <v>1E-4</v>
      </c>
      <c r="IB9497">
        <v>1E-4</v>
      </c>
      <c r="IC9497">
        <v>1E-4</v>
      </c>
      <c r="ID9497">
        <v>1E-4</v>
      </c>
      <c r="IE9497">
        <v>1E-4</v>
      </c>
      <c r="IF9497">
        <v>1E-4</v>
      </c>
      <c r="IG9497">
        <v>1E-4</v>
      </c>
      <c r="JH9497" s="2"/>
      <c r="JI9497" s="1" t="s">
        <v>277</v>
      </c>
    </row>
    <row r="9498" spans="1:269" x14ac:dyDescent="0.25">
      <c r="A9498">
        <v>9497</v>
      </c>
      <c r="B9498">
        <v>1</v>
      </c>
      <c r="C9498">
        <v>34</v>
      </c>
      <c r="D9498">
        <v>0</v>
      </c>
      <c r="E9498" s="1" t="s">
        <v>270</v>
      </c>
      <c r="F9498" s="1" t="s">
        <v>285</v>
      </c>
      <c r="G9498">
        <v>0</v>
      </c>
      <c r="H9498" s="1" t="s">
        <v>272</v>
      </c>
      <c r="I9498">
        <v>0</v>
      </c>
      <c r="J9498" s="1" t="s">
        <v>295</v>
      </c>
      <c r="K9498" s="1" t="s">
        <v>274</v>
      </c>
      <c r="L9498">
        <v>0</v>
      </c>
      <c r="M9498" s="1" t="s">
        <v>275</v>
      </c>
      <c r="N9498">
        <v>3508.32</v>
      </c>
      <c r="O9498">
        <v>1</v>
      </c>
      <c r="P9498">
        <v>2</v>
      </c>
      <c r="Q9498">
        <v>1E-4</v>
      </c>
      <c r="R9498">
        <v>1E-4</v>
      </c>
      <c r="S9498">
        <v>1E-4</v>
      </c>
      <c r="T9498">
        <v>1E-4</v>
      </c>
      <c r="U9498">
        <v>1E-4</v>
      </c>
      <c r="V9498">
        <v>1E-4</v>
      </c>
      <c r="W9498">
        <v>1E-4</v>
      </c>
      <c r="X9498">
        <v>1E-4</v>
      </c>
      <c r="Y9498">
        <v>1E-4</v>
      </c>
      <c r="Z9498">
        <v>1E-4</v>
      </c>
      <c r="AA9498">
        <v>1E-4</v>
      </c>
      <c r="AB9498">
        <v>1E-4</v>
      </c>
      <c r="AC9498">
        <v>1E-4</v>
      </c>
      <c r="AD9498">
        <v>1E-4</v>
      </c>
      <c r="AE9498">
        <v>1E-4</v>
      </c>
      <c r="AF9498">
        <v>1E-4</v>
      </c>
      <c r="AG9498">
        <v>1E-4</v>
      </c>
      <c r="AH9498">
        <v>3508.32</v>
      </c>
      <c r="AI9498">
        <v>1</v>
      </c>
      <c r="AJ9498">
        <v>1E-4</v>
      </c>
      <c r="AK9498">
        <v>1E-4</v>
      </c>
      <c r="AL9498">
        <v>3</v>
      </c>
      <c r="AM9498">
        <v>1E-4</v>
      </c>
      <c r="AN9498">
        <v>1E-4</v>
      </c>
      <c r="AO9498">
        <v>1E-4</v>
      </c>
      <c r="AP9498">
        <v>1E-4</v>
      </c>
      <c r="AQ9498">
        <v>1E-4</v>
      </c>
      <c r="AR9498">
        <v>1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 s="2">
        <v>40792</v>
      </c>
      <c r="AY9498">
        <v>122</v>
      </c>
      <c r="AZ9498">
        <v>1E-4</v>
      </c>
      <c r="BA9498">
        <v>1E-4</v>
      </c>
      <c r="BB9498">
        <v>1E-4</v>
      </c>
      <c r="BC9498">
        <v>1E-4</v>
      </c>
      <c r="BD9498">
        <v>1E-4</v>
      </c>
      <c r="BE9498">
        <v>1E-4</v>
      </c>
      <c r="BF9498">
        <v>1E-4</v>
      </c>
      <c r="BG9498">
        <v>1E-4</v>
      </c>
      <c r="BH9498">
        <v>1E-4</v>
      </c>
      <c r="BI9498">
        <v>1E-4</v>
      </c>
      <c r="BJ9498">
        <v>1E-4</v>
      </c>
      <c r="BK9498">
        <v>1E-4</v>
      </c>
      <c r="BL9498">
        <v>1E-4</v>
      </c>
      <c r="BM9498">
        <v>1E-4</v>
      </c>
      <c r="BN9498">
        <v>1E-4</v>
      </c>
      <c r="BO9498">
        <v>1E-4</v>
      </c>
      <c r="BP9498" s="1" t="s">
        <v>277</v>
      </c>
      <c r="BQ9498">
        <v>1E-4</v>
      </c>
      <c r="BR9498" s="1" t="s">
        <v>277</v>
      </c>
      <c r="BT9498">
        <v>1E-4</v>
      </c>
      <c r="BU9498">
        <v>0</v>
      </c>
      <c r="BV9498">
        <v>1E-4</v>
      </c>
      <c r="BW9498">
        <v>1E-4</v>
      </c>
      <c r="BX9498">
        <v>1E-4</v>
      </c>
      <c r="BY9498">
        <v>1E-4</v>
      </c>
      <c r="BZ9498">
        <v>1E-4</v>
      </c>
      <c r="CA9498">
        <v>1E-4</v>
      </c>
      <c r="CB9498">
        <v>3508.32</v>
      </c>
      <c r="CC9498">
        <v>1E-4</v>
      </c>
      <c r="CD9498">
        <v>1E-4</v>
      </c>
      <c r="CE9498">
        <v>1E-4</v>
      </c>
      <c r="CF9498">
        <v>1E-4</v>
      </c>
      <c r="CG9498">
        <v>726.30571428999997</v>
      </c>
      <c r="CH9498">
        <v>1E-4</v>
      </c>
      <c r="CI9498">
        <v>1E-4</v>
      </c>
      <c r="CJ9498">
        <v>1E-4</v>
      </c>
      <c r="CK9498">
        <v>0</v>
      </c>
      <c r="CL9498">
        <v>1</v>
      </c>
      <c r="CM9498">
        <v>1E-4</v>
      </c>
      <c r="CN9498">
        <v>1E-4</v>
      </c>
      <c r="CO9498">
        <v>1E-4</v>
      </c>
      <c r="CP9498">
        <v>1</v>
      </c>
      <c r="CQ9498">
        <v>1E-4</v>
      </c>
      <c r="CR9498">
        <v>1E-4</v>
      </c>
      <c r="CS9498">
        <v>1E-4</v>
      </c>
      <c r="CT9498">
        <v>1E-4</v>
      </c>
      <c r="CU9498">
        <v>-100</v>
      </c>
      <c r="CV9498">
        <v>-100</v>
      </c>
      <c r="CW9498">
        <v>-100</v>
      </c>
      <c r="CX9498">
        <v>-100</v>
      </c>
      <c r="CY9498">
        <v>122</v>
      </c>
      <c r="CZ9498">
        <v>122</v>
      </c>
      <c r="DA9498">
        <v>1E-4</v>
      </c>
      <c r="DB9498">
        <v>1E-4</v>
      </c>
      <c r="DC9498">
        <v>3508.32</v>
      </c>
      <c r="DD9498">
        <v>-100</v>
      </c>
      <c r="DE9498">
        <v>-100</v>
      </c>
      <c r="DF9498">
        <v>-100</v>
      </c>
      <c r="DG9498">
        <v>-100</v>
      </c>
      <c r="DH9498">
        <v>0</v>
      </c>
      <c r="DI9498">
        <v>0</v>
      </c>
      <c r="DJ9498">
        <v>1</v>
      </c>
      <c r="DK9498">
        <v>0</v>
      </c>
      <c r="DL9498">
        <v>1</v>
      </c>
      <c r="DM9498">
        <v>1</v>
      </c>
      <c r="DN9498">
        <v>0</v>
      </c>
      <c r="DO9498">
        <v>0</v>
      </c>
      <c r="DP9498">
        <v>0</v>
      </c>
      <c r="DQ9498">
        <v>1</v>
      </c>
      <c r="DR9498">
        <v>0</v>
      </c>
      <c r="DS9498">
        <v>0</v>
      </c>
      <c r="DT9498">
        <v>3</v>
      </c>
      <c r="DU9498">
        <v>2130.48</v>
      </c>
      <c r="DV9498">
        <v>5</v>
      </c>
      <c r="DW9498">
        <v>2551.3333333</v>
      </c>
      <c r="DX9498">
        <v>1.1975392087000001</v>
      </c>
      <c r="DY9498">
        <v>1992.98</v>
      </c>
      <c r="DZ9498">
        <v>172</v>
      </c>
      <c r="EA9498">
        <v>-100</v>
      </c>
      <c r="EB9498">
        <v>-100</v>
      </c>
      <c r="EC9498">
        <v>-100</v>
      </c>
      <c r="ED9498">
        <v>-100</v>
      </c>
      <c r="EE9498">
        <v>1E-4</v>
      </c>
      <c r="EF9498">
        <v>-100</v>
      </c>
      <c r="EG9498">
        <v>-100</v>
      </c>
      <c r="EH9498">
        <v>-100</v>
      </c>
      <c r="EI9498">
        <v>-100</v>
      </c>
      <c r="EJ9498">
        <v>1E-4</v>
      </c>
      <c r="EK9498">
        <v>726.30571428999997</v>
      </c>
      <c r="EL9498">
        <v>1E-4</v>
      </c>
      <c r="EM9498">
        <v>1E-4</v>
      </c>
      <c r="EN9498">
        <v>726.30571428999997</v>
      </c>
      <c r="EO9498">
        <v>1E-4</v>
      </c>
      <c r="EP9498">
        <v>726.30571428999997</v>
      </c>
      <c r="EQ9498">
        <v>-21.85714286</v>
      </c>
      <c r="ER9498">
        <v>-654.2857143</v>
      </c>
      <c r="ES9498">
        <v>5088.125</v>
      </c>
      <c r="ET9498" s="1" t="s">
        <v>293</v>
      </c>
      <c r="EU9498">
        <v>1E-4</v>
      </c>
      <c r="EV9498">
        <v>1E-4</v>
      </c>
      <c r="EW9498">
        <v>1E-4</v>
      </c>
      <c r="EX9498">
        <v>1E-4</v>
      </c>
      <c r="EY9498">
        <v>-100</v>
      </c>
      <c r="EZ9498">
        <v>-100</v>
      </c>
      <c r="FA9498">
        <v>-100</v>
      </c>
      <c r="FB9498">
        <v>-100</v>
      </c>
      <c r="FC9498">
        <v>-100</v>
      </c>
      <c r="FD9498">
        <v>1E-4</v>
      </c>
      <c r="FE9498">
        <v>1E-4</v>
      </c>
      <c r="FF9498">
        <v>1E-4</v>
      </c>
      <c r="FG9498">
        <v>1E-4</v>
      </c>
      <c r="FH9498">
        <v>1E-4</v>
      </c>
      <c r="FI9498">
        <v>18</v>
      </c>
      <c r="FJ9498">
        <v>2230.98</v>
      </c>
      <c r="FK9498">
        <v>2130.48</v>
      </c>
      <c r="FL9498">
        <v>2551.3333333</v>
      </c>
      <c r="FM9498">
        <v>4681.8133332999996</v>
      </c>
      <c r="FN9498">
        <v>7</v>
      </c>
      <c r="FO9498">
        <v>-21.85714286</v>
      </c>
      <c r="FP9498">
        <v>-654.2857143</v>
      </c>
      <c r="FQ9498">
        <v>0.83504572769999996</v>
      </c>
      <c r="FX9498">
        <v>3508.32</v>
      </c>
      <c r="FY9498">
        <v>4008.34</v>
      </c>
      <c r="FZ9498">
        <v>8043.36</v>
      </c>
      <c r="GA9498">
        <v>8818.3799999999992</v>
      </c>
      <c r="GB9498">
        <v>8023.4</v>
      </c>
      <c r="GC9498">
        <v>6028.42</v>
      </c>
      <c r="GU9498">
        <v>1E-4</v>
      </c>
      <c r="GV9498">
        <v>1E-4</v>
      </c>
      <c r="HC9498" s="2"/>
      <c r="HD9498">
        <v>-100</v>
      </c>
      <c r="HE9498">
        <v>-100</v>
      </c>
      <c r="HF9498">
        <v>-100</v>
      </c>
      <c r="HG9498">
        <v>-100</v>
      </c>
      <c r="HH9498">
        <v>-100</v>
      </c>
      <c r="HI9498">
        <v>1E-4</v>
      </c>
      <c r="HJ9498">
        <v>1E-4</v>
      </c>
      <c r="HK9498">
        <v>1E-4</v>
      </c>
      <c r="HL9498">
        <v>1E-4</v>
      </c>
      <c r="HM9498">
        <v>1E-4</v>
      </c>
      <c r="HN9498">
        <v>1E-4</v>
      </c>
      <c r="HO9498">
        <v>1E-4</v>
      </c>
      <c r="HR9498">
        <v>1E-4</v>
      </c>
      <c r="HS9498">
        <v>1E-4</v>
      </c>
      <c r="HT9498">
        <v>1E-4</v>
      </c>
      <c r="HU9498">
        <v>1E-4</v>
      </c>
      <c r="HV9498">
        <v>1E-4</v>
      </c>
      <c r="HW9498">
        <v>1E-4</v>
      </c>
      <c r="HX9498">
        <v>-100</v>
      </c>
      <c r="HY9498">
        <v>-100</v>
      </c>
      <c r="HZ9498">
        <v>-100</v>
      </c>
      <c r="IA9498">
        <v>1E-4</v>
      </c>
      <c r="IB9498">
        <v>1E-4</v>
      </c>
      <c r="IC9498">
        <v>1E-4</v>
      </c>
      <c r="ID9498">
        <v>1E-4</v>
      </c>
      <c r="IE9498">
        <v>1E-4</v>
      </c>
      <c r="IF9498">
        <v>1E-4</v>
      </c>
      <c r="IG9498">
        <v>1E-4</v>
      </c>
      <c r="JH9498" s="2"/>
      <c r="JI9498" s="1" t="s">
        <v>277</v>
      </c>
    </row>
    <row r="9499" spans="1:269" x14ac:dyDescent="0.25">
      <c r="A9499">
        <v>9498</v>
      </c>
      <c r="B9499">
        <v>1</v>
      </c>
      <c r="C9499">
        <v>30</v>
      </c>
      <c r="D9499">
        <v>0</v>
      </c>
      <c r="E9499" s="1" t="s">
        <v>270</v>
      </c>
      <c r="F9499" s="1" t="s">
        <v>285</v>
      </c>
      <c r="G9499">
        <v>0</v>
      </c>
      <c r="H9499" s="1" t="s">
        <v>272</v>
      </c>
      <c r="I9499">
        <v>0</v>
      </c>
      <c r="J9499" s="1" t="s">
        <v>299</v>
      </c>
      <c r="K9499" s="1" t="s">
        <v>274</v>
      </c>
      <c r="L9499">
        <v>0</v>
      </c>
      <c r="M9499" s="1" t="s">
        <v>275</v>
      </c>
      <c r="N9499">
        <v>19798.63</v>
      </c>
      <c r="O9499">
        <v>1</v>
      </c>
      <c r="P9499">
        <v>1</v>
      </c>
      <c r="Q9499">
        <v>1E-4</v>
      </c>
      <c r="R9499">
        <v>1E-4</v>
      </c>
      <c r="S9499">
        <v>1E-4</v>
      </c>
      <c r="T9499">
        <v>1E-4</v>
      </c>
      <c r="U9499">
        <v>1E-4</v>
      </c>
      <c r="V9499">
        <v>1E-4</v>
      </c>
      <c r="W9499">
        <v>1E-4</v>
      </c>
      <c r="X9499">
        <v>1E-4</v>
      </c>
      <c r="Y9499">
        <v>1E-4</v>
      </c>
      <c r="Z9499">
        <v>1E-4</v>
      </c>
      <c r="AA9499">
        <v>1E-4</v>
      </c>
      <c r="AB9499">
        <v>1E-4</v>
      </c>
      <c r="AC9499">
        <v>1E-4</v>
      </c>
      <c r="AD9499">
        <v>1E-4</v>
      </c>
      <c r="AE9499">
        <v>1E-4</v>
      </c>
      <c r="AF9499">
        <v>1E-4</v>
      </c>
      <c r="AG9499">
        <v>1E-4</v>
      </c>
      <c r="AH9499">
        <v>19798.63</v>
      </c>
      <c r="AI9499">
        <v>1</v>
      </c>
      <c r="AJ9499">
        <v>1E-4</v>
      </c>
      <c r="AK9499">
        <v>1E-4</v>
      </c>
      <c r="AL9499">
        <v>2</v>
      </c>
      <c r="AM9499">
        <v>1E-4</v>
      </c>
      <c r="AN9499">
        <v>1E-4</v>
      </c>
      <c r="AO9499">
        <v>1E-4</v>
      </c>
      <c r="AP9499">
        <v>1E-4</v>
      </c>
      <c r="AQ9499">
        <v>1E-4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 s="2">
        <v>42925</v>
      </c>
      <c r="AY9499">
        <v>52</v>
      </c>
      <c r="AZ9499">
        <v>1E-4</v>
      </c>
      <c r="BA9499">
        <v>1</v>
      </c>
      <c r="BB9499">
        <v>1E-4</v>
      </c>
      <c r="BC9499">
        <v>1</v>
      </c>
      <c r="BD9499">
        <v>1E-4</v>
      </c>
      <c r="BE9499">
        <v>1E-4</v>
      </c>
      <c r="BF9499">
        <v>1E-4</v>
      </c>
      <c r="BG9499">
        <v>1E-4</v>
      </c>
      <c r="BH9499">
        <v>1E-4</v>
      </c>
      <c r="BI9499">
        <v>1E-4</v>
      </c>
      <c r="BJ9499">
        <v>1E-4</v>
      </c>
      <c r="BK9499">
        <v>1E-4</v>
      </c>
      <c r="BL9499">
        <v>1E-4</v>
      </c>
      <c r="BM9499">
        <v>1E-4</v>
      </c>
      <c r="BN9499">
        <v>1E-4</v>
      </c>
      <c r="BO9499">
        <v>1E-4</v>
      </c>
      <c r="BP9499" s="1" t="s">
        <v>277</v>
      </c>
      <c r="BQ9499">
        <v>1E-4</v>
      </c>
      <c r="BR9499" s="1" t="s">
        <v>277</v>
      </c>
      <c r="BT9499">
        <v>1E-4</v>
      </c>
      <c r="BU9499">
        <v>0</v>
      </c>
      <c r="BV9499">
        <v>1E-4</v>
      </c>
      <c r="BW9499">
        <v>1E-4</v>
      </c>
      <c r="BX9499">
        <v>1E-4</v>
      </c>
      <c r="BY9499">
        <v>1E-4</v>
      </c>
      <c r="BZ9499">
        <v>1E-4</v>
      </c>
      <c r="CA9499">
        <v>1E-4</v>
      </c>
      <c r="CB9499">
        <v>19798.63</v>
      </c>
      <c r="CC9499">
        <v>1E-4</v>
      </c>
      <c r="CD9499">
        <v>1E-4</v>
      </c>
      <c r="CE9499">
        <v>1E-4</v>
      </c>
      <c r="CF9499">
        <v>1E-4</v>
      </c>
      <c r="CG9499">
        <v>1.3668571429</v>
      </c>
      <c r="CH9499">
        <v>1E-4</v>
      </c>
      <c r="CI9499">
        <v>1E-4</v>
      </c>
      <c r="CJ9499">
        <v>1E-4</v>
      </c>
      <c r="CK9499">
        <v>0</v>
      </c>
      <c r="CL9499">
        <v>1E-4</v>
      </c>
      <c r="CM9499">
        <v>1</v>
      </c>
      <c r="CN9499">
        <v>1E-4</v>
      </c>
      <c r="CO9499">
        <v>1E-4</v>
      </c>
      <c r="CP9499">
        <v>1E-4</v>
      </c>
      <c r="CQ9499">
        <v>1</v>
      </c>
      <c r="CR9499">
        <v>1E-4</v>
      </c>
      <c r="CS9499">
        <v>1E-4</v>
      </c>
      <c r="CT9499">
        <v>1E-4</v>
      </c>
      <c r="CU9499">
        <v>-100</v>
      </c>
      <c r="CV9499">
        <v>-100</v>
      </c>
      <c r="CW9499">
        <v>-100</v>
      </c>
      <c r="CX9499">
        <v>-100</v>
      </c>
      <c r="CY9499">
        <v>52</v>
      </c>
      <c r="CZ9499">
        <v>52</v>
      </c>
      <c r="DA9499">
        <v>1E-4</v>
      </c>
      <c r="DB9499">
        <v>1E-4</v>
      </c>
      <c r="DC9499">
        <v>-100</v>
      </c>
      <c r="DD9499">
        <v>19798.63</v>
      </c>
      <c r="DE9499">
        <v>-100</v>
      </c>
      <c r="DF9499">
        <v>-100</v>
      </c>
      <c r="DG9499">
        <v>-100</v>
      </c>
      <c r="DH9499">
        <v>0</v>
      </c>
      <c r="DI9499">
        <v>0</v>
      </c>
      <c r="DJ9499">
        <v>1</v>
      </c>
      <c r="DK9499">
        <v>0</v>
      </c>
      <c r="DL9499">
        <v>0</v>
      </c>
      <c r="DM9499">
        <v>1</v>
      </c>
      <c r="DN9499">
        <v>0</v>
      </c>
      <c r="DO9499">
        <v>0</v>
      </c>
      <c r="DP9499">
        <v>1</v>
      </c>
      <c r="DQ9499">
        <v>0</v>
      </c>
      <c r="DR9499">
        <v>1</v>
      </c>
      <c r="DS9499">
        <v>0</v>
      </c>
      <c r="DT9499">
        <v>-100</v>
      </c>
      <c r="DU9499">
        <v>-100</v>
      </c>
      <c r="DV9499">
        <v>-100</v>
      </c>
      <c r="DW9499">
        <v>-100</v>
      </c>
      <c r="DX9499">
        <v>-100</v>
      </c>
      <c r="DY9499">
        <v>-100</v>
      </c>
      <c r="EA9499">
        <v>-100</v>
      </c>
      <c r="EB9499">
        <v>-100</v>
      </c>
      <c r="EC9499">
        <v>-100</v>
      </c>
      <c r="ED9499">
        <v>-100</v>
      </c>
      <c r="EE9499">
        <v>1E-4</v>
      </c>
      <c r="EF9499">
        <v>-100</v>
      </c>
      <c r="EG9499">
        <v>-100</v>
      </c>
      <c r="EH9499">
        <v>-100</v>
      </c>
      <c r="EI9499">
        <v>-100</v>
      </c>
      <c r="EJ9499">
        <v>1E-4</v>
      </c>
      <c r="EK9499">
        <v>1.3668571429</v>
      </c>
      <c r="EL9499">
        <v>1E-4</v>
      </c>
      <c r="EM9499">
        <v>1E-4</v>
      </c>
      <c r="EN9499">
        <v>1E-4</v>
      </c>
      <c r="EO9499">
        <v>1.3668571429</v>
      </c>
      <c r="EP9499">
        <v>1.3668571429</v>
      </c>
      <c r="EQ9499">
        <v>1E-4</v>
      </c>
      <c r="ER9499">
        <v>1E-4</v>
      </c>
      <c r="ES9499">
        <v>5088.125</v>
      </c>
      <c r="ET9499" s="1" t="s">
        <v>294</v>
      </c>
      <c r="EU9499">
        <v>1E-4</v>
      </c>
      <c r="EV9499">
        <v>1E-4</v>
      </c>
      <c r="EW9499">
        <v>1E-4</v>
      </c>
      <c r="EX9499">
        <v>1E-4</v>
      </c>
      <c r="EY9499">
        <v>-100</v>
      </c>
      <c r="EZ9499">
        <v>-100</v>
      </c>
      <c r="FA9499">
        <v>-100</v>
      </c>
      <c r="FB9499">
        <v>-100</v>
      </c>
      <c r="FC9499">
        <v>-100</v>
      </c>
      <c r="FD9499">
        <v>1E-4</v>
      </c>
      <c r="FE9499">
        <v>1E-4</v>
      </c>
      <c r="FF9499">
        <v>1E-4</v>
      </c>
      <c r="FG9499">
        <v>1E-4</v>
      </c>
      <c r="FH9499">
        <v>1E-4</v>
      </c>
      <c r="FI9499">
        <v>1E-4</v>
      </c>
      <c r="FJ9499">
        <v>-100</v>
      </c>
      <c r="FX9499">
        <v>19798.63</v>
      </c>
      <c r="FY9499">
        <v>19811.189999999999</v>
      </c>
      <c r="FZ9499">
        <v>19808.66</v>
      </c>
      <c r="GA9499">
        <v>19806.22</v>
      </c>
      <c r="GB9499">
        <v>19803.7</v>
      </c>
      <c r="GC9499">
        <v>19813.18</v>
      </c>
      <c r="GU9499">
        <v>1E-4</v>
      </c>
      <c r="GV9499">
        <v>1E-4</v>
      </c>
      <c r="HC9499" s="2"/>
      <c r="HD9499">
        <v>-100</v>
      </c>
      <c r="HE9499">
        <v>-100</v>
      </c>
      <c r="HF9499">
        <v>-100</v>
      </c>
      <c r="HG9499">
        <v>-100</v>
      </c>
      <c r="HH9499">
        <v>-100</v>
      </c>
      <c r="HI9499">
        <v>1E-4</v>
      </c>
      <c r="HJ9499">
        <v>1E-4</v>
      </c>
      <c r="HK9499">
        <v>1E-4</v>
      </c>
      <c r="HL9499">
        <v>1E-4</v>
      </c>
      <c r="HM9499">
        <v>1E-4</v>
      </c>
      <c r="HN9499">
        <v>1E-4</v>
      </c>
      <c r="HO9499">
        <v>1E-4</v>
      </c>
      <c r="HR9499">
        <v>1E-4</v>
      </c>
      <c r="HS9499">
        <v>1E-4</v>
      </c>
      <c r="HT9499">
        <v>1E-4</v>
      </c>
      <c r="HU9499">
        <v>1E-4</v>
      </c>
      <c r="HV9499">
        <v>1E-4</v>
      </c>
      <c r="HW9499">
        <v>1E-4</v>
      </c>
      <c r="HX9499">
        <v>-100</v>
      </c>
      <c r="HY9499">
        <v>-100</v>
      </c>
      <c r="HZ9499">
        <v>-100</v>
      </c>
      <c r="IA9499">
        <v>1E-4</v>
      </c>
      <c r="IB9499">
        <v>1E-4</v>
      </c>
      <c r="IC9499">
        <v>1E-4</v>
      </c>
      <c r="ID9499">
        <v>1E-4</v>
      </c>
      <c r="IE9499">
        <v>1E-4</v>
      </c>
      <c r="IF9499">
        <v>1E-4</v>
      </c>
      <c r="IG9499">
        <v>1E-4</v>
      </c>
      <c r="JH9499" s="2"/>
      <c r="JI9499" s="1" t="s">
        <v>277</v>
      </c>
    </row>
    <row r="9500" spans="1:269" x14ac:dyDescent="0.25">
      <c r="A9500">
        <v>9499</v>
      </c>
      <c r="B9500">
        <v>1</v>
      </c>
      <c r="C9500">
        <v>31</v>
      </c>
      <c r="D9500">
        <v>0</v>
      </c>
      <c r="E9500" s="1" t="s">
        <v>270</v>
      </c>
      <c r="F9500" s="1" t="s">
        <v>285</v>
      </c>
      <c r="G9500">
        <v>0</v>
      </c>
      <c r="H9500" s="1" t="s">
        <v>272</v>
      </c>
      <c r="I9500">
        <v>0</v>
      </c>
      <c r="J9500" s="1" t="s">
        <v>283</v>
      </c>
      <c r="K9500" s="1" t="s">
        <v>288</v>
      </c>
      <c r="L9500">
        <v>0</v>
      </c>
      <c r="M9500" s="1" t="s">
        <v>275</v>
      </c>
      <c r="N9500">
        <v>10092.959999999999</v>
      </c>
      <c r="O9500">
        <v>1</v>
      </c>
      <c r="P9500">
        <v>2</v>
      </c>
      <c r="Q9500">
        <v>1E-4</v>
      </c>
      <c r="R9500">
        <v>1E-4</v>
      </c>
      <c r="S9500">
        <v>1E-4</v>
      </c>
      <c r="T9500">
        <v>1E-4</v>
      </c>
      <c r="U9500">
        <v>1E-4</v>
      </c>
      <c r="V9500">
        <v>1E-4</v>
      </c>
      <c r="W9500">
        <v>1E-4</v>
      </c>
      <c r="X9500">
        <v>1E-4</v>
      </c>
      <c r="Y9500">
        <v>1E-4</v>
      </c>
      <c r="Z9500">
        <v>1E-4</v>
      </c>
      <c r="AA9500">
        <v>1E-4</v>
      </c>
      <c r="AB9500">
        <v>1E-4</v>
      </c>
      <c r="AC9500">
        <v>1E-4</v>
      </c>
      <c r="AD9500">
        <v>1E-4</v>
      </c>
      <c r="AE9500">
        <v>1E-4</v>
      </c>
      <c r="AF9500">
        <v>1E-4</v>
      </c>
      <c r="AG9500">
        <v>1E-4</v>
      </c>
      <c r="AH9500">
        <v>10092.959999999999</v>
      </c>
      <c r="AI9500">
        <v>1</v>
      </c>
      <c r="AJ9500">
        <v>1E-4</v>
      </c>
      <c r="AK9500">
        <v>1E-4</v>
      </c>
      <c r="AL9500">
        <v>3</v>
      </c>
      <c r="AM9500">
        <v>1E-4</v>
      </c>
      <c r="AN9500">
        <v>1E-4</v>
      </c>
      <c r="AO9500">
        <v>1E-4</v>
      </c>
      <c r="AP9500">
        <v>1E-4</v>
      </c>
      <c r="AQ9500">
        <v>1E-4</v>
      </c>
      <c r="AR9500">
        <v>1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 s="2">
        <v>40793</v>
      </c>
      <c r="AY9500">
        <v>122</v>
      </c>
      <c r="AZ9500">
        <v>1E-4</v>
      </c>
      <c r="BA9500">
        <v>1E-4</v>
      </c>
      <c r="BB9500">
        <v>1E-4</v>
      </c>
      <c r="BC9500">
        <v>1E-4</v>
      </c>
      <c r="BD9500">
        <v>1E-4</v>
      </c>
      <c r="BE9500">
        <v>1E-4</v>
      </c>
      <c r="BF9500">
        <v>1E-4</v>
      </c>
      <c r="BG9500">
        <v>1E-4</v>
      </c>
      <c r="BH9500">
        <v>1E-4</v>
      </c>
      <c r="BI9500">
        <v>1E-4</v>
      </c>
      <c r="BJ9500">
        <v>1E-4</v>
      </c>
      <c r="BK9500">
        <v>1E-4</v>
      </c>
      <c r="BL9500">
        <v>1E-4</v>
      </c>
      <c r="BM9500">
        <v>1E-4</v>
      </c>
      <c r="BN9500">
        <v>1E-4</v>
      </c>
      <c r="BO9500">
        <v>1E-4</v>
      </c>
      <c r="BP9500" s="1" t="s">
        <v>277</v>
      </c>
      <c r="BQ9500">
        <v>1E-4</v>
      </c>
      <c r="BR9500" s="1" t="s">
        <v>277</v>
      </c>
      <c r="BT9500">
        <v>0</v>
      </c>
      <c r="BU9500">
        <v>0</v>
      </c>
      <c r="BV9500">
        <v>1E-4</v>
      </c>
      <c r="BW9500">
        <v>1E-4</v>
      </c>
      <c r="BX9500">
        <v>1E-4</v>
      </c>
      <c r="BY9500">
        <v>1E-4</v>
      </c>
      <c r="BZ9500">
        <v>1E-4</v>
      </c>
      <c r="CA9500">
        <v>1E-4</v>
      </c>
      <c r="CB9500">
        <v>10092.959999999999</v>
      </c>
      <c r="CC9500">
        <v>1E-4</v>
      </c>
      <c r="CD9500">
        <v>1E-4</v>
      </c>
      <c r="CE9500">
        <v>1E-4</v>
      </c>
      <c r="CF9500">
        <v>1E-4</v>
      </c>
      <c r="CG9500">
        <v>-614.48971429999995</v>
      </c>
      <c r="CH9500">
        <v>1E-4</v>
      </c>
      <c r="CI9500">
        <v>1E-4</v>
      </c>
      <c r="CJ9500">
        <v>1E-4</v>
      </c>
      <c r="CK9500">
        <v>0</v>
      </c>
      <c r="CL9500">
        <v>1</v>
      </c>
      <c r="CM9500">
        <v>1E-4</v>
      </c>
      <c r="CN9500">
        <v>1E-4</v>
      </c>
      <c r="CO9500">
        <v>1E-4</v>
      </c>
      <c r="CP9500">
        <v>1</v>
      </c>
      <c r="CQ9500">
        <v>1E-4</v>
      </c>
      <c r="CR9500">
        <v>1E-4</v>
      </c>
      <c r="CS9500">
        <v>1E-4</v>
      </c>
      <c r="CT9500">
        <v>1E-4</v>
      </c>
      <c r="CU9500">
        <v>-100</v>
      </c>
      <c r="CV9500">
        <v>-100</v>
      </c>
      <c r="CW9500">
        <v>-100</v>
      </c>
      <c r="CX9500">
        <v>-100</v>
      </c>
      <c r="CY9500">
        <v>122</v>
      </c>
      <c r="CZ9500">
        <v>122</v>
      </c>
      <c r="DA9500">
        <v>1E-4</v>
      </c>
      <c r="DB9500">
        <v>1E-4</v>
      </c>
      <c r="DC9500">
        <v>10092.959999999999</v>
      </c>
      <c r="DD9500">
        <v>-100</v>
      </c>
      <c r="DE9500">
        <v>-100</v>
      </c>
      <c r="DF9500">
        <v>-100</v>
      </c>
      <c r="DG9500">
        <v>-100</v>
      </c>
      <c r="DH9500">
        <v>0</v>
      </c>
      <c r="DI9500">
        <v>0</v>
      </c>
      <c r="DJ9500">
        <v>1</v>
      </c>
      <c r="DK9500">
        <v>0</v>
      </c>
      <c r="DL9500">
        <v>1</v>
      </c>
      <c r="DM9500">
        <v>1</v>
      </c>
      <c r="DN9500">
        <v>0</v>
      </c>
      <c r="DO9500">
        <v>0</v>
      </c>
      <c r="DP9500">
        <v>0</v>
      </c>
      <c r="DQ9500">
        <v>1</v>
      </c>
      <c r="DR9500">
        <v>0</v>
      </c>
      <c r="DS9500">
        <v>0</v>
      </c>
      <c r="DT9500">
        <v>29</v>
      </c>
      <c r="DU9500">
        <v>19914.311667000002</v>
      </c>
      <c r="DV9500">
        <v>47</v>
      </c>
      <c r="DW9500">
        <v>19206.2</v>
      </c>
      <c r="DX9500">
        <v>0.96444207169999996</v>
      </c>
      <c r="DY9500">
        <v>11265</v>
      </c>
      <c r="DZ9500">
        <v>29</v>
      </c>
      <c r="EA9500">
        <v>-100</v>
      </c>
      <c r="EB9500">
        <v>-100</v>
      </c>
      <c r="EC9500">
        <v>-100</v>
      </c>
      <c r="ED9500">
        <v>-100</v>
      </c>
      <c r="EE9500">
        <v>1E-4</v>
      </c>
      <c r="EF9500">
        <v>-100</v>
      </c>
      <c r="EG9500">
        <v>-100</v>
      </c>
      <c r="EH9500">
        <v>-100</v>
      </c>
      <c r="EI9500">
        <v>-100</v>
      </c>
      <c r="EJ9500">
        <v>1E-4</v>
      </c>
      <c r="EK9500">
        <v>-614.48971429999995</v>
      </c>
      <c r="EL9500">
        <v>1E-4</v>
      </c>
      <c r="EM9500">
        <v>1E-4</v>
      </c>
      <c r="EN9500">
        <v>-614.48971429999995</v>
      </c>
      <c r="EO9500">
        <v>1E-4</v>
      </c>
      <c r="EP9500">
        <v>-614.48971429999995</v>
      </c>
      <c r="EQ9500">
        <v>-5223.9122859999998</v>
      </c>
      <c r="ER9500">
        <v>-4742.16</v>
      </c>
      <c r="ES9500">
        <v>5088.125</v>
      </c>
      <c r="ET9500" s="1" t="s">
        <v>300</v>
      </c>
      <c r="EU9500">
        <v>1E-4</v>
      </c>
      <c r="EV9500">
        <v>1E-4</v>
      </c>
      <c r="EW9500">
        <v>1E-4</v>
      </c>
      <c r="EX9500">
        <v>1E-4</v>
      </c>
      <c r="EY9500">
        <v>-100</v>
      </c>
      <c r="EZ9500">
        <v>-100</v>
      </c>
      <c r="FA9500">
        <v>-100</v>
      </c>
      <c r="FB9500">
        <v>-100</v>
      </c>
      <c r="FC9500">
        <v>-100</v>
      </c>
      <c r="FD9500">
        <v>1E-4</v>
      </c>
      <c r="FE9500">
        <v>1E-4</v>
      </c>
      <c r="FF9500">
        <v>1E-4</v>
      </c>
      <c r="FG9500">
        <v>1E-4</v>
      </c>
      <c r="FH9500">
        <v>1E-4</v>
      </c>
      <c r="FI9500">
        <v>50</v>
      </c>
      <c r="FJ9500">
        <v>6514.7266667000004</v>
      </c>
      <c r="FK9500">
        <v>19914.311667000002</v>
      </c>
      <c r="FL9500">
        <v>19206.2</v>
      </c>
      <c r="FM9500">
        <v>39120.511666999999</v>
      </c>
      <c r="FN9500">
        <v>76</v>
      </c>
      <c r="FO9500">
        <v>-5223.9122859999998</v>
      </c>
      <c r="FP9500">
        <v>-4742.16</v>
      </c>
      <c r="FQ9500">
        <v>1.0368689104</v>
      </c>
      <c r="FX9500">
        <v>10092.959999999999</v>
      </c>
      <c r="FY9500">
        <v>6501.25</v>
      </c>
      <c r="FZ9500">
        <v>6232.38</v>
      </c>
      <c r="GA9500">
        <v>6698.35</v>
      </c>
      <c r="GB9500">
        <v>5953.48</v>
      </c>
      <c r="GC9500">
        <v>6027</v>
      </c>
      <c r="GU9500">
        <v>1E-4</v>
      </c>
      <c r="GV9500">
        <v>1E-4</v>
      </c>
      <c r="HC9500" s="2"/>
      <c r="HD9500">
        <v>-100</v>
      </c>
      <c r="HE9500">
        <v>-100</v>
      </c>
      <c r="HF9500">
        <v>-100</v>
      </c>
      <c r="HG9500">
        <v>-100</v>
      </c>
      <c r="HH9500">
        <v>-100</v>
      </c>
      <c r="HI9500">
        <v>1E-4</v>
      </c>
      <c r="HJ9500">
        <v>1E-4</v>
      </c>
      <c r="HK9500">
        <v>1E-4</v>
      </c>
      <c r="HL9500">
        <v>1E-4</v>
      </c>
      <c r="HM9500">
        <v>1E-4</v>
      </c>
      <c r="HN9500">
        <v>1E-4</v>
      </c>
      <c r="HO9500">
        <v>1E-4</v>
      </c>
      <c r="HR9500">
        <v>1E-4</v>
      </c>
      <c r="HS9500">
        <v>1E-4</v>
      </c>
      <c r="HT9500">
        <v>1E-4</v>
      </c>
      <c r="HU9500">
        <v>1E-4</v>
      </c>
      <c r="HV9500">
        <v>1E-4</v>
      </c>
      <c r="HW9500">
        <v>1E-4</v>
      </c>
      <c r="HX9500">
        <v>-100</v>
      </c>
      <c r="HY9500">
        <v>-100</v>
      </c>
      <c r="HZ9500">
        <v>-100</v>
      </c>
      <c r="IA9500">
        <v>1E-4</v>
      </c>
      <c r="IB9500">
        <v>1E-4</v>
      </c>
      <c r="IC9500">
        <v>1E-4</v>
      </c>
      <c r="ID9500">
        <v>1E-4</v>
      </c>
      <c r="IE9500">
        <v>1E-4</v>
      </c>
      <c r="IF9500">
        <v>1E-4</v>
      </c>
      <c r="IG9500">
        <v>1E-4</v>
      </c>
      <c r="JH9500" s="2"/>
      <c r="JI9500" s="1" t="s">
        <v>277</v>
      </c>
    </row>
    <row r="9501" spans="1:269" x14ac:dyDescent="0.25">
      <c r="A9501">
        <v>9500</v>
      </c>
      <c r="B9501">
        <v>1</v>
      </c>
      <c r="C9501">
        <v>39</v>
      </c>
      <c r="D9501">
        <v>0</v>
      </c>
      <c r="E9501" s="1" t="s">
        <v>270</v>
      </c>
      <c r="F9501" s="1" t="s">
        <v>285</v>
      </c>
      <c r="G9501">
        <v>0</v>
      </c>
      <c r="H9501" s="1" t="s">
        <v>272</v>
      </c>
      <c r="I9501">
        <v>0</v>
      </c>
      <c r="J9501" s="1" t="s">
        <v>292</v>
      </c>
      <c r="K9501" s="1" t="s">
        <v>274</v>
      </c>
      <c r="L9501">
        <v>6800</v>
      </c>
      <c r="M9501" s="1" t="s">
        <v>275</v>
      </c>
      <c r="N9501">
        <v>1E-4</v>
      </c>
      <c r="O9501">
        <v>1E-4</v>
      </c>
      <c r="P9501">
        <v>4</v>
      </c>
      <c r="Q9501">
        <v>1</v>
      </c>
      <c r="R9501">
        <v>1E-4</v>
      </c>
      <c r="S9501">
        <v>1E-4</v>
      </c>
      <c r="T9501">
        <v>1E-4</v>
      </c>
      <c r="U9501">
        <v>1E-4</v>
      </c>
      <c r="V9501">
        <v>2182.37</v>
      </c>
      <c r="W9501">
        <v>1</v>
      </c>
      <c r="X9501">
        <v>1E-4</v>
      </c>
      <c r="Y9501">
        <v>1E-4</v>
      </c>
      <c r="Z9501">
        <v>1E-4</v>
      </c>
      <c r="AA9501">
        <v>1E-4</v>
      </c>
      <c r="AB9501">
        <v>1E-4</v>
      </c>
      <c r="AC9501">
        <v>1E-4</v>
      </c>
      <c r="AD9501">
        <v>546179.29</v>
      </c>
      <c r="AE9501">
        <v>1</v>
      </c>
      <c r="AF9501">
        <v>1E-4</v>
      </c>
      <c r="AG9501">
        <v>1E-4</v>
      </c>
      <c r="AH9501">
        <v>1E-4</v>
      </c>
      <c r="AI9501">
        <v>1E-4</v>
      </c>
      <c r="AJ9501">
        <v>546179.29</v>
      </c>
      <c r="AK9501">
        <v>1</v>
      </c>
      <c r="AL9501">
        <v>5</v>
      </c>
      <c r="AM9501">
        <v>1E-4</v>
      </c>
      <c r="AN9501">
        <v>2182.37</v>
      </c>
      <c r="AO9501">
        <v>1</v>
      </c>
      <c r="AP9501">
        <v>34374.21</v>
      </c>
      <c r="AQ9501">
        <v>2</v>
      </c>
      <c r="AR9501">
        <v>1</v>
      </c>
      <c r="AS9501">
        <v>1</v>
      </c>
      <c r="AT9501">
        <v>1</v>
      </c>
      <c r="AU9501">
        <v>1</v>
      </c>
      <c r="AV9501">
        <v>1</v>
      </c>
      <c r="AW9501">
        <v>1</v>
      </c>
      <c r="AX9501" s="2">
        <v>43796</v>
      </c>
      <c r="AY9501">
        <v>122</v>
      </c>
      <c r="AZ9501">
        <v>1</v>
      </c>
      <c r="BA9501">
        <v>1E-4</v>
      </c>
      <c r="BB9501">
        <v>1E-4</v>
      </c>
      <c r="BC9501">
        <v>1E-4</v>
      </c>
      <c r="BD9501">
        <v>1E-4</v>
      </c>
      <c r="BE9501">
        <v>1E-4</v>
      </c>
      <c r="BF9501">
        <v>1E-4</v>
      </c>
      <c r="BG9501">
        <v>1E-4</v>
      </c>
      <c r="BH9501">
        <v>1E-4</v>
      </c>
      <c r="BI9501">
        <v>1E-4</v>
      </c>
      <c r="BJ9501">
        <v>1E-4</v>
      </c>
      <c r="BK9501">
        <v>1E-4</v>
      </c>
      <c r="BL9501">
        <v>1E-4</v>
      </c>
      <c r="BM9501">
        <v>1E-4</v>
      </c>
      <c r="BN9501">
        <v>1E-4</v>
      </c>
      <c r="BO9501">
        <v>1E-4</v>
      </c>
      <c r="BP9501" s="1" t="s">
        <v>277</v>
      </c>
      <c r="BQ9501">
        <v>1E-4</v>
      </c>
      <c r="BR9501" s="1" t="s">
        <v>277</v>
      </c>
      <c r="BT9501">
        <v>0</v>
      </c>
      <c r="BU9501">
        <v>0</v>
      </c>
      <c r="BV9501">
        <v>1E-4</v>
      </c>
      <c r="BW9501">
        <v>1E-4</v>
      </c>
      <c r="BX9501">
        <v>1E-4</v>
      </c>
      <c r="BY9501">
        <v>1E-4</v>
      </c>
      <c r="BZ9501">
        <v>34374.21</v>
      </c>
      <c r="CA9501">
        <v>2640.4195832999999</v>
      </c>
      <c r="CB9501">
        <v>1E-4</v>
      </c>
      <c r="CC9501">
        <v>546179.29</v>
      </c>
      <c r="CD9501">
        <v>1E-4</v>
      </c>
      <c r="CE9501">
        <v>1E-4</v>
      </c>
      <c r="CF9501">
        <v>1E-4</v>
      </c>
      <c r="CG9501">
        <v>1E-4</v>
      </c>
      <c r="CH9501">
        <v>-1.41916E-10</v>
      </c>
      <c r="CI9501">
        <v>1E-4</v>
      </c>
      <c r="CJ9501">
        <v>1E-4</v>
      </c>
      <c r="CK9501">
        <v>0</v>
      </c>
      <c r="CL9501">
        <v>1E-4</v>
      </c>
      <c r="CM9501">
        <v>1E-4</v>
      </c>
      <c r="CN9501">
        <v>1E-4</v>
      </c>
      <c r="CO9501">
        <v>1E-4</v>
      </c>
      <c r="CP9501">
        <v>1E-4</v>
      </c>
      <c r="CQ9501">
        <v>1E-4</v>
      </c>
      <c r="CS9501">
        <v>1E-4</v>
      </c>
      <c r="CT9501">
        <v>1E-4</v>
      </c>
      <c r="CU9501">
        <v>-100</v>
      </c>
      <c r="CV9501">
        <v>-100</v>
      </c>
      <c r="CW9501">
        <v>-100</v>
      </c>
      <c r="CX9501">
        <v>-100</v>
      </c>
      <c r="CY9501">
        <v>-100</v>
      </c>
      <c r="CZ9501">
        <v>-100</v>
      </c>
      <c r="DA9501">
        <v>1E-4</v>
      </c>
      <c r="DB9501">
        <v>1E-4</v>
      </c>
      <c r="DC9501">
        <v>-100</v>
      </c>
      <c r="DD9501">
        <v>-100</v>
      </c>
      <c r="DF9501">
        <v>-100</v>
      </c>
      <c r="DG9501">
        <v>-100</v>
      </c>
      <c r="DT9501">
        <v>-100</v>
      </c>
      <c r="DU9501">
        <v>-100</v>
      </c>
      <c r="DV9501">
        <v>-100</v>
      </c>
      <c r="DW9501">
        <v>-100</v>
      </c>
      <c r="DX9501">
        <v>-100</v>
      </c>
      <c r="DY9501">
        <v>-100</v>
      </c>
      <c r="EA9501">
        <v>-100</v>
      </c>
      <c r="EB9501">
        <v>-100</v>
      </c>
      <c r="EC9501">
        <v>-100</v>
      </c>
      <c r="ED9501">
        <v>-100</v>
      </c>
      <c r="EE9501">
        <v>1E-4</v>
      </c>
      <c r="EF9501">
        <v>-100</v>
      </c>
      <c r="EG9501">
        <v>-100</v>
      </c>
      <c r="EH9501">
        <v>-100</v>
      </c>
      <c r="EI9501">
        <v>-100</v>
      </c>
      <c r="EJ9501">
        <v>1E-4</v>
      </c>
      <c r="EK9501">
        <v>1E-4</v>
      </c>
      <c r="EL9501">
        <v>1E-4</v>
      </c>
      <c r="EM9501">
        <v>1E-4</v>
      </c>
      <c r="EN9501">
        <v>1E-4</v>
      </c>
      <c r="EO9501">
        <v>1E-4</v>
      </c>
      <c r="EP9501">
        <v>1E-4</v>
      </c>
      <c r="EQ9501">
        <v>1E-4</v>
      </c>
      <c r="ER9501">
        <v>1E-4</v>
      </c>
      <c r="ET9501" s="1" t="s">
        <v>277</v>
      </c>
      <c r="EU9501">
        <v>1E-4</v>
      </c>
      <c r="EV9501">
        <v>1E-4</v>
      </c>
      <c r="EW9501">
        <v>1E-4</v>
      </c>
      <c r="EX9501">
        <v>1E-4</v>
      </c>
      <c r="EY9501">
        <v>-100</v>
      </c>
      <c r="EZ9501">
        <v>-100</v>
      </c>
      <c r="FA9501">
        <v>-100</v>
      </c>
      <c r="FB9501">
        <v>-100</v>
      </c>
      <c r="FC9501">
        <v>-100</v>
      </c>
      <c r="FD9501">
        <v>1E-4</v>
      </c>
      <c r="FE9501">
        <v>1E-4</v>
      </c>
      <c r="FF9501">
        <v>1E-4</v>
      </c>
      <c r="FG9501">
        <v>1E-4</v>
      </c>
      <c r="FH9501">
        <v>1E-4</v>
      </c>
      <c r="FI9501">
        <v>1E-4</v>
      </c>
      <c r="FJ9501">
        <v>-100</v>
      </c>
      <c r="GL9501">
        <v>2</v>
      </c>
      <c r="GM9501">
        <v>34374.21</v>
      </c>
      <c r="GU9501">
        <v>1E-4</v>
      </c>
      <c r="GV9501">
        <v>1E-4</v>
      </c>
      <c r="HB9501">
        <v>0</v>
      </c>
      <c r="HC9501" s="2"/>
      <c r="HD9501">
        <v>-100</v>
      </c>
      <c r="HE9501">
        <v>-100</v>
      </c>
      <c r="HF9501">
        <v>-100</v>
      </c>
      <c r="HG9501">
        <v>-100</v>
      </c>
      <c r="HH9501">
        <v>-100</v>
      </c>
      <c r="HI9501">
        <v>1E-4</v>
      </c>
      <c r="HJ9501">
        <v>1E-4</v>
      </c>
      <c r="HK9501">
        <v>1E-4</v>
      </c>
      <c r="HL9501">
        <v>1E-4</v>
      </c>
      <c r="HM9501">
        <v>1E-4</v>
      </c>
      <c r="HN9501">
        <v>1E-4</v>
      </c>
      <c r="HO9501">
        <v>1E-4</v>
      </c>
      <c r="HR9501">
        <v>1E-4</v>
      </c>
      <c r="HS9501">
        <v>1E-4</v>
      </c>
      <c r="HT9501">
        <v>1E-4</v>
      </c>
      <c r="HU9501">
        <v>1E-4</v>
      </c>
      <c r="HV9501">
        <v>1E-4</v>
      </c>
      <c r="HW9501">
        <v>1E-4</v>
      </c>
      <c r="HX9501">
        <v>-100</v>
      </c>
      <c r="HY9501">
        <v>-100</v>
      </c>
      <c r="HZ9501">
        <v>-100</v>
      </c>
      <c r="IA9501">
        <v>1E-4</v>
      </c>
      <c r="IB9501">
        <v>1E-4</v>
      </c>
      <c r="IC9501">
        <v>1E-4</v>
      </c>
      <c r="ID9501">
        <v>1E-4</v>
      </c>
      <c r="IE9501">
        <v>1E-4</v>
      </c>
      <c r="IF9501">
        <v>1E-4</v>
      </c>
      <c r="IG9501">
        <v>1E-4</v>
      </c>
      <c r="JH9501" s="2"/>
      <c r="JI9501" s="1" t="s">
        <v>277</v>
      </c>
    </row>
    <row r="9502" spans="1:269" x14ac:dyDescent="0.25">
      <c r="A9502">
        <v>9501</v>
      </c>
      <c r="B9502">
        <v>1</v>
      </c>
      <c r="C9502">
        <v>52</v>
      </c>
      <c r="D9502">
        <v>0</v>
      </c>
      <c r="E9502" s="1" t="s">
        <v>270</v>
      </c>
      <c r="F9502" s="1" t="s">
        <v>271</v>
      </c>
      <c r="G9502">
        <v>0</v>
      </c>
      <c r="H9502" s="1" t="s">
        <v>272</v>
      </c>
      <c r="I9502">
        <v>0</v>
      </c>
      <c r="J9502" s="1" t="s">
        <v>289</v>
      </c>
      <c r="K9502" s="1" t="s">
        <v>274</v>
      </c>
      <c r="L9502">
        <v>2000</v>
      </c>
      <c r="M9502" s="1" t="s">
        <v>275</v>
      </c>
      <c r="N9502">
        <v>15.65</v>
      </c>
      <c r="O9502">
        <v>1</v>
      </c>
      <c r="P9502">
        <v>4</v>
      </c>
      <c r="Q9502">
        <v>1E-4</v>
      </c>
      <c r="R9502">
        <v>1E-4</v>
      </c>
      <c r="S9502">
        <v>1E-4</v>
      </c>
      <c r="T9502">
        <v>1E-4</v>
      </c>
      <c r="U9502">
        <v>1E-4</v>
      </c>
      <c r="V9502">
        <v>1E-4</v>
      </c>
      <c r="W9502">
        <v>1E-4</v>
      </c>
      <c r="X9502">
        <v>1E-4</v>
      </c>
      <c r="Y9502">
        <v>1E-4</v>
      </c>
      <c r="Z9502">
        <v>1E-4</v>
      </c>
      <c r="AA9502">
        <v>1E-4</v>
      </c>
      <c r="AB9502">
        <v>1E-4</v>
      </c>
      <c r="AC9502">
        <v>1E-4</v>
      </c>
      <c r="AD9502">
        <v>1E-4</v>
      </c>
      <c r="AE9502">
        <v>1E-4</v>
      </c>
      <c r="AF9502">
        <v>46301.94</v>
      </c>
      <c r="AG9502">
        <v>1</v>
      </c>
      <c r="AH9502">
        <v>15.65</v>
      </c>
      <c r="AI9502">
        <v>1</v>
      </c>
      <c r="AJ9502">
        <v>1E-4</v>
      </c>
      <c r="AK9502">
        <v>1E-4</v>
      </c>
      <c r="AL9502">
        <v>6</v>
      </c>
      <c r="AM9502">
        <v>1E-4</v>
      </c>
      <c r="AN9502">
        <v>46301.94</v>
      </c>
      <c r="AO9502">
        <v>1</v>
      </c>
      <c r="AP9502">
        <v>2840.4</v>
      </c>
      <c r="AQ9502">
        <v>1</v>
      </c>
      <c r="AR9502">
        <v>1</v>
      </c>
      <c r="AS9502">
        <v>0</v>
      </c>
      <c r="AT9502">
        <v>0</v>
      </c>
      <c r="AU9502">
        <v>0</v>
      </c>
      <c r="AV9502">
        <v>1</v>
      </c>
      <c r="AW9502">
        <v>1</v>
      </c>
      <c r="AX9502" s="2">
        <v>43781</v>
      </c>
      <c r="AY9502">
        <v>122</v>
      </c>
      <c r="AZ9502">
        <v>1E-4</v>
      </c>
      <c r="BA9502">
        <v>1E-4</v>
      </c>
      <c r="BB9502">
        <v>1E-4</v>
      </c>
      <c r="BC9502">
        <v>1E-4</v>
      </c>
      <c r="BD9502">
        <v>1E-4</v>
      </c>
      <c r="BE9502">
        <v>1E-4</v>
      </c>
      <c r="BF9502">
        <v>1E-4</v>
      </c>
      <c r="BG9502">
        <v>1E-4</v>
      </c>
      <c r="BH9502">
        <v>1E-4</v>
      </c>
      <c r="BI9502">
        <v>1E-4</v>
      </c>
      <c r="BJ9502">
        <v>1E-4</v>
      </c>
      <c r="BK9502">
        <v>1E-4</v>
      </c>
      <c r="BL9502">
        <v>1E-4</v>
      </c>
      <c r="BM9502">
        <v>1E-4</v>
      </c>
      <c r="BN9502">
        <v>1E-4</v>
      </c>
      <c r="BO9502">
        <v>1E-4</v>
      </c>
      <c r="BP9502" s="1" t="s">
        <v>277</v>
      </c>
      <c r="BQ9502">
        <v>2</v>
      </c>
      <c r="BR9502" s="1" t="s">
        <v>284</v>
      </c>
      <c r="BT9502">
        <v>1E-4</v>
      </c>
      <c r="BU9502">
        <v>0</v>
      </c>
      <c r="BV9502">
        <v>1E-4</v>
      </c>
      <c r="BW9502">
        <v>103.16796416</v>
      </c>
      <c r="BX9502">
        <v>103.16796416</v>
      </c>
      <c r="BY9502">
        <v>1E-4</v>
      </c>
      <c r="BZ9502">
        <v>2840.4</v>
      </c>
      <c r="CA9502">
        <v>611.33000000000004</v>
      </c>
      <c r="CB9502">
        <v>15.65</v>
      </c>
      <c r="CC9502">
        <v>46301.94</v>
      </c>
      <c r="CD9502">
        <v>46317.59</v>
      </c>
      <c r="CE9502">
        <v>-46286.29</v>
      </c>
      <c r="CF9502">
        <v>295859.04152999999</v>
      </c>
      <c r="CG9502">
        <v>-4.3309300000000003E-15</v>
      </c>
      <c r="CH9502">
        <v>-311.77114289999997</v>
      </c>
      <c r="CI9502">
        <v>311.77114286</v>
      </c>
      <c r="CJ9502">
        <v>1E-4</v>
      </c>
      <c r="CK9502">
        <v>0</v>
      </c>
      <c r="CL9502">
        <v>1</v>
      </c>
      <c r="CM9502">
        <v>1E-4</v>
      </c>
      <c r="CN9502">
        <v>1E-4</v>
      </c>
      <c r="CO9502">
        <v>1E-4</v>
      </c>
      <c r="CP9502">
        <v>1</v>
      </c>
      <c r="CQ9502">
        <v>1E-4</v>
      </c>
      <c r="CR9502">
        <v>1</v>
      </c>
      <c r="CS9502">
        <v>1E-4</v>
      </c>
      <c r="CT9502">
        <v>1E-4</v>
      </c>
      <c r="CU9502">
        <v>-100</v>
      </c>
      <c r="CV9502">
        <v>-100</v>
      </c>
      <c r="CW9502">
        <v>-100</v>
      </c>
      <c r="CX9502">
        <v>-100</v>
      </c>
      <c r="CY9502">
        <v>122</v>
      </c>
      <c r="CZ9502">
        <v>122</v>
      </c>
      <c r="DA9502">
        <v>1E-4</v>
      </c>
      <c r="DB9502">
        <v>1E-4</v>
      </c>
      <c r="DC9502">
        <v>15.65</v>
      </c>
      <c r="DD9502">
        <v>-100</v>
      </c>
      <c r="DE9502">
        <v>15.65</v>
      </c>
      <c r="DF9502">
        <v>-100</v>
      </c>
      <c r="DG9502">
        <v>-100</v>
      </c>
      <c r="DH9502">
        <v>0</v>
      </c>
      <c r="DI9502">
        <v>0</v>
      </c>
      <c r="DJ9502">
        <v>1</v>
      </c>
      <c r="DK9502">
        <v>0</v>
      </c>
      <c r="DL9502">
        <v>1</v>
      </c>
      <c r="DM9502">
        <v>1</v>
      </c>
      <c r="DN9502">
        <v>0</v>
      </c>
      <c r="DO9502">
        <v>0</v>
      </c>
      <c r="DP9502">
        <v>0</v>
      </c>
      <c r="DQ9502">
        <v>1</v>
      </c>
      <c r="DR9502">
        <v>0</v>
      </c>
      <c r="DS9502">
        <v>1</v>
      </c>
      <c r="DT9502">
        <v>3</v>
      </c>
      <c r="DU9502">
        <v>2145.3333333</v>
      </c>
      <c r="DV9502">
        <v>5</v>
      </c>
      <c r="DW9502">
        <v>2146.98</v>
      </c>
      <c r="DX9502">
        <v>1.0007675574999999</v>
      </c>
      <c r="DY9502">
        <v>1212</v>
      </c>
      <c r="DZ9502">
        <v>174</v>
      </c>
      <c r="EA9502">
        <v>-100</v>
      </c>
      <c r="EB9502">
        <v>-100</v>
      </c>
      <c r="EC9502">
        <v>-100</v>
      </c>
      <c r="ED9502">
        <v>-100</v>
      </c>
      <c r="EE9502">
        <v>1E-4</v>
      </c>
      <c r="EF9502">
        <v>-100</v>
      </c>
      <c r="EG9502">
        <v>-100</v>
      </c>
      <c r="EH9502">
        <v>-100</v>
      </c>
      <c r="EI9502">
        <v>-100</v>
      </c>
      <c r="EJ9502">
        <v>1E-4</v>
      </c>
      <c r="EK9502">
        <v>-4.3309300000000003E-15</v>
      </c>
      <c r="EL9502">
        <v>1E-4</v>
      </c>
      <c r="EM9502">
        <v>1E-4</v>
      </c>
      <c r="EN9502">
        <v>-4.3309300000000003E-15</v>
      </c>
      <c r="EO9502">
        <v>1E-4</v>
      </c>
      <c r="EP9502">
        <v>-4.3309300000000003E-15</v>
      </c>
      <c r="EQ9502">
        <v>308.57142857000002</v>
      </c>
      <c r="ER9502">
        <v>307.69714285999999</v>
      </c>
      <c r="ES9502">
        <v>5088.125</v>
      </c>
      <c r="ET9502" s="1" t="s">
        <v>278</v>
      </c>
      <c r="EU9502">
        <v>1E-4</v>
      </c>
      <c r="EV9502">
        <v>1E-4</v>
      </c>
      <c r="EW9502">
        <v>1E-4</v>
      </c>
      <c r="EX9502">
        <v>1E-4</v>
      </c>
      <c r="EY9502">
        <v>-100</v>
      </c>
      <c r="EZ9502">
        <v>-100</v>
      </c>
      <c r="FA9502">
        <v>-100</v>
      </c>
      <c r="FB9502">
        <v>-100</v>
      </c>
      <c r="FC9502">
        <v>-100</v>
      </c>
      <c r="FD9502">
        <v>1E-4</v>
      </c>
      <c r="FE9502">
        <v>1E-4</v>
      </c>
      <c r="FF9502">
        <v>1E-4</v>
      </c>
      <c r="FG9502">
        <v>1E-4</v>
      </c>
      <c r="FH9502">
        <v>1E-4</v>
      </c>
      <c r="FI9502">
        <v>12</v>
      </c>
      <c r="FJ9502">
        <v>1807.3133333000001</v>
      </c>
      <c r="FK9502">
        <v>2145.3333333</v>
      </c>
      <c r="FL9502">
        <v>2146.98</v>
      </c>
      <c r="FM9502">
        <v>4292.3133332999996</v>
      </c>
      <c r="FN9502">
        <v>7</v>
      </c>
      <c r="FO9502">
        <v>308.57142857000002</v>
      </c>
      <c r="FP9502">
        <v>307.69714285999999</v>
      </c>
      <c r="FQ9502">
        <v>0.99923303119999995</v>
      </c>
      <c r="FX9502">
        <v>15.65</v>
      </c>
      <c r="FY9502">
        <v>23.65</v>
      </c>
      <c r="FZ9502">
        <v>31.65</v>
      </c>
      <c r="GA9502">
        <v>19.649999999999999</v>
      </c>
      <c r="GB9502">
        <v>27.65</v>
      </c>
      <c r="GC9502">
        <v>15.65</v>
      </c>
      <c r="GL9502">
        <v>1</v>
      </c>
      <c r="GM9502">
        <v>2840.4</v>
      </c>
      <c r="GU9502">
        <v>1E-4</v>
      </c>
      <c r="GV9502">
        <v>1E-4</v>
      </c>
      <c r="HB9502">
        <v>0</v>
      </c>
      <c r="HC9502" s="2"/>
      <c r="HD9502">
        <v>-100</v>
      </c>
      <c r="HE9502">
        <v>-100</v>
      </c>
      <c r="HF9502">
        <v>-100</v>
      </c>
      <c r="HG9502">
        <v>-100</v>
      </c>
      <c r="HH9502">
        <v>-100</v>
      </c>
      <c r="HI9502">
        <v>1E-4</v>
      </c>
      <c r="HJ9502">
        <v>1E-4</v>
      </c>
      <c r="HK9502">
        <v>1E-4</v>
      </c>
      <c r="HL9502">
        <v>1E-4</v>
      </c>
      <c r="HM9502">
        <v>1E-4</v>
      </c>
      <c r="HN9502">
        <v>1E-4</v>
      </c>
      <c r="HO9502">
        <v>1E-4</v>
      </c>
      <c r="HR9502">
        <v>1E-4</v>
      </c>
      <c r="HS9502">
        <v>1E-4</v>
      </c>
      <c r="HT9502">
        <v>1E-4</v>
      </c>
      <c r="HU9502">
        <v>1E-4</v>
      </c>
      <c r="HV9502">
        <v>1E-4</v>
      </c>
      <c r="HW9502">
        <v>1E-4</v>
      </c>
      <c r="HX9502">
        <v>-100</v>
      </c>
      <c r="HY9502">
        <v>-100</v>
      </c>
      <c r="HZ9502">
        <v>-100</v>
      </c>
      <c r="IA9502">
        <v>1E-4</v>
      </c>
      <c r="IB9502">
        <v>1E-4</v>
      </c>
      <c r="IC9502">
        <v>1E-4</v>
      </c>
      <c r="ID9502">
        <v>1E-4</v>
      </c>
      <c r="IE9502">
        <v>1E-4</v>
      </c>
      <c r="IF9502">
        <v>1E-4</v>
      </c>
      <c r="IG9502">
        <v>1E-4</v>
      </c>
      <c r="JH9502" s="2"/>
      <c r="JI9502" s="1" t="s">
        <v>277</v>
      </c>
    </row>
    <row r="9503" spans="1:269" x14ac:dyDescent="0.25">
      <c r="A9503">
        <v>9502</v>
      </c>
      <c r="B9503">
        <v>1</v>
      </c>
      <c r="C9503">
        <v>38</v>
      </c>
      <c r="D9503">
        <v>0</v>
      </c>
      <c r="E9503" s="1" t="s">
        <v>270</v>
      </c>
      <c r="F9503" s="1" t="s">
        <v>285</v>
      </c>
      <c r="G9503">
        <v>0</v>
      </c>
      <c r="H9503" s="1" t="s">
        <v>272</v>
      </c>
      <c r="I9503">
        <v>0</v>
      </c>
      <c r="J9503" s="1" t="s">
        <v>280</v>
      </c>
      <c r="K9503" s="1" t="s">
        <v>274</v>
      </c>
      <c r="L9503">
        <v>0</v>
      </c>
      <c r="M9503" s="1" t="s">
        <v>275</v>
      </c>
      <c r="N9503">
        <v>7.78</v>
      </c>
      <c r="O9503">
        <v>1</v>
      </c>
      <c r="P9503">
        <v>1</v>
      </c>
      <c r="Q9503">
        <v>1E-4</v>
      </c>
      <c r="R9503">
        <v>1E-4</v>
      </c>
      <c r="S9503">
        <v>1E-4</v>
      </c>
      <c r="T9503">
        <v>1E-4</v>
      </c>
      <c r="U9503">
        <v>1E-4</v>
      </c>
      <c r="V9503">
        <v>1E-4</v>
      </c>
      <c r="W9503">
        <v>1E-4</v>
      </c>
      <c r="X9503">
        <v>1E-4</v>
      </c>
      <c r="Y9503">
        <v>1E-4</v>
      </c>
      <c r="Z9503">
        <v>1E-4</v>
      </c>
      <c r="AA9503">
        <v>1E-4</v>
      </c>
      <c r="AB9503">
        <v>1E-4</v>
      </c>
      <c r="AC9503">
        <v>1E-4</v>
      </c>
      <c r="AD9503">
        <v>1E-4</v>
      </c>
      <c r="AE9503">
        <v>1E-4</v>
      </c>
      <c r="AF9503">
        <v>1E-4</v>
      </c>
      <c r="AG9503">
        <v>1E-4</v>
      </c>
      <c r="AH9503">
        <v>7.78</v>
      </c>
      <c r="AI9503">
        <v>1</v>
      </c>
      <c r="AJ9503">
        <v>1E-4</v>
      </c>
      <c r="AK9503">
        <v>1E-4</v>
      </c>
      <c r="AL9503">
        <v>2</v>
      </c>
      <c r="AM9503">
        <v>1E-4</v>
      </c>
      <c r="AN9503">
        <v>1E-4</v>
      </c>
      <c r="AO9503">
        <v>1E-4</v>
      </c>
      <c r="AP9503">
        <v>1E-4</v>
      </c>
      <c r="AQ9503">
        <v>1E-4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 s="2">
        <v>40798</v>
      </c>
      <c r="AY9503">
        <v>122</v>
      </c>
      <c r="AZ9503">
        <v>1E-4</v>
      </c>
      <c r="BA9503">
        <v>1</v>
      </c>
      <c r="BB9503">
        <v>1E-4</v>
      </c>
      <c r="BC9503">
        <v>1</v>
      </c>
      <c r="BD9503">
        <v>1E-4</v>
      </c>
      <c r="BE9503">
        <v>1E-4</v>
      </c>
      <c r="BF9503">
        <v>1E-4</v>
      </c>
      <c r="BG9503">
        <v>1E-4</v>
      </c>
      <c r="BH9503">
        <v>1E-4</v>
      </c>
      <c r="BI9503">
        <v>1E-4</v>
      </c>
      <c r="BJ9503">
        <v>1E-4</v>
      </c>
      <c r="BK9503">
        <v>1E-4</v>
      </c>
      <c r="BL9503">
        <v>1E-4</v>
      </c>
      <c r="BM9503">
        <v>1E-4</v>
      </c>
      <c r="BN9503">
        <v>1E-4</v>
      </c>
      <c r="BO9503">
        <v>1E-4</v>
      </c>
      <c r="BP9503" s="1" t="s">
        <v>277</v>
      </c>
      <c r="BQ9503">
        <v>1E-4</v>
      </c>
      <c r="BR9503" s="1" t="s">
        <v>277</v>
      </c>
      <c r="BT9503">
        <v>1E-4</v>
      </c>
      <c r="BU9503">
        <v>0</v>
      </c>
      <c r="BV9503">
        <v>1E-4</v>
      </c>
      <c r="BW9503">
        <v>1E-4</v>
      </c>
      <c r="BX9503">
        <v>1E-4</v>
      </c>
      <c r="BY9503">
        <v>1E-4</v>
      </c>
      <c r="BZ9503">
        <v>1E-4</v>
      </c>
      <c r="CA9503">
        <v>1E-4</v>
      </c>
      <c r="CB9503">
        <v>7.78</v>
      </c>
      <c r="CC9503">
        <v>1E-4</v>
      </c>
      <c r="CD9503">
        <v>1E-4</v>
      </c>
      <c r="CE9503">
        <v>1E-4</v>
      </c>
      <c r="CF9503">
        <v>1E-4</v>
      </c>
      <c r="CG9503">
        <v>3.8885714286000002</v>
      </c>
      <c r="CH9503">
        <v>1E-4</v>
      </c>
      <c r="CI9503">
        <v>1E-4</v>
      </c>
      <c r="CJ9503">
        <v>1E-4</v>
      </c>
      <c r="CK9503">
        <v>0</v>
      </c>
      <c r="CL9503">
        <v>1</v>
      </c>
      <c r="CM9503">
        <v>1E-4</v>
      </c>
      <c r="CN9503">
        <v>1E-4</v>
      </c>
      <c r="CO9503">
        <v>1E-4</v>
      </c>
      <c r="CP9503">
        <v>1</v>
      </c>
      <c r="CQ9503">
        <v>1E-4</v>
      </c>
      <c r="CR9503">
        <v>1E-4</v>
      </c>
      <c r="CS9503">
        <v>1E-4</v>
      </c>
      <c r="CT9503">
        <v>1E-4</v>
      </c>
      <c r="CU9503">
        <v>-100</v>
      </c>
      <c r="CV9503">
        <v>-100</v>
      </c>
      <c r="CW9503">
        <v>-100</v>
      </c>
      <c r="CX9503">
        <v>-100</v>
      </c>
      <c r="CY9503">
        <v>122</v>
      </c>
      <c r="CZ9503">
        <v>122</v>
      </c>
      <c r="DA9503">
        <v>1E-4</v>
      </c>
      <c r="DB9503">
        <v>1E-4</v>
      </c>
      <c r="DC9503">
        <v>7.78</v>
      </c>
      <c r="DD9503">
        <v>-100</v>
      </c>
      <c r="DE9503">
        <v>-100</v>
      </c>
      <c r="DF9503">
        <v>-100</v>
      </c>
      <c r="DG9503">
        <v>-100</v>
      </c>
      <c r="DH9503">
        <v>0</v>
      </c>
      <c r="DI9503">
        <v>0</v>
      </c>
      <c r="DJ9503">
        <v>1</v>
      </c>
      <c r="DK9503">
        <v>0</v>
      </c>
      <c r="DL9503">
        <v>1</v>
      </c>
      <c r="DM9503">
        <v>1</v>
      </c>
      <c r="DN9503">
        <v>0</v>
      </c>
      <c r="DO9503">
        <v>0</v>
      </c>
      <c r="DP9503">
        <v>0</v>
      </c>
      <c r="DQ9503">
        <v>1</v>
      </c>
      <c r="DR9503">
        <v>0</v>
      </c>
      <c r="DS9503">
        <v>0</v>
      </c>
      <c r="DT9503">
        <v>4</v>
      </c>
      <c r="DU9503">
        <v>3234.4433333000002</v>
      </c>
      <c r="DV9503">
        <v>5</v>
      </c>
      <c r="DW9503">
        <v>3235</v>
      </c>
      <c r="DX9503">
        <v>1.0001721058999999</v>
      </c>
      <c r="DY9503">
        <v>2003.98</v>
      </c>
      <c r="DZ9503">
        <v>156</v>
      </c>
      <c r="EA9503">
        <v>-100</v>
      </c>
      <c r="EB9503">
        <v>-100</v>
      </c>
      <c r="EC9503">
        <v>-100</v>
      </c>
      <c r="ED9503">
        <v>-100</v>
      </c>
      <c r="EE9503">
        <v>1E-4</v>
      </c>
      <c r="EF9503">
        <v>-100</v>
      </c>
      <c r="EG9503">
        <v>-100</v>
      </c>
      <c r="EH9503">
        <v>-100</v>
      </c>
      <c r="EI9503">
        <v>-100</v>
      </c>
      <c r="EJ9503">
        <v>1E-4</v>
      </c>
      <c r="EK9503">
        <v>3.8885714286000002</v>
      </c>
      <c r="EL9503">
        <v>1E-4</v>
      </c>
      <c r="EM9503">
        <v>1E-4</v>
      </c>
      <c r="EN9503">
        <v>3.8885714286000002</v>
      </c>
      <c r="EO9503">
        <v>1E-4</v>
      </c>
      <c r="EP9503">
        <v>3.8885714286000002</v>
      </c>
      <c r="EQ9503">
        <v>198.27142857000001</v>
      </c>
      <c r="ER9503">
        <v>192.28571428999999</v>
      </c>
      <c r="ES9503">
        <v>5088.125</v>
      </c>
      <c r="ET9503" s="1" t="s">
        <v>278</v>
      </c>
      <c r="EU9503">
        <v>1E-4</v>
      </c>
      <c r="EV9503">
        <v>1E-4</v>
      </c>
      <c r="EW9503">
        <v>1E-4</v>
      </c>
      <c r="EX9503">
        <v>1E-4</v>
      </c>
      <c r="EY9503">
        <v>-100</v>
      </c>
      <c r="EZ9503">
        <v>-100</v>
      </c>
      <c r="FA9503">
        <v>-100</v>
      </c>
      <c r="FB9503">
        <v>-100</v>
      </c>
      <c r="FC9503">
        <v>-100</v>
      </c>
      <c r="FD9503">
        <v>1E-4</v>
      </c>
      <c r="FE9503">
        <v>1E-4</v>
      </c>
      <c r="FF9503">
        <v>1E-4</v>
      </c>
      <c r="FG9503">
        <v>1E-4</v>
      </c>
      <c r="FH9503">
        <v>1E-4</v>
      </c>
      <c r="FI9503">
        <v>9</v>
      </c>
      <c r="FJ9503">
        <v>1250</v>
      </c>
      <c r="FK9503">
        <v>3234.4433333000002</v>
      </c>
      <c r="FL9503">
        <v>3235</v>
      </c>
      <c r="FM9503">
        <v>6469.4433332999997</v>
      </c>
      <c r="FN9503">
        <v>8</v>
      </c>
      <c r="FO9503">
        <v>198.27142857000001</v>
      </c>
      <c r="FP9503">
        <v>192.28571428999999</v>
      </c>
      <c r="FQ9503">
        <v>0.99982792379999996</v>
      </c>
      <c r="FX9503">
        <v>7.78</v>
      </c>
      <c r="FY9503">
        <v>15.3</v>
      </c>
      <c r="FZ9503">
        <v>16.25</v>
      </c>
      <c r="GA9503">
        <v>67.2</v>
      </c>
      <c r="GB9503">
        <v>48.15</v>
      </c>
      <c r="GC9503">
        <v>5.0999999999999996</v>
      </c>
      <c r="GU9503">
        <v>1E-4</v>
      </c>
      <c r="GV9503">
        <v>1E-4</v>
      </c>
      <c r="HC9503" s="2"/>
      <c r="HD9503">
        <v>-100</v>
      </c>
      <c r="HE9503">
        <v>-100</v>
      </c>
      <c r="HF9503">
        <v>-100</v>
      </c>
      <c r="HG9503">
        <v>-100</v>
      </c>
      <c r="HH9503">
        <v>-100</v>
      </c>
      <c r="HI9503">
        <v>1E-4</v>
      </c>
      <c r="HJ9503">
        <v>1E-4</v>
      </c>
      <c r="HK9503">
        <v>1E-4</v>
      </c>
      <c r="HL9503">
        <v>1E-4</v>
      </c>
      <c r="HM9503">
        <v>1E-4</v>
      </c>
      <c r="HN9503">
        <v>1E-4</v>
      </c>
      <c r="HO9503">
        <v>1E-4</v>
      </c>
      <c r="HR9503">
        <v>1E-4</v>
      </c>
      <c r="HS9503">
        <v>1E-4</v>
      </c>
      <c r="HT9503">
        <v>1E-4</v>
      </c>
      <c r="HU9503">
        <v>1E-4</v>
      </c>
      <c r="HV9503">
        <v>1E-4</v>
      </c>
      <c r="HW9503">
        <v>1E-4</v>
      </c>
      <c r="HX9503">
        <v>-100</v>
      </c>
      <c r="HY9503">
        <v>-100</v>
      </c>
      <c r="HZ9503">
        <v>-100</v>
      </c>
      <c r="IA9503">
        <v>1E-4</v>
      </c>
      <c r="IB9503">
        <v>1E-4</v>
      </c>
      <c r="IC9503">
        <v>1E-4</v>
      </c>
      <c r="ID9503">
        <v>1E-4</v>
      </c>
      <c r="IE9503">
        <v>1E-4</v>
      </c>
      <c r="IF9503">
        <v>1E-4</v>
      </c>
      <c r="IG9503">
        <v>1E-4</v>
      </c>
      <c r="JH9503" s="2"/>
      <c r="JI9503" s="1" t="s">
        <v>277</v>
      </c>
    </row>
    <row r="9504" spans="1:269" x14ac:dyDescent="0.25">
      <c r="A9504">
        <v>9503</v>
      </c>
      <c r="B9504">
        <v>1</v>
      </c>
      <c r="C9504">
        <v>29</v>
      </c>
      <c r="D9504">
        <v>0</v>
      </c>
      <c r="E9504" s="1" t="s">
        <v>270</v>
      </c>
      <c r="F9504" s="1" t="s">
        <v>285</v>
      </c>
      <c r="G9504">
        <v>0</v>
      </c>
      <c r="H9504" s="1" t="s">
        <v>272</v>
      </c>
      <c r="I9504">
        <v>0</v>
      </c>
      <c r="J9504" s="1" t="s">
        <v>295</v>
      </c>
      <c r="K9504" s="1" t="s">
        <v>274</v>
      </c>
      <c r="L9504">
        <v>1600</v>
      </c>
      <c r="M9504" s="1" t="s">
        <v>275</v>
      </c>
      <c r="N9504">
        <v>21.85</v>
      </c>
      <c r="O9504">
        <v>1</v>
      </c>
      <c r="P9504">
        <v>2</v>
      </c>
      <c r="Q9504">
        <v>1E-4</v>
      </c>
      <c r="R9504">
        <v>1E-4</v>
      </c>
      <c r="S9504">
        <v>1E-4</v>
      </c>
      <c r="T9504">
        <v>1E-4</v>
      </c>
      <c r="U9504">
        <v>1E-4</v>
      </c>
      <c r="V9504">
        <v>1E-4</v>
      </c>
      <c r="W9504">
        <v>1E-4</v>
      </c>
      <c r="X9504">
        <v>1E-4</v>
      </c>
      <c r="Y9504">
        <v>1E-4</v>
      </c>
      <c r="Z9504">
        <v>1E-4</v>
      </c>
      <c r="AA9504">
        <v>1E-4</v>
      </c>
      <c r="AB9504">
        <v>1E-4</v>
      </c>
      <c r="AC9504">
        <v>1E-4</v>
      </c>
      <c r="AD9504">
        <v>1E-4</v>
      </c>
      <c r="AE9504">
        <v>1E-4</v>
      </c>
      <c r="AF9504">
        <v>1E-4</v>
      </c>
      <c r="AG9504">
        <v>1E-4</v>
      </c>
      <c r="AH9504">
        <v>21.85</v>
      </c>
      <c r="AI9504">
        <v>1</v>
      </c>
      <c r="AJ9504">
        <v>1E-4</v>
      </c>
      <c r="AK9504">
        <v>1E-4</v>
      </c>
      <c r="AL9504">
        <v>3</v>
      </c>
      <c r="AM9504">
        <v>1E-4</v>
      </c>
      <c r="AN9504">
        <v>1E-4</v>
      </c>
      <c r="AO9504">
        <v>1E-4</v>
      </c>
      <c r="AP9504">
        <v>1E-4</v>
      </c>
      <c r="AQ9504">
        <v>1E-4</v>
      </c>
      <c r="AR9504">
        <v>1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 s="2">
        <v>42744</v>
      </c>
      <c r="AY9504">
        <v>122</v>
      </c>
      <c r="AZ9504">
        <v>1E-4</v>
      </c>
      <c r="BA9504">
        <v>1E-4</v>
      </c>
      <c r="BB9504">
        <v>1E-4</v>
      </c>
      <c r="BC9504">
        <v>1</v>
      </c>
      <c r="BD9504">
        <v>1E-4</v>
      </c>
      <c r="BE9504">
        <v>1E-4</v>
      </c>
      <c r="BF9504">
        <v>1E-4</v>
      </c>
      <c r="BG9504">
        <v>1E-4</v>
      </c>
      <c r="BH9504">
        <v>1E-4</v>
      </c>
      <c r="BI9504">
        <v>1E-4</v>
      </c>
      <c r="BJ9504">
        <v>1E-4</v>
      </c>
      <c r="BK9504">
        <v>1E-4</v>
      </c>
      <c r="BL9504">
        <v>1E-4</v>
      </c>
      <c r="BM9504">
        <v>1E-4</v>
      </c>
      <c r="BN9504">
        <v>1E-4</v>
      </c>
      <c r="BO9504">
        <v>1E-4</v>
      </c>
      <c r="BP9504" s="1" t="s">
        <v>277</v>
      </c>
      <c r="BQ9504">
        <v>1E-4</v>
      </c>
      <c r="BR9504" s="1" t="s">
        <v>277</v>
      </c>
      <c r="BT9504">
        <v>316</v>
      </c>
      <c r="BU9504">
        <v>1</v>
      </c>
      <c r="BV9504">
        <v>-1.2571428570000001</v>
      </c>
      <c r="BW9504">
        <v>1E-4</v>
      </c>
      <c r="BX9504">
        <v>1E-4</v>
      </c>
      <c r="BY9504">
        <v>1E-4</v>
      </c>
      <c r="BZ9504">
        <v>1E-4</v>
      </c>
      <c r="CA9504">
        <v>1E-4</v>
      </c>
      <c r="CB9504">
        <v>21.85</v>
      </c>
      <c r="CC9504">
        <v>1E-4</v>
      </c>
      <c r="CD9504">
        <v>1E-4</v>
      </c>
      <c r="CE9504">
        <v>1E-4</v>
      </c>
      <c r="CF9504">
        <v>1E-4</v>
      </c>
      <c r="CG9504">
        <v>-2.8057142860000002</v>
      </c>
      <c r="CH9504">
        <v>1E-4</v>
      </c>
      <c r="CI9504">
        <v>1E-4</v>
      </c>
      <c r="CJ9504">
        <v>1E-4</v>
      </c>
      <c r="CK9504">
        <v>0</v>
      </c>
      <c r="CL9504">
        <v>1</v>
      </c>
      <c r="CM9504">
        <v>1E-4</v>
      </c>
      <c r="CN9504">
        <v>1E-4</v>
      </c>
      <c r="CO9504">
        <v>1E-4</v>
      </c>
      <c r="CP9504">
        <v>1</v>
      </c>
      <c r="CQ9504">
        <v>1E-4</v>
      </c>
      <c r="CR9504">
        <v>1E-4</v>
      </c>
      <c r="CS9504">
        <v>1E-4</v>
      </c>
      <c r="CT9504">
        <v>1E-4</v>
      </c>
      <c r="CU9504">
        <v>-100</v>
      </c>
      <c r="CV9504">
        <v>-100</v>
      </c>
      <c r="CW9504">
        <v>-100</v>
      </c>
      <c r="CX9504">
        <v>-100</v>
      </c>
      <c r="CY9504">
        <v>58</v>
      </c>
      <c r="CZ9504">
        <v>58</v>
      </c>
      <c r="DA9504">
        <v>1E-4</v>
      </c>
      <c r="DB9504">
        <v>1E-4</v>
      </c>
      <c r="DC9504">
        <v>21.85</v>
      </c>
      <c r="DD9504">
        <v>-100</v>
      </c>
      <c r="DE9504">
        <v>-100</v>
      </c>
      <c r="DF9504">
        <v>-100</v>
      </c>
      <c r="DG9504">
        <v>-100</v>
      </c>
      <c r="DH9504">
        <v>0</v>
      </c>
      <c r="DI9504">
        <v>0</v>
      </c>
      <c r="DJ9504">
        <v>1</v>
      </c>
      <c r="DK9504">
        <v>0</v>
      </c>
      <c r="DL9504">
        <v>1</v>
      </c>
      <c r="DM9504">
        <v>1</v>
      </c>
      <c r="DN9504">
        <v>0</v>
      </c>
      <c r="DO9504">
        <v>0</v>
      </c>
      <c r="DP9504">
        <v>0</v>
      </c>
      <c r="DQ9504">
        <v>1</v>
      </c>
      <c r="DR9504">
        <v>0</v>
      </c>
      <c r="DS9504">
        <v>0</v>
      </c>
      <c r="DT9504">
        <v>21</v>
      </c>
      <c r="DU9504">
        <v>1550.1166667</v>
      </c>
      <c r="DV9504">
        <v>73</v>
      </c>
      <c r="DW9504">
        <v>1546.6466667</v>
      </c>
      <c r="DX9504">
        <v>0.9977614588</v>
      </c>
      <c r="DY9504">
        <v>1101.75</v>
      </c>
      <c r="DZ9504">
        <v>12</v>
      </c>
      <c r="EA9504">
        <v>-100</v>
      </c>
      <c r="EB9504">
        <v>-100</v>
      </c>
      <c r="EC9504">
        <v>-100</v>
      </c>
      <c r="ED9504">
        <v>-100</v>
      </c>
      <c r="EE9504">
        <v>1E-4</v>
      </c>
      <c r="EF9504">
        <v>-100</v>
      </c>
      <c r="EG9504">
        <v>-100</v>
      </c>
      <c r="EH9504">
        <v>-100</v>
      </c>
      <c r="EI9504">
        <v>-100</v>
      </c>
      <c r="EJ9504">
        <v>1E-4</v>
      </c>
      <c r="EK9504">
        <v>-2.8057142860000002</v>
      </c>
      <c r="EL9504">
        <v>1E-4</v>
      </c>
      <c r="EM9504">
        <v>1E-4</v>
      </c>
      <c r="EN9504">
        <v>-2.8057142860000002</v>
      </c>
      <c r="EO9504">
        <v>1E-4</v>
      </c>
      <c r="EP9504">
        <v>-2.8057142860000002</v>
      </c>
      <c r="EQ9504">
        <v>-379.69428570000002</v>
      </c>
      <c r="ER9504">
        <v>-376.88114289999999</v>
      </c>
      <c r="ES9504">
        <v>5088.125</v>
      </c>
      <c r="ET9504" s="1" t="s">
        <v>278</v>
      </c>
      <c r="EU9504">
        <v>1E-4</v>
      </c>
      <c r="EV9504">
        <v>1E-4</v>
      </c>
      <c r="EW9504">
        <v>1E-4</v>
      </c>
      <c r="EX9504">
        <v>1E-4</v>
      </c>
      <c r="EY9504">
        <v>-100</v>
      </c>
      <c r="EZ9504">
        <v>-100</v>
      </c>
      <c r="FA9504">
        <v>-100</v>
      </c>
      <c r="FB9504">
        <v>-100</v>
      </c>
      <c r="FC9504">
        <v>-100</v>
      </c>
      <c r="FD9504">
        <v>1E-4</v>
      </c>
      <c r="FE9504">
        <v>1E-4</v>
      </c>
      <c r="FF9504">
        <v>1E-4</v>
      </c>
      <c r="FG9504">
        <v>1E-4</v>
      </c>
      <c r="FH9504">
        <v>1E-4</v>
      </c>
      <c r="FI9504">
        <v>6</v>
      </c>
      <c r="FJ9504">
        <v>246.96</v>
      </c>
      <c r="FK9504">
        <v>1550.1166667</v>
      </c>
      <c r="FL9504">
        <v>1546.6466667</v>
      </c>
      <c r="FM9504">
        <v>3096.7633332999999</v>
      </c>
      <c r="FN9504">
        <v>94</v>
      </c>
      <c r="FO9504">
        <v>-379.69428570000002</v>
      </c>
      <c r="FP9504">
        <v>-376.88114289999999</v>
      </c>
      <c r="FQ9504">
        <v>1.0022435635</v>
      </c>
      <c r="FX9504">
        <v>21.85</v>
      </c>
      <c r="FY9504">
        <v>1.05</v>
      </c>
      <c r="FZ9504">
        <v>1.83</v>
      </c>
      <c r="GA9504">
        <v>1.43</v>
      </c>
      <c r="GB9504">
        <v>1.85</v>
      </c>
      <c r="GC9504">
        <v>1.81</v>
      </c>
      <c r="GU9504">
        <v>1E-4</v>
      </c>
      <c r="GV9504">
        <v>1E-4</v>
      </c>
      <c r="HC9504" s="2"/>
      <c r="HD9504">
        <v>-100</v>
      </c>
      <c r="HE9504">
        <v>-100</v>
      </c>
      <c r="HF9504">
        <v>-100</v>
      </c>
      <c r="HG9504">
        <v>-100</v>
      </c>
      <c r="HH9504">
        <v>-100</v>
      </c>
      <c r="HI9504">
        <v>1E-4</v>
      </c>
      <c r="HJ9504">
        <v>1E-4</v>
      </c>
      <c r="HK9504">
        <v>1E-4</v>
      </c>
      <c r="HL9504">
        <v>1E-4</v>
      </c>
      <c r="HM9504">
        <v>1E-4</v>
      </c>
      <c r="HN9504">
        <v>1E-4</v>
      </c>
      <c r="HO9504">
        <v>1E-4</v>
      </c>
      <c r="HR9504">
        <v>1E-4</v>
      </c>
      <c r="HS9504">
        <v>1E-4</v>
      </c>
      <c r="HT9504">
        <v>1E-4</v>
      </c>
      <c r="HU9504">
        <v>1E-4</v>
      </c>
      <c r="HV9504">
        <v>1E-4</v>
      </c>
      <c r="HW9504">
        <v>1E-4</v>
      </c>
      <c r="HX9504">
        <v>-100</v>
      </c>
      <c r="HY9504">
        <v>-100</v>
      </c>
      <c r="HZ9504">
        <v>-100</v>
      </c>
      <c r="IA9504">
        <v>1E-4</v>
      </c>
      <c r="IB9504">
        <v>1E-4</v>
      </c>
      <c r="IC9504">
        <v>1E-4</v>
      </c>
      <c r="ID9504">
        <v>1E-4</v>
      </c>
      <c r="IE9504">
        <v>1E-4</v>
      </c>
      <c r="IF9504">
        <v>1E-4</v>
      </c>
      <c r="IG9504">
        <v>1E-4</v>
      </c>
      <c r="JH9504" s="2"/>
      <c r="JI9504" s="1" t="s">
        <v>277</v>
      </c>
    </row>
    <row r="9505" spans="1:270" x14ac:dyDescent="0.25">
      <c r="A9505">
        <v>9504</v>
      </c>
      <c r="B9505">
        <v>1</v>
      </c>
      <c r="C9505">
        <v>35</v>
      </c>
      <c r="D9505">
        <v>0</v>
      </c>
      <c r="E9505" s="1" t="s">
        <v>270</v>
      </c>
      <c r="F9505" s="1" t="s">
        <v>271</v>
      </c>
      <c r="G9505">
        <v>0</v>
      </c>
      <c r="H9505" s="1" t="s">
        <v>272</v>
      </c>
      <c r="I9505">
        <v>0</v>
      </c>
      <c r="J9505" s="1" t="s">
        <v>273</v>
      </c>
      <c r="K9505" s="1" t="s">
        <v>274</v>
      </c>
      <c r="L9505">
        <v>0</v>
      </c>
      <c r="M9505" s="1" t="s">
        <v>275</v>
      </c>
      <c r="N9505">
        <v>20.04</v>
      </c>
      <c r="O9505">
        <v>1</v>
      </c>
      <c r="P9505">
        <v>2</v>
      </c>
      <c r="Q9505">
        <v>1E-4</v>
      </c>
      <c r="R9505">
        <v>1E-4</v>
      </c>
      <c r="S9505">
        <v>1E-4</v>
      </c>
      <c r="T9505">
        <v>1E-4</v>
      </c>
      <c r="U9505">
        <v>1E-4</v>
      </c>
      <c r="V9505">
        <v>1E-4</v>
      </c>
      <c r="W9505">
        <v>1E-4</v>
      </c>
      <c r="X9505">
        <v>1E-4</v>
      </c>
      <c r="Y9505">
        <v>1E-4</v>
      </c>
      <c r="Z9505">
        <v>1E-4</v>
      </c>
      <c r="AA9505">
        <v>1E-4</v>
      </c>
      <c r="AB9505">
        <v>1E-4</v>
      </c>
      <c r="AC9505">
        <v>1E-4</v>
      </c>
      <c r="AD9505">
        <v>1E-4</v>
      </c>
      <c r="AE9505">
        <v>1E-4</v>
      </c>
      <c r="AF9505">
        <v>1E-4</v>
      </c>
      <c r="AG9505">
        <v>1E-4</v>
      </c>
      <c r="AH9505">
        <v>20.04</v>
      </c>
      <c r="AI9505">
        <v>1</v>
      </c>
      <c r="AJ9505">
        <v>1E-4</v>
      </c>
      <c r="AK9505">
        <v>1E-4</v>
      </c>
      <c r="AL9505">
        <v>3</v>
      </c>
      <c r="AM9505">
        <v>1E-4</v>
      </c>
      <c r="AN9505">
        <v>1E-4</v>
      </c>
      <c r="AO9505">
        <v>1E-4</v>
      </c>
      <c r="AP9505">
        <v>1E-4</v>
      </c>
      <c r="AQ9505">
        <v>1E-4</v>
      </c>
      <c r="AR9505">
        <v>1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 s="2">
        <v>42517</v>
      </c>
      <c r="AY9505">
        <v>66</v>
      </c>
      <c r="AZ9505">
        <v>1E-4</v>
      </c>
      <c r="BA9505">
        <v>1E-4</v>
      </c>
      <c r="BB9505">
        <v>1E-4</v>
      </c>
      <c r="BC9505">
        <v>1E-4</v>
      </c>
      <c r="BD9505">
        <v>1E-4</v>
      </c>
      <c r="BE9505">
        <v>1E-4</v>
      </c>
      <c r="BF9505">
        <v>1E-4</v>
      </c>
      <c r="BG9505">
        <v>1E-4</v>
      </c>
      <c r="BH9505">
        <v>1E-4</v>
      </c>
      <c r="BI9505">
        <v>1E-4</v>
      </c>
      <c r="BJ9505">
        <v>1E-4</v>
      </c>
      <c r="BK9505">
        <v>1E-4</v>
      </c>
      <c r="BL9505">
        <v>1E-4</v>
      </c>
      <c r="BM9505">
        <v>1E-4</v>
      </c>
      <c r="BN9505">
        <v>1E-4</v>
      </c>
      <c r="BO9505">
        <v>1E-4</v>
      </c>
      <c r="BP9505" s="1" t="s">
        <v>277</v>
      </c>
      <c r="BQ9505">
        <v>1E-4</v>
      </c>
      <c r="BR9505" s="1" t="s">
        <v>277</v>
      </c>
      <c r="BT9505">
        <v>0</v>
      </c>
      <c r="BU9505">
        <v>0</v>
      </c>
      <c r="BV9505">
        <v>1E-4</v>
      </c>
      <c r="BW9505">
        <v>1E-4</v>
      </c>
      <c r="BX9505">
        <v>1E-4</v>
      </c>
      <c r="BY9505">
        <v>1E-4</v>
      </c>
      <c r="BZ9505">
        <v>1E-4</v>
      </c>
      <c r="CA9505">
        <v>1E-4</v>
      </c>
      <c r="CB9505">
        <v>20.04</v>
      </c>
      <c r="CC9505">
        <v>1E-4</v>
      </c>
      <c r="CD9505">
        <v>1E-4</v>
      </c>
      <c r="CE9505">
        <v>1E-4</v>
      </c>
      <c r="CF9505">
        <v>1E-4</v>
      </c>
      <c r="CG9505">
        <v>-19.16285714</v>
      </c>
      <c r="CH9505">
        <v>1E-4</v>
      </c>
      <c r="CI9505">
        <v>1E-4</v>
      </c>
      <c r="CJ9505">
        <v>1E-4</v>
      </c>
      <c r="CK9505">
        <v>0</v>
      </c>
      <c r="CL9505">
        <v>1</v>
      </c>
      <c r="CM9505">
        <v>1E-4</v>
      </c>
      <c r="CN9505">
        <v>1E-4</v>
      </c>
      <c r="CO9505">
        <v>1E-4</v>
      </c>
      <c r="CP9505">
        <v>1</v>
      </c>
      <c r="CQ9505">
        <v>1E-4</v>
      </c>
      <c r="CR9505">
        <v>1E-4</v>
      </c>
      <c r="CS9505">
        <v>1E-4</v>
      </c>
      <c r="CT9505">
        <v>1E-4</v>
      </c>
      <c r="CU9505">
        <v>-100</v>
      </c>
      <c r="CV9505">
        <v>-100</v>
      </c>
      <c r="CW9505">
        <v>-100</v>
      </c>
      <c r="CX9505">
        <v>-100</v>
      </c>
      <c r="CY9505">
        <v>66</v>
      </c>
      <c r="CZ9505">
        <v>66</v>
      </c>
      <c r="DA9505">
        <v>1E-4</v>
      </c>
      <c r="DB9505">
        <v>1E-4</v>
      </c>
      <c r="DC9505">
        <v>20.04</v>
      </c>
      <c r="DD9505">
        <v>-100</v>
      </c>
      <c r="DE9505">
        <v>-100</v>
      </c>
      <c r="DF9505">
        <v>-100</v>
      </c>
      <c r="DG9505">
        <v>-100</v>
      </c>
      <c r="DH9505">
        <v>0</v>
      </c>
      <c r="DI9505">
        <v>0</v>
      </c>
      <c r="DJ9505">
        <v>1</v>
      </c>
      <c r="DK9505">
        <v>0</v>
      </c>
      <c r="DL9505">
        <v>1</v>
      </c>
      <c r="DM9505">
        <v>1</v>
      </c>
      <c r="DN9505">
        <v>0</v>
      </c>
      <c r="DO9505">
        <v>0</v>
      </c>
      <c r="DP9505">
        <v>0</v>
      </c>
      <c r="DQ9505">
        <v>1</v>
      </c>
      <c r="DR9505">
        <v>0</v>
      </c>
      <c r="DS9505">
        <v>0</v>
      </c>
      <c r="DT9505">
        <v>4</v>
      </c>
      <c r="DU9505">
        <v>1558.8333333</v>
      </c>
      <c r="DV9505">
        <v>12</v>
      </c>
      <c r="DW9505">
        <v>1555.6833333</v>
      </c>
      <c r="DX9505">
        <v>0.99797925799999998</v>
      </c>
      <c r="DY9505">
        <v>1000</v>
      </c>
      <c r="DZ9505">
        <v>181</v>
      </c>
      <c r="EA9505">
        <v>-100</v>
      </c>
      <c r="EB9505">
        <v>-100</v>
      </c>
      <c r="EC9505">
        <v>-100</v>
      </c>
      <c r="ED9505">
        <v>-100</v>
      </c>
      <c r="EE9505">
        <v>1E-4</v>
      </c>
      <c r="EF9505">
        <v>-100</v>
      </c>
      <c r="EG9505">
        <v>-100</v>
      </c>
      <c r="EH9505">
        <v>-100</v>
      </c>
      <c r="EI9505">
        <v>-100</v>
      </c>
      <c r="EJ9505">
        <v>1E-4</v>
      </c>
      <c r="EK9505">
        <v>-19.16285714</v>
      </c>
      <c r="EL9505">
        <v>1E-4</v>
      </c>
      <c r="EM9505">
        <v>1E-4</v>
      </c>
      <c r="EN9505">
        <v>-19.16285714</v>
      </c>
      <c r="EO9505">
        <v>1E-4</v>
      </c>
      <c r="EP9505">
        <v>-19.16285714</v>
      </c>
      <c r="EQ9505">
        <v>11.8</v>
      </c>
      <c r="ER9505">
        <v>-1.888571429</v>
      </c>
      <c r="ES9505">
        <v>5088.125</v>
      </c>
      <c r="ET9505" s="1" t="s">
        <v>278</v>
      </c>
      <c r="EU9505">
        <v>1E-4</v>
      </c>
      <c r="EV9505">
        <v>1E-4</v>
      </c>
      <c r="EW9505">
        <v>1E-4</v>
      </c>
      <c r="EX9505">
        <v>1E-4</v>
      </c>
      <c r="EY9505">
        <v>-100</v>
      </c>
      <c r="EZ9505">
        <v>-100</v>
      </c>
      <c r="FA9505">
        <v>-100</v>
      </c>
      <c r="FB9505">
        <v>-100</v>
      </c>
      <c r="FC9505">
        <v>-100</v>
      </c>
      <c r="FD9505">
        <v>1E-4</v>
      </c>
      <c r="FE9505">
        <v>1E-4</v>
      </c>
      <c r="FF9505">
        <v>1E-4</v>
      </c>
      <c r="FG9505">
        <v>1E-4</v>
      </c>
      <c r="FH9505">
        <v>1E-4</v>
      </c>
      <c r="FI9505">
        <v>10</v>
      </c>
      <c r="FJ9505">
        <v>1285.8333333</v>
      </c>
      <c r="FK9505">
        <v>1558.8333333</v>
      </c>
      <c r="FL9505">
        <v>1555.6833333</v>
      </c>
      <c r="FM9505">
        <v>3114.5166666999999</v>
      </c>
      <c r="FN9505">
        <v>15</v>
      </c>
      <c r="FO9505">
        <v>11.8</v>
      </c>
      <c r="FP9505">
        <v>-1.888571429</v>
      </c>
      <c r="FQ9505">
        <v>1.0020248337</v>
      </c>
      <c r="FX9505">
        <v>20.04</v>
      </c>
      <c r="FY9505">
        <v>223.94</v>
      </c>
      <c r="FZ9505">
        <v>34.340000000000003</v>
      </c>
      <c r="GA9505">
        <v>3.09</v>
      </c>
      <c r="GB9505">
        <v>11.54</v>
      </c>
      <c r="GC9505">
        <v>19.59</v>
      </c>
      <c r="GU9505">
        <v>1E-4</v>
      </c>
      <c r="GV9505">
        <v>1E-4</v>
      </c>
      <c r="HC9505" s="2"/>
      <c r="HD9505">
        <v>-100</v>
      </c>
      <c r="HE9505">
        <v>-100</v>
      </c>
      <c r="HF9505">
        <v>-100</v>
      </c>
      <c r="HG9505">
        <v>-100</v>
      </c>
      <c r="HH9505">
        <v>-100</v>
      </c>
      <c r="HI9505">
        <v>1E-4</v>
      </c>
      <c r="HJ9505">
        <v>1E-4</v>
      </c>
      <c r="HK9505">
        <v>1E-4</v>
      </c>
      <c r="HL9505">
        <v>1E-4</v>
      </c>
      <c r="HM9505">
        <v>1E-4</v>
      </c>
      <c r="HN9505">
        <v>1E-4</v>
      </c>
      <c r="HO9505">
        <v>1E-4</v>
      </c>
      <c r="HR9505">
        <v>1E-4</v>
      </c>
      <c r="HS9505">
        <v>1E-4</v>
      </c>
      <c r="HT9505">
        <v>1E-4</v>
      </c>
      <c r="HU9505">
        <v>1E-4</v>
      </c>
      <c r="HV9505">
        <v>1E-4</v>
      </c>
      <c r="HW9505">
        <v>1E-4</v>
      </c>
      <c r="HX9505">
        <v>-100</v>
      </c>
      <c r="HY9505">
        <v>-100</v>
      </c>
      <c r="HZ9505">
        <v>-100</v>
      </c>
      <c r="IA9505">
        <v>1E-4</v>
      </c>
      <c r="IB9505">
        <v>1E-4</v>
      </c>
      <c r="IC9505">
        <v>1E-4</v>
      </c>
      <c r="ID9505">
        <v>1E-4</v>
      </c>
      <c r="IE9505">
        <v>1E-4</v>
      </c>
      <c r="IF9505">
        <v>1E-4</v>
      </c>
      <c r="IG9505">
        <v>1E-4</v>
      </c>
      <c r="JH9505" s="2"/>
      <c r="JI9505" s="1" t="s">
        <v>277</v>
      </c>
    </row>
    <row r="9506" spans="1:270" x14ac:dyDescent="0.25">
      <c r="A9506">
        <v>9505</v>
      </c>
      <c r="B9506">
        <v>1</v>
      </c>
      <c r="C9506">
        <v>60</v>
      </c>
      <c r="D9506">
        <v>0</v>
      </c>
      <c r="E9506" s="1" t="s">
        <v>270</v>
      </c>
      <c r="F9506" s="1" t="s">
        <v>271</v>
      </c>
      <c r="G9506">
        <v>0</v>
      </c>
      <c r="H9506" s="1" t="s">
        <v>272</v>
      </c>
      <c r="I9506">
        <v>0</v>
      </c>
      <c r="J9506" s="1" t="s">
        <v>273</v>
      </c>
      <c r="K9506" s="1" t="s">
        <v>274</v>
      </c>
      <c r="L9506">
        <v>0</v>
      </c>
      <c r="M9506" s="1" t="s">
        <v>275</v>
      </c>
      <c r="N9506">
        <v>5672.79</v>
      </c>
      <c r="O9506">
        <v>1</v>
      </c>
      <c r="P9506">
        <v>3</v>
      </c>
      <c r="Q9506">
        <v>1E-4</v>
      </c>
      <c r="R9506">
        <v>1E-4</v>
      </c>
      <c r="S9506">
        <v>1E-4</v>
      </c>
      <c r="T9506">
        <v>1E-4</v>
      </c>
      <c r="U9506">
        <v>1E-4</v>
      </c>
      <c r="V9506">
        <v>1E-4</v>
      </c>
      <c r="W9506">
        <v>1E-4</v>
      </c>
      <c r="X9506">
        <v>1E-4</v>
      </c>
      <c r="Y9506">
        <v>1E-4</v>
      </c>
      <c r="Z9506">
        <v>1E-4</v>
      </c>
      <c r="AA9506">
        <v>1E-4</v>
      </c>
      <c r="AB9506">
        <v>1E-4</v>
      </c>
      <c r="AC9506">
        <v>1E-4</v>
      </c>
      <c r="AD9506">
        <v>1E-4</v>
      </c>
      <c r="AE9506">
        <v>1E-4</v>
      </c>
      <c r="AF9506">
        <v>1E-4</v>
      </c>
      <c r="AG9506">
        <v>1E-4</v>
      </c>
      <c r="AH9506">
        <v>5672.79</v>
      </c>
      <c r="AI9506">
        <v>1</v>
      </c>
      <c r="AJ9506">
        <v>1E-4</v>
      </c>
      <c r="AK9506">
        <v>1E-4</v>
      </c>
      <c r="AL9506">
        <v>4</v>
      </c>
      <c r="AM9506">
        <v>1E-4</v>
      </c>
      <c r="AN9506">
        <v>1E-4</v>
      </c>
      <c r="AO9506">
        <v>1E-4</v>
      </c>
      <c r="AP9506">
        <v>26</v>
      </c>
      <c r="AQ9506">
        <v>1</v>
      </c>
      <c r="AR9506">
        <v>1</v>
      </c>
      <c r="AS9506">
        <v>0</v>
      </c>
      <c r="AT9506">
        <v>0</v>
      </c>
      <c r="AU9506">
        <v>0</v>
      </c>
      <c r="AV9506">
        <v>0</v>
      </c>
      <c r="AW9506">
        <v>1</v>
      </c>
      <c r="AX9506" s="2">
        <v>41620</v>
      </c>
      <c r="AY9506">
        <v>122</v>
      </c>
      <c r="AZ9506">
        <v>1E-4</v>
      </c>
      <c r="BA9506">
        <v>1E-4</v>
      </c>
      <c r="BB9506">
        <v>1E-4</v>
      </c>
      <c r="BC9506">
        <v>1E-4</v>
      </c>
      <c r="BD9506">
        <v>1E-4</v>
      </c>
      <c r="BE9506">
        <v>1E-4</v>
      </c>
      <c r="BF9506">
        <v>1E-4</v>
      </c>
      <c r="BG9506">
        <v>1E-4</v>
      </c>
      <c r="BH9506">
        <v>1E-4</v>
      </c>
      <c r="BI9506">
        <v>1E-4</v>
      </c>
      <c r="BJ9506">
        <v>1E-4</v>
      </c>
      <c r="BK9506">
        <v>1E-4</v>
      </c>
      <c r="BL9506">
        <v>1E-4</v>
      </c>
      <c r="BM9506">
        <v>1E-4</v>
      </c>
      <c r="BN9506">
        <v>1E-4</v>
      </c>
      <c r="BO9506">
        <v>1E-4</v>
      </c>
      <c r="BP9506" s="1" t="s">
        <v>277</v>
      </c>
      <c r="BQ9506">
        <v>8</v>
      </c>
      <c r="BR9506" s="1" t="s">
        <v>277</v>
      </c>
      <c r="BT9506">
        <v>119</v>
      </c>
      <c r="BU9506">
        <v>1</v>
      </c>
      <c r="BV9506">
        <v>-2.7142857139999998</v>
      </c>
      <c r="BW9506">
        <v>1E-4</v>
      </c>
      <c r="BX9506">
        <v>1E-4</v>
      </c>
      <c r="BY9506">
        <v>1E-4</v>
      </c>
      <c r="BZ9506">
        <v>26</v>
      </c>
      <c r="CA9506">
        <v>2.1666666666999999</v>
      </c>
      <c r="CB9506">
        <v>5672.79</v>
      </c>
      <c r="CC9506">
        <v>1E-4</v>
      </c>
      <c r="CD9506">
        <v>1E-4</v>
      </c>
      <c r="CE9506">
        <v>1E-4</v>
      </c>
      <c r="CF9506">
        <v>1E-4</v>
      </c>
      <c r="CG9506">
        <v>-90.481428570000006</v>
      </c>
      <c r="CH9506">
        <v>1E-4</v>
      </c>
      <c r="CI9506">
        <v>1E-4</v>
      </c>
      <c r="CJ9506">
        <v>1E-4</v>
      </c>
      <c r="CK9506">
        <v>0</v>
      </c>
      <c r="CL9506">
        <v>1</v>
      </c>
      <c r="CM9506">
        <v>1E-4</v>
      </c>
      <c r="CN9506">
        <v>1E-4</v>
      </c>
      <c r="CO9506">
        <v>1E-4</v>
      </c>
      <c r="CP9506">
        <v>1</v>
      </c>
      <c r="CQ9506">
        <v>1E-4</v>
      </c>
      <c r="CR9506">
        <v>1E-4</v>
      </c>
      <c r="CS9506">
        <v>1E-4</v>
      </c>
      <c r="CT9506">
        <v>1E-4</v>
      </c>
      <c r="CU9506">
        <v>-100</v>
      </c>
      <c r="CV9506">
        <v>-100</v>
      </c>
      <c r="CW9506">
        <v>-100</v>
      </c>
      <c r="CX9506">
        <v>-100</v>
      </c>
      <c r="CY9506">
        <v>122</v>
      </c>
      <c r="CZ9506">
        <v>122</v>
      </c>
      <c r="DA9506">
        <v>1E-4</v>
      </c>
      <c r="DB9506">
        <v>1E-4</v>
      </c>
      <c r="DC9506">
        <v>5672.79</v>
      </c>
      <c r="DD9506">
        <v>-100</v>
      </c>
      <c r="DE9506">
        <v>-100</v>
      </c>
      <c r="DF9506">
        <v>-100</v>
      </c>
      <c r="DG9506">
        <v>-100</v>
      </c>
      <c r="DH9506">
        <v>0</v>
      </c>
      <c r="DI9506">
        <v>0</v>
      </c>
      <c r="DJ9506">
        <v>1</v>
      </c>
      <c r="DK9506">
        <v>0</v>
      </c>
      <c r="DL9506">
        <v>1</v>
      </c>
      <c r="DM9506">
        <v>1</v>
      </c>
      <c r="DN9506">
        <v>0</v>
      </c>
      <c r="DO9506">
        <v>0</v>
      </c>
      <c r="DP9506">
        <v>0</v>
      </c>
      <c r="DQ9506">
        <v>1</v>
      </c>
      <c r="DR9506">
        <v>0</v>
      </c>
      <c r="DS9506">
        <v>0</v>
      </c>
      <c r="DT9506">
        <v>5</v>
      </c>
      <c r="DU9506">
        <v>2741.41</v>
      </c>
      <c r="DV9506">
        <v>31</v>
      </c>
      <c r="DW9506">
        <v>2900.04</v>
      </c>
      <c r="DX9506">
        <v>1.0578643836999999</v>
      </c>
      <c r="DY9506">
        <v>2600</v>
      </c>
      <c r="DZ9506">
        <v>114</v>
      </c>
      <c r="EA9506">
        <v>-100</v>
      </c>
      <c r="EB9506">
        <v>-100</v>
      </c>
      <c r="EC9506">
        <v>-100</v>
      </c>
      <c r="ED9506">
        <v>-100</v>
      </c>
      <c r="EE9506">
        <v>1E-4</v>
      </c>
      <c r="EF9506">
        <v>-100</v>
      </c>
      <c r="EG9506">
        <v>-100</v>
      </c>
      <c r="EH9506">
        <v>-100</v>
      </c>
      <c r="EI9506">
        <v>-100</v>
      </c>
      <c r="EJ9506">
        <v>1E-4</v>
      </c>
      <c r="EK9506">
        <v>-90.481428570000006</v>
      </c>
      <c r="EL9506">
        <v>1E-4</v>
      </c>
      <c r="EM9506">
        <v>1E-4</v>
      </c>
      <c r="EN9506">
        <v>-90.481428570000006</v>
      </c>
      <c r="EO9506">
        <v>1E-4</v>
      </c>
      <c r="EP9506">
        <v>-90.481428570000006</v>
      </c>
      <c r="EQ9506">
        <v>120.57142856999999</v>
      </c>
      <c r="ER9506">
        <v>64.428571429000002</v>
      </c>
      <c r="ES9506">
        <v>5088.125</v>
      </c>
      <c r="ET9506" s="1" t="s">
        <v>294</v>
      </c>
      <c r="EU9506">
        <v>1E-4</v>
      </c>
      <c r="EV9506">
        <v>1E-4</v>
      </c>
      <c r="EW9506">
        <v>1E-4</v>
      </c>
      <c r="EX9506">
        <v>1E-4</v>
      </c>
      <c r="EY9506">
        <v>-100</v>
      </c>
      <c r="EZ9506">
        <v>-100</v>
      </c>
      <c r="FA9506">
        <v>-100</v>
      </c>
      <c r="FB9506">
        <v>-100</v>
      </c>
      <c r="FC9506">
        <v>-100</v>
      </c>
      <c r="FD9506">
        <v>1E-4</v>
      </c>
      <c r="FE9506">
        <v>1E-4</v>
      </c>
      <c r="FF9506">
        <v>1E-4</v>
      </c>
      <c r="FG9506">
        <v>1E-4</v>
      </c>
      <c r="FH9506">
        <v>1E-4</v>
      </c>
      <c r="FI9506">
        <v>15</v>
      </c>
      <c r="FJ9506">
        <v>1018.0766667</v>
      </c>
      <c r="FK9506">
        <v>2741.41</v>
      </c>
      <c r="FL9506">
        <v>2900.04</v>
      </c>
      <c r="FM9506">
        <v>5641.45</v>
      </c>
      <c r="FN9506">
        <v>36</v>
      </c>
      <c r="FO9506">
        <v>120.57142856999999</v>
      </c>
      <c r="FP9506">
        <v>64.428571429000002</v>
      </c>
      <c r="FQ9506">
        <v>0.94530075449999995</v>
      </c>
      <c r="FX9506">
        <v>5672.79</v>
      </c>
      <c r="FY9506">
        <v>7719.27</v>
      </c>
      <c r="FZ9506">
        <v>6058.26</v>
      </c>
      <c r="GA9506">
        <v>6573.05</v>
      </c>
      <c r="GB9506">
        <v>4518.24</v>
      </c>
      <c r="GC9506">
        <v>6857.08</v>
      </c>
      <c r="GN9506">
        <v>1</v>
      </c>
      <c r="GO9506">
        <v>26</v>
      </c>
      <c r="GU9506">
        <v>1E-4</v>
      </c>
      <c r="GV9506">
        <v>1E-4</v>
      </c>
      <c r="GW9506">
        <v>1</v>
      </c>
      <c r="GX9506">
        <v>100000</v>
      </c>
      <c r="GY9506">
        <v>26</v>
      </c>
      <c r="GZ9506">
        <v>0</v>
      </c>
      <c r="HB9506">
        <v>0</v>
      </c>
      <c r="HC9506" s="2"/>
      <c r="HD9506">
        <v>-100</v>
      </c>
      <c r="HE9506">
        <v>-100</v>
      </c>
      <c r="HF9506">
        <v>-100</v>
      </c>
      <c r="HG9506">
        <v>-100</v>
      </c>
      <c r="HH9506">
        <v>-100</v>
      </c>
      <c r="HI9506">
        <v>1E-4</v>
      </c>
      <c r="HJ9506">
        <v>1E-4</v>
      </c>
      <c r="HK9506">
        <v>1E-4</v>
      </c>
      <c r="HL9506">
        <v>1E-4</v>
      </c>
      <c r="HM9506">
        <v>1E-4</v>
      </c>
      <c r="HN9506">
        <v>1E-4</v>
      </c>
      <c r="HO9506">
        <v>1E-4</v>
      </c>
      <c r="HR9506">
        <v>1E-4</v>
      </c>
      <c r="HS9506">
        <v>1E-4</v>
      </c>
      <c r="HT9506">
        <v>1E-4</v>
      </c>
      <c r="HU9506">
        <v>1E-4</v>
      </c>
      <c r="HV9506">
        <v>1E-4</v>
      </c>
      <c r="HW9506">
        <v>1E-4</v>
      </c>
      <c r="HX9506">
        <v>-100</v>
      </c>
      <c r="HY9506">
        <v>-100</v>
      </c>
      <c r="HZ9506">
        <v>-100</v>
      </c>
      <c r="IA9506">
        <v>1E-4</v>
      </c>
      <c r="IB9506">
        <v>1E-4</v>
      </c>
      <c r="IC9506">
        <v>1E-4</v>
      </c>
      <c r="ID9506">
        <v>1E-4</v>
      </c>
      <c r="IE9506">
        <v>1E-4</v>
      </c>
      <c r="IF9506">
        <v>1E-4</v>
      </c>
      <c r="IG9506">
        <v>1E-4</v>
      </c>
      <c r="JH9506" s="2"/>
      <c r="JI9506" s="1" t="s">
        <v>277</v>
      </c>
    </row>
    <row r="9507" spans="1:270" x14ac:dyDescent="0.25">
      <c r="A9507">
        <v>9506</v>
      </c>
      <c r="B9507">
        <v>1</v>
      </c>
      <c r="C9507">
        <v>65</v>
      </c>
      <c r="D9507">
        <v>0</v>
      </c>
      <c r="E9507" s="1" t="s">
        <v>270</v>
      </c>
      <c r="F9507" s="1" t="s">
        <v>271</v>
      </c>
      <c r="G9507">
        <v>0</v>
      </c>
      <c r="H9507" s="1" t="s">
        <v>272</v>
      </c>
      <c r="I9507">
        <v>0</v>
      </c>
      <c r="J9507" s="1" t="s">
        <v>286</v>
      </c>
      <c r="K9507" s="1" t="s">
        <v>274</v>
      </c>
      <c r="L9507">
        <v>750</v>
      </c>
      <c r="M9507" s="1" t="s">
        <v>275</v>
      </c>
      <c r="N9507">
        <v>2080.2600000000002</v>
      </c>
      <c r="O9507">
        <v>1</v>
      </c>
      <c r="P9507">
        <v>3</v>
      </c>
      <c r="Q9507">
        <v>1E-4</v>
      </c>
      <c r="R9507">
        <v>1E-4</v>
      </c>
      <c r="S9507">
        <v>1E-4</v>
      </c>
      <c r="T9507">
        <v>1E-4</v>
      </c>
      <c r="U9507">
        <v>1E-4</v>
      </c>
      <c r="V9507">
        <v>1E-4</v>
      </c>
      <c r="W9507">
        <v>1E-4</v>
      </c>
      <c r="X9507">
        <v>1E-4</v>
      </c>
      <c r="Y9507">
        <v>1E-4</v>
      </c>
      <c r="Z9507">
        <v>1E-4</v>
      </c>
      <c r="AA9507">
        <v>1E-4</v>
      </c>
      <c r="AB9507">
        <v>1E-4</v>
      </c>
      <c r="AC9507">
        <v>1E-4</v>
      </c>
      <c r="AD9507">
        <v>1E-4</v>
      </c>
      <c r="AE9507">
        <v>1E-4</v>
      </c>
      <c r="AF9507">
        <v>34381.01</v>
      </c>
      <c r="AG9507">
        <v>1</v>
      </c>
      <c r="AH9507">
        <v>2080.2600000000002</v>
      </c>
      <c r="AI9507">
        <v>1</v>
      </c>
      <c r="AJ9507">
        <v>1E-4</v>
      </c>
      <c r="AK9507">
        <v>1E-4</v>
      </c>
      <c r="AL9507">
        <v>4</v>
      </c>
      <c r="AM9507">
        <v>1E-4</v>
      </c>
      <c r="AN9507">
        <v>34381.01</v>
      </c>
      <c r="AO9507">
        <v>1</v>
      </c>
      <c r="AP9507">
        <v>5136.5</v>
      </c>
      <c r="AQ9507">
        <v>1</v>
      </c>
      <c r="AR9507">
        <v>0</v>
      </c>
      <c r="AS9507">
        <v>0</v>
      </c>
      <c r="AT9507">
        <v>0</v>
      </c>
      <c r="AU9507">
        <v>0</v>
      </c>
      <c r="AV9507">
        <v>1</v>
      </c>
      <c r="AW9507">
        <v>1</v>
      </c>
      <c r="AX9507" s="2">
        <v>43025</v>
      </c>
      <c r="AY9507">
        <v>122</v>
      </c>
      <c r="AZ9507">
        <v>1E-4</v>
      </c>
      <c r="BA9507">
        <v>1E-4</v>
      </c>
      <c r="BB9507">
        <v>1E-4</v>
      </c>
      <c r="BC9507">
        <v>1E-4</v>
      </c>
      <c r="BD9507">
        <v>1E-4</v>
      </c>
      <c r="BE9507">
        <v>1E-4</v>
      </c>
      <c r="BF9507">
        <v>1E-4</v>
      </c>
      <c r="BG9507">
        <v>1E-4</v>
      </c>
      <c r="BH9507">
        <v>1E-4</v>
      </c>
      <c r="BI9507">
        <v>1E-4</v>
      </c>
      <c r="BJ9507">
        <v>1E-4</v>
      </c>
      <c r="BK9507">
        <v>1E-4</v>
      </c>
      <c r="BL9507">
        <v>1E-4</v>
      </c>
      <c r="BM9507">
        <v>1E-4</v>
      </c>
      <c r="BN9507">
        <v>1E-4</v>
      </c>
      <c r="BO9507">
        <v>1E-4</v>
      </c>
      <c r="BP9507" s="1" t="s">
        <v>277</v>
      </c>
      <c r="BQ9507">
        <v>4</v>
      </c>
      <c r="BR9507" s="1" t="s">
        <v>277</v>
      </c>
      <c r="BT9507">
        <v>1E-4</v>
      </c>
      <c r="BU9507">
        <v>0</v>
      </c>
      <c r="BV9507">
        <v>1E-4</v>
      </c>
      <c r="BW9507">
        <v>1E-4</v>
      </c>
      <c r="BX9507">
        <v>1E-4</v>
      </c>
      <c r="BY9507">
        <v>1E-4</v>
      </c>
      <c r="BZ9507">
        <v>5136.5</v>
      </c>
      <c r="CA9507">
        <v>885.33027777999996</v>
      </c>
      <c r="CB9507">
        <v>2080.2600000000002</v>
      </c>
      <c r="CC9507">
        <v>34381.01</v>
      </c>
      <c r="CD9507">
        <v>36461.269999999997</v>
      </c>
      <c r="CE9507">
        <v>-32300.75</v>
      </c>
      <c r="CF9507">
        <v>1652.7265823</v>
      </c>
      <c r="CG9507">
        <v>-443.58914290000001</v>
      </c>
      <c r="CH9507">
        <v>-260.21199999999999</v>
      </c>
      <c r="CI9507">
        <v>-183.3771429</v>
      </c>
      <c r="CJ9507">
        <v>1E-4</v>
      </c>
      <c r="CK9507">
        <v>0</v>
      </c>
      <c r="CL9507">
        <v>1E-4</v>
      </c>
      <c r="CM9507">
        <v>1</v>
      </c>
      <c r="CN9507">
        <v>1E-4</v>
      </c>
      <c r="CO9507">
        <v>1E-4</v>
      </c>
      <c r="CP9507">
        <v>1E-4</v>
      </c>
      <c r="CQ9507">
        <v>1</v>
      </c>
      <c r="CR9507">
        <v>1E-4</v>
      </c>
      <c r="CS9507">
        <v>1E-4</v>
      </c>
      <c r="CT9507">
        <v>1E-4</v>
      </c>
      <c r="CU9507">
        <v>-100</v>
      </c>
      <c r="CV9507">
        <v>-100</v>
      </c>
      <c r="CW9507">
        <v>-100</v>
      </c>
      <c r="CX9507">
        <v>-100</v>
      </c>
      <c r="CY9507">
        <v>50</v>
      </c>
      <c r="CZ9507">
        <v>50</v>
      </c>
      <c r="DA9507">
        <v>1E-4</v>
      </c>
      <c r="DB9507">
        <v>1E-4</v>
      </c>
      <c r="DC9507">
        <v>-100</v>
      </c>
      <c r="DD9507">
        <v>2080.2600000000002</v>
      </c>
      <c r="DE9507">
        <v>-100</v>
      </c>
      <c r="DF9507">
        <v>-100</v>
      </c>
      <c r="DG9507">
        <v>-100</v>
      </c>
      <c r="DH9507">
        <v>0</v>
      </c>
      <c r="DI9507">
        <v>0</v>
      </c>
      <c r="DJ9507">
        <v>1</v>
      </c>
      <c r="DK9507">
        <v>0</v>
      </c>
      <c r="DL9507">
        <v>0</v>
      </c>
      <c r="DM9507">
        <v>1</v>
      </c>
      <c r="DN9507">
        <v>0</v>
      </c>
      <c r="DO9507">
        <v>0</v>
      </c>
      <c r="DP9507">
        <v>1</v>
      </c>
      <c r="DQ9507">
        <v>0</v>
      </c>
      <c r="DR9507">
        <v>1</v>
      </c>
      <c r="DS9507">
        <v>0</v>
      </c>
      <c r="DT9507">
        <v>2</v>
      </c>
      <c r="DU9507">
        <v>2138.0549999999998</v>
      </c>
      <c r="DV9507">
        <v>4</v>
      </c>
      <c r="DW9507">
        <v>1821.33</v>
      </c>
      <c r="DX9507">
        <v>0.851863025</v>
      </c>
      <c r="DY9507">
        <v>2002.39</v>
      </c>
      <c r="DZ9507">
        <v>174</v>
      </c>
      <c r="EA9507">
        <v>-100</v>
      </c>
      <c r="EB9507">
        <v>-100</v>
      </c>
      <c r="EC9507">
        <v>-100</v>
      </c>
      <c r="ED9507">
        <v>-100</v>
      </c>
      <c r="EE9507">
        <v>1E-4</v>
      </c>
      <c r="EF9507">
        <v>-100</v>
      </c>
      <c r="EG9507">
        <v>-100</v>
      </c>
      <c r="EH9507">
        <v>-100</v>
      </c>
      <c r="EI9507">
        <v>-100</v>
      </c>
      <c r="EJ9507">
        <v>1E-4</v>
      </c>
      <c r="EK9507">
        <v>-443.58914290000001</v>
      </c>
      <c r="EL9507">
        <v>1E-4</v>
      </c>
      <c r="EM9507">
        <v>1E-4</v>
      </c>
      <c r="EN9507">
        <v>1E-4</v>
      </c>
      <c r="EO9507">
        <v>-443.58914290000001</v>
      </c>
      <c r="EP9507">
        <v>-443.58914290000001</v>
      </c>
      <c r="EQ9507">
        <v>23.256857143000001</v>
      </c>
      <c r="ER9507">
        <v>80.340571428999993</v>
      </c>
      <c r="ES9507">
        <v>5088.125</v>
      </c>
      <c r="ET9507" s="1" t="s">
        <v>278</v>
      </c>
      <c r="EU9507">
        <v>1E-4</v>
      </c>
      <c r="EV9507">
        <v>1E-4</v>
      </c>
      <c r="EW9507">
        <v>1E-4</v>
      </c>
      <c r="EX9507">
        <v>1E-4</v>
      </c>
      <c r="EY9507">
        <v>-100</v>
      </c>
      <c r="EZ9507">
        <v>-100</v>
      </c>
      <c r="FA9507">
        <v>-100</v>
      </c>
      <c r="FB9507">
        <v>-100</v>
      </c>
      <c r="FC9507">
        <v>-100</v>
      </c>
      <c r="FD9507">
        <v>1E-4</v>
      </c>
      <c r="FE9507">
        <v>1E-4</v>
      </c>
      <c r="FF9507">
        <v>1E-4</v>
      </c>
      <c r="FG9507">
        <v>1E-4</v>
      </c>
      <c r="FH9507">
        <v>1E-4</v>
      </c>
      <c r="FI9507">
        <v>8</v>
      </c>
      <c r="FJ9507">
        <v>2273.7199999999998</v>
      </c>
      <c r="FK9507">
        <v>2138.0549999999998</v>
      </c>
      <c r="FL9507">
        <v>1821.33</v>
      </c>
      <c r="FM9507">
        <v>3959.3850000000002</v>
      </c>
      <c r="FN9507">
        <v>5</v>
      </c>
      <c r="FO9507">
        <v>23.256857143000001</v>
      </c>
      <c r="FP9507">
        <v>80.340571428999993</v>
      </c>
      <c r="FQ9507">
        <v>1.1738976461999999</v>
      </c>
      <c r="FX9507">
        <v>2080.2600000000002</v>
      </c>
      <c r="FY9507">
        <v>2027.87</v>
      </c>
      <c r="FZ9507">
        <v>1025.48</v>
      </c>
      <c r="GA9507">
        <v>1473.09</v>
      </c>
      <c r="GB9507">
        <v>56.71</v>
      </c>
      <c r="GC9507">
        <v>68.31</v>
      </c>
      <c r="GL9507">
        <v>1</v>
      </c>
      <c r="GM9507">
        <v>5136.5</v>
      </c>
      <c r="GU9507">
        <v>1E-4</v>
      </c>
      <c r="GV9507">
        <v>1E-4</v>
      </c>
      <c r="HB9507">
        <v>0</v>
      </c>
      <c r="HC9507" s="2"/>
      <c r="HD9507">
        <v>-100</v>
      </c>
      <c r="HE9507">
        <v>-100</v>
      </c>
      <c r="HF9507">
        <v>-100</v>
      </c>
      <c r="HG9507">
        <v>-100</v>
      </c>
      <c r="HH9507">
        <v>-100</v>
      </c>
      <c r="HI9507">
        <v>1E-4</v>
      </c>
      <c r="HJ9507">
        <v>1E-4</v>
      </c>
      <c r="HK9507">
        <v>1E-4</v>
      </c>
      <c r="HL9507">
        <v>1E-4</v>
      </c>
      <c r="HM9507">
        <v>1E-4</v>
      </c>
      <c r="HN9507">
        <v>1E-4</v>
      </c>
      <c r="HO9507">
        <v>1E-4</v>
      </c>
      <c r="HR9507">
        <v>1E-4</v>
      </c>
      <c r="HS9507">
        <v>1E-4</v>
      </c>
      <c r="HT9507">
        <v>1E-4</v>
      </c>
      <c r="HU9507">
        <v>1E-4</v>
      </c>
      <c r="HV9507">
        <v>1E-4</v>
      </c>
      <c r="HW9507">
        <v>1E-4</v>
      </c>
      <c r="HX9507">
        <v>-100</v>
      </c>
      <c r="HY9507">
        <v>-100</v>
      </c>
      <c r="HZ9507">
        <v>-100</v>
      </c>
      <c r="IA9507">
        <v>1E-4</v>
      </c>
      <c r="IB9507">
        <v>1E-4</v>
      </c>
      <c r="IC9507">
        <v>1E-4</v>
      </c>
      <c r="ID9507">
        <v>1E-4</v>
      </c>
      <c r="IE9507">
        <v>1E-4</v>
      </c>
      <c r="IF9507">
        <v>1E-4</v>
      </c>
      <c r="IG9507">
        <v>1E-4</v>
      </c>
      <c r="JH9507" s="2"/>
      <c r="JI9507" s="1" t="s">
        <v>277</v>
      </c>
    </row>
    <row r="9508" spans="1:270" x14ac:dyDescent="0.25">
      <c r="A9508">
        <v>9507</v>
      </c>
      <c r="B9508">
        <v>1</v>
      </c>
      <c r="C9508">
        <v>33</v>
      </c>
      <c r="D9508">
        <v>0</v>
      </c>
      <c r="E9508" s="1" t="s">
        <v>270</v>
      </c>
      <c r="F9508" s="1" t="s">
        <v>285</v>
      </c>
      <c r="G9508">
        <v>0</v>
      </c>
      <c r="H9508" s="1" t="s">
        <v>272</v>
      </c>
      <c r="I9508">
        <v>0</v>
      </c>
      <c r="J9508" s="1" t="s">
        <v>292</v>
      </c>
      <c r="K9508" s="1" t="s">
        <v>274</v>
      </c>
      <c r="L9508">
        <v>3125.5833333</v>
      </c>
      <c r="M9508" s="1" t="s">
        <v>275</v>
      </c>
      <c r="N9508">
        <v>1.02</v>
      </c>
      <c r="O9508">
        <v>1</v>
      </c>
      <c r="P9508">
        <v>5</v>
      </c>
      <c r="Q9508">
        <v>1E-4</v>
      </c>
      <c r="R9508">
        <v>1E-4</v>
      </c>
      <c r="S9508">
        <v>1E-4</v>
      </c>
      <c r="T9508">
        <v>1E-4</v>
      </c>
      <c r="U9508">
        <v>1E-4</v>
      </c>
      <c r="V9508">
        <v>5305.45</v>
      </c>
      <c r="W9508">
        <v>1</v>
      </c>
      <c r="X9508">
        <v>1E-4</v>
      </c>
      <c r="Y9508">
        <v>1E-4</v>
      </c>
      <c r="Z9508">
        <v>1E-4</v>
      </c>
      <c r="AA9508">
        <v>1E-4</v>
      </c>
      <c r="AB9508">
        <v>1E-4</v>
      </c>
      <c r="AC9508">
        <v>1E-4</v>
      </c>
      <c r="AD9508">
        <v>1E-4</v>
      </c>
      <c r="AE9508">
        <v>1E-4</v>
      </c>
      <c r="AF9508">
        <v>1E-4</v>
      </c>
      <c r="AG9508">
        <v>1E-4</v>
      </c>
      <c r="AH9508">
        <v>1.02</v>
      </c>
      <c r="AI9508">
        <v>1</v>
      </c>
      <c r="AJ9508">
        <v>1E-4</v>
      </c>
      <c r="AK9508">
        <v>1E-4</v>
      </c>
      <c r="AL9508">
        <v>6</v>
      </c>
      <c r="AM9508">
        <v>1E-4</v>
      </c>
      <c r="AN9508">
        <v>5305.45</v>
      </c>
      <c r="AO9508">
        <v>1</v>
      </c>
      <c r="AP9508">
        <v>574.75</v>
      </c>
      <c r="AQ9508">
        <v>2</v>
      </c>
      <c r="AR9508">
        <v>1</v>
      </c>
      <c r="AS9508">
        <v>1</v>
      </c>
      <c r="AT9508">
        <v>0</v>
      </c>
      <c r="AU9508">
        <v>0</v>
      </c>
      <c r="AV9508">
        <v>1</v>
      </c>
      <c r="AW9508">
        <v>1</v>
      </c>
      <c r="AX9508" s="2">
        <v>43816</v>
      </c>
      <c r="AY9508">
        <v>122</v>
      </c>
      <c r="AZ9508">
        <v>1</v>
      </c>
      <c r="BA9508">
        <v>1E-4</v>
      </c>
      <c r="BB9508">
        <v>1E-4</v>
      </c>
      <c r="BC9508">
        <v>1E-4</v>
      </c>
      <c r="BD9508">
        <v>1E-4</v>
      </c>
      <c r="BE9508">
        <v>1E-4</v>
      </c>
      <c r="BF9508">
        <v>1E-4</v>
      </c>
      <c r="BG9508">
        <v>1E-4</v>
      </c>
      <c r="BH9508">
        <v>1E-4</v>
      </c>
      <c r="BI9508">
        <v>1E-4</v>
      </c>
      <c r="BJ9508">
        <v>1E-4</v>
      </c>
      <c r="BK9508">
        <v>1E-4</v>
      </c>
      <c r="BL9508">
        <v>1E-4</v>
      </c>
      <c r="BM9508">
        <v>1E-4</v>
      </c>
      <c r="BN9508">
        <v>1E-4</v>
      </c>
      <c r="BO9508">
        <v>1E-4</v>
      </c>
      <c r="BP9508" s="1" t="s">
        <v>277</v>
      </c>
      <c r="BQ9508">
        <v>3</v>
      </c>
      <c r="BR9508" s="1" t="s">
        <v>277</v>
      </c>
      <c r="BT9508">
        <v>0</v>
      </c>
      <c r="BU9508">
        <v>0</v>
      </c>
      <c r="BV9508">
        <v>1E-4</v>
      </c>
      <c r="BW9508">
        <v>1E-4</v>
      </c>
      <c r="BX9508">
        <v>1E-4</v>
      </c>
      <c r="BY9508">
        <v>1E-4</v>
      </c>
      <c r="BZ9508">
        <v>574.75</v>
      </c>
      <c r="CA9508">
        <v>47.895833332999999</v>
      </c>
      <c r="CB9508">
        <v>1.02</v>
      </c>
      <c r="CC9508">
        <v>1E-4</v>
      </c>
      <c r="CD9508">
        <v>1E-4</v>
      </c>
      <c r="CE9508">
        <v>1E-4</v>
      </c>
      <c r="CF9508">
        <v>1E-4</v>
      </c>
      <c r="CG9508">
        <v>-0.427714286</v>
      </c>
      <c r="CH9508">
        <v>1E-4</v>
      </c>
      <c r="CI9508">
        <v>1E-4</v>
      </c>
      <c r="CJ9508">
        <v>1E-4</v>
      </c>
      <c r="CK9508">
        <v>0</v>
      </c>
      <c r="CL9508">
        <v>1E-4</v>
      </c>
      <c r="CM9508">
        <v>1E-4</v>
      </c>
      <c r="CN9508">
        <v>1E-4</v>
      </c>
      <c r="CO9508">
        <v>1E-4</v>
      </c>
      <c r="CP9508">
        <v>1E-4</v>
      </c>
      <c r="CQ9508">
        <v>1E-4</v>
      </c>
      <c r="CR9508">
        <v>1</v>
      </c>
      <c r="CS9508">
        <v>1E-4</v>
      </c>
      <c r="CT9508">
        <v>1E-4</v>
      </c>
      <c r="CU9508">
        <v>-100</v>
      </c>
      <c r="CV9508">
        <v>-100</v>
      </c>
      <c r="CW9508">
        <v>-100</v>
      </c>
      <c r="CX9508">
        <v>-100</v>
      </c>
      <c r="CY9508">
        <v>79</v>
      </c>
      <c r="CZ9508">
        <v>79</v>
      </c>
      <c r="DA9508">
        <v>1E-4</v>
      </c>
      <c r="DB9508">
        <v>1E-4</v>
      </c>
      <c r="DC9508">
        <v>-100</v>
      </c>
      <c r="DD9508">
        <v>-100</v>
      </c>
      <c r="DE9508">
        <v>1.02</v>
      </c>
      <c r="DF9508">
        <v>-100</v>
      </c>
      <c r="DG9508">
        <v>-100</v>
      </c>
      <c r="DH9508">
        <v>0</v>
      </c>
      <c r="DI9508">
        <v>0</v>
      </c>
      <c r="DJ9508">
        <v>1</v>
      </c>
      <c r="DK9508">
        <v>0</v>
      </c>
      <c r="DL9508">
        <v>0</v>
      </c>
      <c r="DM9508">
        <v>1</v>
      </c>
      <c r="DN9508">
        <v>0</v>
      </c>
      <c r="DO9508">
        <v>0</v>
      </c>
      <c r="DP9508">
        <v>0</v>
      </c>
      <c r="DQ9508">
        <v>0</v>
      </c>
      <c r="DR9508">
        <v>0</v>
      </c>
      <c r="DS9508">
        <v>1</v>
      </c>
      <c r="DT9508">
        <v>-100</v>
      </c>
      <c r="DU9508">
        <v>-100</v>
      </c>
      <c r="DV9508">
        <v>-100</v>
      </c>
      <c r="DW9508">
        <v>-100</v>
      </c>
      <c r="DX9508">
        <v>-100</v>
      </c>
      <c r="DY9508">
        <v>-100</v>
      </c>
      <c r="EA9508">
        <v>-100</v>
      </c>
      <c r="EB9508">
        <v>-100</v>
      </c>
      <c r="EC9508">
        <v>-100</v>
      </c>
      <c r="ED9508">
        <v>-100</v>
      </c>
      <c r="EE9508">
        <v>1E-4</v>
      </c>
      <c r="EF9508">
        <v>-100</v>
      </c>
      <c r="EG9508">
        <v>-100</v>
      </c>
      <c r="EH9508">
        <v>-100</v>
      </c>
      <c r="EI9508">
        <v>-100</v>
      </c>
      <c r="EJ9508">
        <v>1E-4</v>
      </c>
      <c r="EK9508">
        <v>1E-4</v>
      </c>
      <c r="EL9508">
        <v>1E-4</v>
      </c>
      <c r="EM9508">
        <v>1E-4</v>
      </c>
      <c r="EN9508">
        <v>1E-4</v>
      </c>
      <c r="EO9508">
        <v>1E-4</v>
      </c>
      <c r="EP9508">
        <v>1E-4</v>
      </c>
      <c r="EQ9508">
        <v>1E-4</v>
      </c>
      <c r="ER9508">
        <v>1E-4</v>
      </c>
      <c r="ET9508" s="1" t="s">
        <v>277</v>
      </c>
      <c r="EU9508">
        <v>1E-4</v>
      </c>
      <c r="EV9508">
        <v>1E-4</v>
      </c>
      <c r="EW9508">
        <v>1E-4</v>
      </c>
      <c r="EX9508">
        <v>1E-4</v>
      </c>
      <c r="EY9508">
        <v>-100</v>
      </c>
      <c r="EZ9508">
        <v>-100</v>
      </c>
      <c r="FA9508">
        <v>-100</v>
      </c>
      <c r="FB9508">
        <v>-100</v>
      </c>
      <c r="FC9508">
        <v>-100</v>
      </c>
      <c r="FD9508">
        <v>1E-4</v>
      </c>
      <c r="FE9508">
        <v>1E-4</v>
      </c>
      <c r="FF9508">
        <v>1E-4</v>
      </c>
      <c r="FG9508">
        <v>1E-4</v>
      </c>
      <c r="FH9508">
        <v>1E-4</v>
      </c>
      <c r="FI9508">
        <v>1</v>
      </c>
      <c r="FJ9508">
        <v>325</v>
      </c>
      <c r="FK9508">
        <v>2701.6666667</v>
      </c>
      <c r="FL9508">
        <v>2701.6750000000002</v>
      </c>
      <c r="FM9508">
        <v>5403.3416667000001</v>
      </c>
      <c r="FN9508">
        <v>7</v>
      </c>
      <c r="FO9508">
        <v>-142</v>
      </c>
      <c r="FP9508">
        <v>-142.85114290000001</v>
      </c>
      <c r="FQ9508">
        <v>0.99999691550000003</v>
      </c>
      <c r="FX9508">
        <v>1.02</v>
      </c>
      <c r="FY9508">
        <v>1.02</v>
      </c>
      <c r="FZ9508">
        <v>16.02</v>
      </c>
      <c r="GA9508">
        <v>1.02</v>
      </c>
      <c r="GB9508">
        <v>1.03</v>
      </c>
      <c r="GC9508">
        <v>1.02</v>
      </c>
      <c r="GL9508">
        <v>1</v>
      </c>
      <c r="GM9508">
        <v>548.75</v>
      </c>
      <c r="GN9508">
        <v>1</v>
      </c>
      <c r="GO9508">
        <v>26</v>
      </c>
      <c r="GU9508">
        <v>1E-4</v>
      </c>
      <c r="GV9508">
        <v>1E-4</v>
      </c>
      <c r="GW9508">
        <v>1</v>
      </c>
      <c r="GX9508">
        <v>100000</v>
      </c>
      <c r="GY9508">
        <v>26</v>
      </c>
      <c r="GZ9508">
        <v>0</v>
      </c>
      <c r="HB9508">
        <v>0</v>
      </c>
      <c r="HC9508" s="2"/>
      <c r="HD9508">
        <v>-100</v>
      </c>
      <c r="HE9508">
        <v>-100</v>
      </c>
      <c r="HF9508">
        <v>-100</v>
      </c>
      <c r="HG9508">
        <v>-100</v>
      </c>
      <c r="HH9508">
        <v>-100</v>
      </c>
      <c r="HI9508">
        <v>1E-4</v>
      </c>
      <c r="HJ9508">
        <v>1E-4</v>
      </c>
      <c r="HK9508">
        <v>1E-4</v>
      </c>
      <c r="HL9508">
        <v>1E-4</v>
      </c>
      <c r="HM9508">
        <v>1E-4</v>
      </c>
      <c r="HN9508">
        <v>1E-4</v>
      </c>
      <c r="HO9508">
        <v>1E-4</v>
      </c>
      <c r="HR9508">
        <v>1E-4</v>
      </c>
      <c r="HS9508">
        <v>1E-4</v>
      </c>
      <c r="HT9508">
        <v>1E-4</v>
      </c>
      <c r="HU9508">
        <v>1E-4</v>
      </c>
      <c r="HV9508">
        <v>1E-4</v>
      </c>
      <c r="HW9508">
        <v>1E-4</v>
      </c>
      <c r="HX9508">
        <v>-100</v>
      </c>
      <c r="HY9508">
        <v>-100</v>
      </c>
      <c r="HZ9508">
        <v>-100</v>
      </c>
      <c r="IA9508">
        <v>1E-4</v>
      </c>
      <c r="IB9508">
        <v>1E-4</v>
      </c>
      <c r="IC9508">
        <v>1E-4</v>
      </c>
      <c r="ID9508">
        <v>1E-4</v>
      </c>
      <c r="IE9508">
        <v>1E-4</v>
      </c>
      <c r="IF9508">
        <v>1E-4</v>
      </c>
      <c r="IG9508">
        <v>1E-4</v>
      </c>
      <c r="JH9508" s="2"/>
      <c r="JI9508" s="1" t="s">
        <v>277</v>
      </c>
    </row>
    <row r="9509" spans="1:270" x14ac:dyDescent="0.25">
      <c r="A9509">
        <v>9508</v>
      </c>
      <c r="B9509">
        <v>1</v>
      </c>
      <c r="C9509">
        <v>43</v>
      </c>
      <c r="D9509">
        <v>0</v>
      </c>
      <c r="E9509" s="1" t="s">
        <v>270</v>
      </c>
      <c r="F9509" s="1" t="s">
        <v>285</v>
      </c>
      <c r="G9509">
        <v>0</v>
      </c>
      <c r="H9509" s="1" t="s">
        <v>272</v>
      </c>
      <c r="I9509">
        <v>0</v>
      </c>
      <c r="J9509" s="1" t="s">
        <v>273</v>
      </c>
      <c r="K9509" s="1" t="s">
        <v>288</v>
      </c>
      <c r="L9509">
        <v>0</v>
      </c>
      <c r="M9509" s="1" t="s">
        <v>275</v>
      </c>
      <c r="N9509">
        <v>176.22</v>
      </c>
      <c r="O9509">
        <v>1</v>
      </c>
      <c r="P9509">
        <v>2</v>
      </c>
      <c r="Q9509">
        <v>1E-4</v>
      </c>
      <c r="R9509">
        <v>1E-4</v>
      </c>
      <c r="S9509">
        <v>1E-4</v>
      </c>
      <c r="T9509">
        <v>1E-4</v>
      </c>
      <c r="U9509">
        <v>1E-4</v>
      </c>
      <c r="V9509">
        <v>1E-4</v>
      </c>
      <c r="W9509">
        <v>1E-4</v>
      </c>
      <c r="X9509">
        <v>1E-4</v>
      </c>
      <c r="Y9509">
        <v>1E-4</v>
      </c>
      <c r="Z9509">
        <v>1E-4</v>
      </c>
      <c r="AA9509">
        <v>1E-4</v>
      </c>
      <c r="AB9509">
        <v>1E-4</v>
      </c>
      <c r="AC9509">
        <v>1E-4</v>
      </c>
      <c r="AD9509">
        <v>1E-4</v>
      </c>
      <c r="AE9509">
        <v>1E-4</v>
      </c>
      <c r="AF9509">
        <v>1E-4</v>
      </c>
      <c r="AG9509">
        <v>1E-4</v>
      </c>
      <c r="AH9509">
        <v>176.22</v>
      </c>
      <c r="AI9509">
        <v>1</v>
      </c>
      <c r="AJ9509">
        <v>1E-4</v>
      </c>
      <c r="AK9509">
        <v>1E-4</v>
      </c>
      <c r="AL9509">
        <v>4</v>
      </c>
      <c r="AM9509">
        <v>1E-4</v>
      </c>
      <c r="AN9509">
        <v>1E-4</v>
      </c>
      <c r="AO9509">
        <v>1E-4</v>
      </c>
      <c r="AP9509">
        <v>1E-4</v>
      </c>
      <c r="AQ9509">
        <v>1E-4</v>
      </c>
      <c r="AR9509">
        <v>1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 s="2">
        <v>40803</v>
      </c>
      <c r="AY9509">
        <v>122</v>
      </c>
      <c r="AZ9509">
        <v>1E-4</v>
      </c>
      <c r="BA9509">
        <v>1</v>
      </c>
      <c r="BB9509">
        <v>1E-4</v>
      </c>
      <c r="BC9509">
        <v>1</v>
      </c>
      <c r="BD9509">
        <v>1E-4</v>
      </c>
      <c r="BE9509">
        <v>1E-4</v>
      </c>
      <c r="BF9509">
        <v>1E-4</v>
      </c>
      <c r="BG9509">
        <v>1E-4</v>
      </c>
      <c r="BH9509">
        <v>1E-4</v>
      </c>
      <c r="BI9509">
        <v>1E-4</v>
      </c>
      <c r="BJ9509">
        <v>1E-4</v>
      </c>
      <c r="BK9509">
        <v>1E-4</v>
      </c>
      <c r="BL9509">
        <v>1E-4</v>
      </c>
      <c r="BM9509">
        <v>1E-4</v>
      </c>
      <c r="BN9509">
        <v>1E-4</v>
      </c>
      <c r="BO9509">
        <v>1E-4</v>
      </c>
      <c r="BP9509" s="1" t="s">
        <v>277</v>
      </c>
      <c r="BQ9509">
        <v>1E-4</v>
      </c>
      <c r="BR9509" s="1" t="s">
        <v>277</v>
      </c>
      <c r="BT9509">
        <v>0</v>
      </c>
      <c r="BU9509">
        <v>0</v>
      </c>
      <c r="BV9509">
        <v>1E-4</v>
      </c>
      <c r="BW9509">
        <v>347.95839246999998</v>
      </c>
      <c r="BX9509">
        <v>347.95839246999998</v>
      </c>
      <c r="BY9509">
        <v>1E-4</v>
      </c>
      <c r="BZ9509">
        <v>1E-4</v>
      </c>
      <c r="CA9509">
        <v>1E-4</v>
      </c>
      <c r="CB9509">
        <v>176.22</v>
      </c>
      <c r="CC9509">
        <v>1E-4</v>
      </c>
      <c r="CD9509">
        <v>1E-4</v>
      </c>
      <c r="CE9509">
        <v>1E-4</v>
      </c>
      <c r="CF9509">
        <v>1E-4</v>
      </c>
      <c r="CG9509">
        <v>84.66</v>
      </c>
      <c r="CH9509">
        <v>1E-4</v>
      </c>
      <c r="CI9509">
        <v>1E-4</v>
      </c>
      <c r="CJ9509">
        <v>1E-4</v>
      </c>
      <c r="CK9509">
        <v>0</v>
      </c>
      <c r="CL9509">
        <v>1</v>
      </c>
      <c r="CM9509">
        <v>1E-4</v>
      </c>
      <c r="CN9509">
        <v>1E-4</v>
      </c>
      <c r="CO9509">
        <v>1E-4</v>
      </c>
      <c r="CP9509">
        <v>1</v>
      </c>
      <c r="CQ9509">
        <v>1E-4</v>
      </c>
      <c r="CR9509">
        <v>1</v>
      </c>
      <c r="CS9509">
        <v>1E-4</v>
      </c>
      <c r="CT9509">
        <v>1E-4</v>
      </c>
      <c r="CU9509">
        <v>-100</v>
      </c>
      <c r="CV9509">
        <v>-100</v>
      </c>
      <c r="CW9509">
        <v>-100</v>
      </c>
      <c r="CX9509">
        <v>-100</v>
      </c>
      <c r="CY9509">
        <v>122</v>
      </c>
      <c r="CZ9509">
        <v>122</v>
      </c>
      <c r="DA9509">
        <v>1E-4</v>
      </c>
      <c r="DB9509">
        <v>1E-4</v>
      </c>
      <c r="DC9509">
        <v>176.22</v>
      </c>
      <c r="DD9509">
        <v>-100</v>
      </c>
      <c r="DE9509">
        <v>176.22</v>
      </c>
      <c r="DF9509">
        <v>-100</v>
      </c>
      <c r="DG9509">
        <v>-100</v>
      </c>
      <c r="DH9509">
        <v>0</v>
      </c>
      <c r="DI9509">
        <v>0</v>
      </c>
      <c r="DJ9509">
        <v>1</v>
      </c>
      <c r="DK9509">
        <v>0</v>
      </c>
      <c r="DL9509">
        <v>1</v>
      </c>
      <c r="DM9509">
        <v>1</v>
      </c>
      <c r="DN9509">
        <v>0</v>
      </c>
      <c r="DO9509">
        <v>0</v>
      </c>
      <c r="DP9509">
        <v>0</v>
      </c>
      <c r="DQ9509">
        <v>1</v>
      </c>
      <c r="DR9509">
        <v>0</v>
      </c>
      <c r="DS9509">
        <v>1</v>
      </c>
      <c r="DT9509">
        <v>20</v>
      </c>
      <c r="DU9509">
        <v>2355.9683332999998</v>
      </c>
      <c r="DV9509">
        <v>10</v>
      </c>
      <c r="DW9509">
        <v>2422.9166667</v>
      </c>
      <c r="DX9509">
        <v>1.0284164827</v>
      </c>
      <c r="DY9509">
        <v>1150</v>
      </c>
      <c r="DZ9509">
        <v>121</v>
      </c>
      <c r="EA9509">
        <v>-100</v>
      </c>
      <c r="EB9509">
        <v>-100</v>
      </c>
      <c r="EC9509">
        <v>-100</v>
      </c>
      <c r="ED9509">
        <v>-100</v>
      </c>
      <c r="EE9509">
        <v>1E-4</v>
      </c>
      <c r="EF9509">
        <v>-100</v>
      </c>
      <c r="EG9509">
        <v>-100</v>
      </c>
      <c r="EH9509">
        <v>-100</v>
      </c>
      <c r="EI9509">
        <v>-100</v>
      </c>
      <c r="EJ9509">
        <v>1E-4</v>
      </c>
      <c r="EK9509">
        <v>84.66</v>
      </c>
      <c r="EL9509">
        <v>1E-4</v>
      </c>
      <c r="EM9509">
        <v>1E-4</v>
      </c>
      <c r="EN9509">
        <v>84.66</v>
      </c>
      <c r="EO9509">
        <v>1E-4</v>
      </c>
      <c r="EP9509">
        <v>84.66</v>
      </c>
      <c r="EQ9509">
        <v>-10.45</v>
      </c>
      <c r="ER9509">
        <v>-7.871428571</v>
      </c>
      <c r="ES9509">
        <v>5088.125</v>
      </c>
      <c r="ET9509" s="1" t="s">
        <v>278</v>
      </c>
      <c r="EU9509">
        <v>1E-4</v>
      </c>
      <c r="EV9509">
        <v>1E-4</v>
      </c>
      <c r="EW9509">
        <v>1E-4</v>
      </c>
      <c r="EX9509">
        <v>1E-4</v>
      </c>
      <c r="EY9509">
        <v>-100</v>
      </c>
      <c r="EZ9509">
        <v>-100</v>
      </c>
      <c r="FA9509">
        <v>-100</v>
      </c>
      <c r="FB9509">
        <v>-100</v>
      </c>
      <c r="FC9509">
        <v>-100</v>
      </c>
      <c r="FD9509">
        <v>1E-4</v>
      </c>
      <c r="FE9509">
        <v>1E-4</v>
      </c>
      <c r="FF9509">
        <v>1E-4</v>
      </c>
      <c r="FG9509">
        <v>1E-4</v>
      </c>
      <c r="FH9509">
        <v>1E-4</v>
      </c>
      <c r="FI9509">
        <v>111</v>
      </c>
      <c r="FJ9509">
        <v>1966.4666666999999</v>
      </c>
      <c r="FK9509">
        <v>2355.9683332999998</v>
      </c>
      <c r="FL9509">
        <v>2422.9166667</v>
      </c>
      <c r="FM9509">
        <v>4778.8850000000002</v>
      </c>
      <c r="FN9509">
        <v>29</v>
      </c>
      <c r="FO9509">
        <v>-10.45</v>
      </c>
      <c r="FP9509">
        <v>-7.871428571</v>
      </c>
      <c r="FQ9509">
        <v>0.9723687016</v>
      </c>
      <c r="FX9509">
        <v>176.22</v>
      </c>
      <c r="FY9509">
        <v>58.12</v>
      </c>
      <c r="FZ9509">
        <v>188.72</v>
      </c>
      <c r="GA9509">
        <v>339.42</v>
      </c>
      <c r="GB9509">
        <v>1200.92</v>
      </c>
      <c r="GC9509">
        <v>53.02</v>
      </c>
      <c r="GU9509">
        <v>1E-4</v>
      </c>
      <c r="GV9509">
        <v>1E-4</v>
      </c>
      <c r="HC9509" s="2"/>
      <c r="HD9509">
        <v>-100</v>
      </c>
      <c r="HE9509">
        <v>-100</v>
      </c>
      <c r="HF9509">
        <v>-100</v>
      </c>
      <c r="HG9509">
        <v>-100</v>
      </c>
      <c r="HH9509">
        <v>-100</v>
      </c>
      <c r="HI9509">
        <v>1E-4</v>
      </c>
      <c r="HJ9509">
        <v>1E-4</v>
      </c>
      <c r="HK9509">
        <v>1E-4</v>
      </c>
      <c r="HL9509">
        <v>1E-4</v>
      </c>
      <c r="HM9509">
        <v>1E-4</v>
      </c>
      <c r="HN9509">
        <v>1E-4</v>
      </c>
      <c r="HO9509">
        <v>1E-4</v>
      </c>
      <c r="HR9509">
        <v>1E-4</v>
      </c>
      <c r="HS9509">
        <v>1E-4</v>
      </c>
      <c r="HT9509">
        <v>1E-4</v>
      </c>
      <c r="HU9509">
        <v>1E-4</v>
      </c>
      <c r="HV9509">
        <v>1E-4</v>
      </c>
      <c r="HW9509">
        <v>1E-4</v>
      </c>
      <c r="HX9509">
        <v>-100</v>
      </c>
      <c r="HY9509">
        <v>-100</v>
      </c>
      <c r="HZ9509">
        <v>-100</v>
      </c>
      <c r="IA9509">
        <v>1E-4</v>
      </c>
      <c r="IB9509">
        <v>1E-4</v>
      </c>
      <c r="IC9509">
        <v>1E-4</v>
      </c>
      <c r="ID9509">
        <v>1E-4</v>
      </c>
      <c r="IE9509">
        <v>1E-4</v>
      </c>
      <c r="IF9509">
        <v>1E-4</v>
      </c>
      <c r="IG9509">
        <v>1E-4</v>
      </c>
      <c r="JH9509" s="2"/>
      <c r="JI9509" s="1" t="s">
        <v>277</v>
      </c>
    </row>
    <row r="9510" spans="1:270" x14ac:dyDescent="0.25">
      <c r="A9510">
        <v>9509</v>
      </c>
      <c r="B9510">
        <v>1</v>
      </c>
      <c r="C9510">
        <v>30</v>
      </c>
      <c r="D9510">
        <v>0</v>
      </c>
      <c r="E9510" s="1" t="s">
        <v>270</v>
      </c>
      <c r="F9510" s="1" t="s">
        <v>285</v>
      </c>
      <c r="G9510">
        <v>0</v>
      </c>
      <c r="H9510" s="1" t="s">
        <v>272</v>
      </c>
      <c r="I9510">
        <v>0</v>
      </c>
      <c r="J9510" s="1" t="s">
        <v>273</v>
      </c>
      <c r="K9510" s="1" t="s">
        <v>274</v>
      </c>
      <c r="L9510">
        <v>4065</v>
      </c>
      <c r="M9510" s="1" t="s">
        <v>275</v>
      </c>
      <c r="N9510">
        <v>461.01</v>
      </c>
      <c r="O9510">
        <v>1</v>
      </c>
      <c r="P9510">
        <v>7</v>
      </c>
      <c r="Q9510">
        <v>1</v>
      </c>
      <c r="R9510">
        <v>150796.51999999999</v>
      </c>
      <c r="S9510">
        <v>2</v>
      </c>
      <c r="T9510">
        <v>1E-4</v>
      </c>
      <c r="U9510">
        <v>1E-4</v>
      </c>
      <c r="V9510">
        <v>533.33000000000004</v>
      </c>
      <c r="W9510">
        <v>1</v>
      </c>
      <c r="X9510">
        <v>1E-4</v>
      </c>
      <c r="Y9510">
        <v>1E-4</v>
      </c>
      <c r="Z9510">
        <v>1E-4</v>
      </c>
      <c r="AA9510">
        <v>1E-4</v>
      </c>
      <c r="AB9510">
        <v>1E-4</v>
      </c>
      <c r="AC9510">
        <v>1E-4</v>
      </c>
      <c r="AD9510">
        <v>1E-4</v>
      </c>
      <c r="AE9510">
        <v>1</v>
      </c>
      <c r="AF9510">
        <v>1E-4</v>
      </c>
      <c r="AG9510">
        <v>1E-4</v>
      </c>
      <c r="AH9510">
        <v>461.01</v>
      </c>
      <c r="AI9510">
        <v>1</v>
      </c>
      <c r="AJ9510">
        <v>150796.51999999999</v>
      </c>
      <c r="AK9510">
        <v>3</v>
      </c>
      <c r="AL9510">
        <v>10</v>
      </c>
      <c r="AM9510">
        <v>1E-4</v>
      </c>
      <c r="AN9510">
        <v>533.33000000000004</v>
      </c>
      <c r="AO9510">
        <v>1</v>
      </c>
      <c r="AP9510">
        <v>7888.7</v>
      </c>
      <c r="AQ9510">
        <v>3</v>
      </c>
      <c r="AR9510">
        <v>1</v>
      </c>
      <c r="AS9510">
        <v>1</v>
      </c>
      <c r="AT9510">
        <v>1</v>
      </c>
      <c r="AU9510">
        <v>1</v>
      </c>
      <c r="AV9510">
        <v>1</v>
      </c>
      <c r="AW9510">
        <v>1</v>
      </c>
      <c r="AX9510" s="2">
        <v>44433</v>
      </c>
      <c r="AY9510">
        <v>122</v>
      </c>
      <c r="AZ9510">
        <v>1</v>
      </c>
      <c r="BA9510">
        <v>4</v>
      </c>
      <c r="BB9510">
        <v>1E-4</v>
      </c>
      <c r="BC9510">
        <v>5</v>
      </c>
      <c r="BD9510">
        <v>1E-4</v>
      </c>
      <c r="BE9510">
        <v>1E-4</v>
      </c>
      <c r="BF9510">
        <v>1E-4</v>
      </c>
      <c r="BG9510">
        <v>1E-4</v>
      </c>
      <c r="BH9510">
        <v>1E-4</v>
      </c>
      <c r="BI9510">
        <v>1</v>
      </c>
      <c r="BJ9510">
        <v>1E-4</v>
      </c>
      <c r="BK9510">
        <v>1</v>
      </c>
      <c r="BL9510">
        <v>1E-4</v>
      </c>
      <c r="BM9510">
        <v>1</v>
      </c>
      <c r="BN9510">
        <v>2</v>
      </c>
      <c r="BO9510">
        <v>1E-4</v>
      </c>
      <c r="BP9510" s="1" t="s">
        <v>277</v>
      </c>
      <c r="BQ9510">
        <v>1E-4</v>
      </c>
      <c r="BR9510" s="1" t="s">
        <v>284</v>
      </c>
      <c r="BT9510">
        <v>1</v>
      </c>
      <c r="BU9510">
        <v>0</v>
      </c>
      <c r="BV9510">
        <v>-8.5714286000000001E-2</v>
      </c>
      <c r="BW9510">
        <v>1E-4</v>
      </c>
      <c r="BX9510">
        <v>1E-4</v>
      </c>
      <c r="BY9510">
        <v>0</v>
      </c>
      <c r="BZ9510">
        <v>5808</v>
      </c>
      <c r="CA9510">
        <v>80.666666667000001</v>
      </c>
      <c r="CB9510">
        <v>461.01</v>
      </c>
      <c r="CC9510">
        <v>150796.51999999999</v>
      </c>
      <c r="CD9510">
        <v>151257.53</v>
      </c>
      <c r="CE9510">
        <v>-150335.51</v>
      </c>
      <c r="CF9510">
        <v>32710.032319999998</v>
      </c>
      <c r="CG9510">
        <v>250.00028571000001</v>
      </c>
      <c r="CH9510">
        <v>-22735.532569999999</v>
      </c>
      <c r="CI9510">
        <v>22985.532856999998</v>
      </c>
      <c r="CJ9510">
        <v>1E-4</v>
      </c>
      <c r="CK9510">
        <v>0</v>
      </c>
      <c r="CL9510">
        <v>1</v>
      </c>
      <c r="CM9510">
        <v>1E-4</v>
      </c>
      <c r="CN9510">
        <v>1E-4</v>
      </c>
      <c r="CO9510">
        <v>1E-4</v>
      </c>
      <c r="CP9510">
        <v>1</v>
      </c>
      <c r="CQ9510">
        <v>1E-4</v>
      </c>
      <c r="CR9510">
        <v>1E-4</v>
      </c>
      <c r="CS9510">
        <v>1E-4</v>
      </c>
      <c r="CT9510">
        <v>1E-4</v>
      </c>
      <c r="CU9510">
        <v>-100</v>
      </c>
      <c r="CV9510">
        <v>-100</v>
      </c>
      <c r="CW9510">
        <v>-100</v>
      </c>
      <c r="CX9510">
        <v>-100</v>
      </c>
      <c r="CY9510">
        <v>122</v>
      </c>
      <c r="CZ9510">
        <v>122</v>
      </c>
      <c r="DA9510">
        <v>1E-4</v>
      </c>
      <c r="DB9510">
        <v>1E-4</v>
      </c>
      <c r="DC9510">
        <v>461.01</v>
      </c>
      <c r="DD9510">
        <v>-100</v>
      </c>
      <c r="DE9510">
        <v>-100</v>
      </c>
      <c r="DF9510">
        <v>-100</v>
      </c>
      <c r="DG9510">
        <v>-100</v>
      </c>
      <c r="DH9510">
        <v>0</v>
      </c>
      <c r="DI9510">
        <v>0</v>
      </c>
      <c r="DJ9510">
        <v>1</v>
      </c>
      <c r="DK9510">
        <v>0</v>
      </c>
      <c r="DL9510">
        <v>1</v>
      </c>
      <c r="DM9510">
        <v>1</v>
      </c>
      <c r="DN9510">
        <v>0</v>
      </c>
      <c r="DO9510">
        <v>0</v>
      </c>
      <c r="DP9510">
        <v>0</v>
      </c>
      <c r="DQ9510">
        <v>1</v>
      </c>
      <c r="DR9510">
        <v>0</v>
      </c>
      <c r="DS9510">
        <v>0</v>
      </c>
      <c r="DT9510">
        <v>1</v>
      </c>
      <c r="DU9510">
        <v>427</v>
      </c>
      <c r="DV9510">
        <v>3</v>
      </c>
      <c r="DW9510">
        <v>646.58666667</v>
      </c>
      <c r="DX9510">
        <v>1.5142544887</v>
      </c>
      <c r="DY9510">
        <v>600</v>
      </c>
      <c r="DZ9510">
        <v>15</v>
      </c>
      <c r="EA9510">
        <v>-100</v>
      </c>
      <c r="EB9510">
        <v>-100</v>
      </c>
      <c r="EC9510">
        <v>-100</v>
      </c>
      <c r="ED9510">
        <v>-100</v>
      </c>
      <c r="EE9510">
        <v>1E-4</v>
      </c>
      <c r="EF9510">
        <v>-100</v>
      </c>
      <c r="EG9510">
        <v>-100</v>
      </c>
      <c r="EH9510">
        <v>-100</v>
      </c>
      <c r="EI9510">
        <v>-100</v>
      </c>
      <c r="EJ9510">
        <v>1E-4</v>
      </c>
      <c r="EK9510">
        <v>250.00028571000001</v>
      </c>
      <c r="EL9510">
        <v>1E-4</v>
      </c>
      <c r="EM9510">
        <v>1E-4</v>
      </c>
      <c r="EN9510">
        <v>250.00028571000001</v>
      </c>
      <c r="EO9510">
        <v>1E-4</v>
      </c>
      <c r="EP9510">
        <v>250.00028571000001</v>
      </c>
      <c r="EQ9510">
        <v>-282.45714290000001</v>
      </c>
      <c r="ER9510">
        <v>-242.55600000000001</v>
      </c>
      <c r="ES9510">
        <v>5088.125</v>
      </c>
      <c r="ET9510" s="1" t="s">
        <v>278</v>
      </c>
      <c r="EU9510">
        <v>1E-4</v>
      </c>
      <c r="EV9510">
        <v>1E-4</v>
      </c>
      <c r="EW9510">
        <v>1E-4</v>
      </c>
      <c r="EX9510">
        <v>1E-4</v>
      </c>
      <c r="EY9510">
        <v>-100</v>
      </c>
      <c r="EZ9510">
        <v>-100</v>
      </c>
      <c r="FA9510">
        <v>-100</v>
      </c>
      <c r="FB9510">
        <v>-100</v>
      </c>
      <c r="FC9510">
        <v>-100</v>
      </c>
      <c r="FD9510">
        <v>1E-4</v>
      </c>
      <c r="FE9510">
        <v>1E-4</v>
      </c>
      <c r="FF9510">
        <v>1E-4</v>
      </c>
      <c r="FG9510">
        <v>1E-4</v>
      </c>
      <c r="FH9510">
        <v>1E-4</v>
      </c>
      <c r="FI9510">
        <v>1E-4</v>
      </c>
      <c r="FJ9510">
        <v>-100</v>
      </c>
      <c r="FK9510">
        <v>427</v>
      </c>
      <c r="FL9510">
        <v>646.58666667</v>
      </c>
      <c r="FM9510">
        <v>1073.5866667</v>
      </c>
      <c r="FN9510">
        <v>4</v>
      </c>
      <c r="FO9510">
        <v>-282.45714290000001</v>
      </c>
      <c r="FP9510">
        <v>-242.55600000000001</v>
      </c>
      <c r="FQ9510">
        <v>0.66039097619999998</v>
      </c>
      <c r="FX9510">
        <v>461.01</v>
      </c>
      <c r="FY9510">
        <v>545.36</v>
      </c>
      <c r="FZ9510">
        <v>345.63</v>
      </c>
      <c r="GA9510">
        <v>1115.53</v>
      </c>
      <c r="GB9510">
        <v>1344.53</v>
      </c>
      <c r="GC9510">
        <v>1577.53</v>
      </c>
      <c r="GL9510">
        <v>3</v>
      </c>
      <c r="GM9510">
        <v>7888.7</v>
      </c>
      <c r="GU9510">
        <v>1E-4</v>
      </c>
      <c r="GV9510">
        <v>1E-4</v>
      </c>
      <c r="HB9510">
        <v>0</v>
      </c>
      <c r="HC9510" s="2"/>
      <c r="HD9510">
        <v>-100</v>
      </c>
      <c r="HE9510">
        <v>-100</v>
      </c>
      <c r="HF9510">
        <v>-100</v>
      </c>
      <c r="HG9510">
        <v>-100</v>
      </c>
      <c r="HH9510">
        <v>-100</v>
      </c>
      <c r="HI9510">
        <v>1E-4</v>
      </c>
      <c r="HJ9510">
        <v>1E-4</v>
      </c>
      <c r="HK9510">
        <v>1E-4</v>
      </c>
      <c r="HL9510">
        <v>1E-4</v>
      </c>
      <c r="HM9510">
        <v>1E-4</v>
      </c>
      <c r="HN9510">
        <v>1E-4</v>
      </c>
      <c r="HO9510">
        <v>1E-4</v>
      </c>
      <c r="HR9510">
        <v>1E-4</v>
      </c>
      <c r="HS9510">
        <v>1E-4</v>
      </c>
      <c r="HT9510">
        <v>1E-4</v>
      </c>
      <c r="HU9510">
        <v>1E-4</v>
      </c>
      <c r="HV9510">
        <v>1E-4</v>
      </c>
      <c r="HW9510">
        <v>1E-4</v>
      </c>
      <c r="HX9510">
        <v>-100</v>
      </c>
      <c r="HY9510">
        <v>-100</v>
      </c>
      <c r="HZ9510">
        <v>-100</v>
      </c>
      <c r="IA9510">
        <v>1E-4</v>
      </c>
      <c r="IB9510">
        <v>1E-4</v>
      </c>
      <c r="IC9510">
        <v>1E-4</v>
      </c>
      <c r="ID9510">
        <v>1E-4</v>
      </c>
      <c r="IE9510">
        <v>1E-4</v>
      </c>
      <c r="IF9510">
        <v>1E-4</v>
      </c>
      <c r="IG9510">
        <v>1E-4</v>
      </c>
      <c r="IM9510">
        <v>2</v>
      </c>
      <c r="IN9510">
        <v>1E-4</v>
      </c>
      <c r="IO9510">
        <v>-100</v>
      </c>
      <c r="IP9510">
        <v>-100</v>
      </c>
      <c r="IQ9510">
        <v>150796.51999999999</v>
      </c>
      <c r="IR9510">
        <v>1E-4</v>
      </c>
      <c r="IS9510">
        <v>-100</v>
      </c>
      <c r="IT9510">
        <v>-100</v>
      </c>
      <c r="IU9510">
        <v>-100</v>
      </c>
      <c r="IV9510">
        <v>-100</v>
      </c>
      <c r="IW9510">
        <v>-100</v>
      </c>
      <c r="IX9510">
        <v>-100</v>
      </c>
      <c r="IY9510">
        <v>1E-4</v>
      </c>
      <c r="IZ9510">
        <v>1E-4</v>
      </c>
      <c r="JA9510">
        <v>1E-4</v>
      </c>
      <c r="JH9510" s="2"/>
      <c r="JI9510" s="1" t="s">
        <v>277</v>
      </c>
      <c r="JJ9510">
        <v>0</v>
      </c>
    </row>
    <row r="9511" spans="1:270" x14ac:dyDescent="0.25">
      <c r="A9511">
        <v>9510</v>
      </c>
      <c r="B9511">
        <v>1</v>
      </c>
      <c r="C9511">
        <v>49</v>
      </c>
      <c r="D9511">
        <v>0</v>
      </c>
      <c r="E9511" s="1" t="s">
        <v>270</v>
      </c>
      <c r="F9511" s="1" t="s">
        <v>271</v>
      </c>
      <c r="G9511">
        <v>1</v>
      </c>
      <c r="H9511" s="1" t="s">
        <v>272</v>
      </c>
      <c r="I9511">
        <v>0</v>
      </c>
      <c r="J9511" s="1" t="s">
        <v>282</v>
      </c>
      <c r="K9511" s="1" t="s">
        <v>288</v>
      </c>
      <c r="L9511">
        <v>3601.89</v>
      </c>
      <c r="M9511" s="1" t="s">
        <v>275</v>
      </c>
      <c r="N9511">
        <v>170568.44</v>
      </c>
      <c r="O9511">
        <v>3</v>
      </c>
      <c r="P9511">
        <v>5</v>
      </c>
      <c r="Q9511">
        <v>1E-4</v>
      </c>
      <c r="R9511">
        <v>1E-4</v>
      </c>
      <c r="S9511">
        <v>1E-4</v>
      </c>
      <c r="T9511">
        <v>1E-4</v>
      </c>
      <c r="U9511">
        <v>1E-4</v>
      </c>
      <c r="V9511">
        <v>1E-4</v>
      </c>
      <c r="W9511">
        <v>1E-4</v>
      </c>
      <c r="X9511">
        <v>100000</v>
      </c>
      <c r="Y9511">
        <v>2</v>
      </c>
      <c r="Z9511">
        <v>18011.36</v>
      </c>
      <c r="AA9511">
        <v>1</v>
      </c>
      <c r="AB9511">
        <v>53402.759392</v>
      </c>
      <c r="AC9511">
        <v>4</v>
      </c>
      <c r="AD9511">
        <v>1E-4</v>
      </c>
      <c r="AE9511">
        <v>1E-4</v>
      </c>
      <c r="AF9511">
        <v>1E-4</v>
      </c>
      <c r="AG9511">
        <v>1E-4</v>
      </c>
      <c r="AH9511">
        <v>70568.44</v>
      </c>
      <c r="AI9511">
        <v>1</v>
      </c>
      <c r="AJ9511">
        <v>18011.36</v>
      </c>
      <c r="AK9511">
        <v>1</v>
      </c>
      <c r="AL9511">
        <v>10</v>
      </c>
      <c r="AM9511">
        <v>1282</v>
      </c>
      <c r="AN9511">
        <v>1E-4</v>
      </c>
      <c r="AO9511">
        <v>1E-4</v>
      </c>
      <c r="AP9511">
        <v>1E-4</v>
      </c>
      <c r="AQ9511">
        <v>1E-4</v>
      </c>
      <c r="AR9511">
        <v>1</v>
      </c>
      <c r="AS9511">
        <v>0</v>
      </c>
      <c r="AT9511">
        <v>0</v>
      </c>
      <c r="AU9511">
        <v>1</v>
      </c>
      <c r="AV9511">
        <v>0</v>
      </c>
      <c r="AW9511">
        <v>0</v>
      </c>
      <c r="AX9511" s="2">
        <v>44196</v>
      </c>
      <c r="AY9511">
        <v>108</v>
      </c>
      <c r="AZ9511">
        <v>1E-4</v>
      </c>
      <c r="BA9511">
        <v>1</v>
      </c>
      <c r="BB9511">
        <v>1E-4</v>
      </c>
      <c r="BC9511">
        <v>1</v>
      </c>
      <c r="BD9511">
        <v>1E-4</v>
      </c>
      <c r="BE9511">
        <v>1E-4</v>
      </c>
      <c r="BF9511">
        <v>1E-4</v>
      </c>
      <c r="BG9511">
        <v>1E-4</v>
      </c>
      <c r="BH9511">
        <v>1E-4</v>
      </c>
      <c r="BI9511">
        <v>1E-4</v>
      </c>
      <c r="BJ9511">
        <v>1E-4</v>
      </c>
      <c r="BK9511">
        <v>1E-4</v>
      </c>
      <c r="BL9511">
        <v>1E-4</v>
      </c>
      <c r="BM9511">
        <v>1E-4</v>
      </c>
      <c r="BN9511">
        <v>1E-4</v>
      </c>
      <c r="BO9511">
        <v>50000</v>
      </c>
      <c r="BP9511" s="1" t="s">
        <v>304</v>
      </c>
      <c r="BQ9511">
        <v>1E-4</v>
      </c>
      <c r="BR9511" s="1" t="s">
        <v>277</v>
      </c>
      <c r="BT9511">
        <v>7</v>
      </c>
      <c r="BU9511">
        <v>1</v>
      </c>
      <c r="BV9511">
        <v>0.14285714290000001</v>
      </c>
      <c r="BW9511">
        <v>1E-4</v>
      </c>
      <c r="BX9511">
        <v>100000</v>
      </c>
      <c r="BY9511">
        <v>1E-4</v>
      </c>
      <c r="BZ9511">
        <v>1E-4</v>
      </c>
      <c r="CA9511">
        <v>1E-4</v>
      </c>
      <c r="CB9511">
        <v>223971.19938999999</v>
      </c>
      <c r="CC9511">
        <v>1E-4</v>
      </c>
      <c r="CD9511">
        <v>1E-4</v>
      </c>
      <c r="CE9511">
        <v>1E-4</v>
      </c>
      <c r="CF9511">
        <v>1E-4</v>
      </c>
      <c r="CG9511">
        <v>-1124.1177399999999</v>
      </c>
      <c r="CH9511">
        <v>1E-4</v>
      </c>
      <c r="CI9511">
        <v>1E-4</v>
      </c>
      <c r="CJ9511">
        <v>1E-4</v>
      </c>
      <c r="CK9511">
        <v>0</v>
      </c>
      <c r="CL9511">
        <v>1</v>
      </c>
      <c r="CM9511">
        <v>2</v>
      </c>
      <c r="CN9511">
        <v>1E-4</v>
      </c>
      <c r="CO9511">
        <v>1E-4</v>
      </c>
      <c r="CP9511">
        <v>1</v>
      </c>
      <c r="CQ9511">
        <v>1E-4</v>
      </c>
      <c r="CR9511">
        <v>1E-4</v>
      </c>
      <c r="CS9511">
        <v>1E-4</v>
      </c>
      <c r="CT9511">
        <v>2</v>
      </c>
      <c r="CU9511">
        <v>11</v>
      </c>
      <c r="CV9511">
        <v>11</v>
      </c>
      <c r="CW9511">
        <v>-100</v>
      </c>
      <c r="CX9511">
        <v>-100</v>
      </c>
      <c r="CY9511">
        <v>108</v>
      </c>
      <c r="CZ9511">
        <v>108</v>
      </c>
      <c r="DA9511">
        <v>1E-4</v>
      </c>
      <c r="DB9511">
        <v>1E-4</v>
      </c>
      <c r="DC9511">
        <v>70568.44</v>
      </c>
      <c r="DD9511">
        <v>-100</v>
      </c>
      <c r="DE9511">
        <v>-100</v>
      </c>
      <c r="DF9511">
        <v>-100</v>
      </c>
      <c r="DG9511">
        <v>100000</v>
      </c>
      <c r="DH9511">
        <v>0</v>
      </c>
      <c r="DI9511">
        <v>0</v>
      </c>
      <c r="DJ9511">
        <v>1</v>
      </c>
      <c r="DK9511">
        <v>1</v>
      </c>
      <c r="DL9511">
        <v>1</v>
      </c>
      <c r="DM9511">
        <v>1</v>
      </c>
      <c r="DN9511">
        <v>0</v>
      </c>
      <c r="DO9511">
        <v>0</v>
      </c>
      <c r="DP9511">
        <v>0</v>
      </c>
      <c r="DQ9511">
        <v>1</v>
      </c>
      <c r="DR9511">
        <v>0</v>
      </c>
      <c r="DS9511">
        <v>0</v>
      </c>
      <c r="DT9511">
        <v>5</v>
      </c>
      <c r="DU9511">
        <v>13596.111666999999</v>
      </c>
      <c r="DV9511">
        <v>16</v>
      </c>
      <c r="DW9511">
        <v>11913.64</v>
      </c>
      <c r="DX9511">
        <v>0.87625346810000004</v>
      </c>
      <c r="DY9511">
        <v>10000</v>
      </c>
      <c r="DZ9511">
        <v>179</v>
      </c>
      <c r="EA9511">
        <v>-100</v>
      </c>
      <c r="EB9511">
        <v>-100</v>
      </c>
      <c r="EC9511">
        <v>-100</v>
      </c>
      <c r="ED9511">
        <v>-100</v>
      </c>
      <c r="EE9511">
        <v>1E-4</v>
      </c>
      <c r="EF9511">
        <v>-100</v>
      </c>
      <c r="EG9511">
        <v>-100</v>
      </c>
      <c r="EH9511">
        <v>-100</v>
      </c>
      <c r="EI9511">
        <v>-100</v>
      </c>
      <c r="EJ9511">
        <v>1E-4</v>
      </c>
      <c r="EK9511">
        <v>187.10457142999999</v>
      </c>
      <c r="EL9511">
        <v>1E-4</v>
      </c>
      <c r="EM9511">
        <v>1E-4</v>
      </c>
      <c r="EN9511">
        <v>187.10457142999999</v>
      </c>
      <c r="EO9511">
        <v>1E-4</v>
      </c>
      <c r="EP9511">
        <v>187.10457142999999</v>
      </c>
      <c r="EQ9511">
        <v>162.47571429000001</v>
      </c>
      <c r="ER9511">
        <v>1227.0805714000001</v>
      </c>
      <c r="ES9511">
        <v>108414.3</v>
      </c>
      <c r="ET9511" s="1" t="s">
        <v>278</v>
      </c>
      <c r="EU9511">
        <v>18</v>
      </c>
      <c r="EV9511">
        <v>1E-4</v>
      </c>
      <c r="EW9511">
        <v>1E-4</v>
      </c>
      <c r="EX9511">
        <v>1E-4</v>
      </c>
      <c r="EY9511">
        <v>-100</v>
      </c>
      <c r="EZ9511">
        <v>-100</v>
      </c>
      <c r="FA9511">
        <v>-100</v>
      </c>
      <c r="FB9511">
        <v>-100</v>
      </c>
      <c r="FC9511">
        <v>-100</v>
      </c>
      <c r="FD9511">
        <v>1E-4</v>
      </c>
      <c r="FE9511">
        <v>1E-4</v>
      </c>
      <c r="FF9511">
        <v>1E-4</v>
      </c>
      <c r="FG9511">
        <v>1E-4</v>
      </c>
      <c r="FH9511">
        <v>1E-4</v>
      </c>
      <c r="FI9511">
        <v>4</v>
      </c>
      <c r="FJ9511">
        <v>416.66666666999998</v>
      </c>
      <c r="FK9511">
        <v>13596.111666999999</v>
      </c>
      <c r="FL9511">
        <v>11913.64</v>
      </c>
      <c r="FM9511">
        <v>25509.751667</v>
      </c>
      <c r="FN9511">
        <v>21</v>
      </c>
      <c r="FO9511">
        <v>162.47571429000001</v>
      </c>
      <c r="FP9511">
        <v>1227.0805714000001</v>
      </c>
      <c r="FQ9511">
        <v>1.1412223021000001</v>
      </c>
      <c r="FX9511">
        <v>70568.44</v>
      </c>
      <c r="FY9511">
        <v>64220.01</v>
      </c>
      <c r="FZ9511">
        <v>52060.91</v>
      </c>
      <c r="GA9511">
        <v>56357.96</v>
      </c>
      <c r="GB9511">
        <v>67022.23</v>
      </c>
      <c r="GC9511">
        <v>69337.429999999993</v>
      </c>
      <c r="GD9511">
        <v>100000</v>
      </c>
      <c r="GE9511">
        <v>100000</v>
      </c>
      <c r="GF9511">
        <v>100000</v>
      </c>
      <c r="GG9511">
        <v>100000</v>
      </c>
      <c r="GH9511">
        <v>100000</v>
      </c>
      <c r="GI9511">
        <v>100000</v>
      </c>
      <c r="GU9511">
        <v>1E-4</v>
      </c>
      <c r="GV9511">
        <v>1E-4</v>
      </c>
      <c r="HC9511" s="2">
        <v>43997</v>
      </c>
      <c r="HD9511">
        <v>-100</v>
      </c>
      <c r="HE9511">
        <v>60000</v>
      </c>
      <c r="HF9511">
        <v>0</v>
      </c>
      <c r="HG9511">
        <v>-100</v>
      </c>
      <c r="HH9511">
        <v>-100</v>
      </c>
      <c r="HI9511">
        <v>1E-4</v>
      </c>
      <c r="HJ9511">
        <v>3</v>
      </c>
      <c r="HK9511">
        <v>1</v>
      </c>
      <c r="HL9511">
        <v>1E-4</v>
      </c>
      <c r="HM9511">
        <v>1E-4</v>
      </c>
      <c r="HN9511">
        <v>1E-4</v>
      </c>
      <c r="HO9511">
        <v>1E-4</v>
      </c>
      <c r="HP9511">
        <v>60000</v>
      </c>
      <c r="HQ9511">
        <v>4</v>
      </c>
      <c r="HR9511">
        <v>0</v>
      </c>
      <c r="HS9511">
        <v>1E-4</v>
      </c>
      <c r="HT9511">
        <v>1E-4</v>
      </c>
      <c r="HU9511">
        <v>100</v>
      </c>
      <c r="HV9511">
        <v>1E-4</v>
      </c>
      <c r="HW9511">
        <v>1E-4</v>
      </c>
      <c r="HX9511">
        <v>113</v>
      </c>
      <c r="HY9511">
        <v>280</v>
      </c>
      <c r="HZ9511">
        <v>-100</v>
      </c>
      <c r="IA9511">
        <v>2</v>
      </c>
      <c r="IB9511">
        <v>5</v>
      </c>
      <c r="IC9511">
        <v>1</v>
      </c>
      <c r="ID9511">
        <v>1</v>
      </c>
      <c r="IE9511">
        <v>1E-4</v>
      </c>
      <c r="IF9511">
        <v>10000</v>
      </c>
      <c r="IG9511">
        <v>1E-4</v>
      </c>
      <c r="IH9511">
        <v>1</v>
      </c>
      <c r="II9511">
        <v>0</v>
      </c>
      <c r="IJ9511">
        <v>1</v>
      </c>
      <c r="IK9511">
        <v>0</v>
      </c>
      <c r="JH9511" s="2"/>
      <c r="JI9511" s="1" t="s">
        <v>277</v>
      </c>
    </row>
    <row r="9512" spans="1:270" x14ac:dyDescent="0.25">
      <c r="A9512">
        <v>9511</v>
      </c>
      <c r="B9512">
        <v>1</v>
      </c>
      <c r="C9512">
        <v>29</v>
      </c>
      <c r="D9512">
        <v>0</v>
      </c>
      <c r="E9512" s="1" t="s">
        <v>270</v>
      </c>
      <c r="F9512" s="1" t="s">
        <v>285</v>
      </c>
      <c r="G9512">
        <v>0</v>
      </c>
      <c r="H9512" s="1" t="s">
        <v>272</v>
      </c>
      <c r="I9512">
        <v>0</v>
      </c>
      <c r="J9512" s="1" t="s">
        <v>286</v>
      </c>
      <c r="K9512" s="1" t="s">
        <v>274</v>
      </c>
      <c r="L9512">
        <v>3899.5833333</v>
      </c>
      <c r="M9512" s="1" t="s">
        <v>275</v>
      </c>
      <c r="N9512">
        <v>167.46</v>
      </c>
      <c r="O9512">
        <v>1</v>
      </c>
      <c r="P9512">
        <v>5</v>
      </c>
      <c r="Q9512">
        <v>1E-4</v>
      </c>
      <c r="R9512">
        <v>50441.95</v>
      </c>
      <c r="S9512">
        <v>1</v>
      </c>
      <c r="T9512">
        <v>1E-4</v>
      </c>
      <c r="U9512">
        <v>1E-4</v>
      </c>
      <c r="V9512">
        <v>1E-4</v>
      </c>
      <c r="W9512">
        <v>2</v>
      </c>
      <c r="X9512">
        <v>1E-4</v>
      </c>
      <c r="Y9512">
        <v>1E-4</v>
      </c>
      <c r="Z9512">
        <v>1E-4</v>
      </c>
      <c r="AA9512">
        <v>1E-4</v>
      </c>
      <c r="AB9512">
        <v>1E-4</v>
      </c>
      <c r="AC9512">
        <v>1E-4</v>
      </c>
      <c r="AD9512">
        <v>1E-4</v>
      </c>
      <c r="AE9512">
        <v>1E-4</v>
      </c>
      <c r="AF9512">
        <v>1E-4</v>
      </c>
      <c r="AG9512">
        <v>1E-4</v>
      </c>
      <c r="AH9512">
        <v>167.46</v>
      </c>
      <c r="AI9512">
        <v>1</v>
      </c>
      <c r="AJ9512">
        <v>50441.95</v>
      </c>
      <c r="AK9512">
        <v>1</v>
      </c>
      <c r="AL9512">
        <v>7</v>
      </c>
      <c r="AM9512">
        <v>1E-4</v>
      </c>
      <c r="AN9512">
        <v>1E-4</v>
      </c>
      <c r="AO9512">
        <v>2</v>
      </c>
      <c r="AP9512">
        <v>686.5</v>
      </c>
      <c r="AQ9512">
        <v>1</v>
      </c>
      <c r="AR9512">
        <v>1</v>
      </c>
      <c r="AS9512">
        <v>1</v>
      </c>
      <c r="AT9512">
        <v>0</v>
      </c>
      <c r="AU9512">
        <v>1</v>
      </c>
      <c r="AV9512">
        <v>1</v>
      </c>
      <c r="AW9512">
        <v>1</v>
      </c>
      <c r="AX9512" s="2">
        <v>44301</v>
      </c>
      <c r="AY9512">
        <v>122</v>
      </c>
      <c r="AZ9512">
        <v>2</v>
      </c>
      <c r="BA9512">
        <v>1E-4</v>
      </c>
      <c r="BB9512">
        <v>1E-4</v>
      </c>
      <c r="BC9512">
        <v>1E-4</v>
      </c>
      <c r="BD9512">
        <v>1E-4</v>
      </c>
      <c r="BE9512">
        <v>1E-4</v>
      </c>
      <c r="BF9512">
        <v>1E-4</v>
      </c>
      <c r="BG9512">
        <v>1E-4</v>
      </c>
      <c r="BH9512">
        <v>1E-4</v>
      </c>
      <c r="BI9512">
        <v>1E-4</v>
      </c>
      <c r="BJ9512">
        <v>1E-4</v>
      </c>
      <c r="BK9512">
        <v>1E-4</v>
      </c>
      <c r="BL9512">
        <v>1E-4</v>
      </c>
      <c r="BM9512">
        <v>1E-4</v>
      </c>
      <c r="BN9512">
        <v>1E-4</v>
      </c>
      <c r="BO9512">
        <v>1E-4</v>
      </c>
      <c r="BP9512" s="1" t="s">
        <v>277</v>
      </c>
      <c r="BQ9512">
        <v>1E-4</v>
      </c>
      <c r="BR9512" s="1" t="s">
        <v>284</v>
      </c>
      <c r="BT9512">
        <v>37</v>
      </c>
      <c r="BU9512">
        <v>1</v>
      </c>
      <c r="BV9512">
        <v>-0.88571428600000002</v>
      </c>
      <c r="BW9512">
        <v>1E-4</v>
      </c>
      <c r="BX9512">
        <v>1E-4</v>
      </c>
      <c r="BY9512">
        <v>1E-4</v>
      </c>
      <c r="BZ9512">
        <v>1E-4</v>
      </c>
      <c r="CA9512">
        <v>1E-4</v>
      </c>
      <c r="CB9512">
        <v>167.46</v>
      </c>
      <c r="CC9512">
        <v>50441.95</v>
      </c>
      <c r="CD9512">
        <v>50609.41</v>
      </c>
      <c r="CE9512">
        <v>-50274.49</v>
      </c>
      <c r="CF9512">
        <v>30121.790278</v>
      </c>
      <c r="CG9512">
        <v>-32.15</v>
      </c>
      <c r="CH9512">
        <v>49.871714286</v>
      </c>
      <c r="CI9512">
        <v>-82.021714290000006</v>
      </c>
      <c r="CJ9512">
        <v>1E-4</v>
      </c>
      <c r="CK9512">
        <v>0</v>
      </c>
      <c r="CL9512">
        <v>1</v>
      </c>
      <c r="CM9512">
        <v>1E-4</v>
      </c>
      <c r="CN9512">
        <v>1E-4</v>
      </c>
      <c r="CO9512">
        <v>1E-4</v>
      </c>
      <c r="CP9512">
        <v>1</v>
      </c>
      <c r="CQ9512">
        <v>1E-4</v>
      </c>
      <c r="CR9512">
        <v>1E-4</v>
      </c>
      <c r="CS9512">
        <v>1E-4</v>
      </c>
      <c r="CT9512">
        <v>1E-4</v>
      </c>
      <c r="CU9512">
        <v>-100</v>
      </c>
      <c r="CV9512">
        <v>-100</v>
      </c>
      <c r="CW9512">
        <v>-100</v>
      </c>
      <c r="CX9512">
        <v>-100</v>
      </c>
      <c r="CY9512">
        <v>122</v>
      </c>
      <c r="CZ9512">
        <v>122</v>
      </c>
      <c r="DA9512">
        <v>1E-4</v>
      </c>
      <c r="DB9512">
        <v>1E-4</v>
      </c>
      <c r="DC9512">
        <v>167.46</v>
      </c>
      <c r="DD9512">
        <v>-100</v>
      </c>
      <c r="DE9512">
        <v>-100</v>
      </c>
      <c r="DF9512">
        <v>-100</v>
      </c>
      <c r="DG9512">
        <v>-100</v>
      </c>
      <c r="DH9512">
        <v>0</v>
      </c>
      <c r="DI9512">
        <v>0</v>
      </c>
      <c r="DJ9512">
        <v>1</v>
      </c>
      <c r="DK9512">
        <v>0</v>
      </c>
      <c r="DL9512">
        <v>1</v>
      </c>
      <c r="DM9512">
        <v>1</v>
      </c>
      <c r="DN9512">
        <v>0</v>
      </c>
      <c r="DO9512">
        <v>0</v>
      </c>
      <c r="DP9512">
        <v>0</v>
      </c>
      <c r="DQ9512">
        <v>1</v>
      </c>
      <c r="DR9512">
        <v>0</v>
      </c>
      <c r="DS9512">
        <v>0</v>
      </c>
      <c r="DT9512">
        <v>10</v>
      </c>
      <c r="DU9512">
        <v>7326.0583333000004</v>
      </c>
      <c r="DV9512">
        <v>32</v>
      </c>
      <c r="DW9512">
        <v>7367.3566666999996</v>
      </c>
      <c r="DX9512">
        <v>1.0056371833</v>
      </c>
      <c r="DY9512">
        <v>3785.14</v>
      </c>
      <c r="DZ9512">
        <v>146</v>
      </c>
      <c r="EA9512">
        <v>-100</v>
      </c>
      <c r="EB9512">
        <v>-100</v>
      </c>
      <c r="EC9512">
        <v>-100</v>
      </c>
      <c r="ED9512">
        <v>-100</v>
      </c>
      <c r="EE9512">
        <v>1E-4</v>
      </c>
      <c r="EF9512">
        <v>-100</v>
      </c>
      <c r="EG9512">
        <v>-100</v>
      </c>
      <c r="EH9512">
        <v>-100</v>
      </c>
      <c r="EI9512">
        <v>-100</v>
      </c>
      <c r="EJ9512">
        <v>1E-4</v>
      </c>
      <c r="EK9512">
        <v>-32.15</v>
      </c>
      <c r="EL9512">
        <v>1E-4</v>
      </c>
      <c r="EM9512">
        <v>1E-4</v>
      </c>
      <c r="EN9512">
        <v>-32.15</v>
      </c>
      <c r="EO9512">
        <v>1E-4</v>
      </c>
      <c r="EP9512">
        <v>-32.15</v>
      </c>
      <c r="EQ9512">
        <v>318.76828570999999</v>
      </c>
      <c r="ER9512">
        <v>334.65885714000001</v>
      </c>
      <c r="ES9512">
        <v>5088.125</v>
      </c>
      <c r="ET9512" s="1" t="s">
        <v>278</v>
      </c>
      <c r="EU9512">
        <v>1E-4</v>
      </c>
      <c r="EV9512">
        <v>1E-4</v>
      </c>
      <c r="EW9512">
        <v>1E-4</v>
      </c>
      <c r="EX9512">
        <v>1E-4</v>
      </c>
      <c r="EY9512">
        <v>-100</v>
      </c>
      <c r="EZ9512">
        <v>-100</v>
      </c>
      <c r="FA9512">
        <v>-100</v>
      </c>
      <c r="FB9512">
        <v>-100</v>
      </c>
      <c r="FC9512">
        <v>-100</v>
      </c>
      <c r="FD9512">
        <v>1E-4</v>
      </c>
      <c r="FE9512">
        <v>1E-4</v>
      </c>
      <c r="FF9512">
        <v>1E-4</v>
      </c>
      <c r="FG9512">
        <v>1E-4</v>
      </c>
      <c r="FH9512">
        <v>1E-4</v>
      </c>
      <c r="FI9512">
        <v>21</v>
      </c>
      <c r="FJ9512">
        <v>5945.0583333000004</v>
      </c>
      <c r="FK9512">
        <v>7326.0583333000004</v>
      </c>
      <c r="FL9512">
        <v>7367.3566666999996</v>
      </c>
      <c r="FM9512">
        <v>14693.415000000001</v>
      </c>
      <c r="FN9512">
        <v>41</v>
      </c>
      <c r="FO9512">
        <v>318.76828570999999</v>
      </c>
      <c r="FP9512">
        <v>334.65885714000001</v>
      </c>
      <c r="FQ9512">
        <v>0.99439441650000004</v>
      </c>
      <c r="FX9512">
        <v>167.46</v>
      </c>
      <c r="FY9512">
        <v>220.6</v>
      </c>
      <c r="FZ9512">
        <v>354.71</v>
      </c>
      <c r="GA9512">
        <v>143.1</v>
      </c>
      <c r="GB9512">
        <v>107.97</v>
      </c>
      <c r="GC9512">
        <v>52.31</v>
      </c>
      <c r="GL9512">
        <v>1</v>
      </c>
      <c r="GM9512">
        <v>686.5</v>
      </c>
      <c r="GU9512">
        <v>1E-4</v>
      </c>
      <c r="GV9512">
        <v>1E-4</v>
      </c>
      <c r="HB9512">
        <v>0</v>
      </c>
      <c r="HC9512" s="2"/>
      <c r="HD9512">
        <v>-100</v>
      </c>
      <c r="HE9512">
        <v>-100</v>
      </c>
      <c r="HF9512">
        <v>-100</v>
      </c>
      <c r="HG9512">
        <v>-100</v>
      </c>
      <c r="HH9512">
        <v>-100</v>
      </c>
      <c r="HI9512">
        <v>1E-4</v>
      </c>
      <c r="HJ9512">
        <v>1E-4</v>
      </c>
      <c r="HK9512">
        <v>1E-4</v>
      </c>
      <c r="HL9512">
        <v>1E-4</v>
      </c>
      <c r="HM9512">
        <v>1E-4</v>
      </c>
      <c r="HN9512">
        <v>1E-4</v>
      </c>
      <c r="HO9512">
        <v>1E-4</v>
      </c>
      <c r="HR9512">
        <v>1E-4</v>
      </c>
      <c r="HS9512">
        <v>1E-4</v>
      </c>
      <c r="HT9512">
        <v>1E-4</v>
      </c>
      <c r="HU9512">
        <v>1E-4</v>
      </c>
      <c r="HV9512">
        <v>1E-4</v>
      </c>
      <c r="HW9512">
        <v>1E-4</v>
      </c>
      <c r="HX9512">
        <v>-100</v>
      </c>
      <c r="HY9512">
        <v>-100</v>
      </c>
      <c r="HZ9512">
        <v>-100</v>
      </c>
      <c r="IA9512">
        <v>1E-4</v>
      </c>
      <c r="IB9512">
        <v>1E-4</v>
      </c>
      <c r="IC9512">
        <v>1E-4</v>
      </c>
      <c r="ID9512">
        <v>1E-4</v>
      </c>
      <c r="IE9512">
        <v>1E-4</v>
      </c>
      <c r="IF9512">
        <v>1E-4</v>
      </c>
      <c r="IG9512">
        <v>1E-4</v>
      </c>
      <c r="IM9512">
        <v>1</v>
      </c>
      <c r="IN9512">
        <v>1E-4</v>
      </c>
      <c r="IO9512">
        <v>-100</v>
      </c>
      <c r="IP9512">
        <v>-100</v>
      </c>
      <c r="IQ9512">
        <v>50441.95</v>
      </c>
      <c r="IR9512">
        <v>1E-4</v>
      </c>
      <c r="IS9512">
        <v>-100</v>
      </c>
      <c r="IT9512">
        <v>-100</v>
      </c>
      <c r="IU9512">
        <v>-100</v>
      </c>
      <c r="IV9512">
        <v>-100</v>
      </c>
      <c r="IW9512">
        <v>-100</v>
      </c>
      <c r="IX9512">
        <v>-100</v>
      </c>
      <c r="IY9512">
        <v>1E-4</v>
      </c>
      <c r="IZ9512">
        <v>1E-4</v>
      </c>
      <c r="JA9512">
        <v>1E-4</v>
      </c>
      <c r="JH9512" s="2"/>
      <c r="JI9512" s="1" t="s">
        <v>277</v>
      </c>
      <c r="JJ9512">
        <v>0</v>
      </c>
    </row>
    <row r="9513" spans="1:270" x14ac:dyDescent="0.25">
      <c r="A9513">
        <v>9512</v>
      </c>
      <c r="B9513">
        <v>1</v>
      </c>
      <c r="C9513">
        <v>40</v>
      </c>
      <c r="D9513">
        <v>0</v>
      </c>
      <c r="E9513" s="1" t="s">
        <v>270</v>
      </c>
      <c r="F9513" s="1" t="s">
        <v>271</v>
      </c>
      <c r="G9513">
        <v>0</v>
      </c>
      <c r="H9513" s="1" t="s">
        <v>272</v>
      </c>
      <c r="I9513">
        <v>0</v>
      </c>
      <c r="J9513" s="1" t="s">
        <v>286</v>
      </c>
      <c r="K9513" s="1" t="s">
        <v>288</v>
      </c>
      <c r="L9513">
        <v>0</v>
      </c>
      <c r="M9513" s="1" t="s">
        <v>275</v>
      </c>
      <c r="N9513">
        <v>2068.0500000000002</v>
      </c>
      <c r="O9513">
        <v>1</v>
      </c>
      <c r="P9513">
        <v>2</v>
      </c>
      <c r="Q9513">
        <v>1E-4</v>
      </c>
      <c r="R9513">
        <v>1E-4</v>
      </c>
      <c r="S9513">
        <v>1E-4</v>
      </c>
      <c r="T9513">
        <v>1E-4</v>
      </c>
      <c r="U9513">
        <v>1E-4</v>
      </c>
      <c r="V9513">
        <v>1E-4</v>
      </c>
      <c r="W9513">
        <v>1E-4</v>
      </c>
      <c r="X9513">
        <v>1E-4</v>
      </c>
      <c r="Y9513">
        <v>1E-4</v>
      </c>
      <c r="Z9513">
        <v>1E-4</v>
      </c>
      <c r="AA9513">
        <v>1E-4</v>
      </c>
      <c r="AB9513">
        <v>1E-4</v>
      </c>
      <c r="AC9513">
        <v>1E-4</v>
      </c>
      <c r="AD9513">
        <v>1E-4</v>
      </c>
      <c r="AE9513">
        <v>1E-4</v>
      </c>
      <c r="AF9513">
        <v>1E-4</v>
      </c>
      <c r="AG9513">
        <v>1E-4</v>
      </c>
      <c r="AH9513">
        <v>2068.0500000000002</v>
      </c>
      <c r="AI9513">
        <v>1</v>
      </c>
      <c r="AJ9513">
        <v>1E-4</v>
      </c>
      <c r="AK9513">
        <v>1E-4</v>
      </c>
      <c r="AL9513">
        <v>3</v>
      </c>
      <c r="AM9513">
        <v>1E-4</v>
      </c>
      <c r="AN9513">
        <v>1E-4</v>
      </c>
      <c r="AO9513">
        <v>1E-4</v>
      </c>
      <c r="AP9513">
        <v>1E-4</v>
      </c>
      <c r="AQ9513">
        <v>1E-4</v>
      </c>
      <c r="AR9513">
        <v>1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 s="2">
        <v>40809</v>
      </c>
      <c r="AY9513">
        <v>122</v>
      </c>
      <c r="AZ9513">
        <v>1E-4</v>
      </c>
      <c r="BA9513">
        <v>1E-4</v>
      </c>
      <c r="BB9513">
        <v>1E-4</v>
      </c>
      <c r="BC9513">
        <v>1E-4</v>
      </c>
      <c r="BD9513">
        <v>1E-4</v>
      </c>
      <c r="BE9513">
        <v>1E-4</v>
      </c>
      <c r="BF9513">
        <v>1E-4</v>
      </c>
      <c r="BG9513">
        <v>1E-4</v>
      </c>
      <c r="BH9513">
        <v>1E-4</v>
      </c>
      <c r="BI9513">
        <v>1E-4</v>
      </c>
      <c r="BJ9513">
        <v>1E-4</v>
      </c>
      <c r="BK9513">
        <v>1E-4</v>
      </c>
      <c r="BL9513">
        <v>1E-4</v>
      </c>
      <c r="BM9513">
        <v>1E-4</v>
      </c>
      <c r="BN9513">
        <v>1E-4</v>
      </c>
      <c r="BO9513">
        <v>1E-4</v>
      </c>
      <c r="BP9513" s="1" t="s">
        <v>277</v>
      </c>
      <c r="BQ9513">
        <v>1E-4</v>
      </c>
      <c r="BR9513" s="1" t="s">
        <v>277</v>
      </c>
      <c r="BT9513">
        <v>33</v>
      </c>
      <c r="BU9513">
        <v>1</v>
      </c>
      <c r="BV9513">
        <v>0.82857142859999999</v>
      </c>
      <c r="BW9513">
        <v>1E-4</v>
      </c>
      <c r="BX9513">
        <v>1E-4</v>
      </c>
      <c r="BY9513">
        <v>1E-4</v>
      </c>
      <c r="BZ9513">
        <v>1E-4</v>
      </c>
      <c r="CA9513">
        <v>1E-4</v>
      </c>
      <c r="CB9513">
        <v>2068.0500000000002</v>
      </c>
      <c r="CC9513">
        <v>1E-4</v>
      </c>
      <c r="CD9513">
        <v>1E-4</v>
      </c>
      <c r="CE9513">
        <v>1E-4</v>
      </c>
      <c r="CF9513">
        <v>1E-4</v>
      </c>
      <c r="CG9513">
        <v>-351.62914289999998</v>
      </c>
      <c r="CH9513">
        <v>1E-4</v>
      </c>
      <c r="CI9513">
        <v>1E-4</v>
      </c>
      <c r="CJ9513">
        <v>1E-4</v>
      </c>
      <c r="CK9513">
        <v>0</v>
      </c>
      <c r="CL9513">
        <v>1</v>
      </c>
      <c r="CM9513">
        <v>1E-4</v>
      </c>
      <c r="CN9513">
        <v>1E-4</v>
      </c>
      <c r="CO9513">
        <v>1E-4</v>
      </c>
      <c r="CP9513">
        <v>1</v>
      </c>
      <c r="CQ9513">
        <v>1E-4</v>
      </c>
      <c r="CR9513">
        <v>1E-4</v>
      </c>
      <c r="CS9513">
        <v>1E-4</v>
      </c>
      <c r="CT9513">
        <v>1E-4</v>
      </c>
      <c r="CU9513">
        <v>-100</v>
      </c>
      <c r="CV9513">
        <v>-100</v>
      </c>
      <c r="CW9513">
        <v>-100</v>
      </c>
      <c r="CX9513">
        <v>-100</v>
      </c>
      <c r="CY9513">
        <v>122</v>
      </c>
      <c r="CZ9513">
        <v>122</v>
      </c>
      <c r="DA9513">
        <v>1E-4</v>
      </c>
      <c r="DB9513">
        <v>1E-4</v>
      </c>
      <c r="DC9513">
        <v>2068.0500000000002</v>
      </c>
      <c r="DD9513">
        <v>-100</v>
      </c>
      <c r="DE9513">
        <v>-100</v>
      </c>
      <c r="DF9513">
        <v>-100</v>
      </c>
      <c r="DG9513">
        <v>-100</v>
      </c>
      <c r="DH9513">
        <v>0</v>
      </c>
      <c r="DI9513">
        <v>0</v>
      </c>
      <c r="DJ9513">
        <v>1</v>
      </c>
      <c r="DK9513">
        <v>0</v>
      </c>
      <c r="DL9513">
        <v>1</v>
      </c>
      <c r="DM9513">
        <v>1</v>
      </c>
      <c r="DN9513">
        <v>0</v>
      </c>
      <c r="DO9513">
        <v>0</v>
      </c>
      <c r="DP9513">
        <v>0</v>
      </c>
      <c r="DQ9513">
        <v>1</v>
      </c>
      <c r="DR9513">
        <v>0</v>
      </c>
      <c r="DS9513">
        <v>0</v>
      </c>
      <c r="DT9513">
        <v>4</v>
      </c>
      <c r="DU9513">
        <v>4315.8466667000002</v>
      </c>
      <c r="DV9513">
        <v>6</v>
      </c>
      <c r="DW9513">
        <v>4184.4250000000002</v>
      </c>
      <c r="DX9513">
        <v>0.9695490417</v>
      </c>
      <c r="DY9513">
        <v>3000</v>
      </c>
      <c r="DZ9513">
        <v>47</v>
      </c>
      <c r="EA9513">
        <v>-100</v>
      </c>
      <c r="EB9513">
        <v>-100</v>
      </c>
      <c r="EC9513">
        <v>-100</v>
      </c>
      <c r="ED9513">
        <v>-100</v>
      </c>
      <c r="EE9513">
        <v>1E-4</v>
      </c>
      <c r="EF9513">
        <v>-100</v>
      </c>
      <c r="EG9513">
        <v>-100</v>
      </c>
      <c r="EH9513">
        <v>-100</v>
      </c>
      <c r="EI9513">
        <v>-100</v>
      </c>
      <c r="EJ9513">
        <v>1E-4</v>
      </c>
      <c r="EK9513">
        <v>-351.62914289999998</v>
      </c>
      <c r="EL9513">
        <v>1E-4</v>
      </c>
      <c r="EM9513">
        <v>1E-4</v>
      </c>
      <c r="EN9513">
        <v>-351.62914289999998</v>
      </c>
      <c r="EO9513">
        <v>1E-4</v>
      </c>
      <c r="EP9513">
        <v>-351.62914289999998</v>
      </c>
      <c r="EQ9513">
        <v>295.70571429</v>
      </c>
      <c r="ER9513">
        <v>361.45742856999999</v>
      </c>
      <c r="ES9513">
        <v>5088.125</v>
      </c>
      <c r="ET9513" s="1" t="s">
        <v>278</v>
      </c>
      <c r="EU9513">
        <v>1E-4</v>
      </c>
      <c r="EV9513">
        <v>1E-4</v>
      </c>
      <c r="EW9513">
        <v>1E-4</v>
      </c>
      <c r="EX9513">
        <v>1E-4</v>
      </c>
      <c r="EY9513">
        <v>-100</v>
      </c>
      <c r="EZ9513">
        <v>-100</v>
      </c>
      <c r="FA9513">
        <v>-100</v>
      </c>
      <c r="FB9513">
        <v>-100</v>
      </c>
      <c r="FC9513">
        <v>-100</v>
      </c>
      <c r="FD9513">
        <v>1E-4</v>
      </c>
      <c r="FE9513">
        <v>1E-4</v>
      </c>
      <c r="FF9513">
        <v>1E-4</v>
      </c>
      <c r="FG9513">
        <v>1E-4</v>
      </c>
      <c r="FH9513">
        <v>1E-4</v>
      </c>
      <c r="FI9513">
        <v>10</v>
      </c>
      <c r="FJ9513">
        <v>2423.3333333</v>
      </c>
      <c r="FK9513">
        <v>4315.8466667000002</v>
      </c>
      <c r="FL9513">
        <v>4184.4250000000002</v>
      </c>
      <c r="FM9513">
        <v>8500.2716667000004</v>
      </c>
      <c r="FN9513">
        <v>10</v>
      </c>
      <c r="FO9513">
        <v>295.70571429</v>
      </c>
      <c r="FP9513">
        <v>361.45742856999999</v>
      </c>
      <c r="FQ9513">
        <v>1.0314073419000001</v>
      </c>
      <c r="FX9513">
        <v>2068.0500000000002</v>
      </c>
      <c r="FY9513">
        <v>2809.49</v>
      </c>
      <c r="FZ9513">
        <v>1727.64</v>
      </c>
      <c r="GA9513">
        <v>317.79000000000002</v>
      </c>
      <c r="GB9513">
        <v>1972.6</v>
      </c>
      <c r="GC9513">
        <v>390.75</v>
      </c>
      <c r="GU9513">
        <v>1E-4</v>
      </c>
      <c r="GV9513">
        <v>1E-4</v>
      </c>
      <c r="HC9513" s="2"/>
      <c r="HD9513">
        <v>-100</v>
      </c>
      <c r="HE9513">
        <v>-100</v>
      </c>
      <c r="HF9513">
        <v>-100</v>
      </c>
      <c r="HG9513">
        <v>-100</v>
      </c>
      <c r="HH9513">
        <v>-100</v>
      </c>
      <c r="HI9513">
        <v>1E-4</v>
      </c>
      <c r="HJ9513">
        <v>1E-4</v>
      </c>
      <c r="HK9513">
        <v>1E-4</v>
      </c>
      <c r="HL9513">
        <v>1E-4</v>
      </c>
      <c r="HM9513">
        <v>1E-4</v>
      </c>
      <c r="HN9513">
        <v>1E-4</v>
      </c>
      <c r="HO9513">
        <v>1E-4</v>
      </c>
      <c r="HR9513">
        <v>1E-4</v>
      </c>
      <c r="HS9513">
        <v>1E-4</v>
      </c>
      <c r="HT9513">
        <v>1E-4</v>
      </c>
      <c r="HU9513">
        <v>1E-4</v>
      </c>
      <c r="HV9513">
        <v>1E-4</v>
      </c>
      <c r="HW9513">
        <v>1E-4</v>
      </c>
      <c r="HX9513">
        <v>-100</v>
      </c>
      <c r="HY9513">
        <v>-100</v>
      </c>
      <c r="HZ9513">
        <v>-100</v>
      </c>
      <c r="IA9513">
        <v>1E-4</v>
      </c>
      <c r="IB9513">
        <v>1E-4</v>
      </c>
      <c r="IC9513">
        <v>1E-4</v>
      </c>
      <c r="ID9513">
        <v>1E-4</v>
      </c>
      <c r="IE9513">
        <v>1E-4</v>
      </c>
      <c r="IF9513">
        <v>1E-4</v>
      </c>
      <c r="IG9513">
        <v>1E-4</v>
      </c>
      <c r="JH9513" s="2"/>
      <c r="JI9513" s="1" t="s">
        <v>277</v>
      </c>
    </row>
    <row r="9514" spans="1:270" x14ac:dyDescent="0.25">
      <c r="A9514">
        <v>9513</v>
      </c>
      <c r="B9514">
        <v>1</v>
      </c>
      <c r="C9514">
        <v>50</v>
      </c>
      <c r="D9514">
        <v>0</v>
      </c>
      <c r="E9514" s="1" t="s">
        <v>270</v>
      </c>
      <c r="F9514" s="1" t="s">
        <v>271</v>
      </c>
      <c r="G9514">
        <v>0</v>
      </c>
      <c r="H9514" s="1" t="s">
        <v>272</v>
      </c>
      <c r="I9514">
        <v>0</v>
      </c>
      <c r="J9514" s="1" t="s">
        <v>292</v>
      </c>
      <c r="K9514" s="1" t="s">
        <v>274</v>
      </c>
      <c r="L9514">
        <v>0</v>
      </c>
      <c r="M9514" s="1" t="s">
        <v>275</v>
      </c>
      <c r="N9514">
        <v>625.57000000000005</v>
      </c>
      <c r="O9514">
        <v>1</v>
      </c>
      <c r="P9514">
        <v>4</v>
      </c>
      <c r="Q9514">
        <v>1E-4</v>
      </c>
      <c r="R9514">
        <v>1E-4</v>
      </c>
      <c r="S9514">
        <v>1E-4</v>
      </c>
      <c r="T9514">
        <v>1E-4</v>
      </c>
      <c r="U9514">
        <v>1E-4</v>
      </c>
      <c r="V9514">
        <v>1E-4</v>
      </c>
      <c r="W9514">
        <v>1E-4</v>
      </c>
      <c r="X9514">
        <v>1E-4</v>
      </c>
      <c r="Y9514">
        <v>1E-4</v>
      </c>
      <c r="Z9514">
        <v>1E-4</v>
      </c>
      <c r="AA9514">
        <v>1E-4</v>
      </c>
      <c r="AB9514">
        <v>1E-4</v>
      </c>
      <c r="AC9514">
        <v>1E-4</v>
      </c>
      <c r="AD9514">
        <v>1E-4</v>
      </c>
      <c r="AE9514">
        <v>1E-4</v>
      </c>
      <c r="AF9514">
        <v>52476.09</v>
      </c>
      <c r="AG9514">
        <v>1</v>
      </c>
      <c r="AH9514">
        <v>625.57000000000005</v>
      </c>
      <c r="AI9514">
        <v>1</v>
      </c>
      <c r="AJ9514">
        <v>1E-4</v>
      </c>
      <c r="AK9514">
        <v>1E-4</v>
      </c>
      <c r="AL9514">
        <v>5</v>
      </c>
      <c r="AM9514">
        <v>1E-4</v>
      </c>
      <c r="AN9514">
        <v>52476.09</v>
      </c>
      <c r="AO9514">
        <v>1</v>
      </c>
      <c r="AP9514">
        <v>2858.9</v>
      </c>
      <c r="AQ9514">
        <v>1</v>
      </c>
      <c r="AR9514">
        <v>1</v>
      </c>
      <c r="AS9514">
        <v>0</v>
      </c>
      <c r="AT9514">
        <v>0</v>
      </c>
      <c r="AU9514">
        <v>0</v>
      </c>
      <c r="AV9514">
        <v>1</v>
      </c>
      <c r="AW9514">
        <v>1</v>
      </c>
      <c r="AX9514" s="2">
        <v>44099</v>
      </c>
      <c r="AY9514">
        <v>122</v>
      </c>
      <c r="AZ9514">
        <v>1E-4</v>
      </c>
      <c r="BA9514">
        <v>1E-4</v>
      </c>
      <c r="BB9514">
        <v>1E-4</v>
      </c>
      <c r="BC9514">
        <v>1E-4</v>
      </c>
      <c r="BD9514">
        <v>1E-4</v>
      </c>
      <c r="BE9514">
        <v>1E-4</v>
      </c>
      <c r="BF9514">
        <v>1E-4</v>
      </c>
      <c r="BG9514">
        <v>1E-4</v>
      </c>
      <c r="BH9514">
        <v>1E-4</v>
      </c>
      <c r="BI9514">
        <v>1E-4</v>
      </c>
      <c r="BJ9514">
        <v>1E-4</v>
      </c>
      <c r="BK9514">
        <v>1E-4</v>
      </c>
      <c r="BL9514">
        <v>1E-4</v>
      </c>
      <c r="BM9514">
        <v>1E-4</v>
      </c>
      <c r="BN9514">
        <v>1E-4</v>
      </c>
      <c r="BO9514">
        <v>1E-4</v>
      </c>
      <c r="BP9514" s="1" t="s">
        <v>277</v>
      </c>
      <c r="BQ9514">
        <v>1</v>
      </c>
      <c r="BR9514" s="1" t="s">
        <v>277</v>
      </c>
      <c r="BT9514">
        <v>1E-4</v>
      </c>
      <c r="BU9514">
        <v>0</v>
      </c>
      <c r="BV9514">
        <v>1E-4</v>
      </c>
      <c r="BW9514">
        <v>1E-4</v>
      </c>
      <c r="BX9514">
        <v>1E-4</v>
      </c>
      <c r="BY9514">
        <v>1E-4</v>
      </c>
      <c r="BZ9514">
        <v>2858.9</v>
      </c>
      <c r="CA9514">
        <v>726.74694443999999</v>
      </c>
      <c r="CB9514">
        <v>625.57000000000005</v>
      </c>
      <c r="CC9514">
        <v>52476.09</v>
      </c>
      <c r="CD9514">
        <v>53101.66</v>
      </c>
      <c r="CE9514">
        <v>-51850.52</v>
      </c>
      <c r="CF9514">
        <v>8388.5240661000007</v>
      </c>
      <c r="CG9514">
        <v>38.323714285999998</v>
      </c>
      <c r="CH9514">
        <v>278.76771429000001</v>
      </c>
      <c r="CI9514">
        <v>-240.44399999999999</v>
      </c>
      <c r="CJ9514">
        <v>1E-4</v>
      </c>
      <c r="CK9514">
        <v>0</v>
      </c>
      <c r="CL9514">
        <v>1E-4</v>
      </c>
      <c r="CM9514">
        <v>1</v>
      </c>
      <c r="CN9514">
        <v>1E-4</v>
      </c>
      <c r="CO9514">
        <v>1E-4</v>
      </c>
      <c r="CP9514">
        <v>1E-4</v>
      </c>
      <c r="CQ9514">
        <v>1</v>
      </c>
      <c r="CR9514">
        <v>1E-4</v>
      </c>
      <c r="CS9514">
        <v>1E-4</v>
      </c>
      <c r="CT9514">
        <v>1E-4</v>
      </c>
      <c r="CU9514">
        <v>-100</v>
      </c>
      <c r="CV9514">
        <v>-100</v>
      </c>
      <c r="CW9514">
        <v>-100</v>
      </c>
      <c r="CX9514">
        <v>-100</v>
      </c>
      <c r="CY9514">
        <v>14</v>
      </c>
      <c r="CZ9514">
        <v>14</v>
      </c>
      <c r="DA9514">
        <v>1E-4</v>
      </c>
      <c r="DB9514">
        <v>1E-4</v>
      </c>
      <c r="DC9514">
        <v>-100</v>
      </c>
      <c r="DD9514">
        <v>625.57000000000005</v>
      </c>
      <c r="DE9514">
        <v>-100</v>
      </c>
      <c r="DF9514">
        <v>-100</v>
      </c>
      <c r="DG9514">
        <v>-100</v>
      </c>
      <c r="DH9514">
        <v>0</v>
      </c>
      <c r="DI9514">
        <v>0</v>
      </c>
      <c r="DJ9514">
        <v>1</v>
      </c>
      <c r="DK9514">
        <v>0</v>
      </c>
      <c r="DL9514">
        <v>0</v>
      </c>
      <c r="DM9514">
        <v>1</v>
      </c>
      <c r="DN9514">
        <v>0</v>
      </c>
      <c r="DO9514">
        <v>0</v>
      </c>
      <c r="DP9514">
        <v>1</v>
      </c>
      <c r="DQ9514">
        <v>0</v>
      </c>
      <c r="DR9514">
        <v>1</v>
      </c>
      <c r="DS9514">
        <v>0</v>
      </c>
      <c r="DT9514">
        <v>1</v>
      </c>
      <c r="DU9514">
        <v>2465.0500000000002</v>
      </c>
      <c r="DV9514">
        <v>4</v>
      </c>
      <c r="DW9514">
        <v>2403.7066666999999</v>
      </c>
      <c r="DX9514">
        <v>0.97511477120000001</v>
      </c>
      <c r="DY9514">
        <v>2465.0500000000002</v>
      </c>
      <c r="DZ9514">
        <v>174</v>
      </c>
      <c r="EA9514">
        <v>-100</v>
      </c>
      <c r="EB9514">
        <v>-100</v>
      </c>
      <c r="EC9514">
        <v>-100</v>
      </c>
      <c r="ED9514">
        <v>-100</v>
      </c>
      <c r="EE9514">
        <v>1E-4</v>
      </c>
      <c r="EF9514">
        <v>-100</v>
      </c>
      <c r="EG9514">
        <v>-100</v>
      </c>
      <c r="EH9514">
        <v>-100</v>
      </c>
      <c r="EI9514">
        <v>-100</v>
      </c>
      <c r="EJ9514">
        <v>1E-4</v>
      </c>
      <c r="EK9514">
        <v>38.323714285999998</v>
      </c>
      <c r="EL9514">
        <v>1E-4</v>
      </c>
      <c r="EM9514">
        <v>1E-4</v>
      </c>
      <c r="EN9514">
        <v>1E-4</v>
      </c>
      <c r="EO9514">
        <v>38.323714285999998</v>
      </c>
      <c r="EP9514">
        <v>38.323714285999998</v>
      </c>
      <c r="EQ9514">
        <v>5.5435870000000003E-13</v>
      </c>
      <c r="ER9514">
        <v>-42.857142860000003</v>
      </c>
      <c r="ES9514">
        <v>5088.125</v>
      </c>
      <c r="ET9514" s="1" t="s">
        <v>278</v>
      </c>
      <c r="EU9514">
        <v>1E-4</v>
      </c>
      <c r="EV9514">
        <v>1E-4</v>
      </c>
      <c r="EW9514">
        <v>1E-4</v>
      </c>
      <c r="EX9514">
        <v>1E-4</v>
      </c>
      <c r="EY9514">
        <v>-100</v>
      </c>
      <c r="EZ9514">
        <v>-100</v>
      </c>
      <c r="FA9514">
        <v>-100</v>
      </c>
      <c r="FB9514">
        <v>-100</v>
      </c>
      <c r="FC9514">
        <v>-100</v>
      </c>
      <c r="FD9514">
        <v>1E-4</v>
      </c>
      <c r="FE9514">
        <v>1E-4</v>
      </c>
      <c r="FF9514">
        <v>1E-4</v>
      </c>
      <c r="FG9514">
        <v>1E-4</v>
      </c>
      <c r="FH9514">
        <v>1E-4</v>
      </c>
      <c r="FI9514">
        <v>12</v>
      </c>
      <c r="FJ9514">
        <v>3152.09</v>
      </c>
      <c r="FK9514">
        <v>2465.0500000000002</v>
      </c>
      <c r="FL9514">
        <v>2403.7066666999999</v>
      </c>
      <c r="FM9514">
        <v>4868.7566667000001</v>
      </c>
      <c r="FN9514">
        <v>5</v>
      </c>
      <c r="FO9514">
        <v>5.5435870000000003E-13</v>
      </c>
      <c r="FP9514">
        <v>-42.857142860000003</v>
      </c>
      <c r="FQ9514">
        <v>1.0255203074999999</v>
      </c>
      <c r="FX9514">
        <v>625.57000000000005</v>
      </c>
      <c r="FY9514">
        <v>347.56</v>
      </c>
      <c r="FZ9514">
        <v>569.54</v>
      </c>
      <c r="GA9514">
        <v>799.52</v>
      </c>
      <c r="GB9514">
        <v>521.51</v>
      </c>
      <c r="GC9514">
        <v>743.47</v>
      </c>
      <c r="GL9514">
        <v>1</v>
      </c>
      <c r="GM9514">
        <v>2858.9</v>
      </c>
      <c r="GU9514">
        <v>1E-4</v>
      </c>
      <c r="GV9514">
        <v>1E-4</v>
      </c>
      <c r="HB9514">
        <v>0</v>
      </c>
      <c r="HC9514" s="2"/>
      <c r="HD9514">
        <v>-100</v>
      </c>
      <c r="HE9514">
        <v>-100</v>
      </c>
      <c r="HF9514">
        <v>-100</v>
      </c>
      <c r="HG9514">
        <v>-100</v>
      </c>
      <c r="HH9514">
        <v>-100</v>
      </c>
      <c r="HI9514">
        <v>1E-4</v>
      </c>
      <c r="HJ9514">
        <v>1E-4</v>
      </c>
      <c r="HK9514">
        <v>1E-4</v>
      </c>
      <c r="HL9514">
        <v>1E-4</v>
      </c>
      <c r="HM9514">
        <v>1E-4</v>
      </c>
      <c r="HN9514">
        <v>1E-4</v>
      </c>
      <c r="HO9514">
        <v>1E-4</v>
      </c>
      <c r="HR9514">
        <v>1E-4</v>
      </c>
      <c r="HS9514">
        <v>1E-4</v>
      </c>
      <c r="HT9514">
        <v>1E-4</v>
      </c>
      <c r="HU9514">
        <v>1E-4</v>
      </c>
      <c r="HV9514">
        <v>1E-4</v>
      </c>
      <c r="HW9514">
        <v>1E-4</v>
      </c>
      <c r="HX9514">
        <v>-100</v>
      </c>
      <c r="HY9514">
        <v>-100</v>
      </c>
      <c r="HZ9514">
        <v>-100</v>
      </c>
      <c r="IA9514">
        <v>1E-4</v>
      </c>
      <c r="IB9514">
        <v>1E-4</v>
      </c>
      <c r="IC9514">
        <v>1E-4</v>
      </c>
      <c r="ID9514">
        <v>1E-4</v>
      </c>
      <c r="IE9514">
        <v>1E-4</v>
      </c>
      <c r="IF9514">
        <v>1E-4</v>
      </c>
      <c r="IG9514">
        <v>1E-4</v>
      </c>
      <c r="JH9514" s="2"/>
      <c r="JI9514" s="1" t="s">
        <v>277</v>
      </c>
    </row>
    <row r="9515" spans="1:270" x14ac:dyDescent="0.25">
      <c r="A9515">
        <v>9514</v>
      </c>
      <c r="B9515">
        <v>1</v>
      </c>
      <c r="C9515">
        <v>32</v>
      </c>
      <c r="D9515">
        <v>0</v>
      </c>
      <c r="E9515" s="1" t="s">
        <v>270</v>
      </c>
      <c r="F9515" s="1" t="s">
        <v>285</v>
      </c>
      <c r="G9515">
        <v>0</v>
      </c>
      <c r="H9515" s="1" t="s">
        <v>272</v>
      </c>
      <c r="I9515">
        <v>0</v>
      </c>
      <c r="J9515" s="1" t="s">
        <v>280</v>
      </c>
      <c r="K9515" s="1" t="s">
        <v>288</v>
      </c>
      <c r="L9515">
        <v>3516.94</v>
      </c>
      <c r="M9515" s="1" t="s">
        <v>275</v>
      </c>
      <c r="N9515">
        <v>49751.76</v>
      </c>
      <c r="O9515">
        <v>2</v>
      </c>
      <c r="P9515">
        <v>5</v>
      </c>
      <c r="Q9515">
        <v>1E-4</v>
      </c>
      <c r="R9515">
        <v>1E-4</v>
      </c>
      <c r="S9515">
        <v>1E-4</v>
      </c>
      <c r="T9515">
        <v>1E-4</v>
      </c>
      <c r="U9515">
        <v>1E-4</v>
      </c>
      <c r="V9515">
        <v>1E-4</v>
      </c>
      <c r="W9515">
        <v>1E-4</v>
      </c>
      <c r="X9515">
        <v>10000</v>
      </c>
      <c r="Y9515">
        <v>1</v>
      </c>
      <c r="Z9515">
        <v>55284.18</v>
      </c>
      <c r="AA9515">
        <v>1</v>
      </c>
      <c r="AB9515">
        <v>1E-4</v>
      </c>
      <c r="AC9515">
        <v>1E-4</v>
      </c>
      <c r="AD9515">
        <v>1E-4</v>
      </c>
      <c r="AE9515">
        <v>1E-4</v>
      </c>
      <c r="AF9515">
        <v>1E-4</v>
      </c>
      <c r="AG9515">
        <v>1E-4</v>
      </c>
      <c r="AH9515">
        <v>39751.760000000002</v>
      </c>
      <c r="AI9515">
        <v>1</v>
      </c>
      <c r="AJ9515">
        <v>55284.18</v>
      </c>
      <c r="AK9515">
        <v>1</v>
      </c>
      <c r="AL9515">
        <v>6</v>
      </c>
      <c r="AM9515">
        <v>244</v>
      </c>
      <c r="AN9515">
        <v>1E-4</v>
      </c>
      <c r="AO9515">
        <v>1E-4</v>
      </c>
      <c r="AP9515">
        <v>1E-4</v>
      </c>
      <c r="AQ9515">
        <v>1E-4</v>
      </c>
      <c r="AR9515">
        <v>1</v>
      </c>
      <c r="AS9515">
        <v>0</v>
      </c>
      <c r="AT9515">
        <v>0</v>
      </c>
      <c r="AU9515">
        <v>1</v>
      </c>
      <c r="AV9515">
        <v>0</v>
      </c>
      <c r="AW9515">
        <v>0</v>
      </c>
      <c r="AX9515" s="2">
        <v>44286</v>
      </c>
      <c r="AY9515">
        <v>122</v>
      </c>
      <c r="AZ9515">
        <v>1E-4</v>
      </c>
      <c r="BA9515">
        <v>1E-4</v>
      </c>
      <c r="BB9515">
        <v>1E-4</v>
      </c>
      <c r="BC9515">
        <v>1</v>
      </c>
      <c r="BD9515">
        <v>1E-4</v>
      </c>
      <c r="BE9515">
        <v>1E-4</v>
      </c>
      <c r="BF9515">
        <v>1E-4</v>
      </c>
      <c r="BG9515">
        <v>1E-4</v>
      </c>
      <c r="BH9515">
        <v>1</v>
      </c>
      <c r="BI9515">
        <v>1E-4</v>
      </c>
      <c r="BJ9515">
        <v>1E-4</v>
      </c>
      <c r="BK9515">
        <v>1E-4</v>
      </c>
      <c r="BL9515">
        <v>1E-4</v>
      </c>
      <c r="BM9515">
        <v>1</v>
      </c>
      <c r="BN9515">
        <v>1E-4</v>
      </c>
      <c r="BO9515">
        <v>55000</v>
      </c>
      <c r="BP9515" s="1" t="s">
        <v>296</v>
      </c>
      <c r="BQ9515">
        <v>1E-4</v>
      </c>
      <c r="BR9515" s="1" t="s">
        <v>284</v>
      </c>
      <c r="BT9515">
        <v>0</v>
      </c>
      <c r="BU9515">
        <v>0</v>
      </c>
      <c r="BV9515">
        <v>1E-4</v>
      </c>
      <c r="BW9515">
        <v>1E-4</v>
      </c>
      <c r="BX9515">
        <v>10000</v>
      </c>
      <c r="BY9515">
        <v>1E-4</v>
      </c>
      <c r="BZ9515">
        <v>1E-4</v>
      </c>
      <c r="CA9515">
        <v>1E-4</v>
      </c>
      <c r="CB9515">
        <v>54607.383571999999</v>
      </c>
      <c r="CC9515">
        <v>1E-4</v>
      </c>
      <c r="CD9515">
        <v>1E-4</v>
      </c>
      <c r="CE9515">
        <v>1E-4</v>
      </c>
      <c r="CF9515">
        <v>1E-4</v>
      </c>
      <c r="CG9515">
        <v>-8610.7602790000001</v>
      </c>
      <c r="CH9515">
        <v>1E-4</v>
      </c>
      <c r="CI9515">
        <v>1E-4</v>
      </c>
      <c r="CJ9515">
        <v>1E-4</v>
      </c>
      <c r="CK9515">
        <v>0</v>
      </c>
      <c r="CL9515">
        <v>2</v>
      </c>
      <c r="CM9515">
        <v>1E-4</v>
      </c>
      <c r="CN9515">
        <v>1E-4</v>
      </c>
      <c r="CO9515">
        <v>1E-4</v>
      </c>
      <c r="CP9515">
        <v>1</v>
      </c>
      <c r="CQ9515">
        <v>1E-4</v>
      </c>
      <c r="CR9515">
        <v>1E-4</v>
      </c>
      <c r="CS9515">
        <v>1</v>
      </c>
      <c r="CT9515">
        <v>1E-4</v>
      </c>
      <c r="CU9515">
        <v>63</v>
      </c>
      <c r="CV9515">
        <v>63</v>
      </c>
      <c r="CW9515">
        <v>-100</v>
      </c>
      <c r="CX9515">
        <v>-100</v>
      </c>
      <c r="CY9515">
        <v>122</v>
      </c>
      <c r="CZ9515">
        <v>122</v>
      </c>
      <c r="DA9515">
        <v>1E-4</v>
      </c>
      <c r="DB9515">
        <v>1E-4</v>
      </c>
      <c r="DC9515">
        <v>39751.760000000002</v>
      </c>
      <c r="DD9515">
        <v>-100</v>
      </c>
      <c r="DE9515">
        <v>-100</v>
      </c>
      <c r="DF9515">
        <v>10000</v>
      </c>
      <c r="DG9515">
        <v>-100</v>
      </c>
      <c r="DH9515">
        <v>0</v>
      </c>
      <c r="DI9515">
        <v>0</v>
      </c>
      <c r="DJ9515">
        <v>1</v>
      </c>
      <c r="DK9515">
        <v>1</v>
      </c>
      <c r="DL9515">
        <v>1</v>
      </c>
      <c r="DM9515">
        <v>1</v>
      </c>
      <c r="DN9515">
        <v>0</v>
      </c>
      <c r="DO9515">
        <v>0</v>
      </c>
      <c r="DP9515">
        <v>0</v>
      </c>
      <c r="DQ9515">
        <v>1</v>
      </c>
      <c r="DR9515">
        <v>0</v>
      </c>
      <c r="DS9515">
        <v>0</v>
      </c>
      <c r="DT9515">
        <v>3</v>
      </c>
      <c r="DU9515">
        <v>9998.6083333000006</v>
      </c>
      <c r="DV9515">
        <v>6</v>
      </c>
      <c r="DW9515">
        <v>6811.07</v>
      </c>
      <c r="DX9515">
        <v>0.68120180060000002</v>
      </c>
      <c r="DY9515">
        <v>17500</v>
      </c>
      <c r="DZ9515">
        <v>36</v>
      </c>
      <c r="EA9515">
        <v>-100</v>
      </c>
      <c r="EB9515">
        <v>-100</v>
      </c>
      <c r="EC9515">
        <v>-100</v>
      </c>
      <c r="ED9515">
        <v>-100</v>
      </c>
      <c r="EE9515">
        <v>1E-4</v>
      </c>
      <c r="EF9515">
        <v>-100</v>
      </c>
      <c r="EG9515">
        <v>-100</v>
      </c>
      <c r="EH9515">
        <v>-100</v>
      </c>
      <c r="EI9515">
        <v>-100</v>
      </c>
      <c r="EJ9515">
        <v>1E-4</v>
      </c>
      <c r="EK9515">
        <v>-8607.905143</v>
      </c>
      <c r="EL9515">
        <v>1E-4</v>
      </c>
      <c r="EM9515">
        <v>1E-4</v>
      </c>
      <c r="EN9515">
        <v>-8607.905143</v>
      </c>
      <c r="EO9515">
        <v>1E-4</v>
      </c>
      <c r="EP9515">
        <v>-8607.905143</v>
      </c>
      <c r="EQ9515">
        <v>-425.74028570000002</v>
      </c>
      <c r="ER9515">
        <v>4900.8354286000003</v>
      </c>
      <c r="ES9515">
        <v>5088.125</v>
      </c>
      <c r="ET9515" s="1" t="s">
        <v>294</v>
      </c>
      <c r="EU9515">
        <v>259</v>
      </c>
      <c r="EV9515">
        <v>1E-4</v>
      </c>
      <c r="EW9515">
        <v>1E-4</v>
      </c>
      <c r="EX9515">
        <v>1E-4</v>
      </c>
      <c r="EY9515">
        <v>-100</v>
      </c>
      <c r="EZ9515">
        <v>-100</v>
      </c>
      <c r="FA9515">
        <v>-100</v>
      </c>
      <c r="FB9515">
        <v>-100</v>
      </c>
      <c r="FC9515">
        <v>-100</v>
      </c>
      <c r="FD9515">
        <v>1E-4</v>
      </c>
      <c r="FE9515">
        <v>1E-4</v>
      </c>
      <c r="FF9515">
        <v>1E-4</v>
      </c>
      <c r="FG9515">
        <v>1E-4</v>
      </c>
      <c r="FH9515">
        <v>1E-4</v>
      </c>
      <c r="FI9515">
        <v>14</v>
      </c>
      <c r="FJ9515">
        <v>7048.6083332999997</v>
      </c>
      <c r="FK9515">
        <v>9998.6083333000006</v>
      </c>
      <c r="FL9515">
        <v>6811.07</v>
      </c>
      <c r="FM9515">
        <v>16809.678333</v>
      </c>
      <c r="FN9515">
        <v>9</v>
      </c>
      <c r="FO9515">
        <v>-425.74028570000002</v>
      </c>
      <c r="FP9515">
        <v>4900.8354286000003</v>
      </c>
      <c r="FQ9515">
        <v>1.4679937708999999</v>
      </c>
      <c r="FX9515">
        <v>39751.760000000002</v>
      </c>
      <c r="FY9515">
        <v>36638.49</v>
      </c>
      <c r="FZ9515">
        <v>11089.67</v>
      </c>
      <c r="GA9515">
        <v>5164.72</v>
      </c>
      <c r="GB9515">
        <v>3750.28</v>
      </c>
      <c r="GC9515">
        <v>414.34</v>
      </c>
      <c r="GD9515">
        <v>10000</v>
      </c>
      <c r="GE9515">
        <v>10000</v>
      </c>
      <c r="GF9515">
        <v>10000</v>
      </c>
      <c r="GG9515">
        <v>10000</v>
      </c>
      <c r="GH9515">
        <v>10000</v>
      </c>
      <c r="GI9515">
        <v>10000</v>
      </c>
      <c r="GU9515">
        <v>1E-4</v>
      </c>
      <c r="GV9515">
        <v>1E-4</v>
      </c>
      <c r="HC9515" s="2"/>
      <c r="HD9515">
        <v>-100</v>
      </c>
      <c r="HE9515">
        <v>-100</v>
      </c>
      <c r="HF9515">
        <v>-100</v>
      </c>
      <c r="HG9515">
        <v>-100</v>
      </c>
      <c r="HH9515">
        <v>-100</v>
      </c>
      <c r="HI9515">
        <v>1E-4</v>
      </c>
      <c r="HJ9515">
        <v>1E-4</v>
      </c>
      <c r="HK9515">
        <v>1E-4</v>
      </c>
      <c r="HL9515">
        <v>1E-4</v>
      </c>
      <c r="HM9515">
        <v>1E-4</v>
      </c>
      <c r="HN9515">
        <v>1E-4</v>
      </c>
      <c r="HO9515">
        <v>1E-4</v>
      </c>
      <c r="HR9515">
        <v>1E-4</v>
      </c>
      <c r="HS9515">
        <v>1E-4</v>
      </c>
      <c r="HT9515">
        <v>1E-4</v>
      </c>
      <c r="HU9515">
        <v>1E-4</v>
      </c>
      <c r="HV9515">
        <v>1E-4</v>
      </c>
      <c r="HW9515">
        <v>1E-4</v>
      </c>
      <c r="HX9515">
        <v>-100</v>
      </c>
      <c r="HY9515">
        <v>-100</v>
      </c>
      <c r="HZ9515">
        <v>-100</v>
      </c>
      <c r="IA9515">
        <v>1E-4</v>
      </c>
      <c r="IB9515">
        <v>1E-4</v>
      </c>
      <c r="IC9515">
        <v>1E-4</v>
      </c>
      <c r="ID9515">
        <v>1E-4</v>
      </c>
      <c r="IE9515">
        <v>1E-4</v>
      </c>
      <c r="IF9515">
        <v>1E-4</v>
      </c>
      <c r="IG9515">
        <v>1E-4</v>
      </c>
      <c r="JH9515" s="2"/>
      <c r="JI9515" s="1" t="s">
        <v>277</v>
      </c>
    </row>
    <row r="9516" spans="1:270" x14ac:dyDescent="0.25">
      <c r="A9516">
        <v>9515</v>
      </c>
      <c r="B9516">
        <v>1</v>
      </c>
      <c r="C9516">
        <v>38</v>
      </c>
      <c r="D9516">
        <v>0</v>
      </c>
      <c r="E9516" s="1" t="s">
        <v>270</v>
      </c>
      <c r="F9516" s="1" t="s">
        <v>285</v>
      </c>
      <c r="G9516">
        <v>0</v>
      </c>
      <c r="H9516" s="1" t="s">
        <v>272</v>
      </c>
      <c r="I9516">
        <v>0</v>
      </c>
      <c r="J9516" s="1" t="s">
        <v>273</v>
      </c>
      <c r="K9516" s="1" t="s">
        <v>274</v>
      </c>
      <c r="L9516">
        <v>0</v>
      </c>
      <c r="M9516" s="1" t="s">
        <v>275</v>
      </c>
      <c r="N9516">
        <v>174.89</v>
      </c>
      <c r="O9516">
        <v>1</v>
      </c>
      <c r="P9516">
        <v>2</v>
      </c>
      <c r="Q9516">
        <v>1E-4</v>
      </c>
      <c r="R9516">
        <v>1E-4</v>
      </c>
      <c r="S9516">
        <v>1E-4</v>
      </c>
      <c r="T9516">
        <v>1E-4</v>
      </c>
      <c r="U9516">
        <v>1E-4</v>
      </c>
      <c r="V9516">
        <v>1E-4</v>
      </c>
      <c r="W9516">
        <v>1E-4</v>
      </c>
      <c r="X9516">
        <v>1E-4</v>
      </c>
      <c r="Y9516">
        <v>1E-4</v>
      </c>
      <c r="Z9516">
        <v>1E-4</v>
      </c>
      <c r="AA9516">
        <v>1E-4</v>
      </c>
      <c r="AB9516">
        <v>1E-4</v>
      </c>
      <c r="AC9516">
        <v>1E-4</v>
      </c>
      <c r="AD9516">
        <v>1E-4</v>
      </c>
      <c r="AE9516">
        <v>1E-4</v>
      </c>
      <c r="AF9516">
        <v>1E-4</v>
      </c>
      <c r="AG9516">
        <v>1E-4</v>
      </c>
      <c r="AH9516">
        <v>174.89</v>
      </c>
      <c r="AI9516">
        <v>1</v>
      </c>
      <c r="AJ9516">
        <v>1E-4</v>
      </c>
      <c r="AK9516">
        <v>1E-4</v>
      </c>
      <c r="AL9516">
        <v>3</v>
      </c>
      <c r="AM9516">
        <v>1E-4</v>
      </c>
      <c r="AN9516">
        <v>1E-4</v>
      </c>
      <c r="AO9516">
        <v>1E-4</v>
      </c>
      <c r="AP9516">
        <v>1E-4</v>
      </c>
      <c r="AQ9516">
        <v>1E-4</v>
      </c>
      <c r="AR9516">
        <v>1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 s="2">
        <v>41449</v>
      </c>
      <c r="AY9516">
        <v>122</v>
      </c>
      <c r="AZ9516">
        <v>1E-4</v>
      </c>
      <c r="BA9516">
        <v>1E-4</v>
      </c>
      <c r="BB9516">
        <v>1E-4</v>
      </c>
      <c r="BC9516">
        <v>1E-4</v>
      </c>
      <c r="BD9516">
        <v>1E-4</v>
      </c>
      <c r="BE9516">
        <v>1E-4</v>
      </c>
      <c r="BF9516">
        <v>1E-4</v>
      </c>
      <c r="BG9516">
        <v>1E-4</v>
      </c>
      <c r="BH9516">
        <v>1E-4</v>
      </c>
      <c r="BI9516">
        <v>1E-4</v>
      </c>
      <c r="BJ9516">
        <v>1E-4</v>
      </c>
      <c r="BK9516">
        <v>1E-4</v>
      </c>
      <c r="BL9516">
        <v>1E-4</v>
      </c>
      <c r="BM9516">
        <v>1E-4</v>
      </c>
      <c r="BN9516">
        <v>1E-4</v>
      </c>
      <c r="BO9516">
        <v>1E-4</v>
      </c>
      <c r="BP9516" s="1" t="s">
        <v>277</v>
      </c>
      <c r="BQ9516">
        <v>1E-4</v>
      </c>
      <c r="BR9516" s="1" t="s">
        <v>277</v>
      </c>
      <c r="BT9516">
        <v>100</v>
      </c>
      <c r="BU9516">
        <v>1</v>
      </c>
      <c r="BV9516">
        <v>0.91428571430000005</v>
      </c>
      <c r="BW9516">
        <v>1E-4</v>
      </c>
      <c r="BX9516">
        <v>1E-4</v>
      </c>
      <c r="BY9516">
        <v>1E-4</v>
      </c>
      <c r="BZ9516">
        <v>1E-4</v>
      </c>
      <c r="CA9516">
        <v>1E-4</v>
      </c>
      <c r="CB9516">
        <v>174.89</v>
      </c>
      <c r="CC9516">
        <v>1E-4</v>
      </c>
      <c r="CD9516">
        <v>1E-4</v>
      </c>
      <c r="CE9516">
        <v>1E-4</v>
      </c>
      <c r="CF9516">
        <v>1E-4</v>
      </c>
      <c r="CG9516">
        <v>1475.7048571</v>
      </c>
      <c r="CH9516">
        <v>1E-4</v>
      </c>
      <c r="CI9516">
        <v>1E-4</v>
      </c>
      <c r="CJ9516">
        <v>1E-4</v>
      </c>
      <c r="CK9516">
        <v>0</v>
      </c>
      <c r="CL9516">
        <v>1</v>
      </c>
      <c r="CM9516">
        <v>1E-4</v>
      </c>
      <c r="CN9516">
        <v>1E-4</v>
      </c>
      <c r="CO9516">
        <v>1E-4</v>
      </c>
      <c r="CP9516">
        <v>1</v>
      </c>
      <c r="CQ9516">
        <v>1E-4</v>
      </c>
      <c r="CR9516">
        <v>1E-4</v>
      </c>
      <c r="CS9516">
        <v>1E-4</v>
      </c>
      <c r="CT9516">
        <v>1E-4</v>
      </c>
      <c r="CU9516">
        <v>-100</v>
      </c>
      <c r="CV9516">
        <v>-100</v>
      </c>
      <c r="CW9516">
        <v>-100</v>
      </c>
      <c r="CX9516">
        <v>-100</v>
      </c>
      <c r="CY9516">
        <v>101</v>
      </c>
      <c r="CZ9516">
        <v>101</v>
      </c>
      <c r="DA9516">
        <v>1E-4</v>
      </c>
      <c r="DB9516">
        <v>1E-4</v>
      </c>
      <c r="DC9516">
        <v>174.89</v>
      </c>
      <c r="DD9516">
        <v>-100</v>
      </c>
      <c r="DE9516">
        <v>-100</v>
      </c>
      <c r="DF9516">
        <v>-100</v>
      </c>
      <c r="DG9516">
        <v>-100</v>
      </c>
      <c r="DH9516">
        <v>0</v>
      </c>
      <c r="DI9516">
        <v>0</v>
      </c>
      <c r="DJ9516">
        <v>1</v>
      </c>
      <c r="DK9516">
        <v>0</v>
      </c>
      <c r="DL9516">
        <v>1</v>
      </c>
      <c r="DM9516">
        <v>1</v>
      </c>
      <c r="DN9516">
        <v>0</v>
      </c>
      <c r="DO9516">
        <v>0</v>
      </c>
      <c r="DP9516">
        <v>0</v>
      </c>
      <c r="DQ9516">
        <v>1</v>
      </c>
      <c r="DR9516">
        <v>0</v>
      </c>
      <c r="DS9516">
        <v>0</v>
      </c>
      <c r="DT9516">
        <v>11</v>
      </c>
      <c r="DU9516">
        <v>8202.2649999999994</v>
      </c>
      <c r="DV9516">
        <v>71</v>
      </c>
      <c r="DW9516">
        <v>8707.1416666999994</v>
      </c>
      <c r="DX9516">
        <v>1.061553323</v>
      </c>
      <c r="DY9516">
        <v>4066.35</v>
      </c>
      <c r="DZ9516">
        <v>179</v>
      </c>
      <c r="EA9516">
        <v>-100</v>
      </c>
      <c r="EB9516">
        <v>-100</v>
      </c>
      <c r="EC9516">
        <v>-100</v>
      </c>
      <c r="ED9516">
        <v>-100</v>
      </c>
      <c r="EE9516">
        <v>1E-4</v>
      </c>
      <c r="EF9516">
        <v>-100</v>
      </c>
      <c r="EG9516">
        <v>-100</v>
      </c>
      <c r="EH9516">
        <v>-100</v>
      </c>
      <c r="EI9516">
        <v>-100</v>
      </c>
      <c r="EJ9516">
        <v>1E-4</v>
      </c>
      <c r="EK9516">
        <v>1475.7048571</v>
      </c>
      <c r="EL9516">
        <v>1E-4</v>
      </c>
      <c r="EM9516">
        <v>1E-4</v>
      </c>
      <c r="EN9516">
        <v>1475.7048571</v>
      </c>
      <c r="EO9516">
        <v>1E-4</v>
      </c>
      <c r="EP9516">
        <v>1475.7048571</v>
      </c>
      <c r="EQ9516">
        <v>1221.6002857000001</v>
      </c>
      <c r="ER9516">
        <v>252.09285714000001</v>
      </c>
      <c r="ES9516">
        <v>5088.125</v>
      </c>
      <c r="ET9516" s="1" t="s">
        <v>278</v>
      </c>
      <c r="EU9516">
        <v>1E-4</v>
      </c>
      <c r="EV9516">
        <v>1E-4</v>
      </c>
      <c r="EW9516">
        <v>1E-4</v>
      </c>
      <c r="EX9516">
        <v>1E-4</v>
      </c>
      <c r="EY9516">
        <v>-100</v>
      </c>
      <c r="EZ9516">
        <v>-100</v>
      </c>
      <c r="FA9516">
        <v>-100</v>
      </c>
      <c r="FB9516">
        <v>-100</v>
      </c>
      <c r="FC9516">
        <v>-100</v>
      </c>
      <c r="FD9516">
        <v>1E-4</v>
      </c>
      <c r="FE9516">
        <v>1E-4</v>
      </c>
      <c r="FF9516">
        <v>1E-4</v>
      </c>
      <c r="FG9516">
        <v>1E-4</v>
      </c>
      <c r="FH9516">
        <v>1E-4</v>
      </c>
      <c r="FI9516">
        <v>7</v>
      </c>
      <c r="FJ9516">
        <v>1416.6666667</v>
      </c>
      <c r="FK9516">
        <v>8202.2649999999994</v>
      </c>
      <c r="FL9516">
        <v>8707.1416666999994</v>
      </c>
      <c r="FM9516">
        <v>16909.406666999999</v>
      </c>
      <c r="FN9516">
        <v>81</v>
      </c>
      <c r="FO9516">
        <v>1221.6002857000001</v>
      </c>
      <c r="FP9516">
        <v>252.09285714000001</v>
      </c>
      <c r="FQ9516">
        <v>0.94201579739999997</v>
      </c>
      <c r="FX9516">
        <v>174.89</v>
      </c>
      <c r="FY9516">
        <v>1934.49</v>
      </c>
      <c r="FZ9516">
        <v>5100.26</v>
      </c>
      <c r="GA9516">
        <v>3916.36</v>
      </c>
      <c r="GB9516">
        <v>6401.43</v>
      </c>
      <c r="GC9516">
        <v>8061.44</v>
      </c>
      <c r="GU9516">
        <v>1E-4</v>
      </c>
      <c r="GV9516">
        <v>1E-4</v>
      </c>
      <c r="HC9516" s="2"/>
      <c r="HD9516">
        <v>-100</v>
      </c>
      <c r="HE9516">
        <v>-100</v>
      </c>
      <c r="HF9516">
        <v>-100</v>
      </c>
      <c r="HG9516">
        <v>-100</v>
      </c>
      <c r="HH9516">
        <v>-100</v>
      </c>
      <c r="HI9516">
        <v>1E-4</v>
      </c>
      <c r="HJ9516">
        <v>1E-4</v>
      </c>
      <c r="HK9516">
        <v>1E-4</v>
      </c>
      <c r="HL9516">
        <v>1E-4</v>
      </c>
      <c r="HM9516">
        <v>1E-4</v>
      </c>
      <c r="HN9516">
        <v>1E-4</v>
      </c>
      <c r="HO9516">
        <v>1E-4</v>
      </c>
      <c r="HR9516">
        <v>1E-4</v>
      </c>
      <c r="HS9516">
        <v>1E-4</v>
      </c>
      <c r="HT9516">
        <v>1E-4</v>
      </c>
      <c r="HU9516">
        <v>1E-4</v>
      </c>
      <c r="HV9516">
        <v>1E-4</v>
      </c>
      <c r="HW9516">
        <v>1E-4</v>
      </c>
      <c r="HX9516">
        <v>-100</v>
      </c>
      <c r="HY9516">
        <v>-100</v>
      </c>
      <c r="HZ9516">
        <v>-100</v>
      </c>
      <c r="IA9516">
        <v>1E-4</v>
      </c>
      <c r="IB9516">
        <v>1E-4</v>
      </c>
      <c r="IC9516">
        <v>1E-4</v>
      </c>
      <c r="ID9516">
        <v>1E-4</v>
      </c>
      <c r="IE9516">
        <v>1E-4</v>
      </c>
      <c r="IF9516">
        <v>1E-4</v>
      </c>
      <c r="IG9516">
        <v>1E-4</v>
      </c>
      <c r="JH9516" s="2"/>
      <c r="JI9516" s="1" t="s">
        <v>277</v>
      </c>
    </row>
    <row r="9517" spans="1:270" x14ac:dyDescent="0.25">
      <c r="A9517">
        <v>9516</v>
      </c>
      <c r="B9517">
        <v>1</v>
      </c>
      <c r="C9517">
        <v>53</v>
      </c>
      <c r="D9517">
        <v>0</v>
      </c>
      <c r="E9517" s="1" t="s">
        <v>270</v>
      </c>
      <c r="F9517" s="1" t="s">
        <v>271</v>
      </c>
      <c r="G9517">
        <v>0</v>
      </c>
      <c r="H9517" s="1" t="s">
        <v>272</v>
      </c>
      <c r="I9517">
        <v>0</v>
      </c>
      <c r="J9517" s="1" t="s">
        <v>286</v>
      </c>
      <c r="K9517" s="1" t="s">
        <v>274</v>
      </c>
      <c r="L9517">
        <v>2387.65</v>
      </c>
      <c r="M9517" s="1" t="s">
        <v>275</v>
      </c>
      <c r="N9517">
        <v>30.54</v>
      </c>
      <c r="O9517">
        <v>1</v>
      </c>
      <c r="P9517">
        <v>4</v>
      </c>
      <c r="Q9517">
        <v>1E-4</v>
      </c>
      <c r="R9517">
        <v>1E-4</v>
      </c>
      <c r="S9517">
        <v>1E-4</v>
      </c>
      <c r="T9517">
        <v>1E-4</v>
      </c>
      <c r="U9517">
        <v>1E-4</v>
      </c>
      <c r="V9517">
        <v>1E-4</v>
      </c>
      <c r="W9517">
        <v>1E-4</v>
      </c>
      <c r="X9517">
        <v>1E-4</v>
      </c>
      <c r="Y9517">
        <v>1E-4</v>
      </c>
      <c r="Z9517">
        <v>11422.77</v>
      </c>
      <c r="AA9517">
        <v>1</v>
      </c>
      <c r="AB9517">
        <v>1E-4</v>
      </c>
      <c r="AC9517">
        <v>1E-4</v>
      </c>
      <c r="AD9517">
        <v>1E-4</v>
      </c>
      <c r="AE9517">
        <v>1E-4</v>
      </c>
      <c r="AF9517">
        <v>14817.07</v>
      </c>
      <c r="AG9517">
        <v>1</v>
      </c>
      <c r="AH9517">
        <v>30.54</v>
      </c>
      <c r="AI9517">
        <v>1</v>
      </c>
      <c r="AJ9517">
        <v>11422.77</v>
      </c>
      <c r="AK9517">
        <v>1</v>
      </c>
      <c r="AL9517">
        <v>4</v>
      </c>
      <c r="AM9517">
        <v>2265</v>
      </c>
      <c r="AN9517">
        <v>14817.07</v>
      </c>
      <c r="AO9517">
        <v>1</v>
      </c>
      <c r="AP9517">
        <v>1E-4</v>
      </c>
      <c r="AQ9517">
        <v>1E-4</v>
      </c>
      <c r="AR9517">
        <v>1</v>
      </c>
      <c r="AS9517">
        <v>0</v>
      </c>
      <c r="AT9517">
        <v>0</v>
      </c>
      <c r="AU9517">
        <v>1</v>
      </c>
      <c r="AV9517">
        <v>1</v>
      </c>
      <c r="AW9517">
        <v>0</v>
      </c>
      <c r="AX9517" s="2">
        <v>42265</v>
      </c>
      <c r="AY9517">
        <v>122</v>
      </c>
      <c r="AZ9517">
        <v>1E-4</v>
      </c>
      <c r="BA9517">
        <v>1</v>
      </c>
      <c r="BB9517">
        <v>1E-4</v>
      </c>
      <c r="BC9517">
        <v>1E-4</v>
      </c>
      <c r="BD9517">
        <v>1E-4</v>
      </c>
      <c r="BE9517">
        <v>1E-4</v>
      </c>
      <c r="BF9517">
        <v>1E-4</v>
      </c>
      <c r="BG9517">
        <v>1E-4</v>
      </c>
      <c r="BH9517">
        <v>1E-4</v>
      </c>
      <c r="BI9517">
        <v>1E-4</v>
      </c>
      <c r="BJ9517">
        <v>1E-4</v>
      </c>
      <c r="BK9517">
        <v>1E-4</v>
      </c>
      <c r="BL9517">
        <v>1E-4</v>
      </c>
      <c r="BM9517">
        <v>1E-4</v>
      </c>
      <c r="BN9517">
        <v>1E-4</v>
      </c>
      <c r="BO9517">
        <v>29700</v>
      </c>
      <c r="BP9517" s="1" t="s">
        <v>276</v>
      </c>
      <c r="BQ9517">
        <v>1E-4</v>
      </c>
      <c r="BR9517" s="1" t="s">
        <v>277</v>
      </c>
      <c r="BT9517">
        <v>1E-4</v>
      </c>
      <c r="BU9517">
        <v>0</v>
      </c>
      <c r="BV9517">
        <v>1E-4</v>
      </c>
      <c r="BW9517">
        <v>1E-4</v>
      </c>
      <c r="BX9517">
        <v>1E-4</v>
      </c>
      <c r="BY9517">
        <v>1E-4</v>
      </c>
      <c r="BZ9517">
        <v>1E-4</v>
      </c>
      <c r="CA9517">
        <v>252.78</v>
      </c>
      <c r="CB9517">
        <v>30.54</v>
      </c>
      <c r="CC9517">
        <v>14817.07</v>
      </c>
      <c r="CD9517">
        <v>14847.61</v>
      </c>
      <c r="CE9517">
        <v>-14786.53</v>
      </c>
      <c r="CF9517">
        <v>48516.928617999998</v>
      </c>
      <c r="CG9517">
        <v>-2.0928571429999998</v>
      </c>
      <c r="CH9517">
        <v>178.56228571</v>
      </c>
      <c r="CI9517">
        <v>-180.65514289999999</v>
      </c>
      <c r="CJ9517">
        <v>1E-4</v>
      </c>
      <c r="CK9517">
        <v>0</v>
      </c>
      <c r="CL9517">
        <v>1E-4</v>
      </c>
      <c r="CM9517">
        <v>1</v>
      </c>
      <c r="CN9517">
        <v>1E-4</v>
      </c>
      <c r="CO9517">
        <v>1E-4</v>
      </c>
      <c r="CP9517">
        <v>1E-4</v>
      </c>
      <c r="CQ9517">
        <v>1</v>
      </c>
      <c r="CR9517">
        <v>1E-4</v>
      </c>
      <c r="CS9517">
        <v>1E-4</v>
      </c>
      <c r="CT9517">
        <v>1E-4</v>
      </c>
      <c r="CU9517">
        <v>-100</v>
      </c>
      <c r="CV9517">
        <v>-100</v>
      </c>
      <c r="CW9517">
        <v>-100</v>
      </c>
      <c r="CX9517">
        <v>-100</v>
      </c>
      <c r="CY9517">
        <v>122</v>
      </c>
      <c r="CZ9517">
        <v>122</v>
      </c>
      <c r="DA9517">
        <v>1E-4</v>
      </c>
      <c r="DB9517">
        <v>1E-4</v>
      </c>
      <c r="DC9517">
        <v>-100</v>
      </c>
      <c r="DD9517">
        <v>30.54</v>
      </c>
      <c r="DE9517">
        <v>-100</v>
      </c>
      <c r="DF9517">
        <v>-100</v>
      </c>
      <c r="DG9517">
        <v>-100</v>
      </c>
      <c r="DH9517">
        <v>0</v>
      </c>
      <c r="DI9517">
        <v>0</v>
      </c>
      <c r="DJ9517">
        <v>1</v>
      </c>
      <c r="DK9517">
        <v>0</v>
      </c>
      <c r="DL9517">
        <v>0</v>
      </c>
      <c r="DM9517">
        <v>1</v>
      </c>
      <c r="DN9517">
        <v>0</v>
      </c>
      <c r="DO9517">
        <v>0</v>
      </c>
      <c r="DP9517">
        <v>1</v>
      </c>
      <c r="DQ9517">
        <v>0</v>
      </c>
      <c r="DR9517">
        <v>1</v>
      </c>
      <c r="DS9517">
        <v>0</v>
      </c>
      <c r="DT9517">
        <v>2</v>
      </c>
      <c r="DU9517">
        <v>1472.73</v>
      </c>
      <c r="DV9517">
        <v>3</v>
      </c>
      <c r="DW9517">
        <v>1469.4466666999999</v>
      </c>
      <c r="DX9517">
        <v>0.99777058029999999</v>
      </c>
      <c r="DY9517">
        <v>1297.73</v>
      </c>
      <c r="DZ9517">
        <v>174</v>
      </c>
      <c r="EA9517">
        <v>-100</v>
      </c>
      <c r="EB9517">
        <v>-100</v>
      </c>
      <c r="EC9517">
        <v>-100</v>
      </c>
      <c r="ED9517">
        <v>-100</v>
      </c>
      <c r="EE9517">
        <v>1E-4</v>
      </c>
      <c r="EF9517">
        <v>-100</v>
      </c>
      <c r="EG9517">
        <v>-100</v>
      </c>
      <c r="EH9517">
        <v>-100</v>
      </c>
      <c r="EI9517">
        <v>-100</v>
      </c>
      <c r="EJ9517">
        <v>1E-4</v>
      </c>
      <c r="EK9517">
        <v>-2.0928571429999998</v>
      </c>
      <c r="EL9517">
        <v>1E-4</v>
      </c>
      <c r="EM9517">
        <v>1E-4</v>
      </c>
      <c r="EN9517">
        <v>1E-4</v>
      </c>
      <c r="EO9517">
        <v>-2.0928571429999998</v>
      </c>
      <c r="EP9517">
        <v>-2.0928571429999998</v>
      </c>
      <c r="EQ9517">
        <v>-90</v>
      </c>
      <c r="ER9517">
        <v>-94.285714290000001</v>
      </c>
      <c r="ES9517">
        <v>5088.125</v>
      </c>
      <c r="ET9517" s="1" t="s">
        <v>278</v>
      </c>
      <c r="EU9517">
        <v>1E-4</v>
      </c>
      <c r="EV9517">
        <v>1E-4</v>
      </c>
      <c r="EW9517">
        <v>1E-4</v>
      </c>
      <c r="EX9517">
        <v>1E-4</v>
      </c>
      <c r="EY9517">
        <v>-100</v>
      </c>
      <c r="EZ9517">
        <v>-100</v>
      </c>
      <c r="FA9517">
        <v>-100</v>
      </c>
      <c r="FB9517">
        <v>-100</v>
      </c>
      <c r="FC9517">
        <v>-100</v>
      </c>
      <c r="FD9517">
        <v>1E-4</v>
      </c>
      <c r="FE9517">
        <v>1E-4</v>
      </c>
      <c r="FF9517">
        <v>1E-4</v>
      </c>
      <c r="FG9517">
        <v>1E-4</v>
      </c>
      <c r="FH9517">
        <v>1E-4</v>
      </c>
      <c r="FI9517">
        <v>12</v>
      </c>
      <c r="FJ9517">
        <v>1550.51</v>
      </c>
      <c r="FK9517">
        <v>1472.73</v>
      </c>
      <c r="FL9517">
        <v>1469.4466666999999</v>
      </c>
      <c r="FM9517">
        <v>2942.1766667000002</v>
      </c>
      <c r="FN9517">
        <v>4</v>
      </c>
      <c r="FO9517">
        <v>-90</v>
      </c>
      <c r="FP9517">
        <v>-94.285714290000001</v>
      </c>
      <c r="FQ9517">
        <v>1.0022344012</v>
      </c>
      <c r="FX9517">
        <v>30.54</v>
      </c>
      <c r="FY9517">
        <v>35.590000000000003</v>
      </c>
      <c r="FZ9517">
        <v>40.64</v>
      </c>
      <c r="GA9517">
        <v>45.69</v>
      </c>
      <c r="GB9517">
        <v>50.74</v>
      </c>
      <c r="GC9517">
        <v>5.79</v>
      </c>
      <c r="GU9517">
        <v>1E-4</v>
      </c>
      <c r="GV9517">
        <v>1E-4</v>
      </c>
      <c r="HC9517" s="2"/>
      <c r="HD9517">
        <v>-100</v>
      </c>
      <c r="HE9517">
        <v>-100</v>
      </c>
      <c r="HF9517">
        <v>-100</v>
      </c>
      <c r="HG9517">
        <v>-100</v>
      </c>
      <c r="HH9517">
        <v>-100</v>
      </c>
      <c r="HI9517">
        <v>1E-4</v>
      </c>
      <c r="HJ9517">
        <v>1E-4</v>
      </c>
      <c r="HK9517">
        <v>1E-4</v>
      </c>
      <c r="HL9517">
        <v>1E-4</v>
      </c>
      <c r="HM9517">
        <v>1E-4</v>
      </c>
      <c r="HN9517">
        <v>1E-4</v>
      </c>
      <c r="HO9517">
        <v>1E-4</v>
      </c>
      <c r="HR9517">
        <v>1E-4</v>
      </c>
      <c r="HS9517">
        <v>1E-4</v>
      </c>
      <c r="HT9517">
        <v>1E-4</v>
      </c>
      <c r="HU9517">
        <v>1E-4</v>
      </c>
      <c r="HV9517">
        <v>1E-4</v>
      </c>
      <c r="HW9517">
        <v>1E-4</v>
      </c>
      <c r="HX9517">
        <v>-100</v>
      </c>
      <c r="HY9517">
        <v>-100</v>
      </c>
      <c r="HZ9517">
        <v>-100</v>
      </c>
      <c r="IA9517">
        <v>1E-4</v>
      </c>
      <c r="IB9517">
        <v>1E-4</v>
      </c>
      <c r="IC9517">
        <v>1E-4</v>
      </c>
      <c r="ID9517">
        <v>1E-4</v>
      </c>
      <c r="IE9517">
        <v>1E-4</v>
      </c>
      <c r="IF9517">
        <v>1E-4</v>
      </c>
      <c r="IG9517">
        <v>1E-4</v>
      </c>
      <c r="JH9517" s="2"/>
      <c r="JI9517" s="1" t="s">
        <v>277</v>
      </c>
    </row>
    <row r="9518" spans="1:270" x14ac:dyDescent="0.25">
      <c r="A9518">
        <v>9517</v>
      </c>
      <c r="B9518">
        <v>1</v>
      </c>
      <c r="C9518">
        <v>46</v>
      </c>
      <c r="D9518">
        <v>0</v>
      </c>
      <c r="E9518" s="1" t="s">
        <v>270</v>
      </c>
      <c r="F9518" s="1" t="s">
        <v>271</v>
      </c>
      <c r="G9518">
        <v>0</v>
      </c>
      <c r="H9518" s="1" t="s">
        <v>272</v>
      </c>
      <c r="I9518">
        <v>0</v>
      </c>
      <c r="J9518" s="1" t="s">
        <v>295</v>
      </c>
      <c r="K9518" s="1" t="s">
        <v>274</v>
      </c>
      <c r="L9518">
        <v>0</v>
      </c>
      <c r="M9518" s="1" t="s">
        <v>275</v>
      </c>
      <c r="N9518">
        <v>976.54</v>
      </c>
      <c r="O9518">
        <v>2</v>
      </c>
      <c r="P9518">
        <v>6</v>
      </c>
      <c r="Q9518">
        <v>1E-4</v>
      </c>
      <c r="R9518">
        <v>102790.71</v>
      </c>
      <c r="S9518">
        <v>1</v>
      </c>
      <c r="T9518">
        <v>1E-4</v>
      </c>
      <c r="U9518">
        <v>1E-4</v>
      </c>
      <c r="V9518">
        <v>1E-4</v>
      </c>
      <c r="W9518">
        <v>1E-4</v>
      </c>
      <c r="X9518">
        <v>1E-4</v>
      </c>
      <c r="Y9518">
        <v>1E-4</v>
      </c>
      <c r="Z9518">
        <v>1E-4</v>
      </c>
      <c r="AA9518">
        <v>1E-4</v>
      </c>
      <c r="AB9518">
        <v>1E-4</v>
      </c>
      <c r="AC9518">
        <v>1E-4</v>
      </c>
      <c r="AD9518">
        <v>1E-4</v>
      </c>
      <c r="AE9518">
        <v>1E-4</v>
      </c>
      <c r="AF9518">
        <v>77800.53</v>
      </c>
      <c r="AG9518">
        <v>1</v>
      </c>
      <c r="AH9518">
        <v>976.54</v>
      </c>
      <c r="AI9518">
        <v>2</v>
      </c>
      <c r="AJ9518">
        <v>102790.71</v>
      </c>
      <c r="AK9518">
        <v>1</v>
      </c>
      <c r="AL9518">
        <v>9</v>
      </c>
      <c r="AM9518">
        <v>1E-4</v>
      </c>
      <c r="AN9518">
        <v>77800.53</v>
      </c>
      <c r="AO9518">
        <v>1</v>
      </c>
      <c r="AP9518">
        <v>5708.59</v>
      </c>
      <c r="AQ9518">
        <v>2</v>
      </c>
      <c r="AR9518">
        <v>1</v>
      </c>
      <c r="AS9518">
        <v>0</v>
      </c>
      <c r="AT9518">
        <v>0</v>
      </c>
      <c r="AU9518">
        <v>1</v>
      </c>
      <c r="AV9518">
        <v>1</v>
      </c>
      <c r="AW9518">
        <v>1</v>
      </c>
      <c r="AX9518" s="2">
        <v>44134</v>
      </c>
      <c r="AY9518">
        <v>100</v>
      </c>
      <c r="AZ9518">
        <v>1E-4</v>
      </c>
      <c r="BA9518">
        <v>1E-4</v>
      </c>
      <c r="BB9518">
        <v>1E-4</v>
      </c>
      <c r="BC9518">
        <v>1E-4</v>
      </c>
      <c r="BD9518">
        <v>1E-4</v>
      </c>
      <c r="BE9518">
        <v>1E-4</v>
      </c>
      <c r="BF9518">
        <v>1E-4</v>
      </c>
      <c r="BG9518">
        <v>1E-4</v>
      </c>
      <c r="BH9518">
        <v>1E-4</v>
      </c>
      <c r="BI9518">
        <v>1E-4</v>
      </c>
      <c r="BJ9518">
        <v>1E-4</v>
      </c>
      <c r="BK9518">
        <v>1E-4</v>
      </c>
      <c r="BL9518">
        <v>1E-4</v>
      </c>
      <c r="BM9518">
        <v>1E-4</v>
      </c>
      <c r="BN9518">
        <v>1E-4</v>
      </c>
      <c r="BO9518">
        <v>1E-4</v>
      </c>
      <c r="BP9518" s="1" t="s">
        <v>277</v>
      </c>
      <c r="BQ9518">
        <v>1</v>
      </c>
      <c r="BR9518" s="1" t="s">
        <v>277</v>
      </c>
      <c r="BT9518">
        <v>1E-4</v>
      </c>
      <c r="BU9518">
        <v>0</v>
      </c>
      <c r="BV9518">
        <v>1E-4</v>
      </c>
      <c r="BW9518">
        <v>1E-4</v>
      </c>
      <c r="BX9518">
        <v>1E-4</v>
      </c>
      <c r="BY9518">
        <v>1E-4</v>
      </c>
      <c r="BZ9518">
        <v>2702.59</v>
      </c>
      <c r="CA9518">
        <v>977.34597222000002</v>
      </c>
      <c r="CB9518">
        <v>976.54</v>
      </c>
      <c r="CC9518">
        <v>180591.24</v>
      </c>
      <c r="CD9518">
        <v>181567.78</v>
      </c>
      <c r="CE9518">
        <v>-179614.7</v>
      </c>
      <c r="CF9518">
        <v>18492.969054000001</v>
      </c>
      <c r="CG9518">
        <v>-331.3457143</v>
      </c>
      <c r="CH9518">
        <v>-343.65285710000001</v>
      </c>
      <c r="CI9518">
        <v>12.307142857000001</v>
      </c>
      <c r="CJ9518">
        <v>1E-4</v>
      </c>
      <c r="CK9518">
        <v>0</v>
      </c>
      <c r="CL9518">
        <v>1E-4</v>
      </c>
      <c r="CM9518">
        <v>2</v>
      </c>
      <c r="CN9518">
        <v>1E-4</v>
      </c>
      <c r="CO9518">
        <v>1E-4</v>
      </c>
      <c r="CP9518">
        <v>1E-4</v>
      </c>
      <c r="CQ9518">
        <v>2</v>
      </c>
      <c r="CR9518">
        <v>1E-4</v>
      </c>
      <c r="CS9518">
        <v>1E-4</v>
      </c>
      <c r="CT9518">
        <v>1E-4</v>
      </c>
      <c r="CU9518">
        <v>-100</v>
      </c>
      <c r="CV9518">
        <v>-100</v>
      </c>
      <c r="CW9518">
        <v>-100</v>
      </c>
      <c r="CX9518">
        <v>-100</v>
      </c>
      <c r="CY9518">
        <v>77</v>
      </c>
      <c r="CZ9518">
        <v>64</v>
      </c>
      <c r="DA9518">
        <v>1E-4</v>
      </c>
      <c r="DB9518">
        <v>1E-4</v>
      </c>
      <c r="DC9518">
        <v>-100</v>
      </c>
      <c r="DD9518">
        <v>976.54</v>
      </c>
      <c r="DE9518">
        <v>-100</v>
      </c>
      <c r="DF9518">
        <v>-100</v>
      </c>
      <c r="DG9518">
        <v>-100</v>
      </c>
      <c r="DH9518">
        <v>0</v>
      </c>
      <c r="DI9518">
        <v>0</v>
      </c>
      <c r="DJ9518">
        <v>1</v>
      </c>
      <c r="DK9518">
        <v>0</v>
      </c>
      <c r="DL9518">
        <v>0</v>
      </c>
      <c r="DM9518">
        <v>1</v>
      </c>
      <c r="DN9518">
        <v>0</v>
      </c>
      <c r="DO9518">
        <v>0</v>
      </c>
      <c r="DP9518">
        <v>1</v>
      </c>
      <c r="DQ9518">
        <v>0</v>
      </c>
      <c r="DR9518">
        <v>1</v>
      </c>
      <c r="DS9518">
        <v>0</v>
      </c>
      <c r="DT9518">
        <v>2</v>
      </c>
      <c r="DU9518">
        <v>2923.89</v>
      </c>
      <c r="DV9518">
        <v>3</v>
      </c>
      <c r="DW9518">
        <v>2931.5066667000001</v>
      </c>
      <c r="DX9518">
        <v>1.0026049772000001</v>
      </c>
      <c r="DY9518">
        <v>1923.89</v>
      </c>
      <c r="DZ9518">
        <v>174</v>
      </c>
      <c r="EA9518">
        <v>-100</v>
      </c>
      <c r="EB9518">
        <v>-100</v>
      </c>
      <c r="EC9518">
        <v>-100</v>
      </c>
      <c r="ED9518">
        <v>-100</v>
      </c>
      <c r="EE9518">
        <v>1E-4</v>
      </c>
      <c r="EF9518">
        <v>-100</v>
      </c>
      <c r="EG9518">
        <v>-100</v>
      </c>
      <c r="EH9518">
        <v>-100</v>
      </c>
      <c r="EI9518">
        <v>-100</v>
      </c>
      <c r="EJ9518">
        <v>1E-4</v>
      </c>
      <c r="EK9518">
        <v>-331.3457143</v>
      </c>
      <c r="EL9518">
        <v>1E-4</v>
      </c>
      <c r="EM9518">
        <v>1E-4</v>
      </c>
      <c r="EN9518">
        <v>1E-4</v>
      </c>
      <c r="EO9518">
        <v>-331.3457143</v>
      </c>
      <c r="EP9518">
        <v>-331.3457143</v>
      </c>
      <c r="EQ9518">
        <v>5.5435870000000003E-13</v>
      </c>
      <c r="ER9518">
        <v>-0.41199999999999998</v>
      </c>
      <c r="ES9518">
        <v>5088.125</v>
      </c>
      <c r="ET9518" s="1" t="s">
        <v>278</v>
      </c>
      <c r="EU9518">
        <v>1E-4</v>
      </c>
      <c r="EV9518">
        <v>1E-4</v>
      </c>
      <c r="EW9518">
        <v>1E-4</v>
      </c>
      <c r="EX9518">
        <v>1E-4</v>
      </c>
      <c r="EY9518">
        <v>-100</v>
      </c>
      <c r="EZ9518">
        <v>-100</v>
      </c>
      <c r="FA9518">
        <v>-100</v>
      </c>
      <c r="FB9518">
        <v>-100</v>
      </c>
      <c r="FC9518">
        <v>-100</v>
      </c>
      <c r="FD9518">
        <v>1E-4</v>
      </c>
      <c r="FE9518">
        <v>1E-4</v>
      </c>
      <c r="FF9518">
        <v>1E-4</v>
      </c>
      <c r="FG9518">
        <v>1E-4</v>
      </c>
      <c r="FH9518">
        <v>1E-4</v>
      </c>
      <c r="FI9518">
        <v>8</v>
      </c>
      <c r="FJ9518">
        <v>2247.1916667</v>
      </c>
      <c r="FK9518">
        <v>2923.89</v>
      </c>
      <c r="FL9518">
        <v>2931.5066667000001</v>
      </c>
      <c r="FM9518">
        <v>5855.3966667000004</v>
      </c>
      <c r="FN9518">
        <v>5</v>
      </c>
      <c r="FO9518">
        <v>5.5435870000000003E-13</v>
      </c>
      <c r="FP9518">
        <v>-0.41199999999999998</v>
      </c>
      <c r="FQ9518">
        <v>0.99740179110000005</v>
      </c>
      <c r="FX9518">
        <v>976.54</v>
      </c>
      <c r="FY9518">
        <v>1982.65</v>
      </c>
      <c r="FZ9518">
        <v>1998.76</v>
      </c>
      <c r="GA9518">
        <v>974.87</v>
      </c>
      <c r="GB9518">
        <v>30.98</v>
      </c>
      <c r="GC9518">
        <v>32.9</v>
      </c>
      <c r="GL9518">
        <v>2</v>
      </c>
      <c r="GM9518">
        <v>5708.59</v>
      </c>
      <c r="GU9518">
        <v>1E-4</v>
      </c>
      <c r="GV9518">
        <v>1E-4</v>
      </c>
      <c r="HB9518">
        <v>0</v>
      </c>
      <c r="HC9518" s="2"/>
      <c r="HD9518">
        <v>-100</v>
      </c>
      <c r="HE9518">
        <v>-100</v>
      </c>
      <c r="HF9518">
        <v>-100</v>
      </c>
      <c r="HG9518">
        <v>-100</v>
      </c>
      <c r="HH9518">
        <v>-100</v>
      </c>
      <c r="HI9518">
        <v>1E-4</v>
      </c>
      <c r="HJ9518">
        <v>1E-4</v>
      </c>
      <c r="HK9518">
        <v>1E-4</v>
      </c>
      <c r="HL9518">
        <v>1E-4</v>
      </c>
      <c r="HM9518">
        <v>1E-4</v>
      </c>
      <c r="HN9518">
        <v>1E-4</v>
      </c>
      <c r="HO9518">
        <v>1E-4</v>
      </c>
      <c r="HR9518">
        <v>1E-4</v>
      </c>
      <c r="HS9518">
        <v>1E-4</v>
      </c>
      <c r="HT9518">
        <v>1E-4</v>
      </c>
      <c r="HU9518">
        <v>1E-4</v>
      </c>
      <c r="HV9518">
        <v>1E-4</v>
      </c>
      <c r="HW9518">
        <v>1E-4</v>
      </c>
      <c r="HX9518">
        <v>-100</v>
      </c>
      <c r="HY9518">
        <v>-100</v>
      </c>
      <c r="HZ9518">
        <v>-100</v>
      </c>
      <c r="IA9518">
        <v>1E-4</v>
      </c>
      <c r="IB9518">
        <v>1E-4</v>
      </c>
      <c r="IC9518">
        <v>1E-4</v>
      </c>
      <c r="ID9518">
        <v>1E-4</v>
      </c>
      <c r="IE9518">
        <v>1E-4</v>
      </c>
      <c r="IF9518">
        <v>1E-4</v>
      </c>
      <c r="IG9518">
        <v>1E-4</v>
      </c>
      <c r="IM9518">
        <v>1</v>
      </c>
      <c r="IN9518">
        <v>1E-4</v>
      </c>
      <c r="IO9518">
        <v>-100</v>
      </c>
      <c r="IP9518">
        <v>-100</v>
      </c>
      <c r="IQ9518">
        <v>102790.71</v>
      </c>
      <c r="IR9518">
        <v>1E-4</v>
      </c>
      <c r="IS9518">
        <v>-100</v>
      </c>
      <c r="IT9518">
        <v>-100</v>
      </c>
      <c r="IU9518">
        <v>-100</v>
      </c>
      <c r="IV9518">
        <v>-100</v>
      </c>
      <c r="IW9518">
        <v>-100</v>
      </c>
      <c r="IX9518">
        <v>-100</v>
      </c>
      <c r="IY9518">
        <v>1E-4</v>
      </c>
      <c r="IZ9518">
        <v>1E-4</v>
      </c>
      <c r="JA9518">
        <v>1E-4</v>
      </c>
      <c r="JH9518" s="2"/>
      <c r="JI9518" s="1" t="s">
        <v>277</v>
      </c>
      <c r="JJ9518">
        <v>0</v>
      </c>
    </row>
    <row r="9519" spans="1:270" x14ac:dyDescent="0.25">
      <c r="A9519">
        <v>9518</v>
      </c>
      <c r="B9519">
        <v>1</v>
      </c>
      <c r="C9519">
        <v>30</v>
      </c>
      <c r="D9519">
        <v>0</v>
      </c>
      <c r="E9519" s="1" t="s">
        <v>270</v>
      </c>
      <c r="F9519" s="1" t="s">
        <v>285</v>
      </c>
      <c r="G9519">
        <v>0</v>
      </c>
      <c r="H9519" s="1" t="s">
        <v>272</v>
      </c>
      <c r="I9519">
        <v>0</v>
      </c>
      <c r="J9519" s="1" t="s">
        <v>273</v>
      </c>
      <c r="K9519" s="1" t="s">
        <v>288</v>
      </c>
      <c r="L9519">
        <v>7233.3333333</v>
      </c>
      <c r="M9519" s="1" t="s">
        <v>275</v>
      </c>
      <c r="N9519">
        <v>24839.06</v>
      </c>
      <c r="O9519">
        <v>2</v>
      </c>
      <c r="P9519">
        <v>4</v>
      </c>
      <c r="Q9519">
        <v>1E-4</v>
      </c>
      <c r="R9519">
        <v>1E-4</v>
      </c>
      <c r="S9519">
        <v>1E-4</v>
      </c>
      <c r="T9519">
        <v>11399.41</v>
      </c>
      <c r="U9519">
        <v>1</v>
      </c>
      <c r="V9519">
        <v>1E-4</v>
      </c>
      <c r="W9519">
        <v>1</v>
      </c>
      <c r="X9519">
        <v>1E-4</v>
      </c>
      <c r="Y9519">
        <v>1E-4</v>
      </c>
      <c r="Z9519">
        <v>1E-4</v>
      </c>
      <c r="AA9519">
        <v>1E-4</v>
      </c>
      <c r="AB9519">
        <v>1E-4</v>
      </c>
      <c r="AC9519">
        <v>1E-4</v>
      </c>
      <c r="AD9519">
        <v>1E-4</v>
      </c>
      <c r="AE9519">
        <v>1E-4</v>
      </c>
      <c r="AF9519">
        <v>1E-4</v>
      </c>
      <c r="AG9519">
        <v>1E-4</v>
      </c>
      <c r="AH9519">
        <v>13439.65</v>
      </c>
      <c r="AI9519">
        <v>1</v>
      </c>
      <c r="AJ9519">
        <v>1E-4</v>
      </c>
      <c r="AK9519">
        <v>1E-4</v>
      </c>
      <c r="AL9519">
        <v>5</v>
      </c>
      <c r="AM9519">
        <v>1E-4</v>
      </c>
      <c r="AN9519">
        <v>1E-4</v>
      </c>
      <c r="AO9519">
        <v>1</v>
      </c>
      <c r="AP9519">
        <v>1E-4</v>
      </c>
      <c r="AQ9519">
        <v>1E-4</v>
      </c>
      <c r="AR9519">
        <v>1</v>
      </c>
      <c r="AS9519">
        <v>1</v>
      </c>
      <c r="AT9519">
        <v>0</v>
      </c>
      <c r="AU9519">
        <v>0</v>
      </c>
      <c r="AV9519">
        <v>1</v>
      </c>
      <c r="AW9519">
        <v>0</v>
      </c>
      <c r="AX9519" s="2">
        <v>44222</v>
      </c>
      <c r="AY9519">
        <v>122</v>
      </c>
      <c r="AZ9519">
        <v>1</v>
      </c>
      <c r="BA9519">
        <v>1E-4</v>
      </c>
      <c r="BB9519">
        <v>1E-4</v>
      </c>
      <c r="BC9519">
        <v>1E-4</v>
      </c>
      <c r="BD9519">
        <v>1E-4</v>
      </c>
      <c r="BE9519">
        <v>1E-4</v>
      </c>
      <c r="BF9519">
        <v>1E-4</v>
      </c>
      <c r="BG9519">
        <v>1E-4</v>
      </c>
      <c r="BH9519">
        <v>1E-4</v>
      </c>
      <c r="BI9519">
        <v>1E-4</v>
      </c>
      <c r="BJ9519">
        <v>1E-4</v>
      </c>
      <c r="BK9519">
        <v>1E-4</v>
      </c>
      <c r="BL9519">
        <v>1E-4</v>
      </c>
      <c r="BM9519">
        <v>1E-4</v>
      </c>
      <c r="BN9519">
        <v>1E-4</v>
      </c>
      <c r="BO9519">
        <v>1E-4</v>
      </c>
      <c r="BP9519" s="1" t="s">
        <v>277</v>
      </c>
      <c r="BQ9519">
        <v>1E-4</v>
      </c>
      <c r="BR9519" s="1" t="s">
        <v>277</v>
      </c>
      <c r="BT9519">
        <v>16</v>
      </c>
      <c r="BU9519">
        <v>1</v>
      </c>
      <c r="BV9519">
        <v>0.22857142859999999</v>
      </c>
      <c r="BW9519">
        <v>9050.0465538000008</v>
      </c>
      <c r="BX9519">
        <v>9050.0465538000008</v>
      </c>
      <c r="BY9519">
        <v>1E-4</v>
      </c>
      <c r="BZ9519">
        <v>1E-4</v>
      </c>
      <c r="CA9519">
        <v>1E-4</v>
      </c>
      <c r="CB9519">
        <v>24839.06</v>
      </c>
      <c r="CC9519">
        <v>1E-4</v>
      </c>
      <c r="CD9519">
        <v>1E-4</v>
      </c>
      <c r="CE9519">
        <v>1E-4</v>
      </c>
      <c r="CF9519">
        <v>1E-4</v>
      </c>
      <c r="CG9519">
        <v>367.25914286</v>
      </c>
      <c r="CH9519">
        <v>1E-4</v>
      </c>
      <c r="CI9519">
        <v>1E-4</v>
      </c>
      <c r="CJ9519">
        <v>1</v>
      </c>
      <c r="CK9519">
        <v>0</v>
      </c>
      <c r="CL9519">
        <v>1</v>
      </c>
      <c r="CM9519">
        <v>1</v>
      </c>
      <c r="CN9519">
        <v>1E-4</v>
      </c>
      <c r="CO9519">
        <v>1</v>
      </c>
      <c r="CP9519">
        <v>1</v>
      </c>
      <c r="CQ9519">
        <v>1E-4</v>
      </c>
      <c r="CR9519">
        <v>1E-4</v>
      </c>
      <c r="CS9519">
        <v>1E-4</v>
      </c>
      <c r="CT9519">
        <v>1E-4</v>
      </c>
      <c r="CU9519">
        <v>-100</v>
      </c>
      <c r="CV9519">
        <v>-100</v>
      </c>
      <c r="CW9519">
        <v>10</v>
      </c>
      <c r="CX9519">
        <v>10</v>
      </c>
      <c r="CY9519">
        <v>122</v>
      </c>
      <c r="CZ9519">
        <v>122</v>
      </c>
      <c r="DA9519">
        <v>1E-4</v>
      </c>
      <c r="DB9519">
        <v>11399.41</v>
      </c>
      <c r="DC9519">
        <v>13439.65</v>
      </c>
      <c r="DD9519">
        <v>-100</v>
      </c>
      <c r="DE9519">
        <v>-100</v>
      </c>
      <c r="DF9519">
        <v>-100</v>
      </c>
      <c r="DG9519">
        <v>-100</v>
      </c>
      <c r="DH9519">
        <v>0</v>
      </c>
      <c r="DI9519">
        <v>1</v>
      </c>
      <c r="DJ9519">
        <v>1</v>
      </c>
      <c r="DK9519">
        <v>0</v>
      </c>
      <c r="DL9519">
        <v>1</v>
      </c>
      <c r="DM9519">
        <v>1</v>
      </c>
      <c r="DN9519">
        <v>0</v>
      </c>
      <c r="DO9519">
        <v>1</v>
      </c>
      <c r="DP9519">
        <v>1</v>
      </c>
      <c r="DQ9519">
        <v>1</v>
      </c>
      <c r="DR9519">
        <v>0</v>
      </c>
      <c r="DS9519">
        <v>0</v>
      </c>
      <c r="DT9519">
        <v>27</v>
      </c>
      <c r="DU9519">
        <v>12711.485000000001</v>
      </c>
      <c r="DV9519">
        <v>27</v>
      </c>
      <c r="DW9519">
        <v>12908.273332999999</v>
      </c>
      <c r="DX9519">
        <v>1.0154811443</v>
      </c>
      <c r="DY9519">
        <v>17054.349999999999</v>
      </c>
      <c r="DZ9519">
        <v>30</v>
      </c>
      <c r="EA9519">
        <v>-100</v>
      </c>
      <c r="EB9519">
        <v>-100</v>
      </c>
      <c r="EC9519">
        <v>-100</v>
      </c>
      <c r="ED9519">
        <v>-100</v>
      </c>
      <c r="EE9519">
        <v>1E-4</v>
      </c>
      <c r="EF9519">
        <v>-100</v>
      </c>
      <c r="EG9519">
        <v>-100</v>
      </c>
      <c r="EH9519">
        <v>0</v>
      </c>
      <c r="EI9519">
        <v>0</v>
      </c>
      <c r="EJ9519">
        <v>-1315.0445709999999</v>
      </c>
      <c r="EK9519">
        <v>1682.3037142999999</v>
      </c>
      <c r="EL9519">
        <v>1E-4</v>
      </c>
      <c r="EM9519">
        <v>-1315.0445709999999</v>
      </c>
      <c r="EN9519">
        <v>1682.3037142999999</v>
      </c>
      <c r="EO9519">
        <v>1E-4</v>
      </c>
      <c r="EP9519">
        <v>367.25914286</v>
      </c>
      <c r="EQ9519">
        <v>699.86828571000001</v>
      </c>
      <c r="ER9519">
        <v>-24.081714290000001</v>
      </c>
      <c r="ES9519">
        <v>5088.125</v>
      </c>
      <c r="ET9519" s="1" t="s">
        <v>294</v>
      </c>
      <c r="EU9519">
        <v>1E-4</v>
      </c>
      <c r="EV9519">
        <v>1E-4</v>
      </c>
      <c r="EW9519">
        <v>1E-4</v>
      </c>
      <c r="EX9519">
        <v>1E-4</v>
      </c>
      <c r="EY9519">
        <v>-100</v>
      </c>
      <c r="EZ9519">
        <v>-100</v>
      </c>
      <c r="FA9519">
        <v>-100</v>
      </c>
      <c r="FB9519">
        <v>-100</v>
      </c>
      <c r="FC9519">
        <v>-100</v>
      </c>
      <c r="FD9519">
        <v>1E-4</v>
      </c>
      <c r="FE9519">
        <v>1E-4</v>
      </c>
      <c r="FF9519">
        <v>1E-4</v>
      </c>
      <c r="FG9519">
        <v>1E-4</v>
      </c>
      <c r="FH9519">
        <v>1E-4</v>
      </c>
      <c r="FI9519">
        <v>3</v>
      </c>
      <c r="FJ9519">
        <v>137.58333332999999</v>
      </c>
      <c r="FK9519">
        <v>12711.485000000001</v>
      </c>
      <c r="FL9519">
        <v>12908.273332999999</v>
      </c>
      <c r="FM9519">
        <v>25619.758333000002</v>
      </c>
      <c r="FN9519">
        <v>54</v>
      </c>
      <c r="FO9519">
        <v>699.86828571000001</v>
      </c>
      <c r="FP9519">
        <v>-24.081714290000001</v>
      </c>
      <c r="FQ9519">
        <v>0.98475486779999999</v>
      </c>
      <c r="FR9519">
        <v>11399.41</v>
      </c>
      <c r="FS9519">
        <v>13540.84</v>
      </c>
      <c r="FT9519">
        <v>9900.2800000000007</v>
      </c>
      <c r="FU9519">
        <v>9699.23</v>
      </c>
      <c r="FV9519">
        <v>4407.0200000000004</v>
      </c>
      <c r="FW9519">
        <v>7714.6</v>
      </c>
      <c r="FX9519">
        <v>13439.65</v>
      </c>
      <c r="FY9519">
        <v>21225.79</v>
      </c>
      <c r="FZ9519">
        <v>11715.16</v>
      </c>
      <c r="GA9519">
        <v>16426.099999999999</v>
      </c>
      <c r="GB9519">
        <v>20427.72</v>
      </c>
      <c r="GC9519">
        <v>24752.43</v>
      </c>
      <c r="GU9519">
        <v>1E-4</v>
      </c>
      <c r="GV9519">
        <v>1E-4</v>
      </c>
      <c r="HC9519" s="2"/>
      <c r="HD9519">
        <v>-100</v>
      </c>
      <c r="HE9519">
        <v>-100</v>
      </c>
      <c r="HF9519">
        <v>-100</v>
      </c>
      <c r="HG9519">
        <v>-100</v>
      </c>
      <c r="HH9519">
        <v>-100</v>
      </c>
      <c r="HI9519">
        <v>1E-4</v>
      </c>
      <c r="HJ9519">
        <v>1E-4</v>
      </c>
      <c r="HK9519">
        <v>1E-4</v>
      </c>
      <c r="HL9519">
        <v>1E-4</v>
      </c>
      <c r="HM9519">
        <v>1E-4</v>
      </c>
      <c r="HN9519">
        <v>1E-4</v>
      </c>
      <c r="HO9519">
        <v>1E-4</v>
      </c>
      <c r="HR9519">
        <v>1E-4</v>
      </c>
      <c r="HS9519">
        <v>1E-4</v>
      </c>
      <c r="HT9519">
        <v>1E-4</v>
      </c>
      <c r="HU9519">
        <v>1E-4</v>
      </c>
      <c r="HV9519">
        <v>1E-4</v>
      </c>
      <c r="HW9519">
        <v>1E-4</v>
      </c>
      <c r="HX9519">
        <v>-100</v>
      </c>
      <c r="HY9519">
        <v>-100</v>
      </c>
      <c r="HZ9519">
        <v>-100</v>
      </c>
      <c r="IA9519">
        <v>1E-4</v>
      </c>
      <c r="IB9519">
        <v>1E-4</v>
      </c>
      <c r="IC9519">
        <v>1E-4</v>
      </c>
      <c r="ID9519">
        <v>1E-4</v>
      </c>
      <c r="IE9519">
        <v>1E-4</v>
      </c>
      <c r="IF9519">
        <v>1E-4</v>
      </c>
      <c r="IG9519">
        <v>1E-4</v>
      </c>
      <c r="JH9519" s="2"/>
      <c r="JI9519" s="1" t="s">
        <v>277</v>
      </c>
    </row>
    <row r="9520" spans="1:270" x14ac:dyDescent="0.25">
      <c r="A9520">
        <v>9519</v>
      </c>
      <c r="B9520">
        <v>1</v>
      </c>
      <c r="C9520">
        <v>29</v>
      </c>
      <c r="D9520">
        <v>0</v>
      </c>
      <c r="E9520" s="1" t="s">
        <v>270</v>
      </c>
      <c r="F9520" s="1" t="s">
        <v>285</v>
      </c>
      <c r="G9520">
        <v>0</v>
      </c>
      <c r="H9520" s="1" t="s">
        <v>272</v>
      </c>
      <c r="I9520">
        <v>0</v>
      </c>
      <c r="J9520" s="1" t="s">
        <v>295</v>
      </c>
      <c r="K9520" s="1" t="s">
        <v>274</v>
      </c>
      <c r="L9520">
        <v>1500</v>
      </c>
      <c r="M9520" s="1" t="s">
        <v>275</v>
      </c>
      <c r="N9520">
        <v>6912.9</v>
      </c>
      <c r="O9520">
        <v>1</v>
      </c>
      <c r="P9520">
        <v>2</v>
      </c>
      <c r="Q9520">
        <v>1E-4</v>
      </c>
      <c r="R9520">
        <v>1E-4</v>
      </c>
      <c r="S9520">
        <v>1E-4</v>
      </c>
      <c r="T9520">
        <v>1E-4</v>
      </c>
      <c r="U9520">
        <v>1E-4</v>
      </c>
      <c r="V9520">
        <v>1E-4</v>
      </c>
      <c r="W9520">
        <v>1E-4</v>
      </c>
      <c r="X9520">
        <v>1E-4</v>
      </c>
      <c r="Y9520">
        <v>1E-4</v>
      </c>
      <c r="Z9520">
        <v>1E-4</v>
      </c>
      <c r="AA9520">
        <v>1E-4</v>
      </c>
      <c r="AB9520">
        <v>1E-4</v>
      </c>
      <c r="AC9520">
        <v>1E-4</v>
      </c>
      <c r="AD9520">
        <v>1E-4</v>
      </c>
      <c r="AE9520">
        <v>1E-4</v>
      </c>
      <c r="AF9520">
        <v>1E-4</v>
      </c>
      <c r="AG9520">
        <v>1E-4</v>
      </c>
      <c r="AH9520">
        <v>6912.9</v>
      </c>
      <c r="AI9520">
        <v>1</v>
      </c>
      <c r="AJ9520">
        <v>1E-4</v>
      </c>
      <c r="AK9520">
        <v>1E-4</v>
      </c>
      <c r="AL9520">
        <v>3</v>
      </c>
      <c r="AM9520">
        <v>1E-4</v>
      </c>
      <c r="AN9520">
        <v>1E-4</v>
      </c>
      <c r="AO9520">
        <v>1E-4</v>
      </c>
      <c r="AP9520">
        <v>1E-4</v>
      </c>
      <c r="AQ9520">
        <v>1E-4</v>
      </c>
      <c r="AR9520">
        <v>1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 s="2">
        <v>42487</v>
      </c>
      <c r="AY9520">
        <v>122</v>
      </c>
      <c r="AZ9520">
        <v>1E-4</v>
      </c>
      <c r="BA9520">
        <v>1E-4</v>
      </c>
      <c r="BB9520">
        <v>1E-4</v>
      </c>
      <c r="BC9520">
        <v>1E-4</v>
      </c>
      <c r="BD9520">
        <v>1E-4</v>
      </c>
      <c r="BE9520">
        <v>1E-4</v>
      </c>
      <c r="BF9520">
        <v>1E-4</v>
      </c>
      <c r="BG9520">
        <v>1E-4</v>
      </c>
      <c r="BH9520">
        <v>1E-4</v>
      </c>
      <c r="BI9520">
        <v>1E-4</v>
      </c>
      <c r="BJ9520">
        <v>1E-4</v>
      </c>
      <c r="BK9520">
        <v>1E-4</v>
      </c>
      <c r="BL9520">
        <v>1E-4</v>
      </c>
      <c r="BM9520">
        <v>1E-4</v>
      </c>
      <c r="BN9520">
        <v>1E-4</v>
      </c>
      <c r="BO9520">
        <v>1E-4</v>
      </c>
      <c r="BP9520" s="1" t="s">
        <v>277</v>
      </c>
      <c r="BQ9520">
        <v>1E-4</v>
      </c>
      <c r="BR9520" s="1" t="s">
        <v>277</v>
      </c>
      <c r="BT9520">
        <v>1E-4</v>
      </c>
      <c r="BU9520">
        <v>0</v>
      </c>
      <c r="BV9520">
        <v>1E-4</v>
      </c>
      <c r="BW9520">
        <v>1E-4</v>
      </c>
      <c r="BX9520">
        <v>1E-4</v>
      </c>
      <c r="BY9520">
        <v>1E-4</v>
      </c>
      <c r="BZ9520">
        <v>1E-4</v>
      </c>
      <c r="CA9520">
        <v>1E-4</v>
      </c>
      <c r="CB9520">
        <v>6912.9</v>
      </c>
      <c r="CC9520">
        <v>1E-4</v>
      </c>
      <c r="CD9520">
        <v>1E-4</v>
      </c>
      <c r="CE9520">
        <v>1E-4</v>
      </c>
      <c r="CF9520">
        <v>1E-4</v>
      </c>
      <c r="CG9520">
        <v>-718.53485709999995</v>
      </c>
      <c r="CH9520">
        <v>1E-4</v>
      </c>
      <c r="CI9520">
        <v>1E-4</v>
      </c>
      <c r="CJ9520">
        <v>1E-4</v>
      </c>
      <c r="CK9520">
        <v>0</v>
      </c>
      <c r="CL9520">
        <v>1E-4</v>
      </c>
      <c r="CM9520">
        <v>1E-4</v>
      </c>
      <c r="CN9520">
        <v>1E-4</v>
      </c>
      <c r="CO9520">
        <v>1E-4</v>
      </c>
      <c r="CP9520">
        <v>1E-4</v>
      </c>
      <c r="CQ9520">
        <v>1E-4</v>
      </c>
      <c r="CR9520">
        <v>1</v>
      </c>
      <c r="CS9520">
        <v>1E-4</v>
      </c>
      <c r="CT9520">
        <v>1E-4</v>
      </c>
      <c r="CU9520">
        <v>-100</v>
      </c>
      <c r="CV9520">
        <v>-100</v>
      </c>
      <c r="CW9520">
        <v>-100</v>
      </c>
      <c r="CX9520">
        <v>-100</v>
      </c>
      <c r="CY9520">
        <v>67</v>
      </c>
      <c r="CZ9520">
        <v>67</v>
      </c>
      <c r="DA9520">
        <v>1E-4</v>
      </c>
      <c r="DB9520">
        <v>1E-4</v>
      </c>
      <c r="DC9520">
        <v>-100</v>
      </c>
      <c r="DD9520">
        <v>-100</v>
      </c>
      <c r="DE9520">
        <v>6912.9</v>
      </c>
      <c r="DF9520">
        <v>-100</v>
      </c>
      <c r="DG9520">
        <v>-100</v>
      </c>
      <c r="DH9520">
        <v>0</v>
      </c>
      <c r="DI9520">
        <v>0</v>
      </c>
      <c r="DJ9520">
        <v>1</v>
      </c>
      <c r="DK9520">
        <v>0</v>
      </c>
      <c r="DL9520">
        <v>0</v>
      </c>
      <c r="DM9520">
        <v>1</v>
      </c>
      <c r="DN9520">
        <v>0</v>
      </c>
      <c r="DO9520">
        <v>0</v>
      </c>
      <c r="DP9520">
        <v>0</v>
      </c>
      <c r="DQ9520">
        <v>0</v>
      </c>
      <c r="DR9520">
        <v>0</v>
      </c>
      <c r="DS9520">
        <v>1</v>
      </c>
      <c r="DT9520">
        <v>-100</v>
      </c>
      <c r="DU9520">
        <v>-100</v>
      </c>
      <c r="DV9520">
        <v>-100</v>
      </c>
      <c r="DW9520">
        <v>-100</v>
      </c>
      <c r="DX9520">
        <v>-100</v>
      </c>
      <c r="DY9520">
        <v>-100</v>
      </c>
      <c r="EA9520">
        <v>-100</v>
      </c>
      <c r="EB9520">
        <v>-100</v>
      </c>
      <c r="EC9520">
        <v>-100</v>
      </c>
      <c r="ED9520">
        <v>-100</v>
      </c>
      <c r="EE9520">
        <v>1E-4</v>
      </c>
      <c r="EF9520">
        <v>-100</v>
      </c>
      <c r="EG9520">
        <v>-100</v>
      </c>
      <c r="EH9520">
        <v>-100</v>
      </c>
      <c r="EI9520">
        <v>-100</v>
      </c>
      <c r="EJ9520">
        <v>1E-4</v>
      </c>
      <c r="EK9520">
        <v>1E-4</v>
      </c>
      <c r="EL9520">
        <v>1E-4</v>
      </c>
      <c r="EM9520">
        <v>1E-4</v>
      </c>
      <c r="EN9520">
        <v>1E-4</v>
      </c>
      <c r="EO9520">
        <v>1E-4</v>
      </c>
      <c r="EP9520">
        <v>1E-4</v>
      </c>
      <c r="EQ9520">
        <v>1E-4</v>
      </c>
      <c r="ER9520">
        <v>1E-4</v>
      </c>
      <c r="ET9520" s="1" t="s">
        <v>277</v>
      </c>
      <c r="EU9520">
        <v>1E-4</v>
      </c>
      <c r="EV9520">
        <v>1E-4</v>
      </c>
      <c r="EW9520">
        <v>1E-4</v>
      </c>
      <c r="EX9520">
        <v>1E-4</v>
      </c>
      <c r="EY9520">
        <v>-100</v>
      </c>
      <c r="EZ9520">
        <v>-100</v>
      </c>
      <c r="FA9520">
        <v>-100</v>
      </c>
      <c r="FB9520">
        <v>-100</v>
      </c>
      <c r="FC9520">
        <v>-100</v>
      </c>
      <c r="FD9520">
        <v>1E-4</v>
      </c>
      <c r="FE9520">
        <v>1E-4</v>
      </c>
      <c r="FF9520">
        <v>1E-4</v>
      </c>
      <c r="FG9520">
        <v>1E-4</v>
      </c>
      <c r="FH9520">
        <v>1E-4</v>
      </c>
      <c r="FI9520">
        <v>5</v>
      </c>
      <c r="FJ9520">
        <v>683.33333332999996</v>
      </c>
      <c r="FK9520">
        <v>683.33333332999996</v>
      </c>
      <c r="FL9520">
        <v>116.66666667</v>
      </c>
      <c r="FM9520">
        <v>800</v>
      </c>
      <c r="FN9520">
        <v>2</v>
      </c>
      <c r="FO9520">
        <v>-242.85714290000001</v>
      </c>
      <c r="FP9520">
        <v>-48.571428570000002</v>
      </c>
      <c r="FQ9520">
        <v>5.8571428571000004</v>
      </c>
      <c r="FX9520">
        <v>6912.9</v>
      </c>
      <c r="FY9520">
        <v>5910.91</v>
      </c>
      <c r="FZ9520">
        <v>5309.08</v>
      </c>
      <c r="GA9520">
        <v>4407.57</v>
      </c>
      <c r="GB9520">
        <v>3506.34</v>
      </c>
      <c r="GC9520">
        <v>3506.2</v>
      </c>
      <c r="GU9520">
        <v>1E-4</v>
      </c>
      <c r="GV9520">
        <v>1E-4</v>
      </c>
      <c r="HC9520" s="2"/>
      <c r="HD9520">
        <v>-100</v>
      </c>
      <c r="HE9520">
        <v>-100</v>
      </c>
      <c r="HF9520">
        <v>-100</v>
      </c>
      <c r="HG9520">
        <v>-100</v>
      </c>
      <c r="HH9520">
        <v>-100</v>
      </c>
      <c r="HI9520">
        <v>1E-4</v>
      </c>
      <c r="HJ9520">
        <v>1E-4</v>
      </c>
      <c r="HK9520">
        <v>1E-4</v>
      </c>
      <c r="HL9520">
        <v>1E-4</v>
      </c>
      <c r="HM9520">
        <v>1E-4</v>
      </c>
      <c r="HN9520">
        <v>1E-4</v>
      </c>
      <c r="HO9520">
        <v>1E-4</v>
      </c>
      <c r="HR9520">
        <v>1E-4</v>
      </c>
      <c r="HS9520">
        <v>1E-4</v>
      </c>
      <c r="HT9520">
        <v>1E-4</v>
      </c>
      <c r="HU9520">
        <v>1E-4</v>
      </c>
      <c r="HV9520">
        <v>1E-4</v>
      </c>
      <c r="HW9520">
        <v>1E-4</v>
      </c>
      <c r="HX9520">
        <v>-100</v>
      </c>
      <c r="HY9520">
        <v>-100</v>
      </c>
      <c r="HZ9520">
        <v>-100</v>
      </c>
      <c r="IA9520">
        <v>1E-4</v>
      </c>
      <c r="IB9520">
        <v>1E-4</v>
      </c>
      <c r="IC9520">
        <v>1E-4</v>
      </c>
      <c r="ID9520">
        <v>1E-4</v>
      </c>
      <c r="IE9520">
        <v>1E-4</v>
      </c>
      <c r="IF9520">
        <v>1E-4</v>
      </c>
      <c r="IG9520">
        <v>1E-4</v>
      </c>
      <c r="JH9520" s="2"/>
      <c r="JI9520" s="1" t="s">
        <v>277</v>
      </c>
    </row>
    <row r="9521" spans="1:270" x14ac:dyDescent="0.25">
      <c r="A9521">
        <v>9520</v>
      </c>
      <c r="B9521">
        <v>1</v>
      </c>
      <c r="C9521">
        <v>30</v>
      </c>
      <c r="D9521">
        <v>0</v>
      </c>
      <c r="E9521" s="1" t="s">
        <v>270</v>
      </c>
      <c r="F9521" s="1" t="s">
        <v>285</v>
      </c>
      <c r="G9521">
        <v>0</v>
      </c>
      <c r="H9521" s="1" t="s">
        <v>272</v>
      </c>
      <c r="I9521">
        <v>0</v>
      </c>
      <c r="J9521" s="1" t="s">
        <v>273</v>
      </c>
      <c r="K9521" s="1" t="s">
        <v>274</v>
      </c>
      <c r="L9521">
        <v>0</v>
      </c>
      <c r="M9521" s="1" t="s">
        <v>275</v>
      </c>
      <c r="N9521">
        <v>2388.11</v>
      </c>
      <c r="O9521">
        <v>1</v>
      </c>
      <c r="P9521">
        <v>2</v>
      </c>
      <c r="Q9521">
        <v>1E-4</v>
      </c>
      <c r="R9521">
        <v>1E-4</v>
      </c>
      <c r="S9521">
        <v>1E-4</v>
      </c>
      <c r="T9521">
        <v>1E-4</v>
      </c>
      <c r="U9521">
        <v>1E-4</v>
      </c>
      <c r="V9521">
        <v>1E-4</v>
      </c>
      <c r="W9521">
        <v>1E-4</v>
      </c>
      <c r="X9521">
        <v>1E-4</v>
      </c>
      <c r="Y9521">
        <v>1E-4</v>
      </c>
      <c r="Z9521">
        <v>1E-4</v>
      </c>
      <c r="AA9521">
        <v>1E-4</v>
      </c>
      <c r="AB9521">
        <v>1E-4</v>
      </c>
      <c r="AC9521">
        <v>1E-4</v>
      </c>
      <c r="AD9521">
        <v>1E-4</v>
      </c>
      <c r="AE9521">
        <v>1E-4</v>
      </c>
      <c r="AF9521">
        <v>1E-4</v>
      </c>
      <c r="AG9521">
        <v>1E-4</v>
      </c>
      <c r="AH9521">
        <v>2388.11</v>
      </c>
      <c r="AI9521">
        <v>1</v>
      </c>
      <c r="AJ9521">
        <v>1E-4</v>
      </c>
      <c r="AK9521">
        <v>1E-4</v>
      </c>
      <c r="AL9521">
        <v>3</v>
      </c>
      <c r="AM9521">
        <v>1E-4</v>
      </c>
      <c r="AN9521">
        <v>1E-4</v>
      </c>
      <c r="AO9521">
        <v>1E-4</v>
      </c>
      <c r="AP9521">
        <v>1E-4</v>
      </c>
      <c r="AQ9521">
        <v>1E-4</v>
      </c>
      <c r="AR9521">
        <v>1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 s="2">
        <v>44189</v>
      </c>
      <c r="AY9521">
        <v>122</v>
      </c>
      <c r="AZ9521">
        <v>1E-4</v>
      </c>
      <c r="BA9521">
        <v>1E-4</v>
      </c>
      <c r="BB9521">
        <v>1E-4</v>
      </c>
      <c r="BC9521">
        <v>1E-4</v>
      </c>
      <c r="BD9521">
        <v>1E-4</v>
      </c>
      <c r="BE9521">
        <v>1E-4</v>
      </c>
      <c r="BF9521">
        <v>1E-4</v>
      </c>
      <c r="BG9521">
        <v>1E-4</v>
      </c>
      <c r="BH9521">
        <v>1E-4</v>
      </c>
      <c r="BI9521">
        <v>1E-4</v>
      </c>
      <c r="BJ9521">
        <v>1E-4</v>
      </c>
      <c r="BK9521">
        <v>1E-4</v>
      </c>
      <c r="BL9521">
        <v>1E-4</v>
      </c>
      <c r="BM9521">
        <v>1E-4</v>
      </c>
      <c r="BN9521">
        <v>1E-4</v>
      </c>
      <c r="BO9521">
        <v>1E-4</v>
      </c>
      <c r="BP9521" s="1" t="s">
        <v>277</v>
      </c>
      <c r="BQ9521">
        <v>1E-4</v>
      </c>
      <c r="BR9521" s="1" t="s">
        <v>277</v>
      </c>
      <c r="BT9521">
        <v>0</v>
      </c>
      <c r="BU9521">
        <v>0</v>
      </c>
      <c r="BV9521">
        <v>1E-4</v>
      </c>
      <c r="BW9521">
        <v>1E-4</v>
      </c>
      <c r="BX9521">
        <v>1E-4</v>
      </c>
      <c r="BY9521">
        <v>1E-4</v>
      </c>
      <c r="BZ9521">
        <v>1E-4</v>
      </c>
      <c r="CA9521">
        <v>1E-4</v>
      </c>
      <c r="CB9521">
        <v>2388.11</v>
      </c>
      <c r="CC9521">
        <v>1E-4</v>
      </c>
      <c r="CD9521">
        <v>1E-4</v>
      </c>
      <c r="CE9521">
        <v>1E-4</v>
      </c>
      <c r="CF9521">
        <v>1E-4</v>
      </c>
      <c r="CG9521">
        <v>189.71428571000001</v>
      </c>
      <c r="CH9521">
        <v>1E-4</v>
      </c>
      <c r="CI9521">
        <v>1E-4</v>
      </c>
      <c r="CJ9521">
        <v>1E-4</v>
      </c>
      <c r="CK9521">
        <v>0</v>
      </c>
      <c r="CL9521">
        <v>1E-4</v>
      </c>
      <c r="CM9521">
        <v>1</v>
      </c>
      <c r="CN9521">
        <v>1E-4</v>
      </c>
      <c r="CO9521">
        <v>1E-4</v>
      </c>
      <c r="CP9521">
        <v>1E-4</v>
      </c>
      <c r="CQ9521">
        <v>1</v>
      </c>
      <c r="CR9521">
        <v>1E-4</v>
      </c>
      <c r="CS9521">
        <v>1E-4</v>
      </c>
      <c r="CT9521">
        <v>1E-4</v>
      </c>
      <c r="CU9521">
        <v>-100</v>
      </c>
      <c r="CV9521">
        <v>-100</v>
      </c>
      <c r="CW9521">
        <v>-100</v>
      </c>
      <c r="CX9521">
        <v>-100</v>
      </c>
      <c r="CY9521">
        <v>11</v>
      </c>
      <c r="CZ9521">
        <v>11</v>
      </c>
      <c r="DA9521">
        <v>1E-4</v>
      </c>
      <c r="DB9521">
        <v>1E-4</v>
      </c>
      <c r="DC9521">
        <v>-100</v>
      </c>
      <c r="DD9521">
        <v>2388.11</v>
      </c>
      <c r="DE9521">
        <v>-100</v>
      </c>
      <c r="DF9521">
        <v>-100</v>
      </c>
      <c r="DG9521">
        <v>-100</v>
      </c>
      <c r="DH9521">
        <v>0</v>
      </c>
      <c r="DI9521">
        <v>0</v>
      </c>
      <c r="DJ9521">
        <v>1</v>
      </c>
      <c r="DK9521">
        <v>0</v>
      </c>
      <c r="DL9521">
        <v>0</v>
      </c>
      <c r="DM9521">
        <v>1</v>
      </c>
      <c r="DN9521">
        <v>0</v>
      </c>
      <c r="DO9521">
        <v>0</v>
      </c>
      <c r="DP9521">
        <v>1</v>
      </c>
      <c r="DQ9521">
        <v>0</v>
      </c>
      <c r="DR9521">
        <v>1</v>
      </c>
      <c r="DS9521">
        <v>0</v>
      </c>
      <c r="DT9521">
        <v>3</v>
      </c>
      <c r="DU9521">
        <v>2457.1383332999999</v>
      </c>
      <c r="DV9521">
        <v>8</v>
      </c>
      <c r="DW9521">
        <v>2447.3416667000001</v>
      </c>
      <c r="DX9521">
        <v>0.99601297720000004</v>
      </c>
      <c r="DY9521">
        <v>2554.3000000000002</v>
      </c>
      <c r="DZ9521">
        <v>153</v>
      </c>
      <c r="EA9521">
        <v>-100</v>
      </c>
      <c r="EB9521">
        <v>-100</v>
      </c>
      <c r="EC9521">
        <v>-100</v>
      </c>
      <c r="ED9521">
        <v>-100</v>
      </c>
      <c r="EE9521">
        <v>1E-4</v>
      </c>
      <c r="EF9521">
        <v>-100</v>
      </c>
      <c r="EG9521">
        <v>-100</v>
      </c>
      <c r="EH9521">
        <v>-100</v>
      </c>
      <c r="EI9521">
        <v>-100</v>
      </c>
      <c r="EJ9521">
        <v>1E-4</v>
      </c>
      <c r="EK9521">
        <v>189.71428571000001</v>
      </c>
      <c r="EL9521">
        <v>1E-4</v>
      </c>
      <c r="EM9521">
        <v>1E-4</v>
      </c>
      <c r="EN9521">
        <v>1E-4</v>
      </c>
      <c r="EO9521">
        <v>189.71428571000001</v>
      </c>
      <c r="EP9521">
        <v>189.71428571000001</v>
      </c>
      <c r="EQ9521">
        <v>-20.673428569999999</v>
      </c>
      <c r="ER9521">
        <v>287.93285714000001</v>
      </c>
      <c r="ES9521">
        <v>5088.125</v>
      </c>
      <c r="ET9521" s="1" t="s">
        <v>278</v>
      </c>
      <c r="EU9521">
        <v>1E-4</v>
      </c>
      <c r="EV9521">
        <v>1E-4</v>
      </c>
      <c r="EW9521">
        <v>1E-4</v>
      </c>
      <c r="EX9521">
        <v>1E-4</v>
      </c>
      <c r="EY9521">
        <v>-100</v>
      </c>
      <c r="EZ9521">
        <v>-100</v>
      </c>
      <c r="FA9521">
        <v>-100</v>
      </c>
      <c r="FB9521">
        <v>-100</v>
      </c>
      <c r="FC9521">
        <v>-100</v>
      </c>
      <c r="FD9521">
        <v>1E-4</v>
      </c>
      <c r="FE9521">
        <v>1E-4</v>
      </c>
      <c r="FF9521">
        <v>1E-4</v>
      </c>
      <c r="FG9521">
        <v>1E-4</v>
      </c>
      <c r="FH9521">
        <v>1E-4</v>
      </c>
      <c r="FI9521">
        <v>12</v>
      </c>
      <c r="FJ9521">
        <v>2440.4716666999998</v>
      </c>
      <c r="FK9521">
        <v>2457.1383332999999</v>
      </c>
      <c r="FL9521">
        <v>2447.3416667000001</v>
      </c>
      <c r="FM9521">
        <v>4904.4799999999996</v>
      </c>
      <c r="FN9521">
        <v>10</v>
      </c>
      <c r="FO9521">
        <v>-20.673428569999999</v>
      </c>
      <c r="FP9521">
        <v>287.93285714000001</v>
      </c>
      <c r="FQ9521">
        <v>1.0040029828000001</v>
      </c>
      <c r="FX9521">
        <v>2388.11</v>
      </c>
      <c r="FY9521">
        <v>18.93</v>
      </c>
      <c r="FZ9521">
        <v>1517.24</v>
      </c>
      <c r="GA9521">
        <v>107.07</v>
      </c>
      <c r="GB9521">
        <v>1850.42</v>
      </c>
      <c r="GC9521">
        <v>2899.25</v>
      </c>
      <c r="GU9521">
        <v>1E-4</v>
      </c>
      <c r="GV9521">
        <v>1E-4</v>
      </c>
      <c r="HC9521" s="2"/>
      <c r="HD9521">
        <v>-100</v>
      </c>
      <c r="HE9521">
        <v>-100</v>
      </c>
      <c r="HF9521">
        <v>-100</v>
      </c>
      <c r="HG9521">
        <v>-100</v>
      </c>
      <c r="HH9521">
        <v>-100</v>
      </c>
      <c r="HI9521">
        <v>1E-4</v>
      </c>
      <c r="HJ9521">
        <v>1E-4</v>
      </c>
      <c r="HK9521">
        <v>1E-4</v>
      </c>
      <c r="HL9521">
        <v>1E-4</v>
      </c>
      <c r="HM9521">
        <v>1E-4</v>
      </c>
      <c r="HN9521">
        <v>1E-4</v>
      </c>
      <c r="HO9521">
        <v>1E-4</v>
      </c>
      <c r="HR9521">
        <v>1E-4</v>
      </c>
      <c r="HS9521">
        <v>1E-4</v>
      </c>
      <c r="HT9521">
        <v>1E-4</v>
      </c>
      <c r="HU9521">
        <v>1E-4</v>
      </c>
      <c r="HV9521">
        <v>1E-4</v>
      </c>
      <c r="HW9521">
        <v>1E-4</v>
      </c>
      <c r="HX9521">
        <v>-100</v>
      </c>
      <c r="HY9521">
        <v>-100</v>
      </c>
      <c r="HZ9521">
        <v>-100</v>
      </c>
      <c r="IA9521">
        <v>1E-4</v>
      </c>
      <c r="IB9521">
        <v>1E-4</v>
      </c>
      <c r="IC9521">
        <v>1E-4</v>
      </c>
      <c r="ID9521">
        <v>1E-4</v>
      </c>
      <c r="IE9521">
        <v>1E-4</v>
      </c>
      <c r="IF9521">
        <v>1E-4</v>
      </c>
      <c r="IG9521">
        <v>1E-4</v>
      </c>
      <c r="JH9521" s="2"/>
      <c r="JI9521" s="1" t="s">
        <v>277</v>
      </c>
    </row>
    <row r="9522" spans="1:270" x14ac:dyDescent="0.25">
      <c r="A9522">
        <v>9521</v>
      </c>
      <c r="B9522">
        <v>1</v>
      </c>
      <c r="C9522">
        <v>37</v>
      </c>
      <c r="D9522">
        <v>0</v>
      </c>
      <c r="E9522" s="1" t="s">
        <v>270</v>
      </c>
      <c r="F9522" s="1" t="s">
        <v>285</v>
      </c>
      <c r="G9522">
        <v>0</v>
      </c>
      <c r="H9522" s="1" t="s">
        <v>272</v>
      </c>
      <c r="I9522">
        <v>0</v>
      </c>
      <c r="J9522" s="1" t="s">
        <v>273</v>
      </c>
      <c r="K9522" s="1" t="s">
        <v>274</v>
      </c>
      <c r="L9522">
        <v>3200</v>
      </c>
      <c r="M9522" s="1" t="s">
        <v>275</v>
      </c>
      <c r="N9522">
        <v>1697.09</v>
      </c>
      <c r="O9522">
        <v>1</v>
      </c>
      <c r="P9522">
        <v>2</v>
      </c>
      <c r="Q9522">
        <v>1E-4</v>
      </c>
      <c r="R9522">
        <v>1E-4</v>
      </c>
      <c r="S9522">
        <v>1E-4</v>
      </c>
      <c r="T9522">
        <v>1E-4</v>
      </c>
      <c r="U9522">
        <v>1E-4</v>
      </c>
      <c r="V9522">
        <v>1E-4</v>
      </c>
      <c r="W9522">
        <v>1E-4</v>
      </c>
      <c r="X9522">
        <v>1E-4</v>
      </c>
      <c r="Y9522">
        <v>1E-4</v>
      </c>
      <c r="Z9522">
        <v>1E-4</v>
      </c>
      <c r="AA9522">
        <v>1E-4</v>
      </c>
      <c r="AB9522">
        <v>1E-4</v>
      </c>
      <c r="AC9522">
        <v>1E-4</v>
      </c>
      <c r="AD9522">
        <v>1E-4</v>
      </c>
      <c r="AE9522">
        <v>1E-4</v>
      </c>
      <c r="AF9522">
        <v>1E-4</v>
      </c>
      <c r="AG9522">
        <v>1E-4</v>
      </c>
      <c r="AH9522">
        <v>1697.09</v>
      </c>
      <c r="AI9522">
        <v>1</v>
      </c>
      <c r="AJ9522">
        <v>1E-4</v>
      </c>
      <c r="AK9522">
        <v>1E-4</v>
      </c>
      <c r="AL9522">
        <v>3</v>
      </c>
      <c r="AM9522">
        <v>1E-4</v>
      </c>
      <c r="AN9522">
        <v>1E-4</v>
      </c>
      <c r="AO9522">
        <v>1E-4</v>
      </c>
      <c r="AP9522">
        <v>1E-4</v>
      </c>
      <c r="AQ9522">
        <v>1E-4</v>
      </c>
      <c r="AR9522">
        <v>1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 s="2">
        <v>40815</v>
      </c>
      <c r="AY9522">
        <v>122</v>
      </c>
      <c r="AZ9522">
        <v>1E-4</v>
      </c>
      <c r="BA9522">
        <v>1E-4</v>
      </c>
      <c r="BB9522">
        <v>1E-4</v>
      </c>
      <c r="BC9522">
        <v>1E-4</v>
      </c>
      <c r="BD9522">
        <v>1E-4</v>
      </c>
      <c r="BE9522">
        <v>1E-4</v>
      </c>
      <c r="BF9522">
        <v>1E-4</v>
      </c>
      <c r="BG9522">
        <v>1E-4</v>
      </c>
      <c r="BH9522">
        <v>1E-4</v>
      </c>
      <c r="BI9522">
        <v>1E-4</v>
      </c>
      <c r="BJ9522">
        <v>1E-4</v>
      </c>
      <c r="BK9522">
        <v>1E-4</v>
      </c>
      <c r="BL9522">
        <v>1E-4</v>
      </c>
      <c r="BM9522">
        <v>1E-4</v>
      </c>
      <c r="BN9522">
        <v>1E-4</v>
      </c>
      <c r="BO9522">
        <v>1E-4</v>
      </c>
      <c r="BP9522" s="1" t="s">
        <v>277</v>
      </c>
      <c r="BQ9522">
        <v>1E-4</v>
      </c>
      <c r="BR9522" s="1" t="s">
        <v>277</v>
      </c>
      <c r="BT9522">
        <v>53</v>
      </c>
      <c r="BU9522">
        <v>1</v>
      </c>
      <c r="BV9522">
        <v>-0.82857142900000003</v>
      </c>
      <c r="BW9522">
        <v>1E-4</v>
      </c>
      <c r="BX9522">
        <v>1E-4</v>
      </c>
      <c r="BY9522">
        <v>1E-4</v>
      </c>
      <c r="BZ9522">
        <v>1E-4</v>
      </c>
      <c r="CA9522">
        <v>1E-4</v>
      </c>
      <c r="CB9522">
        <v>1697.09</v>
      </c>
      <c r="CC9522">
        <v>1E-4</v>
      </c>
      <c r="CD9522">
        <v>1E-4</v>
      </c>
      <c r="CE9522">
        <v>1E-4</v>
      </c>
      <c r="CF9522">
        <v>1E-4</v>
      </c>
      <c r="CG9522">
        <v>109.11742857</v>
      </c>
      <c r="CH9522">
        <v>1E-4</v>
      </c>
      <c r="CI9522">
        <v>1E-4</v>
      </c>
      <c r="CJ9522">
        <v>1E-4</v>
      </c>
      <c r="CK9522">
        <v>0</v>
      </c>
      <c r="CL9522">
        <v>1</v>
      </c>
      <c r="CM9522">
        <v>1E-4</v>
      </c>
      <c r="CN9522">
        <v>1E-4</v>
      </c>
      <c r="CO9522">
        <v>1E-4</v>
      </c>
      <c r="CP9522">
        <v>1</v>
      </c>
      <c r="CQ9522">
        <v>1E-4</v>
      </c>
      <c r="CR9522">
        <v>1E-4</v>
      </c>
      <c r="CS9522">
        <v>1E-4</v>
      </c>
      <c r="CT9522">
        <v>1E-4</v>
      </c>
      <c r="CU9522">
        <v>-100</v>
      </c>
      <c r="CV9522">
        <v>-100</v>
      </c>
      <c r="CW9522">
        <v>-100</v>
      </c>
      <c r="CX9522">
        <v>-100</v>
      </c>
      <c r="CY9522">
        <v>122</v>
      </c>
      <c r="CZ9522">
        <v>122</v>
      </c>
      <c r="DA9522">
        <v>1E-4</v>
      </c>
      <c r="DB9522">
        <v>1E-4</v>
      </c>
      <c r="DC9522">
        <v>1697.09</v>
      </c>
      <c r="DD9522">
        <v>-100</v>
      </c>
      <c r="DE9522">
        <v>-100</v>
      </c>
      <c r="DF9522">
        <v>-100</v>
      </c>
      <c r="DG9522">
        <v>-100</v>
      </c>
      <c r="DH9522">
        <v>0</v>
      </c>
      <c r="DI9522">
        <v>0</v>
      </c>
      <c r="DJ9522">
        <v>1</v>
      </c>
      <c r="DK9522">
        <v>0</v>
      </c>
      <c r="DL9522">
        <v>1</v>
      </c>
      <c r="DM9522">
        <v>1</v>
      </c>
      <c r="DN9522">
        <v>0</v>
      </c>
      <c r="DO9522">
        <v>0</v>
      </c>
      <c r="DP9522">
        <v>0</v>
      </c>
      <c r="DQ9522">
        <v>1</v>
      </c>
      <c r="DR9522">
        <v>0</v>
      </c>
      <c r="DS9522">
        <v>0</v>
      </c>
      <c r="DT9522">
        <v>27</v>
      </c>
      <c r="DU9522">
        <v>9334.3583333000006</v>
      </c>
      <c r="DV9522">
        <v>32</v>
      </c>
      <c r="DW9522">
        <v>9387.6166666999998</v>
      </c>
      <c r="DX9522">
        <v>1.0057056233999999</v>
      </c>
      <c r="DY9522">
        <v>7500</v>
      </c>
      <c r="DZ9522">
        <v>109</v>
      </c>
      <c r="EA9522">
        <v>-100</v>
      </c>
      <c r="EB9522">
        <v>-100</v>
      </c>
      <c r="EC9522">
        <v>-100</v>
      </c>
      <c r="ED9522">
        <v>-100</v>
      </c>
      <c r="EE9522">
        <v>1E-4</v>
      </c>
      <c r="EF9522">
        <v>-100</v>
      </c>
      <c r="EG9522">
        <v>-100</v>
      </c>
      <c r="EH9522">
        <v>-100</v>
      </c>
      <c r="EI9522">
        <v>-100</v>
      </c>
      <c r="EJ9522">
        <v>1E-4</v>
      </c>
      <c r="EK9522">
        <v>109.11742857</v>
      </c>
      <c r="EL9522">
        <v>1E-4</v>
      </c>
      <c r="EM9522">
        <v>1E-4</v>
      </c>
      <c r="EN9522">
        <v>109.11742857</v>
      </c>
      <c r="EO9522">
        <v>1E-4</v>
      </c>
      <c r="EP9522">
        <v>109.11742857</v>
      </c>
      <c r="EQ9522">
        <v>-1011.3357140000001</v>
      </c>
      <c r="ER9522">
        <v>-947.54685710000001</v>
      </c>
      <c r="ES9522">
        <v>5088.125</v>
      </c>
      <c r="ET9522" s="1" t="s">
        <v>278</v>
      </c>
      <c r="EU9522">
        <v>1E-4</v>
      </c>
      <c r="EV9522">
        <v>1E-4</v>
      </c>
      <c r="EW9522">
        <v>1E-4</v>
      </c>
      <c r="EX9522">
        <v>1E-4</v>
      </c>
      <c r="EY9522">
        <v>-100</v>
      </c>
      <c r="EZ9522">
        <v>-100</v>
      </c>
      <c r="FA9522">
        <v>-100</v>
      </c>
      <c r="FB9522">
        <v>-100</v>
      </c>
      <c r="FC9522">
        <v>-100</v>
      </c>
      <c r="FD9522">
        <v>1E-4</v>
      </c>
      <c r="FE9522">
        <v>1E-4</v>
      </c>
      <c r="FF9522">
        <v>1E-4</v>
      </c>
      <c r="FG9522">
        <v>1E-4</v>
      </c>
      <c r="FH9522">
        <v>1E-4</v>
      </c>
      <c r="FI9522">
        <v>21</v>
      </c>
      <c r="FJ9522">
        <v>3179.5</v>
      </c>
      <c r="FK9522">
        <v>9334.3583333000006</v>
      </c>
      <c r="FL9522">
        <v>9387.6166666999998</v>
      </c>
      <c r="FM9522">
        <v>18721.974999999999</v>
      </c>
      <c r="FN9522">
        <v>58</v>
      </c>
      <c r="FO9522">
        <v>-1011.3357140000001</v>
      </c>
      <c r="FP9522">
        <v>-947.54685710000001</v>
      </c>
      <c r="FQ9522">
        <v>0.99432674610000005</v>
      </c>
      <c r="FX9522">
        <v>1697.09</v>
      </c>
      <c r="FY9522">
        <v>1228.8900000000001</v>
      </c>
      <c r="FZ9522">
        <v>1157.79</v>
      </c>
      <c r="GA9522">
        <v>2031.44</v>
      </c>
      <c r="GB9522">
        <v>1815.96</v>
      </c>
      <c r="GC9522">
        <v>1933.94</v>
      </c>
      <c r="GU9522">
        <v>1E-4</v>
      </c>
      <c r="GV9522">
        <v>1E-4</v>
      </c>
      <c r="HC9522" s="2"/>
      <c r="HD9522">
        <v>-100</v>
      </c>
      <c r="HE9522">
        <v>-100</v>
      </c>
      <c r="HF9522">
        <v>-100</v>
      </c>
      <c r="HG9522">
        <v>-100</v>
      </c>
      <c r="HH9522">
        <v>-100</v>
      </c>
      <c r="HI9522">
        <v>1E-4</v>
      </c>
      <c r="HJ9522">
        <v>1E-4</v>
      </c>
      <c r="HK9522">
        <v>1E-4</v>
      </c>
      <c r="HL9522">
        <v>1E-4</v>
      </c>
      <c r="HM9522">
        <v>1E-4</v>
      </c>
      <c r="HN9522">
        <v>1E-4</v>
      </c>
      <c r="HO9522">
        <v>1E-4</v>
      </c>
      <c r="HR9522">
        <v>1E-4</v>
      </c>
      <c r="HS9522">
        <v>1E-4</v>
      </c>
      <c r="HT9522">
        <v>1E-4</v>
      </c>
      <c r="HU9522">
        <v>1E-4</v>
      </c>
      <c r="HV9522">
        <v>1E-4</v>
      </c>
      <c r="HW9522">
        <v>1E-4</v>
      </c>
      <c r="HX9522">
        <v>-100</v>
      </c>
      <c r="HY9522">
        <v>-100</v>
      </c>
      <c r="HZ9522">
        <v>-100</v>
      </c>
      <c r="IA9522">
        <v>1E-4</v>
      </c>
      <c r="IB9522">
        <v>1E-4</v>
      </c>
      <c r="IC9522">
        <v>1E-4</v>
      </c>
      <c r="ID9522">
        <v>1E-4</v>
      </c>
      <c r="IE9522">
        <v>1E-4</v>
      </c>
      <c r="IF9522">
        <v>1E-4</v>
      </c>
      <c r="IG9522">
        <v>1E-4</v>
      </c>
      <c r="JH9522" s="2"/>
      <c r="JI9522" s="1" t="s">
        <v>277</v>
      </c>
    </row>
    <row r="9523" spans="1:270" x14ac:dyDescent="0.25">
      <c r="A9523">
        <v>9522</v>
      </c>
      <c r="B9523">
        <v>1</v>
      </c>
      <c r="C9523">
        <v>49</v>
      </c>
      <c r="D9523">
        <v>0</v>
      </c>
      <c r="E9523" s="1" t="s">
        <v>270</v>
      </c>
      <c r="F9523" s="1" t="s">
        <v>271</v>
      </c>
      <c r="G9523">
        <v>0</v>
      </c>
      <c r="H9523" s="1" t="s">
        <v>272</v>
      </c>
      <c r="I9523">
        <v>0</v>
      </c>
      <c r="J9523" s="1" t="s">
        <v>283</v>
      </c>
      <c r="K9523" s="1" t="s">
        <v>274</v>
      </c>
      <c r="L9523">
        <v>4560.6099999999997</v>
      </c>
      <c r="M9523" s="1" t="s">
        <v>275</v>
      </c>
      <c r="N9523">
        <v>15.29</v>
      </c>
      <c r="O9523">
        <v>1</v>
      </c>
      <c r="P9523">
        <v>5</v>
      </c>
      <c r="Q9523">
        <v>1E-4</v>
      </c>
      <c r="R9523">
        <v>1E-4</v>
      </c>
      <c r="S9523">
        <v>1E-4</v>
      </c>
      <c r="T9523">
        <v>1E-4</v>
      </c>
      <c r="U9523">
        <v>1E-4</v>
      </c>
      <c r="V9523">
        <v>2966.18</v>
      </c>
      <c r="W9523">
        <v>1</v>
      </c>
      <c r="X9523">
        <v>1E-4</v>
      </c>
      <c r="Y9523">
        <v>1E-4</v>
      </c>
      <c r="Z9523">
        <v>17603.25</v>
      </c>
      <c r="AA9523">
        <v>1</v>
      </c>
      <c r="AB9523">
        <v>1E-4</v>
      </c>
      <c r="AC9523">
        <v>1E-4</v>
      </c>
      <c r="AD9523">
        <v>1E-4</v>
      </c>
      <c r="AE9523">
        <v>1E-4</v>
      </c>
      <c r="AF9523">
        <v>18475.79</v>
      </c>
      <c r="AG9523">
        <v>1</v>
      </c>
      <c r="AH9523">
        <v>15.29</v>
      </c>
      <c r="AI9523">
        <v>1</v>
      </c>
      <c r="AJ9523">
        <v>17603.25</v>
      </c>
      <c r="AK9523">
        <v>1</v>
      </c>
      <c r="AL9523">
        <v>6</v>
      </c>
      <c r="AM9523">
        <v>1939</v>
      </c>
      <c r="AN9523">
        <v>21441.97</v>
      </c>
      <c r="AO9523">
        <v>2</v>
      </c>
      <c r="AP9523">
        <v>1E-4</v>
      </c>
      <c r="AQ9523">
        <v>1E-4</v>
      </c>
      <c r="AR9523">
        <v>1</v>
      </c>
      <c r="AS9523">
        <v>1</v>
      </c>
      <c r="AT9523">
        <v>0</v>
      </c>
      <c r="AU9523">
        <v>1</v>
      </c>
      <c r="AV9523">
        <v>1</v>
      </c>
      <c r="AW9523">
        <v>0</v>
      </c>
      <c r="AX9523" s="2">
        <v>43996</v>
      </c>
      <c r="AY9523">
        <v>119</v>
      </c>
      <c r="AZ9523">
        <v>1</v>
      </c>
      <c r="BA9523">
        <v>2</v>
      </c>
      <c r="BB9523">
        <v>1E-4</v>
      </c>
      <c r="BC9523">
        <v>1E-4</v>
      </c>
      <c r="BD9523">
        <v>1E-4</v>
      </c>
      <c r="BE9523">
        <v>1E-4</v>
      </c>
      <c r="BF9523">
        <v>1E-4</v>
      </c>
      <c r="BG9523">
        <v>1E-4</v>
      </c>
      <c r="BH9523">
        <v>1E-4</v>
      </c>
      <c r="BI9523">
        <v>1E-4</v>
      </c>
      <c r="BJ9523">
        <v>1E-4</v>
      </c>
      <c r="BK9523">
        <v>1E-4</v>
      </c>
      <c r="BL9523">
        <v>1E-4</v>
      </c>
      <c r="BM9523">
        <v>1E-4</v>
      </c>
      <c r="BN9523">
        <v>1E-4</v>
      </c>
      <c r="BO9523">
        <v>40000</v>
      </c>
      <c r="BP9523" s="1" t="s">
        <v>296</v>
      </c>
      <c r="BQ9523">
        <v>1E-4</v>
      </c>
      <c r="BR9523" s="1" t="s">
        <v>277</v>
      </c>
      <c r="BT9523">
        <v>1E-4</v>
      </c>
      <c r="BU9523">
        <v>0</v>
      </c>
      <c r="BV9523">
        <v>1E-4</v>
      </c>
      <c r="BW9523">
        <v>1E-4</v>
      </c>
      <c r="BX9523">
        <v>1E-4</v>
      </c>
      <c r="BY9523">
        <v>1E-4</v>
      </c>
      <c r="BZ9523">
        <v>1E-4</v>
      </c>
      <c r="CA9523">
        <v>480.60388889000001</v>
      </c>
      <c r="CB9523">
        <v>15.29</v>
      </c>
      <c r="CC9523">
        <v>18475.79</v>
      </c>
      <c r="CD9523">
        <v>18491.080000000002</v>
      </c>
      <c r="CE9523">
        <v>-18460.5</v>
      </c>
      <c r="CF9523">
        <v>120835.77502</v>
      </c>
      <c r="CG9523">
        <v>1E-4</v>
      </c>
      <c r="CH9523">
        <v>217.24285714000001</v>
      </c>
      <c r="CI9523">
        <v>-217.24285710000001</v>
      </c>
      <c r="CJ9523">
        <v>1E-4</v>
      </c>
      <c r="CK9523">
        <v>0</v>
      </c>
      <c r="CL9523">
        <v>1E-4</v>
      </c>
      <c r="CM9523">
        <v>1E-4</v>
      </c>
      <c r="CN9523">
        <v>1E-4</v>
      </c>
      <c r="CO9523">
        <v>1E-4</v>
      </c>
      <c r="CP9523">
        <v>1E-4</v>
      </c>
      <c r="CQ9523">
        <v>1E-4</v>
      </c>
      <c r="CR9523">
        <v>1</v>
      </c>
      <c r="CS9523">
        <v>1E-4</v>
      </c>
      <c r="CT9523">
        <v>1E-4</v>
      </c>
      <c r="CU9523">
        <v>-100</v>
      </c>
      <c r="CV9523">
        <v>-100</v>
      </c>
      <c r="CW9523">
        <v>-100</v>
      </c>
      <c r="CX9523">
        <v>-100</v>
      </c>
      <c r="CY9523">
        <v>17</v>
      </c>
      <c r="CZ9523">
        <v>17</v>
      </c>
      <c r="DA9523">
        <v>1E-4</v>
      </c>
      <c r="DB9523">
        <v>1E-4</v>
      </c>
      <c r="DC9523">
        <v>-100</v>
      </c>
      <c r="DD9523">
        <v>-100</v>
      </c>
      <c r="DE9523">
        <v>15.29</v>
      </c>
      <c r="DF9523">
        <v>-100</v>
      </c>
      <c r="DG9523">
        <v>-100</v>
      </c>
      <c r="DH9523">
        <v>0</v>
      </c>
      <c r="DI9523">
        <v>0</v>
      </c>
      <c r="DJ9523">
        <v>1</v>
      </c>
      <c r="DK9523">
        <v>0</v>
      </c>
      <c r="DL9523">
        <v>0</v>
      </c>
      <c r="DM9523">
        <v>1</v>
      </c>
      <c r="DN9523">
        <v>0</v>
      </c>
      <c r="DO9523">
        <v>0</v>
      </c>
      <c r="DP9523">
        <v>0</v>
      </c>
      <c r="DQ9523">
        <v>0</v>
      </c>
      <c r="DR9523">
        <v>0</v>
      </c>
      <c r="DS9523">
        <v>1</v>
      </c>
      <c r="DT9523">
        <v>-100</v>
      </c>
      <c r="DU9523">
        <v>-100</v>
      </c>
      <c r="DV9523">
        <v>-100</v>
      </c>
      <c r="DW9523">
        <v>-100</v>
      </c>
      <c r="DX9523">
        <v>-100</v>
      </c>
      <c r="DY9523">
        <v>-100</v>
      </c>
      <c r="EA9523">
        <v>-100</v>
      </c>
      <c r="EB9523">
        <v>-100</v>
      </c>
      <c r="EC9523">
        <v>-100</v>
      </c>
      <c r="ED9523">
        <v>-100</v>
      </c>
      <c r="EE9523">
        <v>1E-4</v>
      </c>
      <c r="EF9523">
        <v>-100</v>
      </c>
      <c r="EG9523">
        <v>-100</v>
      </c>
      <c r="EH9523">
        <v>-100</v>
      </c>
      <c r="EI9523">
        <v>-100</v>
      </c>
      <c r="EJ9523">
        <v>1E-4</v>
      </c>
      <c r="EK9523">
        <v>1E-4</v>
      </c>
      <c r="EL9523">
        <v>1E-4</v>
      </c>
      <c r="EM9523">
        <v>1E-4</v>
      </c>
      <c r="EN9523">
        <v>1E-4</v>
      </c>
      <c r="EO9523">
        <v>1E-4</v>
      </c>
      <c r="EP9523">
        <v>1E-4</v>
      </c>
      <c r="EQ9523">
        <v>1E-4</v>
      </c>
      <c r="ER9523">
        <v>1E-4</v>
      </c>
      <c r="ET9523" s="1" t="s">
        <v>277</v>
      </c>
      <c r="EU9523">
        <v>1E-4</v>
      </c>
      <c r="EV9523">
        <v>1E-4</v>
      </c>
      <c r="EW9523">
        <v>1E-4</v>
      </c>
      <c r="EX9523">
        <v>1E-4</v>
      </c>
      <c r="EY9523">
        <v>-100</v>
      </c>
      <c r="EZ9523">
        <v>-100</v>
      </c>
      <c r="FA9523">
        <v>-100</v>
      </c>
      <c r="FB9523">
        <v>-100</v>
      </c>
      <c r="FC9523">
        <v>-100</v>
      </c>
      <c r="FD9523">
        <v>1E-4</v>
      </c>
      <c r="FE9523">
        <v>1E-4</v>
      </c>
      <c r="FF9523">
        <v>1E-4</v>
      </c>
      <c r="FG9523">
        <v>1E-4</v>
      </c>
      <c r="FH9523">
        <v>1E-4</v>
      </c>
      <c r="FI9523">
        <v>1E-4</v>
      </c>
      <c r="FJ9523">
        <v>-100</v>
      </c>
      <c r="FX9523">
        <v>15.29</v>
      </c>
      <c r="FY9523">
        <v>15.29</v>
      </c>
      <c r="FZ9523">
        <v>15.29</v>
      </c>
      <c r="GA9523">
        <v>15.29</v>
      </c>
      <c r="GB9523">
        <v>15.29</v>
      </c>
      <c r="GC9523">
        <v>15.29</v>
      </c>
      <c r="GU9523">
        <v>1E-4</v>
      </c>
      <c r="GV9523">
        <v>1E-4</v>
      </c>
      <c r="HC9523" s="2"/>
      <c r="HD9523">
        <v>-100</v>
      </c>
      <c r="HE9523">
        <v>-100</v>
      </c>
      <c r="HF9523">
        <v>-100</v>
      </c>
      <c r="HG9523">
        <v>-100</v>
      </c>
      <c r="HH9523">
        <v>-100</v>
      </c>
      <c r="HI9523">
        <v>1E-4</v>
      </c>
      <c r="HJ9523">
        <v>1E-4</v>
      </c>
      <c r="HK9523">
        <v>1E-4</v>
      </c>
      <c r="HL9523">
        <v>1E-4</v>
      </c>
      <c r="HM9523">
        <v>1E-4</v>
      </c>
      <c r="HN9523">
        <v>1E-4</v>
      </c>
      <c r="HO9523">
        <v>1E-4</v>
      </c>
      <c r="HR9523">
        <v>1E-4</v>
      </c>
      <c r="HS9523">
        <v>1E-4</v>
      </c>
      <c r="HT9523">
        <v>1E-4</v>
      </c>
      <c r="HU9523">
        <v>1E-4</v>
      </c>
      <c r="HV9523">
        <v>1E-4</v>
      </c>
      <c r="HW9523">
        <v>1E-4</v>
      </c>
      <c r="HX9523">
        <v>-100</v>
      </c>
      <c r="HY9523">
        <v>-100</v>
      </c>
      <c r="HZ9523">
        <v>-100</v>
      </c>
      <c r="IA9523">
        <v>1E-4</v>
      </c>
      <c r="IB9523">
        <v>1E-4</v>
      </c>
      <c r="IC9523">
        <v>1E-4</v>
      </c>
      <c r="ID9523">
        <v>1E-4</v>
      </c>
      <c r="IE9523">
        <v>1E-4</v>
      </c>
      <c r="IF9523">
        <v>1E-4</v>
      </c>
      <c r="IG9523">
        <v>1E-4</v>
      </c>
      <c r="JH9523" s="2"/>
      <c r="JI9523" s="1" t="s">
        <v>277</v>
      </c>
    </row>
    <row r="9524" spans="1:270" x14ac:dyDescent="0.25">
      <c r="A9524">
        <v>9523</v>
      </c>
      <c r="B9524">
        <v>1</v>
      </c>
      <c r="C9524">
        <v>46</v>
      </c>
      <c r="D9524">
        <v>0</v>
      </c>
      <c r="E9524" s="1" t="s">
        <v>270</v>
      </c>
      <c r="F9524" s="1" t="s">
        <v>271</v>
      </c>
      <c r="G9524">
        <v>0</v>
      </c>
      <c r="H9524" s="1" t="s">
        <v>272</v>
      </c>
      <c r="I9524">
        <v>0</v>
      </c>
      <c r="J9524" s="1" t="s">
        <v>292</v>
      </c>
      <c r="K9524" s="1" t="s">
        <v>274</v>
      </c>
      <c r="L9524">
        <v>1500</v>
      </c>
      <c r="M9524" s="1" t="s">
        <v>275</v>
      </c>
      <c r="N9524">
        <v>1389.41</v>
      </c>
      <c r="O9524">
        <v>1</v>
      </c>
      <c r="P9524">
        <v>5</v>
      </c>
      <c r="Q9524">
        <v>1E-4</v>
      </c>
      <c r="R9524">
        <v>9609.8799999999992</v>
      </c>
      <c r="S9524">
        <v>1</v>
      </c>
      <c r="T9524">
        <v>1E-4</v>
      </c>
      <c r="U9524">
        <v>1E-4</v>
      </c>
      <c r="V9524">
        <v>1E-4</v>
      </c>
      <c r="W9524">
        <v>1E-4</v>
      </c>
      <c r="X9524">
        <v>1E-4</v>
      </c>
      <c r="Y9524">
        <v>1E-4</v>
      </c>
      <c r="Z9524">
        <v>1E-4</v>
      </c>
      <c r="AA9524">
        <v>1E-4</v>
      </c>
      <c r="AB9524">
        <v>1E-4</v>
      </c>
      <c r="AC9524">
        <v>1E-4</v>
      </c>
      <c r="AD9524">
        <v>1E-4</v>
      </c>
      <c r="AE9524">
        <v>1E-4</v>
      </c>
      <c r="AF9524">
        <v>1E-4</v>
      </c>
      <c r="AG9524">
        <v>1E-4</v>
      </c>
      <c r="AH9524">
        <v>1389.41</v>
      </c>
      <c r="AI9524">
        <v>1</v>
      </c>
      <c r="AJ9524">
        <v>9609.8799999999992</v>
      </c>
      <c r="AK9524">
        <v>1</v>
      </c>
      <c r="AL9524">
        <v>6</v>
      </c>
      <c r="AM9524">
        <v>1E-4</v>
      </c>
      <c r="AN9524">
        <v>1E-4</v>
      </c>
      <c r="AO9524">
        <v>1E-4</v>
      </c>
      <c r="AP9524">
        <v>447.2</v>
      </c>
      <c r="AQ9524">
        <v>2</v>
      </c>
      <c r="AR9524">
        <v>1</v>
      </c>
      <c r="AS9524">
        <v>0</v>
      </c>
      <c r="AT9524">
        <v>0</v>
      </c>
      <c r="AU9524">
        <v>1</v>
      </c>
      <c r="AV9524">
        <v>0</v>
      </c>
      <c r="AW9524">
        <v>1</v>
      </c>
      <c r="AX9524" s="2">
        <v>41017</v>
      </c>
      <c r="AY9524">
        <v>122</v>
      </c>
      <c r="AZ9524">
        <v>1E-4</v>
      </c>
      <c r="BA9524">
        <v>1</v>
      </c>
      <c r="BB9524">
        <v>1E-4</v>
      </c>
      <c r="BC9524">
        <v>1</v>
      </c>
      <c r="BD9524">
        <v>1E-4</v>
      </c>
      <c r="BE9524">
        <v>1E-4</v>
      </c>
      <c r="BF9524">
        <v>1E-4</v>
      </c>
      <c r="BG9524">
        <v>1E-4</v>
      </c>
      <c r="BH9524">
        <v>1E-4</v>
      </c>
      <c r="BI9524">
        <v>1E-4</v>
      </c>
      <c r="BJ9524">
        <v>1E-4</v>
      </c>
      <c r="BK9524">
        <v>1E-4</v>
      </c>
      <c r="BL9524">
        <v>1E-4</v>
      </c>
      <c r="BM9524">
        <v>1E-4</v>
      </c>
      <c r="BN9524">
        <v>1E-4</v>
      </c>
      <c r="BO9524">
        <v>1E-4</v>
      </c>
      <c r="BP9524" s="1" t="s">
        <v>277</v>
      </c>
      <c r="BQ9524">
        <v>10</v>
      </c>
      <c r="BR9524" s="1" t="s">
        <v>277</v>
      </c>
      <c r="BT9524">
        <v>1E-4</v>
      </c>
      <c r="BU9524">
        <v>0</v>
      </c>
      <c r="BV9524">
        <v>1E-4</v>
      </c>
      <c r="BW9524">
        <v>1E-4</v>
      </c>
      <c r="BX9524">
        <v>1E-4</v>
      </c>
      <c r="BY9524">
        <v>1E-4</v>
      </c>
      <c r="BZ9524">
        <v>447.2</v>
      </c>
      <c r="CA9524">
        <v>196.26666667000001</v>
      </c>
      <c r="CB9524">
        <v>1389.41</v>
      </c>
      <c r="CC9524">
        <v>9609.8799999999992</v>
      </c>
      <c r="CD9524">
        <v>10999.29</v>
      </c>
      <c r="CE9524">
        <v>-8220.4699999999993</v>
      </c>
      <c r="CF9524">
        <v>691.65185223000003</v>
      </c>
      <c r="CG9524">
        <v>1068.43</v>
      </c>
      <c r="CH9524">
        <v>125.062</v>
      </c>
      <c r="CI9524">
        <v>943.36800000000005</v>
      </c>
      <c r="CJ9524">
        <v>1E-4</v>
      </c>
      <c r="CK9524">
        <v>0</v>
      </c>
      <c r="CL9524">
        <v>1</v>
      </c>
      <c r="CM9524">
        <v>1E-4</v>
      </c>
      <c r="CN9524">
        <v>1E-4</v>
      </c>
      <c r="CO9524">
        <v>1E-4</v>
      </c>
      <c r="CP9524">
        <v>1</v>
      </c>
      <c r="CQ9524">
        <v>1E-4</v>
      </c>
      <c r="CR9524">
        <v>1E-4</v>
      </c>
      <c r="CS9524">
        <v>1E-4</v>
      </c>
      <c r="CT9524">
        <v>1E-4</v>
      </c>
      <c r="CU9524">
        <v>-100</v>
      </c>
      <c r="CV9524">
        <v>-100</v>
      </c>
      <c r="CW9524">
        <v>-100</v>
      </c>
      <c r="CX9524">
        <v>-100</v>
      </c>
      <c r="CY9524">
        <v>121</v>
      </c>
      <c r="CZ9524">
        <v>121</v>
      </c>
      <c r="DA9524">
        <v>1E-4</v>
      </c>
      <c r="DB9524">
        <v>1E-4</v>
      </c>
      <c r="DC9524">
        <v>1389.41</v>
      </c>
      <c r="DD9524">
        <v>-100</v>
      </c>
      <c r="DE9524">
        <v>-100</v>
      </c>
      <c r="DF9524">
        <v>-100</v>
      </c>
      <c r="DG9524">
        <v>-100</v>
      </c>
      <c r="DH9524">
        <v>0</v>
      </c>
      <c r="DI9524">
        <v>0</v>
      </c>
      <c r="DJ9524">
        <v>1</v>
      </c>
      <c r="DK9524">
        <v>0</v>
      </c>
      <c r="DL9524">
        <v>1</v>
      </c>
      <c r="DM9524">
        <v>1</v>
      </c>
      <c r="DN9524">
        <v>0</v>
      </c>
      <c r="DO9524">
        <v>0</v>
      </c>
      <c r="DP9524">
        <v>0</v>
      </c>
      <c r="DQ9524">
        <v>1</v>
      </c>
      <c r="DR9524">
        <v>0</v>
      </c>
      <c r="DS9524">
        <v>0</v>
      </c>
      <c r="DT9524">
        <v>9</v>
      </c>
      <c r="DU9524">
        <v>2074</v>
      </c>
      <c r="DV9524">
        <v>11</v>
      </c>
      <c r="DW9524">
        <v>2063.1833333</v>
      </c>
      <c r="DX9524">
        <v>0.99478463520000004</v>
      </c>
      <c r="DY9524">
        <v>5000</v>
      </c>
      <c r="DZ9524">
        <v>180</v>
      </c>
      <c r="EA9524">
        <v>-100</v>
      </c>
      <c r="EB9524">
        <v>-100</v>
      </c>
      <c r="EC9524">
        <v>-100</v>
      </c>
      <c r="ED9524">
        <v>-100</v>
      </c>
      <c r="EE9524">
        <v>1E-4</v>
      </c>
      <c r="EF9524">
        <v>-100</v>
      </c>
      <c r="EG9524">
        <v>-100</v>
      </c>
      <c r="EH9524">
        <v>-100</v>
      </c>
      <c r="EI9524">
        <v>-100</v>
      </c>
      <c r="EJ9524">
        <v>1E-4</v>
      </c>
      <c r="EK9524">
        <v>1068.43</v>
      </c>
      <c r="EL9524">
        <v>1E-4</v>
      </c>
      <c r="EM9524">
        <v>1E-4</v>
      </c>
      <c r="EN9524">
        <v>1068.43</v>
      </c>
      <c r="EO9524">
        <v>1E-4</v>
      </c>
      <c r="EP9524">
        <v>1068.43</v>
      </c>
      <c r="EQ9524">
        <v>1143.1428570999999</v>
      </c>
      <c r="ER9524">
        <v>576.4</v>
      </c>
      <c r="ES9524">
        <v>5088.125</v>
      </c>
      <c r="ET9524" s="1" t="s">
        <v>278</v>
      </c>
      <c r="EU9524">
        <v>1E-4</v>
      </c>
      <c r="EV9524">
        <v>1E-4</v>
      </c>
      <c r="EW9524">
        <v>1E-4</v>
      </c>
      <c r="EX9524">
        <v>1E-4</v>
      </c>
      <c r="EY9524">
        <v>-100</v>
      </c>
      <c r="EZ9524">
        <v>-100</v>
      </c>
      <c r="FA9524">
        <v>-100</v>
      </c>
      <c r="FB9524">
        <v>-100</v>
      </c>
      <c r="FC9524">
        <v>-100</v>
      </c>
      <c r="FD9524">
        <v>1E-4</v>
      </c>
      <c r="FE9524">
        <v>1E-4</v>
      </c>
      <c r="FF9524">
        <v>1E-4</v>
      </c>
      <c r="FG9524">
        <v>1E-4</v>
      </c>
      <c r="FH9524">
        <v>1E-4</v>
      </c>
      <c r="FI9524">
        <v>5</v>
      </c>
      <c r="FJ9524">
        <v>1327.5</v>
      </c>
      <c r="FK9524">
        <v>2074</v>
      </c>
      <c r="FL9524">
        <v>2063.1833333</v>
      </c>
      <c r="FM9524">
        <v>4137.1833333000004</v>
      </c>
      <c r="FN9524">
        <v>19</v>
      </c>
      <c r="FO9524">
        <v>1143.1428570999999</v>
      </c>
      <c r="FP9524">
        <v>576.4</v>
      </c>
      <c r="FQ9524">
        <v>1.0052427075000001</v>
      </c>
      <c r="FX9524">
        <v>1389.41</v>
      </c>
      <c r="FY9524">
        <v>864.91</v>
      </c>
      <c r="FZ9524">
        <v>1683.36</v>
      </c>
      <c r="GA9524">
        <v>3571.86</v>
      </c>
      <c r="GB9524">
        <v>3932.51</v>
      </c>
      <c r="GC9524">
        <v>6650.16</v>
      </c>
      <c r="GL9524">
        <v>1</v>
      </c>
      <c r="GM9524">
        <v>403.2</v>
      </c>
      <c r="GN9524">
        <v>1</v>
      </c>
      <c r="GO9524">
        <v>44</v>
      </c>
      <c r="GU9524">
        <v>1E-4</v>
      </c>
      <c r="GV9524">
        <v>1E-4</v>
      </c>
      <c r="GW9524">
        <v>1</v>
      </c>
      <c r="GX9524">
        <v>200000</v>
      </c>
      <c r="GY9524">
        <v>44</v>
      </c>
      <c r="GZ9524">
        <v>0</v>
      </c>
      <c r="HB9524">
        <v>0</v>
      </c>
      <c r="HC9524" s="2"/>
      <c r="HD9524">
        <v>-100</v>
      </c>
      <c r="HE9524">
        <v>-100</v>
      </c>
      <c r="HF9524">
        <v>-100</v>
      </c>
      <c r="HG9524">
        <v>-100</v>
      </c>
      <c r="HH9524">
        <v>-100</v>
      </c>
      <c r="HI9524">
        <v>1E-4</v>
      </c>
      <c r="HJ9524">
        <v>1E-4</v>
      </c>
      <c r="HK9524">
        <v>1E-4</v>
      </c>
      <c r="HL9524">
        <v>1E-4</v>
      </c>
      <c r="HM9524">
        <v>1E-4</v>
      </c>
      <c r="HN9524">
        <v>1E-4</v>
      </c>
      <c r="HO9524">
        <v>1E-4</v>
      </c>
      <c r="HR9524">
        <v>1E-4</v>
      </c>
      <c r="HS9524">
        <v>1E-4</v>
      </c>
      <c r="HT9524">
        <v>1E-4</v>
      </c>
      <c r="HU9524">
        <v>1E-4</v>
      </c>
      <c r="HV9524">
        <v>1E-4</v>
      </c>
      <c r="HW9524">
        <v>1E-4</v>
      </c>
      <c r="HX9524">
        <v>-100</v>
      </c>
      <c r="HY9524">
        <v>-100</v>
      </c>
      <c r="HZ9524">
        <v>-100</v>
      </c>
      <c r="IA9524">
        <v>1E-4</v>
      </c>
      <c r="IB9524">
        <v>1E-4</v>
      </c>
      <c r="IC9524">
        <v>1E-4</v>
      </c>
      <c r="ID9524">
        <v>1E-4</v>
      </c>
      <c r="IE9524">
        <v>1E-4</v>
      </c>
      <c r="IF9524">
        <v>1E-4</v>
      </c>
      <c r="IG9524">
        <v>1E-4</v>
      </c>
      <c r="IM9524">
        <v>1</v>
      </c>
      <c r="IN9524">
        <v>1E-4</v>
      </c>
      <c r="IO9524">
        <v>121</v>
      </c>
      <c r="IP9524">
        <v>121</v>
      </c>
      <c r="IQ9524">
        <v>9609.8799999999992</v>
      </c>
      <c r="IR9524">
        <v>1E-4</v>
      </c>
      <c r="IS9524">
        <v>1</v>
      </c>
      <c r="IT9524">
        <v>159</v>
      </c>
      <c r="IU9524">
        <v>0</v>
      </c>
      <c r="IV9524">
        <v>0</v>
      </c>
      <c r="IW9524">
        <v>159</v>
      </c>
      <c r="IX9524">
        <v>178</v>
      </c>
      <c r="IY9524">
        <v>125.45942857</v>
      </c>
      <c r="IZ9524">
        <v>1E-4</v>
      </c>
      <c r="JA9524">
        <v>1E-4</v>
      </c>
      <c r="JB9524">
        <v>9637.6</v>
      </c>
      <c r="JC9524">
        <v>9764.5499999999993</v>
      </c>
      <c r="JD9524">
        <v>9890.01</v>
      </c>
      <c r="JE9524">
        <v>10016.129999999999</v>
      </c>
      <c r="JF9524">
        <v>10140.719999999999</v>
      </c>
      <c r="JG9524">
        <v>10264.89</v>
      </c>
      <c r="JH9524" s="2"/>
      <c r="JI9524" s="1" t="s">
        <v>277</v>
      </c>
      <c r="JJ9524">
        <v>0</v>
      </c>
    </row>
    <row r="9525" spans="1:270" x14ac:dyDescent="0.25">
      <c r="A9525">
        <v>9524</v>
      </c>
      <c r="B9525">
        <v>1</v>
      </c>
      <c r="C9525">
        <v>59</v>
      </c>
      <c r="D9525">
        <v>0</v>
      </c>
      <c r="E9525" s="1" t="s">
        <v>270</v>
      </c>
      <c r="F9525" s="1" t="s">
        <v>271</v>
      </c>
      <c r="G9525">
        <v>0</v>
      </c>
      <c r="H9525" s="1" t="s">
        <v>272</v>
      </c>
      <c r="I9525">
        <v>0</v>
      </c>
      <c r="J9525" s="1" t="s">
        <v>289</v>
      </c>
      <c r="K9525" s="1" t="s">
        <v>274</v>
      </c>
      <c r="L9525">
        <v>0</v>
      </c>
      <c r="M9525" s="1" t="s">
        <v>275</v>
      </c>
      <c r="N9525">
        <v>123.84</v>
      </c>
      <c r="O9525">
        <v>1</v>
      </c>
      <c r="P9525">
        <v>2</v>
      </c>
      <c r="Q9525">
        <v>1E-4</v>
      </c>
      <c r="R9525">
        <v>1E-4</v>
      </c>
      <c r="S9525">
        <v>1E-4</v>
      </c>
      <c r="T9525">
        <v>1E-4</v>
      </c>
      <c r="U9525">
        <v>1E-4</v>
      </c>
      <c r="V9525">
        <v>1E-4</v>
      </c>
      <c r="W9525">
        <v>1E-4</v>
      </c>
      <c r="X9525">
        <v>1E-4</v>
      </c>
      <c r="Y9525">
        <v>1E-4</v>
      </c>
      <c r="Z9525">
        <v>1E-4</v>
      </c>
      <c r="AA9525">
        <v>1E-4</v>
      </c>
      <c r="AB9525">
        <v>1E-4</v>
      </c>
      <c r="AC9525">
        <v>1E-4</v>
      </c>
      <c r="AD9525">
        <v>1E-4</v>
      </c>
      <c r="AE9525">
        <v>1E-4</v>
      </c>
      <c r="AF9525">
        <v>1E-4</v>
      </c>
      <c r="AG9525">
        <v>1E-4</v>
      </c>
      <c r="AH9525">
        <v>123.84</v>
      </c>
      <c r="AI9525">
        <v>1</v>
      </c>
      <c r="AJ9525">
        <v>1E-4</v>
      </c>
      <c r="AK9525">
        <v>1E-4</v>
      </c>
      <c r="AL9525">
        <v>3</v>
      </c>
      <c r="AM9525">
        <v>1E-4</v>
      </c>
      <c r="AN9525">
        <v>1E-4</v>
      </c>
      <c r="AO9525">
        <v>1E-4</v>
      </c>
      <c r="AP9525">
        <v>62</v>
      </c>
      <c r="AQ9525">
        <v>1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1</v>
      </c>
      <c r="AX9525" s="2">
        <v>42096</v>
      </c>
      <c r="AY9525">
        <v>122</v>
      </c>
      <c r="AZ9525">
        <v>1E-4</v>
      </c>
      <c r="BA9525">
        <v>1E-4</v>
      </c>
      <c r="BB9525">
        <v>1E-4</v>
      </c>
      <c r="BC9525">
        <v>1E-4</v>
      </c>
      <c r="BD9525">
        <v>1E-4</v>
      </c>
      <c r="BE9525">
        <v>1E-4</v>
      </c>
      <c r="BF9525">
        <v>1E-4</v>
      </c>
      <c r="BG9525">
        <v>1E-4</v>
      </c>
      <c r="BH9525">
        <v>1E-4</v>
      </c>
      <c r="BI9525">
        <v>1E-4</v>
      </c>
      <c r="BJ9525">
        <v>1E-4</v>
      </c>
      <c r="BK9525">
        <v>1E-4</v>
      </c>
      <c r="BL9525">
        <v>1E-4</v>
      </c>
      <c r="BM9525">
        <v>1E-4</v>
      </c>
      <c r="BN9525">
        <v>1E-4</v>
      </c>
      <c r="BO9525">
        <v>1E-4</v>
      </c>
      <c r="BP9525" s="1" t="s">
        <v>277</v>
      </c>
      <c r="BQ9525">
        <v>6</v>
      </c>
      <c r="BR9525" s="1" t="s">
        <v>277</v>
      </c>
      <c r="BT9525">
        <v>1E-4</v>
      </c>
      <c r="BU9525">
        <v>0</v>
      </c>
      <c r="BV9525">
        <v>1E-4</v>
      </c>
      <c r="BW9525">
        <v>1E-4</v>
      </c>
      <c r="BX9525">
        <v>1E-4</v>
      </c>
      <c r="BY9525">
        <v>1E-4</v>
      </c>
      <c r="BZ9525">
        <v>62</v>
      </c>
      <c r="CA9525">
        <v>5.1666666667000003</v>
      </c>
      <c r="CB9525">
        <v>123.84</v>
      </c>
      <c r="CC9525">
        <v>1E-4</v>
      </c>
      <c r="CD9525">
        <v>1E-4</v>
      </c>
      <c r="CE9525">
        <v>1E-4</v>
      </c>
      <c r="CF9525">
        <v>1E-4</v>
      </c>
      <c r="CG9525">
        <v>204.50285714</v>
      </c>
      <c r="CH9525">
        <v>1E-4</v>
      </c>
      <c r="CI9525">
        <v>1E-4</v>
      </c>
      <c r="CJ9525">
        <v>1E-4</v>
      </c>
      <c r="CK9525">
        <v>0</v>
      </c>
      <c r="CL9525">
        <v>1</v>
      </c>
      <c r="CM9525">
        <v>1E-4</v>
      </c>
      <c r="CN9525">
        <v>1E-4</v>
      </c>
      <c r="CO9525">
        <v>1E-4</v>
      </c>
      <c r="CP9525">
        <v>1</v>
      </c>
      <c r="CQ9525">
        <v>1E-4</v>
      </c>
      <c r="CR9525">
        <v>1E-4</v>
      </c>
      <c r="CS9525">
        <v>1E-4</v>
      </c>
      <c r="CT9525">
        <v>1E-4</v>
      </c>
      <c r="CU9525">
        <v>-100</v>
      </c>
      <c r="CV9525">
        <v>-100</v>
      </c>
      <c r="CW9525">
        <v>-100</v>
      </c>
      <c r="CX9525">
        <v>-100</v>
      </c>
      <c r="CY9525">
        <v>122</v>
      </c>
      <c r="CZ9525">
        <v>122</v>
      </c>
      <c r="DA9525">
        <v>1E-4</v>
      </c>
      <c r="DB9525">
        <v>1E-4</v>
      </c>
      <c r="DC9525">
        <v>123.84</v>
      </c>
      <c r="DD9525">
        <v>-100</v>
      </c>
      <c r="DE9525">
        <v>-100</v>
      </c>
      <c r="DF9525">
        <v>-100</v>
      </c>
      <c r="DG9525">
        <v>-100</v>
      </c>
      <c r="DH9525">
        <v>0</v>
      </c>
      <c r="DI9525">
        <v>0</v>
      </c>
      <c r="DJ9525">
        <v>1</v>
      </c>
      <c r="DK9525">
        <v>0</v>
      </c>
      <c r="DL9525">
        <v>1</v>
      </c>
      <c r="DM9525">
        <v>1</v>
      </c>
      <c r="DN9525">
        <v>0</v>
      </c>
      <c r="DO9525">
        <v>0</v>
      </c>
      <c r="DP9525">
        <v>0</v>
      </c>
      <c r="DQ9525">
        <v>1</v>
      </c>
      <c r="DR9525">
        <v>0</v>
      </c>
      <c r="DS9525">
        <v>0</v>
      </c>
      <c r="DT9525">
        <v>4</v>
      </c>
      <c r="DU9525">
        <v>3311.9133333</v>
      </c>
      <c r="DV9525">
        <v>7</v>
      </c>
      <c r="DW9525">
        <v>3708.3333333</v>
      </c>
      <c r="DX9525">
        <v>1.1196951610999999</v>
      </c>
      <c r="DY9525">
        <v>8800</v>
      </c>
      <c r="DZ9525">
        <v>126</v>
      </c>
      <c r="EA9525">
        <v>-100</v>
      </c>
      <c r="EB9525">
        <v>-100</v>
      </c>
      <c r="EC9525">
        <v>-100</v>
      </c>
      <c r="ED9525">
        <v>-100</v>
      </c>
      <c r="EE9525">
        <v>1E-4</v>
      </c>
      <c r="EF9525">
        <v>-100</v>
      </c>
      <c r="EG9525">
        <v>-100</v>
      </c>
      <c r="EH9525">
        <v>-100</v>
      </c>
      <c r="EI9525">
        <v>-100</v>
      </c>
      <c r="EJ9525">
        <v>1E-4</v>
      </c>
      <c r="EK9525">
        <v>204.50285714</v>
      </c>
      <c r="EL9525">
        <v>1E-4</v>
      </c>
      <c r="EM9525">
        <v>1E-4</v>
      </c>
      <c r="EN9525">
        <v>204.50285714</v>
      </c>
      <c r="EO9525">
        <v>1E-4</v>
      </c>
      <c r="EP9525">
        <v>204.50285714</v>
      </c>
      <c r="EQ9525">
        <v>1399.8982857000001</v>
      </c>
      <c r="ER9525">
        <v>1547.1428570999999</v>
      </c>
      <c r="ES9525">
        <v>5088.125</v>
      </c>
      <c r="ET9525" s="1" t="s">
        <v>278</v>
      </c>
      <c r="EU9525">
        <v>1E-4</v>
      </c>
      <c r="EV9525">
        <v>1E-4</v>
      </c>
      <c r="EW9525">
        <v>1E-4</v>
      </c>
      <c r="EX9525">
        <v>1E-4</v>
      </c>
      <c r="EY9525">
        <v>-100</v>
      </c>
      <c r="EZ9525">
        <v>-100</v>
      </c>
      <c r="FA9525">
        <v>-100</v>
      </c>
      <c r="FB9525">
        <v>-100</v>
      </c>
      <c r="FC9525">
        <v>-100</v>
      </c>
      <c r="FD9525">
        <v>1E-4</v>
      </c>
      <c r="FE9525">
        <v>1E-4</v>
      </c>
      <c r="FF9525">
        <v>1E-4</v>
      </c>
      <c r="FG9525">
        <v>1E-4</v>
      </c>
      <c r="FH9525">
        <v>1E-4</v>
      </c>
      <c r="FI9525">
        <v>1</v>
      </c>
      <c r="FJ9525">
        <v>5</v>
      </c>
      <c r="FK9525">
        <v>3311.9133333</v>
      </c>
      <c r="FL9525">
        <v>3708.3333333</v>
      </c>
      <c r="FM9525">
        <v>7020.2466666999999</v>
      </c>
      <c r="FN9525">
        <v>11</v>
      </c>
      <c r="FO9525">
        <v>1399.8982857000001</v>
      </c>
      <c r="FP9525">
        <v>1547.1428570999999</v>
      </c>
      <c r="FQ9525">
        <v>0.89310022469999994</v>
      </c>
      <c r="FX9525">
        <v>123.84</v>
      </c>
      <c r="FY9525">
        <v>66.400000000000006</v>
      </c>
      <c r="FZ9525">
        <v>1010.24</v>
      </c>
      <c r="GA9525">
        <v>1377.36</v>
      </c>
      <c r="GB9525">
        <v>32.36</v>
      </c>
      <c r="GC9525">
        <v>1502.36</v>
      </c>
      <c r="GN9525">
        <v>1</v>
      </c>
      <c r="GO9525">
        <v>62</v>
      </c>
      <c r="GU9525">
        <v>1E-4</v>
      </c>
      <c r="GV9525">
        <v>1E-4</v>
      </c>
      <c r="GW9525">
        <v>1</v>
      </c>
      <c r="GX9525">
        <v>300000</v>
      </c>
      <c r="GY9525">
        <v>62</v>
      </c>
      <c r="GZ9525">
        <v>0</v>
      </c>
      <c r="HB9525">
        <v>0</v>
      </c>
      <c r="HC9525" s="2"/>
      <c r="HD9525">
        <v>-100</v>
      </c>
      <c r="HE9525">
        <v>-100</v>
      </c>
      <c r="HF9525">
        <v>-100</v>
      </c>
      <c r="HG9525">
        <v>-100</v>
      </c>
      <c r="HH9525">
        <v>-100</v>
      </c>
      <c r="HI9525">
        <v>1E-4</v>
      </c>
      <c r="HJ9525">
        <v>1E-4</v>
      </c>
      <c r="HK9525">
        <v>1E-4</v>
      </c>
      <c r="HL9525">
        <v>1E-4</v>
      </c>
      <c r="HM9525">
        <v>1E-4</v>
      </c>
      <c r="HN9525">
        <v>1E-4</v>
      </c>
      <c r="HO9525">
        <v>1E-4</v>
      </c>
      <c r="HR9525">
        <v>1E-4</v>
      </c>
      <c r="HS9525">
        <v>1E-4</v>
      </c>
      <c r="HT9525">
        <v>1E-4</v>
      </c>
      <c r="HU9525">
        <v>1E-4</v>
      </c>
      <c r="HV9525">
        <v>1E-4</v>
      </c>
      <c r="HW9525">
        <v>1E-4</v>
      </c>
      <c r="HX9525">
        <v>-100</v>
      </c>
      <c r="HY9525">
        <v>-100</v>
      </c>
      <c r="HZ9525">
        <v>-100</v>
      </c>
      <c r="IA9525">
        <v>1E-4</v>
      </c>
      <c r="IB9525">
        <v>1E-4</v>
      </c>
      <c r="IC9525">
        <v>1E-4</v>
      </c>
      <c r="ID9525">
        <v>1E-4</v>
      </c>
      <c r="IE9525">
        <v>1E-4</v>
      </c>
      <c r="IF9525">
        <v>1E-4</v>
      </c>
      <c r="IG9525">
        <v>1E-4</v>
      </c>
      <c r="JH9525" s="2"/>
      <c r="JI9525" s="1" t="s">
        <v>277</v>
      </c>
    </row>
    <row r="9526" spans="1:270" x14ac:dyDescent="0.25">
      <c r="A9526">
        <v>9525</v>
      </c>
      <c r="B9526">
        <v>1</v>
      </c>
      <c r="C9526">
        <v>47</v>
      </c>
      <c r="D9526">
        <v>0</v>
      </c>
      <c r="E9526" s="1" t="s">
        <v>270</v>
      </c>
      <c r="F9526" s="1" t="s">
        <v>285</v>
      </c>
      <c r="G9526">
        <v>0</v>
      </c>
      <c r="H9526" s="1" t="s">
        <v>272</v>
      </c>
      <c r="I9526">
        <v>0</v>
      </c>
      <c r="J9526" s="1" t="s">
        <v>286</v>
      </c>
      <c r="K9526" s="1" t="s">
        <v>288</v>
      </c>
      <c r="L9526">
        <v>0</v>
      </c>
      <c r="M9526" s="1" t="s">
        <v>275</v>
      </c>
      <c r="N9526">
        <v>2431.4</v>
      </c>
      <c r="O9526">
        <v>1</v>
      </c>
      <c r="P9526">
        <v>2</v>
      </c>
      <c r="Q9526">
        <v>1E-4</v>
      </c>
      <c r="R9526">
        <v>1E-4</v>
      </c>
      <c r="S9526">
        <v>1E-4</v>
      </c>
      <c r="T9526">
        <v>1E-4</v>
      </c>
      <c r="U9526">
        <v>1E-4</v>
      </c>
      <c r="V9526">
        <v>1E-4</v>
      </c>
      <c r="W9526">
        <v>1E-4</v>
      </c>
      <c r="X9526">
        <v>1E-4</v>
      </c>
      <c r="Y9526">
        <v>1E-4</v>
      </c>
      <c r="Z9526">
        <v>1E-4</v>
      </c>
      <c r="AA9526">
        <v>1E-4</v>
      </c>
      <c r="AB9526">
        <v>1E-4</v>
      </c>
      <c r="AC9526">
        <v>1E-4</v>
      </c>
      <c r="AD9526">
        <v>1E-4</v>
      </c>
      <c r="AE9526">
        <v>1E-4</v>
      </c>
      <c r="AF9526">
        <v>1E-4</v>
      </c>
      <c r="AG9526">
        <v>1E-4</v>
      </c>
      <c r="AH9526">
        <v>2431.4</v>
      </c>
      <c r="AI9526">
        <v>1</v>
      </c>
      <c r="AJ9526">
        <v>1E-4</v>
      </c>
      <c r="AK9526">
        <v>1E-4</v>
      </c>
      <c r="AL9526">
        <v>3</v>
      </c>
      <c r="AM9526">
        <v>1E-4</v>
      </c>
      <c r="AN9526">
        <v>1E-4</v>
      </c>
      <c r="AO9526">
        <v>1E-4</v>
      </c>
      <c r="AP9526">
        <v>1E-4</v>
      </c>
      <c r="AQ9526">
        <v>1E-4</v>
      </c>
      <c r="AR9526">
        <v>1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 s="2">
        <v>40816</v>
      </c>
      <c r="AY9526">
        <v>122</v>
      </c>
      <c r="AZ9526">
        <v>1E-4</v>
      </c>
      <c r="BA9526">
        <v>1E-4</v>
      </c>
      <c r="BB9526">
        <v>1E-4</v>
      </c>
      <c r="BC9526">
        <v>1</v>
      </c>
      <c r="BD9526">
        <v>1E-4</v>
      </c>
      <c r="BE9526">
        <v>1E-4</v>
      </c>
      <c r="BF9526">
        <v>1E-4</v>
      </c>
      <c r="BG9526">
        <v>1E-4</v>
      </c>
      <c r="BH9526">
        <v>1E-4</v>
      </c>
      <c r="BI9526">
        <v>1E-4</v>
      </c>
      <c r="BJ9526">
        <v>1E-4</v>
      </c>
      <c r="BK9526">
        <v>1E-4</v>
      </c>
      <c r="BL9526">
        <v>1E-4</v>
      </c>
      <c r="BM9526">
        <v>1E-4</v>
      </c>
      <c r="BN9526">
        <v>1E-4</v>
      </c>
      <c r="BO9526">
        <v>1E-4</v>
      </c>
      <c r="BP9526" s="1" t="s">
        <v>277</v>
      </c>
      <c r="BQ9526">
        <v>1E-4</v>
      </c>
      <c r="BR9526" s="1" t="s">
        <v>277</v>
      </c>
      <c r="BT9526">
        <v>0</v>
      </c>
      <c r="BU9526">
        <v>0</v>
      </c>
      <c r="BV9526">
        <v>1E-4</v>
      </c>
      <c r="BW9526">
        <v>1E-4</v>
      </c>
      <c r="BX9526">
        <v>1E-4</v>
      </c>
      <c r="BY9526">
        <v>1E-4</v>
      </c>
      <c r="BZ9526">
        <v>1E-4</v>
      </c>
      <c r="CA9526">
        <v>1E-4</v>
      </c>
      <c r="CB9526">
        <v>2431.4</v>
      </c>
      <c r="CC9526">
        <v>1E-4</v>
      </c>
      <c r="CD9526">
        <v>1E-4</v>
      </c>
      <c r="CE9526">
        <v>1E-4</v>
      </c>
      <c r="CF9526">
        <v>1E-4</v>
      </c>
      <c r="CG9526">
        <v>-94.012857139999994</v>
      </c>
      <c r="CH9526">
        <v>1E-4</v>
      </c>
      <c r="CI9526">
        <v>1E-4</v>
      </c>
      <c r="CJ9526">
        <v>1E-4</v>
      </c>
      <c r="CK9526">
        <v>0</v>
      </c>
      <c r="CL9526">
        <v>1</v>
      </c>
      <c r="CM9526">
        <v>1E-4</v>
      </c>
      <c r="CN9526">
        <v>1E-4</v>
      </c>
      <c r="CO9526">
        <v>1E-4</v>
      </c>
      <c r="CP9526">
        <v>1</v>
      </c>
      <c r="CQ9526">
        <v>1E-4</v>
      </c>
      <c r="CR9526">
        <v>1E-4</v>
      </c>
      <c r="CS9526">
        <v>1E-4</v>
      </c>
      <c r="CT9526">
        <v>1E-4</v>
      </c>
      <c r="CU9526">
        <v>-100</v>
      </c>
      <c r="CV9526">
        <v>-100</v>
      </c>
      <c r="CW9526">
        <v>-100</v>
      </c>
      <c r="CX9526">
        <v>-100</v>
      </c>
      <c r="CY9526">
        <v>122</v>
      </c>
      <c r="CZ9526">
        <v>122</v>
      </c>
      <c r="DA9526">
        <v>1E-4</v>
      </c>
      <c r="DB9526">
        <v>1E-4</v>
      </c>
      <c r="DC9526">
        <v>2431.4</v>
      </c>
      <c r="DD9526">
        <v>-100</v>
      </c>
      <c r="DE9526">
        <v>-100</v>
      </c>
      <c r="DF9526">
        <v>-100</v>
      </c>
      <c r="DG9526">
        <v>-100</v>
      </c>
      <c r="DH9526">
        <v>0</v>
      </c>
      <c r="DI9526">
        <v>0</v>
      </c>
      <c r="DJ9526">
        <v>1</v>
      </c>
      <c r="DK9526">
        <v>0</v>
      </c>
      <c r="DL9526">
        <v>1</v>
      </c>
      <c r="DM9526">
        <v>1</v>
      </c>
      <c r="DN9526">
        <v>0</v>
      </c>
      <c r="DO9526">
        <v>0</v>
      </c>
      <c r="DP9526">
        <v>0</v>
      </c>
      <c r="DQ9526">
        <v>1</v>
      </c>
      <c r="DR9526">
        <v>0</v>
      </c>
      <c r="DS9526">
        <v>0</v>
      </c>
      <c r="DT9526">
        <v>4</v>
      </c>
      <c r="DU9526">
        <v>5303.1833333000004</v>
      </c>
      <c r="DV9526">
        <v>5</v>
      </c>
      <c r="DW9526">
        <v>5027.2</v>
      </c>
      <c r="DX9526">
        <v>0.9479589303</v>
      </c>
      <c r="DY9526">
        <v>3560</v>
      </c>
      <c r="DZ9526">
        <v>131</v>
      </c>
      <c r="EA9526">
        <v>-100</v>
      </c>
      <c r="EB9526">
        <v>-100</v>
      </c>
      <c r="EC9526">
        <v>-100</v>
      </c>
      <c r="ED9526">
        <v>-100</v>
      </c>
      <c r="EE9526">
        <v>1E-4</v>
      </c>
      <c r="EF9526">
        <v>-100</v>
      </c>
      <c r="EG9526">
        <v>-100</v>
      </c>
      <c r="EH9526">
        <v>-100</v>
      </c>
      <c r="EI9526">
        <v>-100</v>
      </c>
      <c r="EJ9526">
        <v>1E-4</v>
      </c>
      <c r="EK9526">
        <v>-94.012857139999994</v>
      </c>
      <c r="EL9526">
        <v>1E-4</v>
      </c>
      <c r="EM9526">
        <v>1E-4</v>
      </c>
      <c r="EN9526">
        <v>-94.012857139999994</v>
      </c>
      <c r="EO9526">
        <v>1E-4</v>
      </c>
      <c r="EP9526">
        <v>-94.012857139999994</v>
      </c>
      <c r="EQ9526">
        <v>1184.2857143000001</v>
      </c>
      <c r="ER9526">
        <v>1284.0571428999999</v>
      </c>
      <c r="ES9526">
        <v>5088.125</v>
      </c>
      <c r="ET9526" s="1" t="s">
        <v>278</v>
      </c>
      <c r="EU9526">
        <v>1E-4</v>
      </c>
      <c r="EV9526">
        <v>1E-4</v>
      </c>
      <c r="EW9526">
        <v>1E-4</v>
      </c>
      <c r="EX9526">
        <v>1E-4</v>
      </c>
      <c r="EY9526">
        <v>-100</v>
      </c>
      <c r="EZ9526">
        <v>-100</v>
      </c>
      <c r="FA9526">
        <v>-100</v>
      </c>
      <c r="FB9526">
        <v>-100</v>
      </c>
      <c r="FC9526">
        <v>-100</v>
      </c>
      <c r="FD9526">
        <v>1E-4</v>
      </c>
      <c r="FE9526">
        <v>1E-4</v>
      </c>
      <c r="FF9526">
        <v>1E-4</v>
      </c>
      <c r="FG9526">
        <v>1E-4</v>
      </c>
      <c r="FH9526">
        <v>1E-4</v>
      </c>
      <c r="FI9526">
        <v>22</v>
      </c>
      <c r="FJ9526">
        <v>5303.1833333000004</v>
      </c>
      <c r="FK9526">
        <v>5303.1833333000004</v>
      </c>
      <c r="FL9526">
        <v>5027.2</v>
      </c>
      <c r="FM9526">
        <v>10330.383333</v>
      </c>
      <c r="FN9526">
        <v>8</v>
      </c>
      <c r="FO9526">
        <v>1184.2857143000001</v>
      </c>
      <c r="FP9526">
        <v>1284.0571428999999</v>
      </c>
      <c r="FQ9526">
        <v>1.0548980214000001</v>
      </c>
      <c r="FX9526">
        <v>2431.4</v>
      </c>
      <c r="FY9526">
        <v>1076.55</v>
      </c>
      <c r="FZ9526">
        <v>1021.7</v>
      </c>
      <c r="GA9526">
        <v>1274.1500000000001</v>
      </c>
      <c r="GB9526">
        <v>1325.25</v>
      </c>
      <c r="GC9526">
        <v>1573.6</v>
      </c>
      <c r="GU9526">
        <v>1E-4</v>
      </c>
      <c r="GV9526">
        <v>1E-4</v>
      </c>
      <c r="HC9526" s="2"/>
      <c r="HD9526">
        <v>-100</v>
      </c>
      <c r="HE9526">
        <v>-100</v>
      </c>
      <c r="HF9526">
        <v>-100</v>
      </c>
      <c r="HG9526">
        <v>-100</v>
      </c>
      <c r="HH9526">
        <v>-100</v>
      </c>
      <c r="HI9526">
        <v>1E-4</v>
      </c>
      <c r="HJ9526">
        <v>1E-4</v>
      </c>
      <c r="HK9526">
        <v>1E-4</v>
      </c>
      <c r="HL9526">
        <v>1E-4</v>
      </c>
      <c r="HM9526">
        <v>1E-4</v>
      </c>
      <c r="HN9526">
        <v>1E-4</v>
      </c>
      <c r="HO9526">
        <v>1E-4</v>
      </c>
      <c r="HR9526">
        <v>1E-4</v>
      </c>
      <c r="HS9526">
        <v>1E-4</v>
      </c>
      <c r="HT9526">
        <v>1E-4</v>
      </c>
      <c r="HU9526">
        <v>1E-4</v>
      </c>
      <c r="HV9526">
        <v>1E-4</v>
      </c>
      <c r="HW9526">
        <v>1E-4</v>
      </c>
      <c r="HX9526">
        <v>-100</v>
      </c>
      <c r="HY9526">
        <v>-100</v>
      </c>
      <c r="HZ9526">
        <v>-100</v>
      </c>
      <c r="IA9526">
        <v>1E-4</v>
      </c>
      <c r="IB9526">
        <v>1E-4</v>
      </c>
      <c r="IC9526">
        <v>1E-4</v>
      </c>
      <c r="ID9526">
        <v>1E-4</v>
      </c>
      <c r="IE9526">
        <v>1E-4</v>
      </c>
      <c r="IF9526">
        <v>1E-4</v>
      </c>
      <c r="IG9526">
        <v>1E-4</v>
      </c>
      <c r="JH9526" s="2"/>
      <c r="JI9526" s="1" t="s">
        <v>277</v>
      </c>
    </row>
    <row r="9527" spans="1:270" x14ac:dyDescent="0.25">
      <c r="A9527">
        <v>9526</v>
      </c>
      <c r="B9527">
        <v>1</v>
      </c>
      <c r="C9527">
        <v>33</v>
      </c>
      <c r="D9527">
        <v>0</v>
      </c>
      <c r="E9527" s="1" t="s">
        <v>270</v>
      </c>
      <c r="F9527" s="1" t="s">
        <v>285</v>
      </c>
      <c r="G9527">
        <v>0</v>
      </c>
      <c r="H9527" s="1" t="s">
        <v>272</v>
      </c>
      <c r="I9527">
        <v>0</v>
      </c>
      <c r="J9527" s="1" t="s">
        <v>273</v>
      </c>
      <c r="K9527" s="1" t="s">
        <v>288</v>
      </c>
      <c r="L9527">
        <v>0</v>
      </c>
      <c r="M9527" s="1" t="s">
        <v>275</v>
      </c>
      <c r="N9527">
        <v>13162.34</v>
      </c>
      <c r="O9527">
        <v>2</v>
      </c>
      <c r="P9527">
        <v>3</v>
      </c>
      <c r="Q9527">
        <v>1E-4</v>
      </c>
      <c r="R9527">
        <v>1E-4</v>
      </c>
      <c r="S9527">
        <v>1E-4</v>
      </c>
      <c r="T9527">
        <v>1E-4</v>
      </c>
      <c r="U9527">
        <v>1E-4</v>
      </c>
      <c r="V9527">
        <v>1E-4</v>
      </c>
      <c r="W9527">
        <v>1E-4</v>
      </c>
      <c r="X9527">
        <v>10000</v>
      </c>
      <c r="Y9527">
        <v>1</v>
      </c>
      <c r="Z9527">
        <v>1E-4</v>
      </c>
      <c r="AA9527">
        <v>1E-4</v>
      </c>
      <c r="AB9527">
        <v>1E-4</v>
      </c>
      <c r="AC9527">
        <v>1E-4</v>
      </c>
      <c r="AD9527">
        <v>1E-4</v>
      </c>
      <c r="AE9527">
        <v>1E-4</v>
      </c>
      <c r="AF9527">
        <v>1E-4</v>
      </c>
      <c r="AG9527">
        <v>1E-4</v>
      </c>
      <c r="AH9527">
        <v>3162.34</v>
      </c>
      <c r="AI9527">
        <v>1</v>
      </c>
      <c r="AJ9527">
        <v>1E-4</v>
      </c>
      <c r="AK9527">
        <v>1E-4</v>
      </c>
      <c r="AL9527">
        <v>4</v>
      </c>
      <c r="AM9527">
        <v>1E-4</v>
      </c>
      <c r="AN9527">
        <v>1E-4</v>
      </c>
      <c r="AO9527">
        <v>1E-4</v>
      </c>
      <c r="AP9527">
        <v>1E-4</v>
      </c>
      <c r="AQ9527">
        <v>1E-4</v>
      </c>
      <c r="AR9527">
        <v>1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 s="2">
        <v>44483</v>
      </c>
      <c r="AY9527">
        <v>122</v>
      </c>
      <c r="AZ9527">
        <v>1E-4</v>
      </c>
      <c r="BA9527">
        <v>1</v>
      </c>
      <c r="BB9527">
        <v>1</v>
      </c>
      <c r="BC9527">
        <v>2</v>
      </c>
      <c r="BD9527">
        <v>1E-4</v>
      </c>
      <c r="BE9527">
        <v>1E-4</v>
      </c>
      <c r="BF9527">
        <v>2</v>
      </c>
      <c r="BG9527">
        <v>2</v>
      </c>
      <c r="BH9527">
        <v>1E-4</v>
      </c>
      <c r="BI9527">
        <v>1E-4</v>
      </c>
      <c r="BJ9527">
        <v>1E-4</v>
      </c>
      <c r="BK9527">
        <v>1E-4</v>
      </c>
      <c r="BL9527">
        <v>1E-4</v>
      </c>
      <c r="BM9527">
        <v>1E-4</v>
      </c>
      <c r="BN9527">
        <v>1E-4</v>
      </c>
      <c r="BO9527">
        <v>1E-4</v>
      </c>
      <c r="BP9527" s="1" t="s">
        <v>277</v>
      </c>
      <c r="BQ9527">
        <v>1E-4</v>
      </c>
      <c r="BR9527" s="1" t="s">
        <v>277</v>
      </c>
      <c r="BT9527">
        <v>5</v>
      </c>
      <c r="BU9527">
        <v>1</v>
      </c>
      <c r="BV9527">
        <v>8.5714285700000004E-2</v>
      </c>
      <c r="BW9527">
        <v>1E-4</v>
      </c>
      <c r="BX9527">
        <v>5833.3333333</v>
      </c>
      <c r="BY9527">
        <v>1E-4</v>
      </c>
      <c r="BZ9527">
        <v>1E-4</v>
      </c>
      <c r="CA9527">
        <v>1E-4</v>
      </c>
      <c r="CB9527">
        <v>13162.34</v>
      </c>
      <c r="CC9527">
        <v>1E-4</v>
      </c>
      <c r="CD9527">
        <v>1E-4</v>
      </c>
      <c r="CE9527">
        <v>1E-4</v>
      </c>
      <c r="CF9527">
        <v>1E-4</v>
      </c>
      <c r="CG9527">
        <v>-1350.1525710000001</v>
      </c>
      <c r="CH9527">
        <v>1E-4</v>
      </c>
      <c r="CI9527">
        <v>1E-4</v>
      </c>
      <c r="CJ9527">
        <v>1E-4</v>
      </c>
      <c r="CK9527">
        <v>0</v>
      </c>
      <c r="CL9527">
        <v>2</v>
      </c>
      <c r="CM9527">
        <v>1E-4</v>
      </c>
      <c r="CN9527">
        <v>1E-4</v>
      </c>
      <c r="CO9527">
        <v>1E-4</v>
      </c>
      <c r="CP9527">
        <v>1</v>
      </c>
      <c r="CQ9527">
        <v>1E-4</v>
      </c>
      <c r="CR9527">
        <v>1E-4</v>
      </c>
      <c r="CS9527">
        <v>1</v>
      </c>
      <c r="CT9527">
        <v>1E-4</v>
      </c>
      <c r="CU9527">
        <v>1</v>
      </c>
      <c r="CV9527">
        <v>1</v>
      </c>
      <c r="CW9527">
        <v>-100</v>
      </c>
      <c r="CX9527">
        <v>-100</v>
      </c>
      <c r="CY9527">
        <v>79</v>
      </c>
      <c r="CZ9527">
        <v>79</v>
      </c>
      <c r="DA9527">
        <v>1E-4</v>
      </c>
      <c r="DB9527">
        <v>1E-4</v>
      </c>
      <c r="DC9527">
        <v>3162.34</v>
      </c>
      <c r="DD9527">
        <v>-100</v>
      </c>
      <c r="DE9527">
        <v>-100</v>
      </c>
      <c r="DF9527">
        <v>10000</v>
      </c>
      <c r="DG9527">
        <v>-100</v>
      </c>
      <c r="DH9527">
        <v>0</v>
      </c>
      <c r="DI9527">
        <v>0</v>
      </c>
      <c r="DJ9527">
        <v>1</v>
      </c>
      <c r="DK9527">
        <v>1</v>
      </c>
      <c r="DL9527">
        <v>1</v>
      </c>
      <c r="DM9527">
        <v>1</v>
      </c>
      <c r="DN9527">
        <v>0</v>
      </c>
      <c r="DO9527">
        <v>0</v>
      </c>
      <c r="DP9527">
        <v>0</v>
      </c>
      <c r="DQ9527">
        <v>1</v>
      </c>
      <c r="DR9527">
        <v>0</v>
      </c>
      <c r="DS9527">
        <v>0</v>
      </c>
      <c r="DT9527">
        <v>3</v>
      </c>
      <c r="DU9527">
        <v>8249.4416667000005</v>
      </c>
      <c r="DV9527">
        <v>4</v>
      </c>
      <c r="DW9527">
        <v>8641.6666667000009</v>
      </c>
      <c r="DX9527">
        <v>1.047545642</v>
      </c>
      <c r="DY9527">
        <v>6442.83</v>
      </c>
      <c r="DZ9527">
        <v>54</v>
      </c>
      <c r="EA9527">
        <v>-100</v>
      </c>
      <c r="EB9527">
        <v>-100</v>
      </c>
      <c r="EC9527">
        <v>-100</v>
      </c>
      <c r="ED9527">
        <v>-100</v>
      </c>
      <c r="EE9527">
        <v>1E-4</v>
      </c>
      <c r="EF9527">
        <v>-100</v>
      </c>
      <c r="EG9527">
        <v>-100</v>
      </c>
      <c r="EH9527">
        <v>-100</v>
      </c>
      <c r="EI9527">
        <v>-100</v>
      </c>
      <c r="EJ9527">
        <v>1E-4</v>
      </c>
      <c r="EK9527">
        <v>506.99028571000002</v>
      </c>
      <c r="EL9527">
        <v>1E-4</v>
      </c>
      <c r="EM9527">
        <v>1E-4</v>
      </c>
      <c r="EN9527">
        <v>506.99028571000002</v>
      </c>
      <c r="EO9527">
        <v>1E-4</v>
      </c>
      <c r="EP9527">
        <v>506.99028571000002</v>
      </c>
      <c r="EQ9527">
        <v>500.45742856999999</v>
      </c>
      <c r="ER9527">
        <v>-52.285714290000001</v>
      </c>
      <c r="ES9527">
        <v>5088.125</v>
      </c>
      <c r="ET9527" s="1" t="s">
        <v>293</v>
      </c>
      <c r="EU9527">
        <v>135</v>
      </c>
      <c r="EV9527">
        <v>5000</v>
      </c>
      <c r="EW9527">
        <v>10000</v>
      </c>
      <c r="EX9527">
        <v>1E-4</v>
      </c>
      <c r="EY9527">
        <v>-100</v>
      </c>
      <c r="EZ9527">
        <v>-100</v>
      </c>
      <c r="FA9527">
        <v>-100</v>
      </c>
      <c r="FB9527">
        <v>-100</v>
      </c>
      <c r="FC9527">
        <v>-100</v>
      </c>
      <c r="FD9527">
        <v>1E-4</v>
      </c>
      <c r="FE9527">
        <v>1E-4</v>
      </c>
      <c r="FF9527">
        <v>1E-4</v>
      </c>
      <c r="FG9527">
        <v>1E-4</v>
      </c>
      <c r="FH9527">
        <v>1E-4</v>
      </c>
      <c r="FI9527">
        <v>3</v>
      </c>
      <c r="FJ9527">
        <v>1.375</v>
      </c>
      <c r="FL9527">
        <v>8641.6666667000009</v>
      </c>
      <c r="FP9527">
        <v>-52.285714290000001</v>
      </c>
      <c r="FX9527">
        <v>3162.34</v>
      </c>
      <c r="FY9527">
        <v>5802.02</v>
      </c>
      <c r="FZ9527">
        <v>6309.81</v>
      </c>
      <c r="GA9527">
        <v>6414.85</v>
      </c>
      <c r="GB9527">
        <v>6409.21</v>
      </c>
      <c r="GC9527">
        <v>6325.95</v>
      </c>
      <c r="GD9527">
        <v>10000</v>
      </c>
      <c r="GE9527">
        <v>10000</v>
      </c>
      <c r="GF9527">
        <v>5000</v>
      </c>
      <c r="GG9527">
        <v>5000</v>
      </c>
      <c r="GH9527">
        <v>5000</v>
      </c>
      <c r="GI9527">
        <v>0</v>
      </c>
      <c r="GU9527">
        <v>1E-4</v>
      </c>
      <c r="GV9527">
        <v>1E-4</v>
      </c>
      <c r="HC9527" s="2"/>
      <c r="HD9527">
        <v>-100</v>
      </c>
      <c r="HE9527">
        <v>-100</v>
      </c>
      <c r="HF9527">
        <v>-100</v>
      </c>
      <c r="HG9527">
        <v>-100</v>
      </c>
      <c r="HH9527">
        <v>-100</v>
      </c>
      <c r="HI9527">
        <v>1E-4</v>
      </c>
      <c r="HJ9527">
        <v>1E-4</v>
      </c>
      <c r="HK9527">
        <v>1E-4</v>
      </c>
      <c r="HL9527">
        <v>1E-4</v>
      </c>
      <c r="HM9527">
        <v>1E-4</v>
      </c>
      <c r="HN9527">
        <v>1E-4</v>
      </c>
      <c r="HO9527">
        <v>1E-4</v>
      </c>
      <c r="HR9527">
        <v>1E-4</v>
      </c>
      <c r="HS9527">
        <v>1E-4</v>
      </c>
      <c r="HT9527">
        <v>1E-4</v>
      </c>
      <c r="HU9527">
        <v>1E-4</v>
      </c>
      <c r="HV9527">
        <v>1E-4</v>
      </c>
      <c r="HW9527">
        <v>1E-4</v>
      </c>
      <c r="HX9527">
        <v>-100</v>
      </c>
      <c r="HY9527">
        <v>-100</v>
      </c>
      <c r="HZ9527">
        <v>-100</v>
      </c>
      <c r="IA9527">
        <v>1E-4</v>
      </c>
      <c r="IB9527">
        <v>1E-4</v>
      </c>
      <c r="IC9527">
        <v>1E-4</v>
      </c>
      <c r="ID9527">
        <v>1E-4</v>
      </c>
      <c r="IE9527">
        <v>1E-4</v>
      </c>
      <c r="IF9527">
        <v>1E-4</v>
      </c>
      <c r="IG9527">
        <v>1E-4</v>
      </c>
      <c r="JH9527" s="2"/>
      <c r="JI9527" s="1" t="s">
        <v>277</v>
      </c>
    </row>
    <row r="9528" spans="1:270" x14ac:dyDescent="0.25">
      <c r="A9528">
        <v>9527</v>
      </c>
      <c r="B9528">
        <v>1</v>
      </c>
      <c r="C9528">
        <v>30</v>
      </c>
      <c r="D9528">
        <v>0</v>
      </c>
      <c r="E9528" s="1" t="s">
        <v>270</v>
      </c>
      <c r="F9528" s="1" t="s">
        <v>285</v>
      </c>
      <c r="G9528">
        <v>0</v>
      </c>
      <c r="H9528" s="1" t="s">
        <v>272</v>
      </c>
      <c r="I9528">
        <v>0</v>
      </c>
      <c r="J9528" s="1" t="s">
        <v>292</v>
      </c>
      <c r="K9528" s="1" t="s">
        <v>288</v>
      </c>
      <c r="L9528">
        <v>0</v>
      </c>
      <c r="M9528" s="1" t="s">
        <v>275</v>
      </c>
      <c r="N9528">
        <v>8192.18</v>
      </c>
      <c r="O9528">
        <v>1</v>
      </c>
      <c r="P9528">
        <v>2</v>
      </c>
      <c r="Q9528">
        <v>1E-4</v>
      </c>
      <c r="R9528">
        <v>1E-4</v>
      </c>
      <c r="S9528">
        <v>1E-4</v>
      </c>
      <c r="T9528">
        <v>1E-4</v>
      </c>
      <c r="U9528">
        <v>1E-4</v>
      </c>
      <c r="V9528">
        <v>1E-4</v>
      </c>
      <c r="W9528">
        <v>1E-4</v>
      </c>
      <c r="X9528">
        <v>1E-4</v>
      </c>
      <c r="Y9528">
        <v>1E-4</v>
      </c>
      <c r="Z9528">
        <v>1E-4</v>
      </c>
      <c r="AA9528">
        <v>1E-4</v>
      </c>
      <c r="AB9528">
        <v>1E-4</v>
      </c>
      <c r="AC9528">
        <v>1E-4</v>
      </c>
      <c r="AD9528">
        <v>1E-4</v>
      </c>
      <c r="AE9528">
        <v>1E-4</v>
      </c>
      <c r="AF9528">
        <v>1E-4</v>
      </c>
      <c r="AG9528">
        <v>1E-4</v>
      </c>
      <c r="AH9528">
        <v>8192.18</v>
      </c>
      <c r="AI9528">
        <v>1</v>
      </c>
      <c r="AJ9528">
        <v>1E-4</v>
      </c>
      <c r="AK9528">
        <v>1E-4</v>
      </c>
      <c r="AL9528">
        <v>3</v>
      </c>
      <c r="AM9528">
        <v>1E-4</v>
      </c>
      <c r="AN9528">
        <v>1E-4</v>
      </c>
      <c r="AO9528">
        <v>1E-4</v>
      </c>
      <c r="AP9528">
        <v>1E-4</v>
      </c>
      <c r="AQ9528">
        <v>1E-4</v>
      </c>
      <c r="AR9528">
        <v>1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 s="2">
        <v>43993</v>
      </c>
      <c r="AY9528">
        <v>93</v>
      </c>
      <c r="AZ9528">
        <v>1E-4</v>
      </c>
      <c r="BA9528">
        <v>1E-4</v>
      </c>
      <c r="BB9528">
        <v>1E-4</v>
      </c>
      <c r="BC9528">
        <v>1E-4</v>
      </c>
      <c r="BD9528">
        <v>1E-4</v>
      </c>
      <c r="BE9528">
        <v>1E-4</v>
      </c>
      <c r="BF9528">
        <v>1E-4</v>
      </c>
      <c r="BG9528">
        <v>1E-4</v>
      </c>
      <c r="BH9528">
        <v>1E-4</v>
      </c>
      <c r="BI9528">
        <v>1E-4</v>
      </c>
      <c r="BJ9528">
        <v>1E-4</v>
      </c>
      <c r="BK9528">
        <v>1E-4</v>
      </c>
      <c r="BL9528">
        <v>1E-4</v>
      </c>
      <c r="BM9528">
        <v>1E-4</v>
      </c>
      <c r="BN9528">
        <v>1E-4</v>
      </c>
      <c r="BO9528">
        <v>1E-4</v>
      </c>
      <c r="BP9528" s="1" t="s">
        <v>277</v>
      </c>
      <c r="BQ9528">
        <v>1E-4</v>
      </c>
      <c r="BR9528" s="1" t="s">
        <v>277</v>
      </c>
      <c r="BT9528">
        <v>4</v>
      </c>
      <c r="BU9528">
        <v>1</v>
      </c>
      <c r="BV9528">
        <v>-0.22857142899999999</v>
      </c>
      <c r="BW9528">
        <v>1E-4</v>
      </c>
      <c r="BX9528">
        <v>1E-4</v>
      </c>
      <c r="BY9528">
        <v>1E-4</v>
      </c>
      <c r="BZ9528">
        <v>1E-4</v>
      </c>
      <c r="CA9528">
        <v>1E-4</v>
      </c>
      <c r="CB9528">
        <v>8192.18</v>
      </c>
      <c r="CC9528">
        <v>1E-4</v>
      </c>
      <c r="CD9528">
        <v>1E-4</v>
      </c>
      <c r="CE9528">
        <v>1E-4</v>
      </c>
      <c r="CF9528">
        <v>1E-4</v>
      </c>
      <c r="CG9528">
        <v>-272.66657140000001</v>
      </c>
      <c r="CH9528">
        <v>1E-4</v>
      </c>
      <c r="CI9528">
        <v>1E-4</v>
      </c>
      <c r="CJ9528">
        <v>1E-4</v>
      </c>
      <c r="CK9528">
        <v>0</v>
      </c>
      <c r="CL9528">
        <v>1E-4</v>
      </c>
      <c r="CM9528">
        <v>1</v>
      </c>
      <c r="CN9528">
        <v>1E-4</v>
      </c>
      <c r="CO9528">
        <v>1E-4</v>
      </c>
      <c r="CP9528">
        <v>1E-4</v>
      </c>
      <c r="CQ9528">
        <v>1</v>
      </c>
      <c r="CR9528">
        <v>1E-4</v>
      </c>
      <c r="CS9528">
        <v>1E-4</v>
      </c>
      <c r="CT9528">
        <v>1E-4</v>
      </c>
      <c r="CU9528">
        <v>-100</v>
      </c>
      <c r="CV9528">
        <v>-100</v>
      </c>
      <c r="CW9528">
        <v>-100</v>
      </c>
      <c r="CX9528">
        <v>-100</v>
      </c>
      <c r="CY9528">
        <v>17</v>
      </c>
      <c r="CZ9528">
        <v>17</v>
      </c>
      <c r="DA9528">
        <v>1E-4</v>
      </c>
      <c r="DB9528">
        <v>1E-4</v>
      </c>
      <c r="DC9528">
        <v>-100</v>
      </c>
      <c r="DD9528">
        <v>8192.18</v>
      </c>
      <c r="DE9528">
        <v>-100</v>
      </c>
      <c r="DF9528">
        <v>-100</v>
      </c>
      <c r="DG9528">
        <v>-100</v>
      </c>
      <c r="DH9528">
        <v>0</v>
      </c>
      <c r="DI9528">
        <v>0</v>
      </c>
      <c r="DJ9528">
        <v>1</v>
      </c>
      <c r="DK9528">
        <v>0</v>
      </c>
      <c r="DL9528">
        <v>0</v>
      </c>
      <c r="DM9528">
        <v>1</v>
      </c>
      <c r="DN9528">
        <v>0</v>
      </c>
      <c r="DO9528">
        <v>0</v>
      </c>
      <c r="DP9528">
        <v>1</v>
      </c>
      <c r="DQ9528">
        <v>0</v>
      </c>
      <c r="DR9528">
        <v>1</v>
      </c>
      <c r="DS9528">
        <v>0</v>
      </c>
      <c r="DT9528">
        <v>2</v>
      </c>
      <c r="DU9528">
        <v>2420.8833332999998</v>
      </c>
      <c r="DV9528">
        <v>1</v>
      </c>
      <c r="DW9528">
        <v>1750</v>
      </c>
      <c r="DX9528">
        <v>0.72287663589999995</v>
      </c>
      <c r="DY9528">
        <v>2116.6</v>
      </c>
      <c r="DZ9528">
        <v>25</v>
      </c>
      <c r="EA9528">
        <v>-100</v>
      </c>
      <c r="EB9528">
        <v>-100</v>
      </c>
      <c r="EC9528">
        <v>-100</v>
      </c>
      <c r="ED9528">
        <v>-100</v>
      </c>
      <c r="EE9528">
        <v>1E-4</v>
      </c>
      <c r="EF9528">
        <v>-100</v>
      </c>
      <c r="EG9528">
        <v>-100</v>
      </c>
      <c r="EH9528">
        <v>-100</v>
      </c>
      <c r="EI9528">
        <v>-100</v>
      </c>
      <c r="EJ9528">
        <v>1E-4</v>
      </c>
      <c r="EK9528">
        <v>-272.66657140000001</v>
      </c>
      <c r="EL9528">
        <v>1E-4</v>
      </c>
      <c r="EM9528">
        <v>1E-4</v>
      </c>
      <c r="EN9528">
        <v>1E-4</v>
      </c>
      <c r="EO9528">
        <v>-272.66657140000001</v>
      </c>
      <c r="EP9528">
        <v>-272.66657140000001</v>
      </c>
      <c r="EQ9528">
        <v>-164.59714289999999</v>
      </c>
      <c r="ER9528">
        <v>-985.7142857</v>
      </c>
      <c r="ES9528">
        <v>5088.125</v>
      </c>
      <c r="ET9528" s="1" t="s">
        <v>300</v>
      </c>
      <c r="EU9528">
        <v>1E-4</v>
      </c>
      <c r="EV9528">
        <v>1E-4</v>
      </c>
      <c r="EW9528">
        <v>1E-4</v>
      </c>
      <c r="EX9528">
        <v>1E-4</v>
      </c>
      <c r="EY9528">
        <v>-100</v>
      </c>
      <c r="EZ9528">
        <v>-100</v>
      </c>
      <c r="FA9528">
        <v>-100</v>
      </c>
      <c r="FB9528">
        <v>-100</v>
      </c>
      <c r="FC9528">
        <v>-100</v>
      </c>
      <c r="FD9528">
        <v>1E-4</v>
      </c>
      <c r="FE9528">
        <v>1E-4</v>
      </c>
      <c r="FF9528">
        <v>1E-4</v>
      </c>
      <c r="FG9528">
        <v>1E-4</v>
      </c>
      <c r="FH9528">
        <v>1E-4</v>
      </c>
      <c r="FI9528">
        <v>1E-4</v>
      </c>
      <c r="FJ9528">
        <v>-100</v>
      </c>
      <c r="FK9528">
        <v>2420.8833332999998</v>
      </c>
      <c r="FL9528">
        <v>1750</v>
      </c>
      <c r="FM9528">
        <v>4170.8833333000002</v>
      </c>
      <c r="FN9528">
        <v>3</v>
      </c>
      <c r="FO9528">
        <v>-164.59714289999999</v>
      </c>
      <c r="FP9528">
        <v>-985.7142857</v>
      </c>
      <c r="FQ9528">
        <v>1.3833619048000001</v>
      </c>
      <c r="FX9528">
        <v>8192.18</v>
      </c>
      <c r="FY9528">
        <v>9449.19</v>
      </c>
      <c r="FZ9528">
        <v>10543.04</v>
      </c>
      <c r="GA9528">
        <v>9551.4699999999993</v>
      </c>
      <c r="GB9528">
        <v>8890.77</v>
      </c>
      <c r="GC9528">
        <v>6816.88</v>
      </c>
      <c r="GU9528">
        <v>1E-4</v>
      </c>
      <c r="GV9528">
        <v>1E-4</v>
      </c>
      <c r="HC9528" s="2"/>
      <c r="HD9528">
        <v>-100</v>
      </c>
      <c r="HE9528">
        <v>-100</v>
      </c>
      <c r="HF9528">
        <v>-100</v>
      </c>
      <c r="HG9528">
        <v>-100</v>
      </c>
      <c r="HH9528">
        <v>-100</v>
      </c>
      <c r="HI9528">
        <v>1E-4</v>
      </c>
      <c r="HJ9528">
        <v>1E-4</v>
      </c>
      <c r="HK9528">
        <v>1E-4</v>
      </c>
      <c r="HL9528">
        <v>1E-4</v>
      </c>
      <c r="HM9528">
        <v>1E-4</v>
      </c>
      <c r="HN9528">
        <v>1E-4</v>
      </c>
      <c r="HO9528">
        <v>1E-4</v>
      </c>
      <c r="HR9528">
        <v>1E-4</v>
      </c>
      <c r="HS9528">
        <v>1E-4</v>
      </c>
      <c r="HT9528">
        <v>1E-4</v>
      </c>
      <c r="HU9528">
        <v>1E-4</v>
      </c>
      <c r="HV9528">
        <v>1E-4</v>
      </c>
      <c r="HW9528">
        <v>1E-4</v>
      </c>
      <c r="HX9528">
        <v>-100</v>
      </c>
      <c r="HY9528">
        <v>-100</v>
      </c>
      <c r="HZ9528">
        <v>-100</v>
      </c>
      <c r="IA9528">
        <v>1E-4</v>
      </c>
      <c r="IB9528">
        <v>1E-4</v>
      </c>
      <c r="IC9528">
        <v>1E-4</v>
      </c>
      <c r="ID9528">
        <v>1E-4</v>
      </c>
      <c r="IE9528">
        <v>1E-4</v>
      </c>
      <c r="IF9528">
        <v>1E-4</v>
      </c>
      <c r="IG9528">
        <v>1E-4</v>
      </c>
      <c r="JH9528" s="2"/>
      <c r="JI9528" s="1" t="s">
        <v>277</v>
      </c>
    </row>
    <row r="9529" spans="1:270" x14ac:dyDescent="0.25">
      <c r="A9529">
        <v>9528</v>
      </c>
      <c r="B9529">
        <v>1</v>
      </c>
      <c r="C9529">
        <v>36</v>
      </c>
      <c r="D9529">
        <v>0</v>
      </c>
      <c r="E9529" s="1" t="s">
        <v>270</v>
      </c>
      <c r="F9529" s="1" t="s">
        <v>285</v>
      </c>
      <c r="G9529">
        <v>0</v>
      </c>
      <c r="H9529" s="1" t="s">
        <v>272</v>
      </c>
      <c r="I9529">
        <v>0</v>
      </c>
      <c r="J9529" s="1" t="s">
        <v>273</v>
      </c>
      <c r="K9529" s="1" t="s">
        <v>288</v>
      </c>
      <c r="L9529">
        <v>2296.9166667</v>
      </c>
      <c r="M9529" s="1" t="s">
        <v>275</v>
      </c>
      <c r="N9529">
        <v>1016.56</v>
      </c>
      <c r="O9529">
        <v>2</v>
      </c>
      <c r="P9529">
        <v>3</v>
      </c>
      <c r="Q9529">
        <v>1E-4</v>
      </c>
      <c r="R9529">
        <v>1E-4</v>
      </c>
      <c r="S9529">
        <v>1E-4</v>
      </c>
      <c r="T9529">
        <v>1E-4</v>
      </c>
      <c r="U9529">
        <v>1E-4</v>
      </c>
      <c r="V9529">
        <v>1E-4</v>
      </c>
      <c r="W9529">
        <v>1E-4</v>
      </c>
      <c r="X9529">
        <v>532.59</v>
      </c>
      <c r="Y9529">
        <v>1</v>
      </c>
      <c r="Z9529">
        <v>1E-4</v>
      </c>
      <c r="AA9529">
        <v>1E-4</v>
      </c>
      <c r="AB9529">
        <v>1E-4</v>
      </c>
      <c r="AC9529">
        <v>1E-4</v>
      </c>
      <c r="AD9529">
        <v>1E-4</v>
      </c>
      <c r="AE9529">
        <v>1E-4</v>
      </c>
      <c r="AF9529">
        <v>1E-4</v>
      </c>
      <c r="AG9529">
        <v>1E-4</v>
      </c>
      <c r="AH9529">
        <v>483.97</v>
      </c>
      <c r="AI9529">
        <v>1</v>
      </c>
      <c r="AJ9529">
        <v>1E-4</v>
      </c>
      <c r="AK9529">
        <v>1E-4</v>
      </c>
      <c r="AL9529">
        <v>4</v>
      </c>
      <c r="AM9529">
        <v>1E-4</v>
      </c>
      <c r="AN9529">
        <v>1E-4</v>
      </c>
      <c r="AO9529">
        <v>1E-4</v>
      </c>
      <c r="AP9529">
        <v>1E-4</v>
      </c>
      <c r="AQ9529">
        <v>1E-4</v>
      </c>
      <c r="AR9529">
        <v>1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 s="2">
        <v>43518</v>
      </c>
      <c r="AY9529">
        <v>121</v>
      </c>
      <c r="AZ9529">
        <v>1E-4</v>
      </c>
      <c r="BA9529">
        <v>1E-4</v>
      </c>
      <c r="BB9529">
        <v>1E-4</v>
      </c>
      <c r="BC9529">
        <v>1E-4</v>
      </c>
      <c r="BD9529">
        <v>1E-4</v>
      </c>
      <c r="BE9529">
        <v>1E-4</v>
      </c>
      <c r="BF9529">
        <v>1E-4</v>
      </c>
      <c r="BG9529">
        <v>1E-4</v>
      </c>
      <c r="BH9529">
        <v>1E-4</v>
      </c>
      <c r="BI9529">
        <v>1E-4</v>
      </c>
      <c r="BJ9529">
        <v>1E-4</v>
      </c>
      <c r="BK9529">
        <v>1E-4</v>
      </c>
      <c r="BL9529">
        <v>1E-4</v>
      </c>
      <c r="BM9529">
        <v>1E-4</v>
      </c>
      <c r="BN9529">
        <v>1E-4</v>
      </c>
      <c r="BO9529">
        <v>1E-4</v>
      </c>
      <c r="BP9529" s="1" t="s">
        <v>277</v>
      </c>
      <c r="BQ9529">
        <v>1E-4</v>
      </c>
      <c r="BR9529" s="1" t="s">
        <v>277</v>
      </c>
      <c r="BT9529">
        <v>1</v>
      </c>
      <c r="BU9529">
        <v>0</v>
      </c>
      <c r="BV9529">
        <v>-2.8571428999999999E-2</v>
      </c>
      <c r="BW9529">
        <v>1E-4</v>
      </c>
      <c r="BX9529">
        <v>531.13</v>
      </c>
      <c r="BY9529">
        <v>1E-4</v>
      </c>
      <c r="BZ9529">
        <v>1E-4</v>
      </c>
      <c r="CA9529">
        <v>1E-4</v>
      </c>
      <c r="CB9529">
        <v>1016.56</v>
      </c>
      <c r="CC9529">
        <v>1E-4</v>
      </c>
      <c r="CD9529">
        <v>1E-4</v>
      </c>
      <c r="CE9529">
        <v>1E-4</v>
      </c>
      <c r="CF9529">
        <v>1E-4</v>
      </c>
      <c r="CG9529">
        <v>-8.0614285710000004</v>
      </c>
      <c r="CH9529">
        <v>1E-4</v>
      </c>
      <c r="CI9529">
        <v>1E-4</v>
      </c>
      <c r="CJ9529">
        <v>1E-4</v>
      </c>
      <c r="CK9529">
        <v>0</v>
      </c>
      <c r="CL9529">
        <v>1</v>
      </c>
      <c r="CM9529">
        <v>1E-4</v>
      </c>
      <c r="CN9529">
        <v>1E-4</v>
      </c>
      <c r="CO9529">
        <v>1E-4</v>
      </c>
      <c r="CP9529">
        <v>1E-4</v>
      </c>
      <c r="CQ9529">
        <v>1E-4</v>
      </c>
      <c r="CR9529">
        <v>1</v>
      </c>
      <c r="CS9529">
        <v>1</v>
      </c>
      <c r="CT9529">
        <v>1E-4</v>
      </c>
      <c r="CU9529">
        <v>33</v>
      </c>
      <c r="CV9529">
        <v>33</v>
      </c>
      <c r="CW9529">
        <v>-100</v>
      </c>
      <c r="CX9529">
        <v>-100</v>
      </c>
      <c r="CY9529">
        <v>79</v>
      </c>
      <c r="CZ9529">
        <v>79</v>
      </c>
      <c r="DA9529">
        <v>1E-4</v>
      </c>
      <c r="DB9529">
        <v>1E-4</v>
      </c>
      <c r="DC9529">
        <v>-100</v>
      </c>
      <c r="DD9529">
        <v>-100</v>
      </c>
      <c r="DE9529">
        <v>483.97</v>
      </c>
      <c r="DF9529">
        <v>532.59</v>
      </c>
      <c r="DG9529">
        <v>-100</v>
      </c>
      <c r="DH9529">
        <v>0</v>
      </c>
      <c r="DI9529">
        <v>0</v>
      </c>
      <c r="DJ9529">
        <v>1</v>
      </c>
      <c r="DK9529">
        <v>1</v>
      </c>
      <c r="DL9529">
        <v>1</v>
      </c>
      <c r="DM9529">
        <v>1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1</v>
      </c>
      <c r="DT9529">
        <v>-100</v>
      </c>
      <c r="DU9529">
        <v>-100</v>
      </c>
      <c r="DV9529">
        <v>-100</v>
      </c>
      <c r="DW9529">
        <v>-100</v>
      </c>
      <c r="DX9529">
        <v>-100</v>
      </c>
      <c r="DY9529">
        <v>-100</v>
      </c>
      <c r="EA9529">
        <v>-100</v>
      </c>
      <c r="EB9529">
        <v>-100</v>
      </c>
      <c r="EC9529">
        <v>-100</v>
      </c>
      <c r="ED9529">
        <v>-100</v>
      </c>
      <c r="EE9529">
        <v>1E-4</v>
      </c>
      <c r="EF9529">
        <v>-100</v>
      </c>
      <c r="EG9529">
        <v>-100</v>
      </c>
      <c r="EH9529">
        <v>-100</v>
      </c>
      <c r="EI9529">
        <v>-100</v>
      </c>
      <c r="EJ9529">
        <v>1E-4</v>
      </c>
      <c r="EK9529">
        <v>1E-4</v>
      </c>
      <c r="EL9529">
        <v>1E-4</v>
      </c>
      <c r="EM9529">
        <v>1E-4</v>
      </c>
      <c r="EN9529">
        <v>1E-4</v>
      </c>
      <c r="EO9529">
        <v>1E-4</v>
      </c>
      <c r="EP9529">
        <v>1E-4</v>
      </c>
      <c r="EQ9529">
        <v>1E-4</v>
      </c>
      <c r="ER9529">
        <v>1E-4</v>
      </c>
      <c r="ET9529" s="1" t="s">
        <v>277</v>
      </c>
      <c r="EU9529">
        <v>22</v>
      </c>
      <c r="EV9529">
        <v>1E-4</v>
      </c>
      <c r="EW9529">
        <v>1E-4</v>
      </c>
      <c r="EX9529">
        <v>1E-4</v>
      </c>
      <c r="EY9529">
        <v>-100</v>
      </c>
      <c r="EZ9529">
        <v>-100</v>
      </c>
      <c r="FA9529">
        <v>-100</v>
      </c>
      <c r="FB9529">
        <v>-100</v>
      </c>
      <c r="FC9529">
        <v>-100</v>
      </c>
      <c r="FD9529">
        <v>1E-4</v>
      </c>
      <c r="FE9529">
        <v>1E-4</v>
      </c>
      <c r="FF9529">
        <v>-0.66742857099999997</v>
      </c>
      <c r="FG9529">
        <v>1E-4</v>
      </c>
      <c r="FH9529">
        <v>1E-4</v>
      </c>
      <c r="FI9529">
        <v>1</v>
      </c>
      <c r="FJ9529">
        <v>583.33333332999996</v>
      </c>
      <c r="FK9529">
        <v>802.08333332999996</v>
      </c>
      <c r="FL9529">
        <v>802.16666667000004</v>
      </c>
      <c r="FM9529">
        <v>1604.25</v>
      </c>
      <c r="FN9529">
        <v>3</v>
      </c>
      <c r="FO9529">
        <v>-92.5</v>
      </c>
      <c r="FP9529">
        <v>-77.514285709999996</v>
      </c>
      <c r="FQ9529">
        <v>0.99989611469999995</v>
      </c>
      <c r="FX9529">
        <v>483.97</v>
      </c>
      <c r="FY9529">
        <v>221.46</v>
      </c>
      <c r="FZ9529">
        <v>746.44</v>
      </c>
      <c r="GA9529">
        <v>484.39</v>
      </c>
      <c r="GB9529">
        <v>221.88</v>
      </c>
      <c r="GC9529">
        <v>484.37</v>
      </c>
      <c r="GD9529">
        <v>532.59</v>
      </c>
      <c r="GE9529">
        <v>532.59</v>
      </c>
      <c r="GF9529">
        <v>531.13</v>
      </c>
      <c r="GG9529">
        <v>531.13</v>
      </c>
      <c r="GH9529">
        <v>529.66999999999996</v>
      </c>
      <c r="GI9529">
        <v>529.66999999999996</v>
      </c>
      <c r="GU9529">
        <v>1E-4</v>
      </c>
      <c r="GV9529">
        <v>1E-4</v>
      </c>
      <c r="HC9529" s="2"/>
      <c r="HD9529">
        <v>-100</v>
      </c>
      <c r="HE9529">
        <v>-100</v>
      </c>
      <c r="HF9529">
        <v>-100</v>
      </c>
      <c r="HG9529">
        <v>-100</v>
      </c>
      <c r="HH9529">
        <v>-100</v>
      </c>
      <c r="HI9529">
        <v>1E-4</v>
      </c>
      <c r="HJ9529">
        <v>1E-4</v>
      </c>
      <c r="HK9529">
        <v>1E-4</v>
      </c>
      <c r="HL9529">
        <v>1E-4</v>
      </c>
      <c r="HM9529">
        <v>1E-4</v>
      </c>
      <c r="HN9529">
        <v>1E-4</v>
      </c>
      <c r="HO9529">
        <v>1E-4</v>
      </c>
      <c r="HR9529">
        <v>1E-4</v>
      </c>
      <c r="HS9529">
        <v>1E-4</v>
      </c>
      <c r="HT9529">
        <v>1E-4</v>
      </c>
      <c r="HU9529">
        <v>1E-4</v>
      </c>
      <c r="HV9529">
        <v>1E-4</v>
      </c>
      <c r="HW9529">
        <v>1E-4</v>
      </c>
      <c r="HX9529">
        <v>-100</v>
      </c>
      <c r="HY9529">
        <v>-100</v>
      </c>
      <c r="HZ9529">
        <v>-100</v>
      </c>
      <c r="IA9529">
        <v>1E-4</v>
      </c>
      <c r="IB9529">
        <v>1E-4</v>
      </c>
      <c r="IC9529">
        <v>1E-4</v>
      </c>
      <c r="ID9529">
        <v>1E-4</v>
      </c>
      <c r="IE9529">
        <v>1E-4</v>
      </c>
      <c r="IF9529">
        <v>1E-4</v>
      </c>
      <c r="IG9529">
        <v>1E-4</v>
      </c>
      <c r="JH9529" s="2"/>
      <c r="JI9529" s="1" t="s">
        <v>277</v>
      </c>
    </row>
    <row r="9530" spans="1:270" x14ac:dyDescent="0.25">
      <c r="A9530">
        <v>9529</v>
      </c>
      <c r="B9530">
        <v>1</v>
      </c>
      <c r="C9530">
        <v>37</v>
      </c>
      <c r="D9530">
        <v>0</v>
      </c>
      <c r="E9530" s="1" t="s">
        <v>270</v>
      </c>
      <c r="F9530" s="1" t="s">
        <v>271</v>
      </c>
      <c r="G9530">
        <v>0</v>
      </c>
      <c r="H9530" s="1" t="s">
        <v>272</v>
      </c>
      <c r="I9530">
        <v>0</v>
      </c>
      <c r="J9530" s="1" t="s">
        <v>299</v>
      </c>
      <c r="K9530" s="1" t="s">
        <v>274</v>
      </c>
      <c r="L9530">
        <v>0</v>
      </c>
      <c r="M9530" s="1" t="s">
        <v>275</v>
      </c>
      <c r="N9530">
        <v>1212.51</v>
      </c>
      <c r="O9530">
        <v>1</v>
      </c>
      <c r="P9530">
        <v>2</v>
      </c>
      <c r="Q9530">
        <v>1E-4</v>
      </c>
      <c r="R9530">
        <v>1E-4</v>
      </c>
      <c r="S9530">
        <v>1E-4</v>
      </c>
      <c r="T9530">
        <v>1E-4</v>
      </c>
      <c r="U9530">
        <v>1E-4</v>
      </c>
      <c r="V9530">
        <v>1E-4</v>
      </c>
      <c r="W9530">
        <v>1E-4</v>
      </c>
      <c r="X9530">
        <v>1E-4</v>
      </c>
      <c r="Y9530">
        <v>1E-4</v>
      </c>
      <c r="Z9530">
        <v>1E-4</v>
      </c>
      <c r="AA9530">
        <v>1E-4</v>
      </c>
      <c r="AB9530">
        <v>1E-4</v>
      </c>
      <c r="AC9530">
        <v>1E-4</v>
      </c>
      <c r="AD9530">
        <v>1E-4</v>
      </c>
      <c r="AE9530">
        <v>1E-4</v>
      </c>
      <c r="AF9530">
        <v>1E-4</v>
      </c>
      <c r="AG9530">
        <v>1E-4</v>
      </c>
      <c r="AH9530">
        <v>1212.51</v>
      </c>
      <c r="AI9530">
        <v>1</v>
      </c>
      <c r="AJ9530">
        <v>1E-4</v>
      </c>
      <c r="AK9530">
        <v>1E-4</v>
      </c>
      <c r="AL9530">
        <v>3</v>
      </c>
      <c r="AM9530">
        <v>1E-4</v>
      </c>
      <c r="AN9530">
        <v>1E-4</v>
      </c>
      <c r="AO9530">
        <v>1E-4</v>
      </c>
      <c r="AP9530">
        <v>1E-4</v>
      </c>
      <c r="AQ9530">
        <v>1E-4</v>
      </c>
      <c r="AR9530">
        <v>1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 s="2">
        <v>40819</v>
      </c>
      <c r="AY9530">
        <v>121</v>
      </c>
      <c r="AZ9530">
        <v>1E-4</v>
      </c>
      <c r="BA9530">
        <v>1E-4</v>
      </c>
      <c r="BB9530">
        <v>1E-4</v>
      </c>
      <c r="BC9530">
        <v>1E-4</v>
      </c>
      <c r="BD9530">
        <v>1E-4</v>
      </c>
      <c r="BE9530">
        <v>1E-4</v>
      </c>
      <c r="BF9530">
        <v>1E-4</v>
      </c>
      <c r="BG9530">
        <v>1E-4</v>
      </c>
      <c r="BH9530">
        <v>1E-4</v>
      </c>
      <c r="BI9530">
        <v>1E-4</v>
      </c>
      <c r="BJ9530">
        <v>1E-4</v>
      </c>
      <c r="BK9530">
        <v>1E-4</v>
      </c>
      <c r="BL9530">
        <v>1E-4</v>
      </c>
      <c r="BM9530">
        <v>1E-4</v>
      </c>
      <c r="BN9530">
        <v>1E-4</v>
      </c>
      <c r="BO9530">
        <v>1E-4</v>
      </c>
      <c r="BP9530" s="1" t="s">
        <v>277</v>
      </c>
      <c r="BQ9530">
        <v>1E-4</v>
      </c>
      <c r="BR9530" s="1" t="s">
        <v>277</v>
      </c>
      <c r="BT9530">
        <v>1E-4</v>
      </c>
      <c r="BU9530">
        <v>0</v>
      </c>
      <c r="BV9530">
        <v>1E-4</v>
      </c>
      <c r="BW9530">
        <v>1E-4</v>
      </c>
      <c r="BX9530">
        <v>1E-4</v>
      </c>
      <c r="BY9530">
        <v>1E-4</v>
      </c>
      <c r="BZ9530">
        <v>1E-4</v>
      </c>
      <c r="CA9530">
        <v>1E-4</v>
      </c>
      <c r="CB9530">
        <v>1212.51</v>
      </c>
      <c r="CC9530">
        <v>1E-4</v>
      </c>
      <c r="CD9530">
        <v>1E-4</v>
      </c>
      <c r="CE9530">
        <v>1E-4</v>
      </c>
      <c r="CF9530">
        <v>1E-4</v>
      </c>
      <c r="CG9530">
        <v>-28.571428569999998</v>
      </c>
      <c r="CH9530">
        <v>1E-4</v>
      </c>
      <c r="CI9530">
        <v>1E-4</v>
      </c>
      <c r="CJ9530">
        <v>1E-4</v>
      </c>
      <c r="CK9530">
        <v>0</v>
      </c>
      <c r="CL9530">
        <v>1</v>
      </c>
      <c r="CM9530">
        <v>1E-4</v>
      </c>
      <c r="CN9530">
        <v>1E-4</v>
      </c>
      <c r="CO9530">
        <v>1E-4</v>
      </c>
      <c r="CP9530">
        <v>1</v>
      </c>
      <c r="CQ9530">
        <v>1E-4</v>
      </c>
      <c r="CR9530">
        <v>1E-4</v>
      </c>
      <c r="CS9530">
        <v>1E-4</v>
      </c>
      <c r="CT9530">
        <v>1E-4</v>
      </c>
      <c r="CU9530">
        <v>-100</v>
      </c>
      <c r="CV9530">
        <v>-100</v>
      </c>
      <c r="CW9530">
        <v>-100</v>
      </c>
      <c r="CX9530">
        <v>-100</v>
      </c>
      <c r="CY9530">
        <v>121</v>
      </c>
      <c r="CZ9530">
        <v>121</v>
      </c>
      <c r="DA9530">
        <v>1E-4</v>
      </c>
      <c r="DB9530">
        <v>1E-4</v>
      </c>
      <c r="DC9530">
        <v>1212.51</v>
      </c>
      <c r="DD9530">
        <v>-100</v>
      </c>
      <c r="DE9530">
        <v>-100</v>
      </c>
      <c r="DF9530">
        <v>-100</v>
      </c>
      <c r="DG9530">
        <v>-100</v>
      </c>
      <c r="DH9530">
        <v>0</v>
      </c>
      <c r="DI9530">
        <v>0</v>
      </c>
      <c r="DJ9530">
        <v>1</v>
      </c>
      <c r="DK9530">
        <v>0</v>
      </c>
      <c r="DL9530">
        <v>1</v>
      </c>
      <c r="DM9530">
        <v>1</v>
      </c>
      <c r="DN9530">
        <v>0</v>
      </c>
      <c r="DO9530">
        <v>0</v>
      </c>
      <c r="DP9530">
        <v>0</v>
      </c>
      <c r="DQ9530">
        <v>1</v>
      </c>
      <c r="DR9530">
        <v>0</v>
      </c>
      <c r="DS9530">
        <v>0</v>
      </c>
      <c r="DT9530">
        <v>1</v>
      </c>
      <c r="DU9530">
        <v>950</v>
      </c>
      <c r="DV9530">
        <v>2</v>
      </c>
      <c r="DW9530">
        <v>833.33333332999996</v>
      </c>
      <c r="DX9530">
        <v>0.8771929825</v>
      </c>
      <c r="DY9530">
        <v>1000</v>
      </c>
      <c r="DZ9530">
        <v>182</v>
      </c>
      <c r="EA9530">
        <v>-100</v>
      </c>
      <c r="EB9530">
        <v>-100</v>
      </c>
      <c r="EC9530">
        <v>-100</v>
      </c>
      <c r="ED9530">
        <v>-100</v>
      </c>
      <c r="EE9530">
        <v>1E-4</v>
      </c>
      <c r="EF9530">
        <v>-100</v>
      </c>
      <c r="EG9530">
        <v>-100</v>
      </c>
      <c r="EH9530">
        <v>-100</v>
      </c>
      <c r="EI9530">
        <v>-100</v>
      </c>
      <c r="EJ9530">
        <v>1E-4</v>
      </c>
      <c r="EK9530">
        <v>-28.571428569999998</v>
      </c>
      <c r="EL9530">
        <v>1E-4</v>
      </c>
      <c r="EM9530">
        <v>1E-4</v>
      </c>
      <c r="EN9530">
        <v>-28.571428569999998</v>
      </c>
      <c r="EO9530">
        <v>1E-4</v>
      </c>
      <c r="EP9530">
        <v>-28.571428569999998</v>
      </c>
      <c r="EQ9530">
        <v>14.285714285999999</v>
      </c>
      <c r="ER9530">
        <v>17.142857143000001</v>
      </c>
      <c r="ES9530">
        <v>5088.125</v>
      </c>
      <c r="ET9530" s="1" t="s">
        <v>278</v>
      </c>
      <c r="EU9530">
        <v>1E-4</v>
      </c>
      <c r="EV9530">
        <v>1E-4</v>
      </c>
      <c r="EW9530">
        <v>1E-4</v>
      </c>
      <c r="EX9530">
        <v>1E-4</v>
      </c>
      <c r="EY9530">
        <v>-100</v>
      </c>
      <c r="EZ9530">
        <v>-100</v>
      </c>
      <c r="FA9530">
        <v>-100</v>
      </c>
      <c r="FB9530">
        <v>-100</v>
      </c>
      <c r="FC9530">
        <v>-100</v>
      </c>
      <c r="FD9530">
        <v>1E-4</v>
      </c>
      <c r="FE9530">
        <v>1E-4</v>
      </c>
      <c r="FF9530">
        <v>1E-4</v>
      </c>
      <c r="FG9530">
        <v>1E-4</v>
      </c>
      <c r="FH9530">
        <v>1E-4</v>
      </c>
      <c r="FI9530">
        <v>6</v>
      </c>
      <c r="FJ9530">
        <v>950</v>
      </c>
      <c r="FK9530">
        <v>950</v>
      </c>
      <c r="FL9530">
        <v>833.33333332999996</v>
      </c>
      <c r="FM9530">
        <v>1783.3333333</v>
      </c>
      <c r="FN9530">
        <v>3</v>
      </c>
      <c r="FO9530">
        <v>14.285714285999999</v>
      </c>
      <c r="FP9530">
        <v>17.142857143000001</v>
      </c>
      <c r="FQ9530">
        <v>1.1399999999999999</v>
      </c>
      <c r="FX9530">
        <v>1212.51</v>
      </c>
      <c r="FY9530">
        <v>812.51</v>
      </c>
      <c r="FZ9530">
        <v>812.51</v>
      </c>
      <c r="GA9530">
        <v>812.51</v>
      </c>
      <c r="GB9530">
        <v>812.51</v>
      </c>
      <c r="GC9530">
        <v>1012.51</v>
      </c>
      <c r="GU9530">
        <v>1E-4</v>
      </c>
      <c r="GV9530">
        <v>1E-4</v>
      </c>
      <c r="HC9530" s="2"/>
      <c r="HD9530">
        <v>-100</v>
      </c>
      <c r="HE9530">
        <v>-100</v>
      </c>
      <c r="HF9530">
        <v>-100</v>
      </c>
      <c r="HG9530">
        <v>-100</v>
      </c>
      <c r="HH9530">
        <v>-100</v>
      </c>
      <c r="HI9530">
        <v>1E-4</v>
      </c>
      <c r="HJ9530">
        <v>1E-4</v>
      </c>
      <c r="HK9530">
        <v>1E-4</v>
      </c>
      <c r="HL9530">
        <v>1E-4</v>
      </c>
      <c r="HM9530">
        <v>1E-4</v>
      </c>
      <c r="HN9530">
        <v>1E-4</v>
      </c>
      <c r="HO9530">
        <v>1E-4</v>
      </c>
      <c r="HR9530">
        <v>1E-4</v>
      </c>
      <c r="HS9530">
        <v>1E-4</v>
      </c>
      <c r="HT9530">
        <v>1E-4</v>
      </c>
      <c r="HU9530">
        <v>1E-4</v>
      </c>
      <c r="HV9530">
        <v>1E-4</v>
      </c>
      <c r="HW9530">
        <v>1E-4</v>
      </c>
      <c r="HX9530">
        <v>-100</v>
      </c>
      <c r="HY9530">
        <v>-100</v>
      </c>
      <c r="HZ9530">
        <v>-100</v>
      </c>
      <c r="IA9530">
        <v>1E-4</v>
      </c>
      <c r="IB9530">
        <v>1E-4</v>
      </c>
      <c r="IC9530">
        <v>1E-4</v>
      </c>
      <c r="ID9530">
        <v>1E-4</v>
      </c>
      <c r="IE9530">
        <v>1E-4</v>
      </c>
      <c r="IF9530">
        <v>1E-4</v>
      </c>
      <c r="IG9530">
        <v>1E-4</v>
      </c>
      <c r="JH9530" s="2"/>
      <c r="JI9530" s="1" t="s">
        <v>277</v>
      </c>
    </row>
    <row r="9531" spans="1:270" x14ac:dyDescent="0.25">
      <c r="A9531">
        <v>9530</v>
      </c>
      <c r="B9531">
        <v>1</v>
      </c>
      <c r="C9531">
        <v>52</v>
      </c>
      <c r="D9531">
        <v>0</v>
      </c>
      <c r="E9531" s="1" t="s">
        <v>270</v>
      </c>
      <c r="F9531" s="1" t="s">
        <v>271</v>
      </c>
      <c r="G9531">
        <v>0</v>
      </c>
      <c r="H9531" s="1" t="s">
        <v>272</v>
      </c>
      <c r="I9531">
        <v>0</v>
      </c>
      <c r="J9531" s="1" t="s">
        <v>289</v>
      </c>
      <c r="K9531" s="1" t="s">
        <v>274</v>
      </c>
      <c r="L9531">
        <v>0</v>
      </c>
      <c r="M9531" s="1" t="s">
        <v>275</v>
      </c>
      <c r="N9531">
        <v>30.81</v>
      </c>
      <c r="O9531">
        <v>1</v>
      </c>
      <c r="P9531">
        <v>1</v>
      </c>
      <c r="Q9531">
        <v>1E-4</v>
      </c>
      <c r="R9531">
        <v>1E-4</v>
      </c>
      <c r="S9531">
        <v>1E-4</v>
      </c>
      <c r="T9531">
        <v>1E-4</v>
      </c>
      <c r="U9531">
        <v>1E-4</v>
      </c>
      <c r="V9531">
        <v>1E-4</v>
      </c>
      <c r="W9531">
        <v>1E-4</v>
      </c>
      <c r="X9531">
        <v>1E-4</v>
      </c>
      <c r="Y9531">
        <v>1E-4</v>
      </c>
      <c r="Z9531">
        <v>1E-4</v>
      </c>
      <c r="AA9531">
        <v>1E-4</v>
      </c>
      <c r="AB9531">
        <v>1E-4</v>
      </c>
      <c r="AC9531">
        <v>1E-4</v>
      </c>
      <c r="AD9531">
        <v>1E-4</v>
      </c>
      <c r="AE9531">
        <v>1E-4</v>
      </c>
      <c r="AF9531">
        <v>1E-4</v>
      </c>
      <c r="AG9531">
        <v>1E-4</v>
      </c>
      <c r="AH9531">
        <v>30.81</v>
      </c>
      <c r="AI9531">
        <v>1</v>
      </c>
      <c r="AJ9531">
        <v>1E-4</v>
      </c>
      <c r="AK9531">
        <v>1E-4</v>
      </c>
      <c r="AL9531">
        <v>2</v>
      </c>
      <c r="AM9531">
        <v>1E-4</v>
      </c>
      <c r="AN9531">
        <v>1E-4</v>
      </c>
      <c r="AO9531">
        <v>1E-4</v>
      </c>
      <c r="AP9531">
        <v>1E-4</v>
      </c>
      <c r="AQ9531">
        <v>1E-4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 s="2">
        <v>43118</v>
      </c>
      <c r="AY9531">
        <v>46</v>
      </c>
      <c r="AZ9531">
        <v>1E-4</v>
      </c>
      <c r="BA9531">
        <v>1E-4</v>
      </c>
      <c r="BB9531">
        <v>1E-4</v>
      </c>
      <c r="BC9531">
        <v>1E-4</v>
      </c>
      <c r="BD9531">
        <v>1E-4</v>
      </c>
      <c r="BE9531">
        <v>1E-4</v>
      </c>
      <c r="BF9531">
        <v>1E-4</v>
      </c>
      <c r="BG9531">
        <v>1E-4</v>
      </c>
      <c r="BH9531">
        <v>1E-4</v>
      </c>
      <c r="BI9531">
        <v>1E-4</v>
      </c>
      <c r="BJ9531">
        <v>1E-4</v>
      </c>
      <c r="BK9531">
        <v>1E-4</v>
      </c>
      <c r="BL9531">
        <v>1E-4</v>
      </c>
      <c r="BM9531">
        <v>1E-4</v>
      </c>
      <c r="BN9531">
        <v>1E-4</v>
      </c>
      <c r="BO9531">
        <v>1E-4</v>
      </c>
      <c r="BP9531" s="1" t="s">
        <v>277</v>
      </c>
      <c r="BQ9531">
        <v>1E-4</v>
      </c>
      <c r="BR9531" s="1" t="s">
        <v>277</v>
      </c>
      <c r="BT9531">
        <v>1E-4</v>
      </c>
      <c r="BU9531">
        <v>0</v>
      </c>
      <c r="BV9531">
        <v>1E-4</v>
      </c>
      <c r="BW9531">
        <v>1E-4</v>
      </c>
      <c r="BX9531">
        <v>1E-4</v>
      </c>
      <c r="BY9531">
        <v>1E-4</v>
      </c>
      <c r="BZ9531">
        <v>1E-4</v>
      </c>
      <c r="CA9531">
        <v>1E-4</v>
      </c>
      <c r="CB9531">
        <v>30.81</v>
      </c>
      <c r="CC9531">
        <v>1E-4</v>
      </c>
      <c r="CD9531">
        <v>1E-4</v>
      </c>
      <c r="CE9531">
        <v>1E-4</v>
      </c>
      <c r="CF9531">
        <v>1E-4</v>
      </c>
      <c r="CG9531">
        <v>9.3814285714000007</v>
      </c>
      <c r="CH9531">
        <v>1E-4</v>
      </c>
      <c r="CI9531">
        <v>1E-4</v>
      </c>
      <c r="CJ9531">
        <v>1E-4</v>
      </c>
      <c r="CK9531">
        <v>0</v>
      </c>
      <c r="CL9531">
        <v>1</v>
      </c>
      <c r="CM9531">
        <v>1E-4</v>
      </c>
      <c r="CN9531">
        <v>1E-4</v>
      </c>
      <c r="CO9531">
        <v>1E-4</v>
      </c>
      <c r="CP9531">
        <v>1</v>
      </c>
      <c r="CQ9531">
        <v>1E-4</v>
      </c>
      <c r="CR9531">
        <v>1E-4</v>
      </c>
      <c r="CS9531">
        <v>1E-4</v>
      </c>
      <c r="CT9531">
        <v>1E-4</v>
      </c>
      <c r="CU9531">
        <v>-100</v>
      </c>
      <c r="CV9531">
        <v>-100</v>
      </c>
      <c r="CW9531">
        <v>-100</v>
      </c>
      <c r="CX9531">
        <v>-100</v>
      </c>
      <c r="CY9531">
        <v>46</v>
      </c>
      <c r="CZ9531">
        <v>46</v>
      </c>
      <c r="DA9531">
        <v>1E-4</v>
      </c>
      <c r="DB9531">
        <v>1E-4</v>
      </c>
      <c r="DC9531">
        <v>30.81</v>
      </c>
      <c r="DD9531">
        <v>-100</v>
      </c>
      <c r="DE9531">
        <v>-100</v>
      </c>
      <c r="DF9531">
        <v>-100</v>
      </c>
      <c r="DG9531">
        <v>-100</v>
      </c>
      <c r="DH9531">
        <v>0</v>
      </c>
      <c r="DI9531">
        <v>0</v>
      </c>
      <c r="DJ9531">
        <v>1</v>
      </c>
      <c r="DK9531">
        <v>0</v>
      </c>
      <c r="DL9531">
        <v>1</v>
      </c>
      <c r="DM9531">
        <v>1</v>
      </c>
      <c r="DN9531">
        <v>0</v>
      </c>
      <c r="DO9531">
        <v>0</v>
      </c>
      <c r="DP9531">
        <v>0</v>
      </c>
      <c r="DQ9531">
        <v>1</v>
      </c>
      <c r="DR9531">
        <v>0</v>
      </c>
      <c r="DS9531">
        <v>0</v>
      </c>
      <c r="DT9531">
        <v>4</v>
      </c>
      <c r="DU9531">
        <v>2772.9</v>
      </c>
      <c r="DV9531">
        <v>5</v>
      </c>
      <c r="DW9531">
        <v>2770</v>
      </c>
      <c r="DX9531">
        <v>0.99895416349999999</v>
      </c>
      <c r="DY9531">
        <v>1171.05</v>
      </c>
      <c r="DZ9531">
        <v>32</v>
      </c>
      <c r="EA9531">
        <v>-100</v>
      </c>
      <c r="EB9531">
        <v>-100</v>
      </c>
      <c r="EC9531">
        <v>-100</v>
      </c>
      <c r="ED9531">
        <v>-100</v>
      </c>
      <c r="EE9531">
        <v>1E-4</v>
      </c>
      <c r="EF9531">
        <v>-100</v>
      </c>
      <c r="EG9531">
        <v>-100</v>
      </c>
      <c r="EH9531">
        <v>-100</v>
      </c>
      <c r="EI9531">
        <v>-100</v>
      </c>
      <c r="EJ9531">
        <v>1E-4</v>
      </c>
      <c r="EK9531">
        <v>9.3814285714000007</v>
      </c>
      <c r="EL9531">
        <v>1E-4</v>
      </c>
      <c r="EM9531">
        <v>1E-4</v>
      </c>
      <c r="EN9531">
        <v>9.3814285714000007</v>
      </c>
      <c r="EO9531">
        <v>1E-4</v>
      </c>
      <c r="EP9531">
        <v>9.3814285714000007</v>
      </c>
      <c r="EQ9531">
        <v>-86.328571429999997</v>
      </c>
      <c r="ER9531">
        <v>-89.714285709999999</v>
      </c>
      <c r="ES9531">
        <v>5088.125</v>
      </c>
      <c r="ET9531" s="1" t="s">
        <v>278</v>
      </c>
      <c r="EU9531">
        <v>1E-4</v>
      </c>
      <c r="EV9531">
        <v>1E-4</v>
      </c>
      <c r="EW9531">
        <v>1E-4</v>
      </c>
      <c r="EX9531">
        <v>1E-4</v>
      </c>
      <c r="EY9531">
        <v>-100</v>
      </c>
      <c r="EZ9531">
        <v>-100</v>
      </c>
      <c r="FA9531">
        <v>-100</v>
      </c>
      <c r="FB9531">
        <v>-100</v>
      </c>
      <c r="FC9531">
        <v>-100</v>
      </c>
      <c r="FD9531">
        <v>1E-4</v>
      </c>
      <c r="FE9531">
        <v>1E-4</v>
      </c>
      <c r="FF9531">
        <v>1E-4</v>
      </c>
      <c r="FG9531">
        <v>1E-4</v>
      </c>
      <c r="FH9531">
        <v>1E-4</v>
      </c>
      <c r="FI9531">
        <v>19</v>
      </c>
      <c r="FJ9531">
        <v>2672.9</v>
      </c>
      <c r="FK9531">
        <v>2772.9</v>
      </c>
      <c r="FL9531">
        <v>2770</v>
      </c>
      <c r="FM9531">
        <v>5542.9</v>
      </c>
      <c r="FN9531">
        <v>8</v>
      </c>
      <c r="FO9531">
        <v>-86.328571429999997</v>
      </c>
      <c r="FP9531">
        <v>-89.714285709999999</v>
      </c>
      <c r="FQ9531">
        <v>1.0010469313999999</v>
      </c>
      <c r="FX9531">
        <v>30.81</v>
      </c>
      <c r="FY9531">
        <v>26.76</v>
      </c>
      <c r="FZ9531">
        <v>3.71</v>
      </c>
      <c r="GA9531">
        <v>23.66</v>
      </c>
      <c r="GB9531">
        <v>17.809999999999999</v>
      </c>
      <c r="GC9531">
        <v>97.86</v>
      </c>
      <c r="GU9531">
        <v>1E-4</v>
      </c>
      <c r="GV9531">
        <v>1E-4</v>
      </c>
      <c r="HC9531" s="2"/>
      <c r="HD9531">
        <v>-100</v>
      </c>
      <c r="HE9531">
        <v>-100</v>
      </c>
      <c r="HF9531">
        <v>-100</v>
      </c>
      <c r="HG9531">
        <v>-100</v>
      </c>
      <c r="HH9531">
        <v>-100</v>
      </c>
      <c r="HI9531">
        <v>1E-4</v>
      </c>
      <c r="HJ9531">
        <v>1E-4</v>
      </c>
      <c r="HK9531">
        <v>1E-4</v>
      </c>
      <c r="HL9531">
        <v>1E-4</v>
      </c>
      <c r="HM9531">
        <v>1E-4</v>
      </c>
      <c r="HN9531">
        <v>1E-4</v>
      </c>
      <c r="HO9531">
        <v>1E-4</v>
      </c>
      <c r="HR9531">
        <v>1E-4</v>
      </c>
      <c r="HS9531">
        <v>1E-4</v>
      </c>
      <c r="HT9531">
        <v>1E-4</v>
      </c>
      <c r="HU9531">
        <v>1E-4</v>
      </c>
      <c r="HV9531">
        <v>1E-4</v>
      </c>
      <c r="HW9531">
        <v>1E-4</v>
      </c>
      <c r="HX9531">
        <v>-100</v>
      </c>
      <c r="HY9531">
        <v>-100</v>
      </c>
      <c r="HZ9531">
        <v>-100</v>
      </c>
      <c r="IA9531">
        <v>1E-4</v>
      </c>
      <c r="IB9531">
        <v>1E-4</v>
      </c>
      <c r="IC9531">
        <v>1E-4</v>
      </c>
      <c r="ID9531">
        <v>1E-4</v>
      </c>
      <c r="IE9531">
        <v>1E-4</v>
      </c>
      <c r="IF9531">
        <v>1E-4</v>
      </c>
      <c r="IG9531">
        <v>1E-4</v>
      </c>
      <c r="JH9531" s="2"/>
      <c r="JI9531" s="1" t="s">
        <v>277</v>
      </c>
    </row>
    <row r="9532" spans="1:270" x14ac:dyDescent="0.25">
      <c r="A9532">
        <v>9531</v>
      </c>
      <c r="B9532">
        <v>1</v>
      </c>
      <c r="C9532">
        <v>44</v>
      </c>
      <c r="D9532">
        <v>0</v>
      </c>
      <c r="E9532" s="1" t="s">
        <v>270</v>
      </c>
      <c r="F9532" s="1" t="s">
        <v>271</v>
      </c>
      <c r="G9532">
        <v>0</v>
      </c>
      <c r="H9532" s="1" t="s">
        <v>272</v>
      </c>
      <c r="I9532">
        <v>0</v>
      </c>
      <c r="J9532" s="1" t="s">
        <v>298</v>
      </c>
      <c r="K9532" s="1" t="s">
        <v>274</v>
      </c>
      <c r="L9532">
        <v>0</v>
      </c>
      <c r="M9532" s="1" t="s">
        <v>275</v>
      </c>
      <c r="N9532">
        <v>1070.7</v>
      </c>
      <c r="O9532">
        <v>2</v>
      </c>
      <c r="P9532">
        <v>3</v>
      </c>
      <c r="Q9532">
        <v>1E-4</v>
      </c>
      <c r="R9532">
        <v>1E-4</v>
      </c>
      <c r="S9532">
        <v>1E-4</v>
      </c>
      <c r="T9532">
        <v>1E-4</v>
      </c>
      <c r="U9532">
        <v>1E-4</v>
      </c>
      <c r="V9532">
        <v>1E-4</v>
      </c>
      <c r="W9532">
        <v>1E-4</v>
      </c>
      <c r="X9532">
        <v>1E-4</v>
      </c>
      <c r="Y9532">
        <v>1E-4</v>
      </c>
      <c r="Z9532">
        <v>1E-4</v>
      </c>
      <c r="AA9532">
        <v>1E-4</v>
      </c>
      <c r="AB9532">
        <v>1E-4</v>
      </c>
      <c r="AC9532">
        <v>1E-4</v>
      </c>
      <c r="AD9532">
        <v>1E-4</v>
      </c>
      <c r="AE9532">
        <v>1E-4</v>
      </c>
      <c r="AF9532">
        <v>1E-4</v>
      </c>
      <c r="AG9532">
        <v>1E-4</v>
      </c>
      <c r="AH9532">
        <v>1070.7</v>
      </c>
      <c r="AI9532">
        <v>2</v>
      </c>
      <c r="AJ9532">
        <v>1E-4</v>
      </c>
      <c r="AK9532">
        <v>1E-4</v>
      </c>
      <c r="AL9532">
        <v>6</v>
      </c>
      <c r="AM9532">
        <v>1E-4</v>
      </c>
      <c r="AN9532">
        <v>1E-4</v>
      </c>
      <c r="AO9532">
        <v>1E-4</v>
      </c>
      <c r="AP9532">
        <v>62</v>
      </c>
      <c r="AQ9532">
        <v>1</v>
      </c>
      <c r="AR9532">
        <v>1</v>
      </c>
      <c r="AS9532">
        <v>0</v>
      </c>
      <c r="AT9532">
        <v>0</v>
      </c>
      <c r="AU9532">
        <v>0</v>
      </c>
      <c r="AV9532">
        <v>0</v>
      </c>
      <c r="AW9532">
        <v>1</v>
      </c>
      <c r="AX9532" s="2">
        <v>44169</v>
      </c>
      <c r="AY9532">
        <v>121</v>
      </c>
      <c r="AZ9532">
        <v>1E-4</v>
      </c>
      <c r="BA9532">
        <v>1E-4</v>
      </c>
      <c r="BB9532">
        <v>1E-4</v>
      </c>
      <c r="BC9532">
        <v>1E-4</v>
      </c>
      <c r="BD9532">
        <v>1E-4</v>
      </c>
      <c r="BE9532">
        <v>1E-4</v>
      </c>
      <c r="BF9532">
        <v>1E-4</v>
      </c>
      <c r="BG9532">
        <v>1E-4</v>
      </c>
      <c r="BH9532">
        <v>1E-4</v>
      </c>
      <c r="BI9532">
        <v>1E-4</v>
      </c>
      <c r="BJ9532">
        <v>1E-4</v>
      </c>
      <c r="BK9532">
        <v>1E-4</v>
      </c>
      <c r="BL9532">
        <v>1E-4</v>
      </c>
      <c r="BM9532">
        <v>1E-4</v>
      </c>
      <c r="BN9532">
        <v>1E-4</v>
      </c>
      <c r="BO9532">
        <v>1E-4</v>
      </c>
      <c r="BP9532" s="1" t="s">
        <v>277</v>
      </c>
      <c r="BQ9532">
        <v>1</v>
      </c>
      <c r="BR9532" s="1" t="s">
        <v>277</v>
      </c>
      <c r="BT9532">
        <v>9</v>
      </c>
      <c r="BU9532">
        <v>1</v>
      </c>
      <c r="BV9532">
        <v>2.85714286E-2</v>
      </c>
      <c r="BW9532">
        <v>1E-4</v>
      </c>
      <c r="BX9532">
        <v>1E-4</v>
      </c>
      <c r="BY9532">
        <v>1E-4</v>
      </c>
      <c r="BZ9532">
        <v>62</v>
      </c>
      <c r="CA9532">
        <v>5.1666666667000003</v>
      </c>
      <c r="CB9532">
        <v>1070.7</v>
      </c>
      <c r="CC9532">
        <v>1E-4</v>
      </c>
      <c r="CD9532">
        <v>1E-4</v>
      </c>
      <c r="CE9532">
        <v>1E-4</v>
      </c>
      <c r="CF9532">
        <v>1E-4</v>
      </c>
      <c r="CG9532">
        <v>394.29142856999999</v>
      </c>
      <c r="CH9532">
        <v>1E-4</v>
      </c>
      <c r="CI9532">
        <v>1E-4</v>
      </c>
      <c r="CJ9532">
        <v>1E-4</v>
      </c>
      <c r="CK9532">
        <v>0</v>
      </c>
      <c r="CL9532">
        <v>1E-4</v>
      </c>
      <c r="CM9532">
        <v>1E-4</v>
      </c>
      <c r="CN9532">
        <v>1E-4</v>
      </c>
      <c r="CO9532">
        <v>1E-4</v>
      </c>
      <c r="CP9532">
        <v>1E-4</v>
      </c>
      <c r="CQ9532">
        <v>1E-4</v>
      </c>
      <c r="CR9532">
        <v>2</v>
      </c>
      <c r="CS9532">
        <v>1E-4</v>
      </c>
      <c r="CT9532">
        <v>1E-4</v>
      </c>
      <c r="CU9532">
        <v>-100</v>
      </c>
      <c r="CV9532">
        <v>-100</v>
      </c>
      <c r="CW9532">
        <v>-100</v>
      </c>
      <c r="CX9532">
        <v>-100</v>
      </c>
      <c r="CY9532">
        <v>121</v>
      </c>
      <c r="CZ9532">
        <v>66</v>
      </c>
      <c r="DA9532">
        <v>1E-4</v>
      </c>
      <c r="DB9532">
        <v>1E-4</v>
      </c>
      <c r="DC9532">
        <v>-100</v>
      </c>
      <c r="DD9532">
        <v>-100</v>
      </c>
      <c r="DE9532">
        <v>1070.7</v>
      </c>
      <c r="DF9532">
        <v>-100</v>
      </c>
      <c r="DG9532">
        <v>-100</v>
      </c>
      <c r="DH9532">
        <v>0</v>
      </c>
      <c r="DI9532">
        <v>0</v>
      </c>
      <c r="DJ9532">
        <v>1</v>
      </c>
      <c r="DK9532">
        <v>0</v>
      </c>
      <c r="DL9532">
        <v>0</v>
      </c>
      <c r="DM9532">
        <v>1</v>
      </c>
      <c r="DN9532">
        <v>0</v>
      </c>
      <c r="DO9532">
        <v>0</v>
      </c>
      <c r="DP9532">
        <v>0</v>
      </c>
      <c r="DQ9532">
        <v>0</v>
      </c>
      <c r="DR9532">
        <v>0</v>
      </c>
      <c r="DS9532">
        <v>1</v>
      </c>
      <c r="DT9532">
        <v>-100</v>
      </c>
      <c r="DU9532">
        <v>-100</v>
      </c>
      <c r="DV9532">
        <v>-100</v>
      </c>
      <c r="DW9532">
        <v>-100</v>
      </c>
      <c r="DX9532">
        <v>-100</v>
      </c>
      <c r="DY9532">
        <v>-100</v>
      </c>
      <c r="EA9532">
        <v>-100</v>
      </c>
      <c r="EB9532">
        <v>-100</v>
      </c>
      <c r="EC9532">
        <v>-100</v>
      </c>
      <c r="ED9532">
        <v>-100</v>
      </c>
      <c r="EE9532">
        <v>1E-4</v>
      </c>
      <c r="EF9532">
        <v>-100</v>
      </c>
      <c r="EG9532">
        <v>-100</v>
      </c>
      <c r="EH9532">
        <v>-100</v>
      </c>
      <c r="EI9532">
        <v>-100</v>
      </c>
      <c r="EJ9532">
        <v>1E-4</v>
      </c>
      <c r="EK9532">
        <v>1E-4</v>
      </c>
      <c r="EL9532">
        <v>1E-4</v>
      </c>
      <c r="EM9532">
        <v>1E-4</v>
      </c>
      <c r="EN9532">
        <v>1E-4</v>
      </c>
      <c r="EO9532">
        <v>1E-4</v>
      </c>
      <c r="EP9532">
        <v>1E-4</v>
      </c>
      <c r="EQ9532">
        <v>1E-4</v>
      </c>
      <c r="ER9532">
        <v>1E-4</v>
      </c>
      <c r="ET9532" s="1" t="s">
        <v>277</v>
      </c>
      <c r="EU9532">
        <v>1E-4</v>
      </c>
      <c r="EV9532">
        <v>1E-4</v>
      </c>
      <c r="EW9532">
        <v>1E-4</v>
      </c>
      <c r="EX9532">
        <v>1E-4</v>
      </c>
      <c r="EY9532">
        <v>-100</v>
      </c>
      <c r="EZ9532">
        <v>-100</v>
      </c>
      <c r="FA9532">
        <v>-100</v>
      </c>
      <c r="FB9532">
        <v>-100</v>
      </c>
      <c r="FC9532">
        <v>-100</v>
      </c>
      <c r="FD9532">
        <v>1E-4</v>
      </c>
      <c r="FE9532">
        <v>1E-4</v>
      </c>
      <c r="FF9532">
        <v>1E-4</v>
      </c>
      <c r="FG9532">
        <v>1E-4</v>
      </c>
      <c r="FH9532">
        <v>1E-4</v>
      </c>
      <c r="FI9532">
        <v>12</v>
      </c>
      <c r="FJ9532">
        <v>1065.72</v>
      </c>
      <c r="FK9532">
        <v>2666.6666667</v>
      </c>
      <c r="FL9532">
        <v>3282.3866667000002</v>
      </c>
      <c r="FM9532">
        <v>5949.0533333000003</v>
      </c>
      <c r="FN9532">
        <v>5</v>
      </c>
      <c r="FO9532">
        <v>571.42857143000003</v>
      </c>
      <c r="FP9532">
        <v>385.71428571000001</v>
      </c>
      <c r="FQ9532">
        <v>0.81241698110000005</v>
      </c>
      <c r="FX9532">
        <v>1070.7</v>
      </c>
      <c r="FY9532">
        <v>4436.42</v>
      </c>
      <c r="FZ9532">
        <v>3502.14</v>
      </c>
      <c r="GA9532">
        <v>2567.86</v>
      </c>
      <c r="GB9532">
        <v>1633.58</v>
      </c>
      <c r="GC9532">
        <v>5699.3</v>
      </c>
      <c r="GN9532">
        <v>1</v>
      </c>
      <c r="GO9532">
        <v>62</v>
      </c>
      <c r="GU9532">
        <v>1E-4</v>
      </c>
      <c r="GV9532">
        <v>1E-4</v>
      </c>
      <c r="GW9532">
        <v>1</v>
      </c>
      <c r="GX9532">
        <v>300000</v>
      </c>
      <c r="GY9532">
        <v>62</v>
      </c>
      <c r="GZ9532">
        <v>0</v>
      </c>
      <c r="HB9532">
        <v>0</v>
      </c>
      <c r="HC9532" s="2"/>
      <c r="HD9532">
        <v>-100</v>
      </c>
      <c r="HE9532">
        <v>-100</v>
      </c>
      <c r="HF9532">
        <v>-100</v>
      </c>
      <c r="HG9532">
        <v>-100</v>
      </c>
      <c r="HH9532">
        <v>-100</v>
      </c>
      <c r="HI9532">
        <v>1E-4</v>
      </c>
      <c r="HJ9532">
        <v>1E-4</v>
      </c>
      <c r="HK9532">
        <v>1E-4</v>
      </c>
      <c r="HL9532">
        <v>1E-4</v>
      </c>
      <c r="HM9532">
        <v>1E-4</v>
      </c>
      <c r="HN9532">
        <v>1E-4</v>
      </c>
      <c r="HO9532">
        <v>1E-4</v>
      </c>
      <c r="HR9532">
        <v>1E-4</v>
      </c>
      <c r="HS9532">
        <v>1E-4</v>
      </c>
      <c r="HT9532">
        <v>1E-4</v>
      </c>
      <c r="HU9532">
        <v>1E-4</v>
      </c>
      <c r="HV9532">
        <v>1E-4</v>
      </c>
      <c r="HW9532">
        <v>1E-4</v>
      </c>
      <c r="HX9532">
        <v>-100</v>
      </c>
      <c r="HY9532">
        <v>-100</v>
      </c>
      <c r="HZ9532">
        <v>-100</v>
      </c>
      <c r="IA9532">
        <v>1E-4</v>
      </c>
      <c r="IB9532">
        <v>1E-4</v>
      </c>
      <c r="IC9532">
        <v>1E-4</v>
      </c>
      <c r="ID9532">
        <v>1E-4</v>
      </c>
      <c r="IE9532">
        <v>1E-4</v>
      </c>
      <c r="IF9532">
        <v>1E-4</v>
      </c>
      <c r="IG9532">
        <v>1E-4</v>
      </c>
      <c r="JH9532" s="2"/>
      <c r="JI9532" s="1" t="s">
        <v>277</v>
      </c>
    </row>
    <row r="9533" spans="1:270" x14ac:dyDescent="0.25">
      <c r="A9533">
        <v>9532</v>
      </c>
      <c r="B9533">
        <v>1</v>
      </c>
      <c r="C9533">
        <v>33</v>
      </c>
      <c r="D9533">
        <v>0</v>
      </c>
      <c r="E9533" s="1" t="s">
        <v>270</v>
      </c>
      <c r="F9533" s="1" t="s">
        <v>285</v>
      </c>
      <c r="G9533">
        <v>1</v>
      </c>
      <c r="H9533" s="1" t="s">
        <v>272</v>
      </c>
      <c r="I9533">
        <v>0</v>
      </c>
      <c r="J9533" s="1" t="s">
        <v>273</v>
      </c>
      <c r="K9533" s="1" t="s">
        <v>274</v>
      </c>
      <c r="L9533">
        <v>0</v>
      </c>
      <c r="M9533" s="1" t="s">
        <v>275</v>
      </c>
      <c r="N9533">
        <v>240145.18</v>
      </c>
      <c r="O9533">
        <v>1</v>
      </c>
      <c r="P9533">
        <v>2</v>
      </c>
      <c r="Q9533">
        <v>1E-4</v>
      </c>
      <c r="R9533">
        <v>1E-4</v>
      </c>
      <c r="S9533">
        <v>1E-4</v>
      </c>
      <c r="T9533">
        <v>240145.18</v>
      </c>
      <c r="U9533">
        <v>1</v>
      </c>
      <c r="V9533">
        <v>1E-4</v>
      </c>
      <c r="W9533">
        <v>1E-4</v>
      </c>
      <c r="X9533">
        <v>1E-4</v>
      </c>
      <c r="Y9533">
        <v>1E-4</v>
      </c>
      <c r="Z9533">
        <v>1E-4</v>
      </c>
      <c r="AA9533">
        <v>1E-4</v>
      </c>
      <c r="AB9533">
        <v>1E-4</v>
      </c>
      <c r="AC9533">
        <v>1E-4</v>
      </c>
      <c r="AD9533">
        <v>1E-4</v>
      </c>
      <c r="AE9533">
        <v>1E-4</v>
      </c>
      <c r="AF9533">
        <v>1E-4</v>
      </c>
      <c r="AG9533">
        <v>1E-4</v>
      </c>
      <c r="AH9533">
        <v>1E-4</v>
      </c>
      <c r="AI9533">
        <v>1E-4</v>
      </c>
      <c r="AJ9533">
        <v>1E-4</v>
      </c>
      <c r="AK9533">
        <v>1E-4</v>
      </c>
      <c r="AL9533">
        <v>3</v>
      </c>
      <c r="AM9533">
        <v>1E-4</v>
      </c>
      <c r="AN9533">
        <v>1E-4</v>
      </c>
      <c r="AO9533">
        <v>1E-4</v>
      </c>
      <c r="AP9533">
        <v>1E-4</v>
      </c>
      <c r="AQ9533">
        <v>1E-4</v>
      </c>
      <c r="AR9533">
        <v>1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 s="2">
        <v>44026</v>
      </c>
      <c r="AY9533">
        <v>121</v>
      </c>
      <c r="AZ9533">
        <v>1E-4</v>
      </c>
      <c r="BA9533">
        <v>1E-4</v>
      </c>
      <c r="BB9533">
        <v>1E-4</v>
      </c>
      <c r="BC9533">
        <v>1E-4</v>
      </c>
      <c r="BD9533">
        <v>1E-4</v>
      </c>
      <c r="BE9533">
        <v>1E-4</v>
      </c>
      <c r="BF9533">
        <v>1E-4</v>
      </c>
      <c r="BG9533">
        <v>1E-4</v>
      </c>
      <c r="BH9533">
        <v>1E-4</v>
      </c>
      <c r="BI9533">
        <v>1E-4</v>
      </c>
      <c r="BJ9533">
        <v>1E-4</v>
      </c>
      <c r="BK9533">
        <v>1E-4</v>
      </c>
      <c r="BL9533">
        <v>1E-4</v>
      </c>
      <c r="BM9533">
        <v>1E-4</v>
      </c>
      <c r="BN9533">
        <v>1E-4</v>
      </c>
      <c r="BO9533">
        <v>1E-4</v>
      </c>
      <c r="BP9533" s="1" t="s">
        <v>277</v>
      </c>
      <c r="BQ9533">
        <v>1E-4</v>
      </c>
      <c r="BR9533" s="1" t="s">
        <v>277</v>
      </c>
      <c r="BT9533">
        <v>0</v>
      </c>
      <c r="BU9533">
        <v>0</v>
      </c>
      <c r="BV9533">
        <v>1E-4</v>
      </c>
      <c r="BW9533">
        <v>38893.595007000004</v>
      </c>
      <c r="BX9533">
        <v>38893.595007000004</v>
      </c>
      <c r="BY9533">
        <v>1E-4</v>
      </c>
      <c r="BZ9533">
        <v>1E-4</v>
      </c>
      <c r="CA9533">
        <v>1E-4</v>
      </c>
      <c r="CB9533">
        <v>240145.18</v>
      </c>
      <c r="CC9533">
        <v>1E-4</v>
      </c>
      <c r="CD9533">
        <v>1E-4</v>
      </c>
      <c r="CE9533">
        <v>1E-4</v>
      </c>
      <c r="CF9533">
        <v>1E-4</v>
      </c>
      <c r="CG9533">
        <v>-29082.82429</v>
      </c>
      <c r="CH9533">
        <v>1E-4</v>
      </c>
      <c r="CI9533">
        <v>1E-4</v>
      </c>
      <c r="CJ9533">
        <v>1E-4</v>
      </c>
      <c r="CK9533">
        <v>0</v>
      </c>
      <c r="CL9533">
        <v>1</v>
      </c>
      <c r="CM9533">
        <v>1E-4</v>
      </c>
      <c r="CN9533">
        <v>1</v>
      </c>
      <c r="CO9533">
        <v>1E-4</v>
      </c>
      <c r="CP9533">
        <v>1E-4</v>
      </c>
      <c r="CQ9533">
        <v>1E-4</v>
      </c>
      <c r="CR9533">
        <v>1E-4</v>
      </c>
      <c r="CS9533">
        <v>1E-4</v>
      </c>
      <c r="CT9533">
        <v>1E-4</v>
      </c>
      <c r="CU9533">
        <v>-100</v>
      </c>
      <c r="CV9533">
        <v>-100</v>
      </c>
      <c r="CW9533">
        <v>16</v>
      </c>
      <c r="CX9533">
        <v>16</v>
      </c>
      <c r="CY9533">
        <v>-100</v>
      </c>
      <c r="CZ9533">
        <v>-100</v>
      </c>
      <c r="DA9533">
        <v>240145.18</v>
      </c>
      <c r="DB9533">
        <v>1E-4</v>
      </c>
      <c r="DC9533">
        <v>-100</v>
      </c>
      <c r="DD9533">
        <v>-100</v>
      </c>
      <c r="DE9533">
        <v>-100</v>
      </c>
      <c r="DF9533">
        <v>-100</v>
      </c>
      <c r="DG9533">
        <v>-100</v>
      </c>
      <c r="DH9533">
        <v>0</v>
      </c>
      <c r="DI9533">
        <v>1</v>
      </c>
      <c r="DJ9533">
        <v>0</v>
      </c>
      <c r="DK9533">
        <v>0</v>
      </c>
      <c r="DL9533">
        <v>1</v>
      </c>
      <c r="DM9533">
        <v>1</v>
      </c>
      <c r="DN9533">
        <v>1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8</v>
      </c>
      <c r="DU9533">
        <v>143163.845</v>
      </c>
      <c r="DV9533">
        <v>16</v>
      </c>
      <c r="DW9533">
        <v>105598.72500000001</v>
      </c>
      <c r="DX9533">
        <v>0.73760749439999995</v>
      </c>
      <c r="DY9533">
        <v>283660</v>
      </c>
      <c r="DZ9533">
        <v>1</v>
      </c>
      <c r="EA9533">
        <v>-100</v>
      </c>
      <c r="EB9533">
        <v>-100</v>
      </c>
      <c r="EC9533">
        <v>-100</v>
      </c>
      <c r="ED9533">
        <v>-100</v>
      </c>
      <c r="EE9533">
        <v>1E-4</v>
      </c>
      <c r="EF9533">
        <v>-100</v>
      </c>
      <c r="EG9533">
        <v>-100</v>
      </c>
      <c r="EH9533">
        <v>0</v>
      </c>
      <c r="EI9533">
        <v>0</v>
      </c>
      <c r="EJ9533">
        <v>-29082.82429</v>
      </c>
      <c r="EK9533">
        <v>1E-4</v>
      </c>
      <c r="EL9533">
        <v>-29082.82429</v>
      </c>
      <c r="EM9533">
        <v>1E-4</v>
      </c>
      <c r="EN9533">
        <v>1E-4</v>
      </c>
      <c r="EO9533">
        <v>1E-4</v>
      </c>
      <c r="EP9533">
        <v>-29082.82429</v>
      </c>
      <c r="EQ9533">
        <v>-19387.503140000001</v>
      </c>
      <c r="ER9533">
        <v>13353.258571</v>
      </c>
      <c r="ES9533">
        <v>108414.3</v>
      </c>
      <c r="ET9533" s="1" t="s">
        <v>278</v>
      </c>
      <c r="EU9533">
        <v>1E-4</v>
      </c>
      <c r="EV9533">
        <v>1E-4</v>
      </c>
      <c r="EW9533">
        <v>1E-4</v>
      </c>
      <c r="EX9533">
        <v>1E-4</v>
      </c>
      <c r="EY9533">
        <v>-100</v>
      </c>
      <c r="EZ9533">
        <v>-100</v>
      </c>
      <c r="FA9533">
        <v>-100</v>
      </c>
      <c r="FB9533">
        <v>-100</v>
      </c>
      <c r="FC9533">
        <v>-100</v>
      </c>
      <c r="FD9533">
        <v>1E-4</v>
      </c>
      <c r="FE9533">
        <v>1E-4</v>
      </c>
      <c r="FF9533">
        <v>1E-4</v>
      </c>
      <c r="FG9533">
        <v>1E-4</v>
      </c>
      <c r="FH9533">
        <v>1E-4</v>
      </c>
      <c r="FI9533">
        <v>45</v>
      </c>
      <c r="FJ9533">
        <v>202446.25833000001</v>
      </c>
      <c r="FK9533">
        <v>143163.845</v>
      </c>
      <c r="FL9533">
        <v>105598.72500000001</v>
      </c>
      <c r="FM9533">
        <v>248762.57</v>
      </c>
      <c r="FN9533">
        <v>24</v>
      </c>
      <c r="FO9533">
        <v>-19387.503140000001</v>
      </c>
      <c r="FP9533">
        <v>13353.258571</v>
      </c>
      <c r="FQ9533">
        <v>1.3557345981</v>
      </c>
      <c r="FR9533">
        <v>240145.18</v>
      </c>
      <c r="FS9533">
        <v>273.79000000000002</v>
      </c>
      <c r="FT9533">
        <v>230.04</v>
      </c>
      <c r="FU9533">
        <v>21190.92</v>
      </c>
      <c r="FV9533">
        <v>24620.38</v>
      </c>
      <c r="FW9533">
        <v>17765.28</v>
      </c>
      <c r="GU9533">
        <v>1E-4</v>
      </c>
      <c r="GV9533">
        <v>1E-4</v>
      </c>
      <c r="HC9533" s="2"/>
      <c r="HD9533">
        <v>-100</v>
      </c>
      <c r="HE9533">
        <v>-100</v>
      </c>
      <c r="HF9533">
        <v>-100</v>
      </c>
      <c r="HG9533">
        <v>-100</v>
      </c>
      <c r="HH9533">
        <v>-100</v>
      </c>
      <c r="HI9533">
        <v>1E-4</v>
      </c>
      <c r="HJ9533">
        <v>1E-4</v>
      </c>
      <c r="HK9533">
        <v>1E-4</v>
      </c>
      <c r="HL9533">
        <v>1E-4</v>
      </c>
      <c r="HM9533">
        <v>1E-4</v>
      </c>
      <c r="HN9533">
        <v>1E-4</v>
      </c>
      <c r="HO9533">
        <v>1E-4</v>
      </c>
      <c r="HR9533">
        <v>1E-4</v>
      </c>
      <c r="HS9533">
        <v>1E-4</v>
      </c>
      <c r="HT9533">
        <v>1E-4</v>
      </c>
      <c r="HU9533">
        <v>1E-4</v>
      </c>
      <c r="HV9533">
        <v>1E-4</v>
      </c>
      <c r="HW9533">
        <v>1E-4</v>
      </c>
      <c r="HX9533">
        <v>-100</v>
      </c>
      <c r="HY9533">
        <v>-100</v>
      </c>
      <c r="HZ9533">
        <v>-100</v>
      </c>
      <c r="IA9533">
        <v>1E-4</v>
      </c>
      <c r="IB9533">
        <v>1E-4</v>
      </c>
      <c r="IC9533">
        <v>1E-4</v>
      </c>
      <c r="ID9533">
        <v>1E-4</v>
      </c>
      <c r="IE9533">
        <v>1E-4</v>
      </c>
      <c r="IF9533">
        <v>1E-4</v>
      </c>
      <c r="IG9533">
        <v>1E-4</v>
      </c>
      <c r="JH9533" s="2"/>
      <c r="JI9533" s="1" t="s">
        <v>277</v>
      </c>
    </row>
    <row r="9534" spans="1:270" x14ac:dyDescent="0.25">
      <c r="A9534">
        <v>9533</v>
      </c>
      <c r="B9534">
        <v>1</v>
      </c>
      <c r="C9534">
        <v>40</v>
      </c>
      <c r="D9534">
        <v>0</v>
      </c>
      <c r="E9534" s="1" t="s">
        <v>270</v>
      </c>
      <c r="F9534" s="1" t="s">
        <v>285</v>
      </c>
      <c r="G9534">
        <v>0</v>
      </c>
      <c r="H9534" s="1" t="s">
        <v>272</v>
      </c>
      <c r="I9534">
        <v>0</v>
      </c>
      <c r="J9534" s="1" t="s">
        <v>273</v>
      </c>
      <c r="K9534" s="1" t="s">
        <v>274</v>
      </c>
      <c r="L9534">
        <v>0</v>
      </c>
      <c r="M9534" s="1" t="s">
        <v>275</v>
      </c>
      <c r="N9534">
        <v>1085.1600000000001</v>
      </c>
      <c r="O9534">
        <v>1</v>
      </c>
      <c r="P9534">
        <v>2</v>
      </c>
      <c r="Q9534">
        <v>1E-4</v>
      </c>
      <c r="R9534">
        <v>1E-4</v>
      </c>
      <c r="S9534">
        <v>1E-4</v>
      </c>
      <c r="T9534">
        <v>1E-4</v>
      </c>
      <c r="U9534">
        <v>1E-4</v>
      </c>
      <c r="V9534">
        <v>1E-4</v>
      </c>
      <c r="W9534">
        <v>1E-4</v>
      </c>
      <c r="X9534">
        <v>1E-4</v>
      </c>
      <c r="Y9534">
        <v>1E-4</v>
      </c>
      <c r="Z9534">
        <v>1E-4</v>
      </c>
      <c r="AA9534">
        <v>1E-4</v>
      </c>
      <c r="AB9534">
        <v>1E-4</v>
      </c>
      <c r="AC9534">
        <v>1E-4</v>
      </c>
      <c r="AD9534">
        <v>1E-4</v>
      </c>
      <c r="AE9534">
        <v>1E-4</v>
      </c>
      <c r="AF9534">
        <v>1E-4</v>
      </c>
      <c r="AG9534">
        <v>1E-4</v>
      </c>
      <c r="AH9534">
        <v>1085.1600000000001</v>
      </c>
      <c r="AI9534">
        <v>1</v>
      </c>
      <c r="AJ9534">
        <v>1E-4</v>
      </c>
      <c r="AK9534">
        <v>1E-4</v>
      </c>
      <c r="AL9534">
        <v>2</v>
      </c>
      <c r="AM9534">
        <v>1E-4</v>
      </c>
      <c r="AN9534">
        <v>1E-4</v>
      </c>
      <c r="AO9534">
        <v>1E-4</v>
      </c>
      <c r="AP9534">
        <v>1E-4</v>
      </c>
      <c r="AQ9534">
        <v>1E-4</v>
      </c>
      <c r="AR9534">
        <v>1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 s="2">
        <v>41995</v>
      </c>
      <c r="AY9534">
        <v>83</v>
      </c>
      <c r="AZ9534">
        <v>1E-4</v>
      </c>
      <c r="BA9534">
        <v>1</v>
      </c>
      <c r="BB9534">
        <v>1E-4</v>
      </c>
      <c r="BC9534">
        <v>1E-4</v>
      </c>
      <c r="BD9534">
        <v>1E-4</v>
      </c>
      <c r="BE9534">
        <v>1E-4</v>
      </c>
      <c r="BF9534">
        <v>1E-4</v>
      </c>
      <c r="BG9534">
        <v>1E-4</v>
      </c>
      <c r="BH9534">
        <v>1E-4</v>
      </c>
      <c r="BI9534">
        <v>1E-4</v>
      </c>
      <c r="BJ9534">
        <v>1E-4</v>
      </c>
      <c r="BK9534">
        <v>1E-4</v>
      </c>
      <c r="BL9534">
        <v>1E-4</v>
      </c>
      <c r="BM9534">
        <v>1E-4</v>
      </c>
      <c r="BN9534">
        <v>1E-4</v>
      </c>
      <c r="BO9534">
        <v>1E-4</v>
      </c>
      <c r="BP9534" s="1" t="s">
        <v>277</v>
      </c>
      <c r="BQ9534">
        <v>1E-4</v>
      </c>
      <c r="BR9534" s="1" t="s">
        <v>277</v>
      </c>
      <c r="BT9534">
        <v>0</v>
      </c>
      <c r="BU9534">
        <v>0</v>
      </c>
      <c r="BV9534">
        <v>1E-4</v>
      </c>
      <c r="BW9534">
        <v>1E-4</v>
      </c>
      <c r="BX9534">
        <v>1E-4</v>
      </c>
      <c r="BY9534">
        <v>1E-4</v>
      </c>
      <c r="BZ9534">
        <v>1E-4</v>
      </c>
      <c r="CA9534">
        <v>1E-4</v>
      </c>
      <c r="CB9534">
        <v>1085.1600000000001</v>
      </c>
      <c r="CC9534">
        <v>1E-4</v>
      </c>
      <c r="CD9534">
        <v>1E-4</v>
      </c>
      <c r="CE9534">
        <v>1E-4</v>
      </c>
      <c r="CF9534">
        <v>1E-4</v>
      </c>
      <c r="CG9534">
        <v>27.338571429000002</v>
      </c>
      <c r="CH9534">
        <v>1E-4</v>
      </c>
      <c r="CI9534">
        <v>1E-4</v>
      </c>
      <c r="CJ9534">
        <v>1E-4</v>
      </c>
      <c r="CK9534">
        <v>0</v>
      </c>
      <c r="CL9534">
        <v>1</v>
      </c>
      <c r="CM9534">
        <v>1E-4</v>
      </c>
      <c r="CN9534">
        <v>1E-4</v>
      </c>
      <c r="CO9534">
        <v>1E-4</v>
      </c>
      <c r="CP9534">
        <v>1</v>
      </c>
      <c r="CQ9534">
        <v>1E-4</v>
      </c>
      <c r="CR9534">
        <v>1E-4</v>
      </c>
      <c r="CS9534">
        <v>1E-4</v>
      </c>
      <c r="CT9534">
        <v>1E-4</v>
      </c>
      <c r="CU9534">
        <v>-100</v>
      </c>
      <c r="CV9534">
        <v>-100</v>
      </c>
      <c r="CW9534">
        <v>-100</v>
      </c>
      <c r="CX9534">
        <v>-100</v>
      </c>
      <c r="CY9534">
        <v>83</v>
      </c>
      <c r="CZ9534">
        <v>83</v>
      </c>
      <c r="DA9534">
        <v>1E-4</v>
      </c>
      <c r="DB9534">
        <v>1E-4</v>
      </c>
      <c r="DC9534">
        <v>1085.1600000000001</v>
      </c>
      <c r="DD9534">
        <v>-100</v>
      </c>
      <c r="DE9534">
        <v>-100</v>
      </c>
      <c r="DF9534">
        <v>-100</v>
      </c>
      <c r="DG9534">
        <v>-100</v>
      </c>
      <c r="DH9534">
        <v>0</v>
      </c>
      <c r="DI9534">
        <v>0</v>
      </c>
      <c r="DJ9534">
        <v>1</v>
      </c>
      <c r="DK9534">
        <v>0</v>
      </c>
      <c r="DL9534">
        <v>1</v>
      </c>
      <c r="DM9534">
        <v>1</v>
      </c>
      <c r="DN9534">
        <v>0</v>
      </c>
      <c r="DO9534">
        <v>0</v>
      </c>
      <c r="DP9534">
        <v>0</v>
      </c>
      <c r="DQ9534">
        <v>1</v>
      </c>
      <c r="DR9534">
        <v>0</v>
      </c>
      <c r="DS9534">
        <v>0</v>
      </c>
      <c r="DT9534">
        <v>2</v>
      </c>
      <c r="DU9534">
        <v>976.35833333000005</v>
      </c>
      <c r="DV9534">
        <v>4</v>
      </c>
      <c r="DW9534">
        <v>1039.1666667</v>
      </c>
      <c r="DX9534">
        <v>1.0643291824000001</v>
      </c>
      <c r="DY9534">
        <v>1000</v>
      </c>
      <c r="DZ9534">
        <v>181</v>
      </c>
      <c r="EA9534">
        <v>-100</v>
      </c>
      <c r="EB9534">
        <v>-100</v>
      </c>
      <c r="EC9534">
        <v>-100</v>
      </c>
      <c r="ED9534">
        <v>-100</v>
      </c>
      <c r="EE9534">
        <v>1E-4</v>
      </c>
      <c r="EF9534">
        <v>-100</v>
      </c>
      <c r="EG9534">
        <v>-100</v>
      </c>
      <c r="EH9534">
        <v>-100</v>
      </c>
      <c r="EI9534">
        <v>-100</v>
      </c>
      <c r="EJ9534">
        <v>1E-4</v>
      </c>
      <c r="EK9534">
        <v>27.338571429000002</v>
      </c>
      <c r="EL9534">
        <v>1E-4</v>
      </c>
      <c r="EM9534">
        <v>1E-4</v>
      </c>
      <c r="EN9534">
        <v>27.338571429000002</v>
      </c>
      <c r="EO9534">
        <v>1E-4</v>
      </c>
      <c r="EP9534">
        <v>27.338571429000002</v>
      </c>
      <c r="EQ9534">
        <v>-127.94142859999999</v>
      </c>
      <c r="ER9534">
        <v>-137.85714290000001</v>
      </c>
      <c r="ES9534">
        <v>5088.125</v>
      </c>
      <c r="ET9534" s="1" t="s">
        <v>278</v>
      </c>
      <c r="EU9534">
        <v>1E-4</v>
      </c>
      <c r="EV9534">
        <v>1E-4</v>
      </c>
      <c r="EW9534">
        <v>1E-4</v>
      </c>
      <c r="EX9534">
        <v>1E-4</v>
      </c>
      <c r="EY9534">
        <v>-100</v>
      </c>
      <c r="EZ9534">
        <v>-100</v>
      </c>
      <c r="FA9534">
        <v>-100</v>
      </c>
      <c r="FB9534">
        <v>-100</v>
      </c>
      <c r="FC9534">
        <v>-100</v>
      </c>
      <c r="FD9534">
        <v>1E-4</v>
      </c>
      <c r="FE9534">
        <v>1E-4</v>
      </c>
      <c r="FF9534">
        <v>1E-4</v>
      </c>
      <c r="FG9534">
        <v>1E-4</v>
      </c>
      <c r="FH9534">
        <v>1E-4</v>
      </c>
      <c r="FI9534">
        <v>9</v>
      </c>
      <c r="FJ9534">
        <v>976.35833333000005</v>
      </c>
      <c r="FK9534">
        <v>976.35833333000005</v>
      </c>
      <c r="FL9534">
        <v>1039.1666667</v>
      </c>
      <c r="FM9534">
        <v>2015.5250000000001</v>
      </c>
      <c r="FN9534">
        <v>5</v>
      </c>
      <c r="FO9534">
        <v>-127.94142859999999</v>
      </c>
      <c r="FP9534">
        <v>-137.85714290000001</v>
      </c>
      <c r="FQ9534">
        <v>0.93955894149999997</v>
      </c>
      <c r="FX9534">
        <v>1085.1600000000001</v>
      </c>
      <c r="FY9534">
        <v>1585.16</v>
      </c>
      <c r="FZ9534">
        <v>1185.1600000000001</v>
      </c>
      <c r="GA9534">
        <v>1322.06</v>
      </c>
      <c r="GB9534">
        <v>622.05999999999995</v>
      </c>
      <c r="GC9534">
        <v>1827.01</v>
      </c>
      <c r="GU9534">
        <v>1E-4</v>
      </c>
      <c r="GV9534">
        <v>1E-4</v>
      </c>
      <c r="HC9534" s="2"/>
      <c r="HD9534">
        <v>-100</v>
      </c>
      <c r="HE9534">
        <v>-100</v>
      </c>
      <c r="HF9534">
        <v>-100</v>
      </c>
      <c r="HG9534">
        <v>-100</v>
      </c>
      <c r="HH9534">
        <v>-100</v>
      </c>
      <c r="HI9534">
        <v>1E-4</v>
      </c>
      <c r="HJ9534">
        <v>1E-4</v>
      </c>
      <c r="HK9534">
        <v>1E-4</v>
      </c>
      <c r="HL9534">
        <v>1E-4</v>
      </c>
      <c r="HM9534">
        <v>1E-4</v>
      </c>
      <c r="HN9534">
        <v>1E-4</v>
      </c>
      <c r="HO9534">
        <v>1E-4</v>
      </c>
      <c r="HR9534">
        <v>1E-4</v>
      </c>
      <c r="HS9534">
        <v>1E-4</v>
      </c>
      <c r="HT9534">
        <v>1E-4</v>
      </c>
      <c r="HU9534">
        <v>1E-4</v>
      </c>
      <c r="HV9534">
        <v>1E-4</v>
      </c>
      <c r="HW9534">
        <v>1E-4</v>
      </c>
      <c r="HX9534">
        <v>-100</v>
      </c>
      <c r="HY9534">
        <v>-100</v>
      </c>
      <c r="HZ9534">
        <v>-100</v>
      </c>
      <c r="IA9534">
        <v>1E-4</v>
      </c>
      <c r="IB9534">
        <v>1E-4</v>
      </c>
      <c r="IC9534">
        <v>1E-4</v>
      </c>
      <c r="ID9534">
        <v>1E-4</v>
      </c>
      <c r="IE9534">
        <v>1E-4</v>
      </c>
      <c r="IF9534">
        <v>1E-4</v>
      </c>
      <c r="IG9534">
        <v>1E-4</v>
      </c>
      <c r="JH9534" s="2"/>
      <c r="JI9534" s="1" t="s">
        <v>277</v>
      </c>
    </row>
    <row r="9535" spans="1:270" x14ac:dyDescent="0.25">
      <c r="A9535">
        <v>9534</v>
      </c>
      <c r="B9535">
        <v>1</v>
      </c>
      <c r="C9535">
        <v>28</v>
      </c>
      <c r="D9535">
        <v>0</v>
      </c>
      <c r="E9535" s="1" t="s">
        <v>270</v>
      </c>
      <c r="F9535" s="1" t="s">
        <v>285</v>
      </c>
      <c r="G9535">
        <v>0</v>
      </c>
      <c r="H9535" s="1" t="s">
        <v>272</v>
      </c>
      <c r="I9535">
        <v>0</v>
      </c>
      <c r="J9535" s="1" t="s">
        <v>273</v>
      </c>
      <c r="K9535" s="1" t="s">
        <v>274</v>
      </c>
      <c r="L9535">
        <v>0</v>
      </c>
      <c r="M9535" s="1" t="s">
        <v>275</v>
      </c>
      <c r="N9535">
        <v>845.13</v>
      </c>
      <c r="O9535">
        <v>1</v>
      </c>
      <c r="P9535">
        <v>2</v>
      </c>
      <c r="Q9535">
        <v>1E-4</v>
      </c>
      <c r="R9535">
        <v>1E-4</v>
      </c>
      <c r="S9535">
        <v>1E-4</v>
      </c>
      <c r="T9535">
        <v>1E-4</v>
      </c>
      <c r="U9535">
        <v>1E-4</v>
      </c>
      <c r="V9535">
        <v>1E-4</v>
      </c>
      <c r="W9535">
        <v>1E-4</v>
      </c>
      <c r="X9535">
        <v>1E-4</v>
      </c>
      <c r="Y9535">
        <v>1E-4</v>
      </c>
      <c r="Z9535">
        <v>1E-4</v>
      </c>
      <c r="AA9535">
        <v>1E-4</v>
      </c>
      <c r="AB9535">
        <v>1E-4</v>
      </c>
      <c r="AC9535">
        <v>1E-4</v>
      </c>
      <c r="AD9535">
        <v>1E-4</v>
      </c>
      <c r="AE9535">
        <v>1E-4</v>
      </c>
      <c r="AF9535">
        <v>1E-4</v>
      </c>
      <c r="AG9535">
        <v>1E-4</v>
      </c>
      <c r="AH9535">
        <v>845.13</v>
      </c>
      <c r="AI9535">
        <v>1</v>
      </c>
      <c r="AJ9535">
        <v>1E-4</v>
      </c>
      <c r="AK9535">
        <v>1E-4</v>
      </c>
      <c r="AL9535">
        <v>3</v>
      </c>
      <c r="AM9535">
        <v>1E-4</v>
      </c>
      <c r="AN9535">
        <v>1E-4</v>
      </c>
      <c r="AO9535">
        <v>1E-4</v>
      </c>
      <c r="AP9535">
        <v>1E-4</v>
      </c>
      <c r="AQ9535">
        <v>1E-4</v>
      </c>
      <c r="AR9535">
        <v>1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 s="2">
        <v>40823</v>
      </c>
      <c r="AY9535">
        <v>121</v>
      </c>
      <c r="AZ9535">
        <v>1E-4</v>
      </c>
      <c r="BA9535">
        <v>1E-4</v>
      </c>
      <c r="BB9535">
        <v>1E-4</v>
      </c>
      <c r="BC9535">
        <v>1E-4</v>
      </c>
      <c r="BD9535">
        <v>1E-4</v>
      </c>
      <c r="BE9535">
        <v>1E-4</v>
      </c>
      <c r="BF9535">
        <v>1E-4</v>
      </c>
      <c r="BG9535">
        <v>1E-4</v>
      </c>
      <c r="BH9535">
        <v>1E-4</v>
      </c>
      <c r="BI9535">
        <v>1E-4</v>
      </c>
      <c r="BJ9535">
        <v>1E-4</v>
      </c>
      <c r="BK9535">
        <v>1E-4</v>
      </c>
      <c r="BL9535">
        <v>1E-4</v>
      </c>
      <c r="BM9535">
        <v>1E-4</v>
      </c>
      <c r="BN9535">
        <v>1E-4</v>
      </c>
      <c r="BO9535">
        <v>1E-4</v>
      </c>
      <c r="BP9535" s="1" t="s">
        <v>277</v>
      </c>
      <c r="BQ9535">
        <v>1E-4</v>
      </c>
      <c r="BR9535" s="1" t="s">
        <v>277</v>
      </c>
      <c r="BT9535">
        <v>1E-4</v>
      </c>
      <c r="BU9535">
        <v>0</v>
      </c>
      <c r="BV9535">
        <v>1E-4</v>
      </c>
      <c r="BW9535">
        <v>1E-4</v>
      </c>
      <c r="BX9535">
        <v>1E-4</v>
      </c>
      <c r="BY9535">
        <v>1E-4</v>
      </c>
      <c r="BZ9535">
        <v>1E-4</v>
      </c>
      <c r="CA9535">
        <v>1E-4</v>
      </c>
      <c r="CB9535">
        <v>845.13</v>
      </c>
      <c r="CC9535">
        <v>1E-4</v>
      </c>
      <c r="CD9535">
        <v>1E-4</v>
      </c>
      <c r="CE9535">
        <v>1E-4</v>
      </c>
      <c r="CF9535">
        <v>1E-4</v>
      </c>
      <c r="CG9535">
        <v>351.38571429000001</v>
      </c>
      <c r="CH9535">
        <v>1E-4</v>
      </c>
      <c r="CI9535">
        <v>1E-4</v>
      </c>
      <c r="CJ9535">
        <v>1E-4</v>
      </c>
      <c r="CK9535">
        <v>0</v>
      </c>
      <c r="CL9535">
        <v>1</v>
      </c>
      <c r="CM9535">
        <v>1E-4</v>
      </c>
      <c r="CN9535">
        <v>1E-4</v>
      </c>
      <c r="CO9535">
        <v>1E-4</v>
      </c>
      <c r="CP9535">
        <v>1</v>
      </c>
      <c r="CQ9535">
        <v>1E-4</v>
      </c>
      <c r="CR9535">
        <v>1E-4</v>
      </c>
      <c r="CS9535">
        <v>1E-4</v>
      </c>
      <c r="CT9535">
        <v>1E-4</v>
      </c>
      <c r="CU9535">
        <v>-100</v>
      </c>
      <c r="CV9535">
        <v>-100</v>
      </c>
      <c r="CW9535">
        <v>-100</v>
      </c>
      <c r="CX9535">
        <v>-100</v>
      </c>
      <c r="CY9535">
        <v>121</v>
      </c>
      <c r="CZ9535">
        <v>121</v>
      </c>
      <c r="DA9535">
        <v>1E-4</v>
      </c>
      <c r="DB9535">
        <v>1E-4</v>
      </c>
      <c r="DC9535">
        <v>845.13</v>
      </c>
      <c r="DD9535">
        <v>-100</v>
      </c>
      <c r="DE9535">
        <v>-100</v>
      </c>
      <c r="DF9535">
        <v>-100</v>
      </c>
      <c r="DG9535">
        <v>-100</v>
      </c>
      <c r="DH9535">
        <v>0</v>
      </c>
      <c r="DI9535">
        <v>0</v>
      </c>
      <c r="DJ9535">
        <v>1</v>
      </c>
      <c r="DK9535">
        <v>0</v>
      </c>
      <c r="DL9535">
        <v>1</v>
      </c>
      <c r="DM9535">
        <v>1</v>
      </c>
      <c r="DN9535">
        <v>0</v>
      </c>
      <c r="DO9535">
        <v>0</v>
      </c>
      <c r="DP9535">
        <v>0</v>
      </c>
      <c r="DQ9535">
        <v>1</v>
      </c>
      <c r="DR9535">
        <v>0</v>
      </c>
      <c r="DS9535">
        <v>0</v>
      </c>
      <c r="DT9535">
        <v>2</v>
      </c>
      <c r="DU9535">
        <v>846.66666667000004</v>
      </c>
      <c r="DV9535">
        <v>4</v>
      </c>
      <c r="DW9535">
        <v>872.2</v>
      </c>
      <c r="DX9535">
        <v>1.0301574803</v>
      </c>
      <c r="DY9535">
        <v>1000</v>
      </c>
      <c r="DZ9535">
        <v>177</v>
      </c>
      <c r="EA9535">
        <v>-100</v>
      </c>
      <c r="EB9535">
        <v>-100</v>
      </c>
      <c r="EC9535">
        <v>-100</v>
      </c>
      <c r="ED9535">
        <v>-100</v>
      </c>
      <c r="EE9535">
        <v>1E-4</v>
      </c>
      <c r="EF9535">
        <v>-100</v>
      </c>
      <c r="EG9535">
        <v>-100</v>
      </c>
      <c r="EH9535">
        <v>-100</v>
      </c>
      <c r="EI9535">
        <v>-100</v>
      </c>
      <c r="EJ9535">
        <v>1E-4</v>
      </c>
      <c r="EK9535">
        <v>351.38571429000001</v>
      </c>
      <c r="EL9535">
        <v>1E-4</v>
      </c>
      <c r="EM9535">
        <v>1E-4</v>
      </c>
      <c r="EN9535">
        <v>351.38571429000001</v>
      </c>
      <c r="EO9535">
        <v>1E-4</v>
      </c>
      <c r="EP9535">
        <v>351.38571429000001</v>
      </c>
      <c r="EQ9535">
        <v>47.314285714</v>
      </c>
      <c r="ER9535">
        <v>-1.3771428569999999</v>
      </c>
      <c r="ES9535">
        <v>5088.125</v>
      </c>
      <c r="ET9535" s="1" t="s">
        <v>278</v>
      </c>
      <c r="EU9535">
        <v>1E-4</v>
      </c>
      <c r="EV9535">
        <v>1E-4</v>
      </c>
      <c r="EW9535">
        <v>1E-4</v>
      </c>
      <c r="EX9535">
        <v>1E-4</v>
      </c>
      <c r="EY9535">
        <v>-100</v>
      </c>
      <c r="EZ9535">
        <v>-100</v>
      </c>
      <c r="FA9535">
        <v>-100</v>
      </c>
      <c r="FB9535">
        <v>-100</v>
      </c>
      <c r="FC9535">
        <v>-100</v>
      </c>
      <c r="FD9535">
        <v>1E-4</v>
      </c>
      <c r="FE9535">
        <v>1E-4</v>
      </c>
      <c r="FF9535">
        <v>1E-4</v>
      </c>
      <c r="FG9535">
        <v>1E-4</v>
      </c>
      <c r="FH9535">
        <v>1E-4</v>
      </c>
      <c r="FI9535">
        <v>1</v>
      </c>
      <c r="FJ9535">
        <v>83.333333332999999</v>
      </c>
      <c r="FK9535">
        <v>846.66666667000004</v>
      </c>
      <c r="FL9535">
        <v>872.2</v>
      </c>
      <c r="FM9535">
        <v>1718.8666667</v>
      </c>
      <c r="FN9535">
        <v>6</v>
      </c>
      <c r="FO9535">
        <v>47.314285714</v>
      </c>
      <c r="FP9535">
        <v>-1.3771428569999999</v>
      </c>
      <c r="FQ9535">
        <v>0.97072536880000004</v>
      </c>
      <c r="FX9535">
        <v>845.13</v>
      </c>
      <c r="FY9535">
        <v>293.52999999999997</v>
      </c>
      <c r="FZ9535">
        <v>141.72999999999999</v>
      </c>
      <c r="GA9535">
        <v>859.33</v>
      </c>
      <c r="GB9535">
        <v>2131.83</v>
      </c>
      <c r="GC9535">
        <v>2058.33</v>
      </c>
      <c r="GU9535">
        <v>1E-4</v>
      </c>
      <c r="GV9535">
        <v>1E-4</v>
      </c>
      <c r="HC9535" s="2"/>
      <c r="HD9535">
        <v>-100</v>
      </c>
      <c r="HE9535">
        <v>-100</v>
      </c>
      <c r="HF9535">
        <v>-100</v>
      </c>
      <c r="HG9535">
        <v>-100</v>
      </c>
      <c r="HH9535">
        <v>-100</v>
      </c>
      <c r="HI9535">
        <v>1E-4</v>
      </c>
      <c r="HJ9535">
        <v>1E-4</v>
      </c>
      <c r="HK9535">
        <v>1E-4</v>
      </c>
      <c r="HL9535">
        <v>1E-4</v>
      </c>
      <c r="HM9535">
        <v>1E-4</v>
      </c>
      <c r="HN9535">
        <v>1E-4</v>
      </c>
      <c r="HO9535">
        <v>1E-4</v>
      </c>
      <c r="HR9535">
        <v>1E-4</v>
      </c>
      <c r="HS9535">
        <v>1E-4</v>
      </c>
      <c r="HT9535">
        <v>1E-4</v>
      </c>
      <c r="HU9535">
        <v>1E-4</v>
      </c>
      <c r="HV9535">
        <v>1E-4</v>
      </c>
      <c r="HW9535">
        <v>1E-4</v>
      </c>
      <c r="HX9535">
        <v>-100</v>
      </c>
      <c r="HY9535">
        <v>-100</v>
      </c>
      <c r="HZ9535">
        <v>-100</v>
      </c>
      <c r="IA9535">
        <v>1E-4</v>
      </c>
      <c r="IB9535">
        <v>1E-4</v>
      </c>
      <c r="IC9535">
        <v>1E-4</v>
      </c>
      <c r="ID9535">
        <v>1E-4</v>
      </c>
      <c r="IE9535">
        <v>1E-4</v>
      </c>
      <c r="IF9535">
        <v>1E-4</v>
      </c>
      <c r="IG9535">
        <v>1E-4</v>
      </c>
      <c r="JH9535" s="2"/>
      <c r="JI9535" s="1" t="s">
        <v>277</v>
      </c>
    </row>
    <row r="9536" spans="1:270" x14ac:dyDescent="0.25">
      <c r="A9536">
        <v>9535</v>
      </c>
      <c r="B9536">
        <v>1</v>
      </c>
      <c r="C9536">
        <v>68</v>
      </c>
      <c r="D9536">
        <v>0</v>
      </c>
      <c r="E9536" s="1" t="s">
        <v>270</v>
      </c>
      <c r="F9536" s="1" t="s">
        <v>271</v>
      </c>
      <c r="G9536">
        <v>0</v>
      </c>
      <c r="H9536" s="1" t="s">
        <v>272</v>
      </c>
      <c r="I9536">
        <v>0</v>
      </c>
      <c r="J9536" s="1" t="s">
        <v>273</v>
      </c>
      <c r="K9536" s="1" t="s">
        <v>274</v>
      </c>
      <c r="L9536">
        <v>2971.1666667</v>
      </c>
      <c r="M9536" s="1" t="s">
        <v>275</v>
      </c>
      <c r="N9536">
        <v>199.98</v>
      </c>
      <c r="O9536">
        <v>1</v>
      </c>
      <c r="P9536">
        <v>4</v>
      </c>
      <c r="Q9536">
        <v>1E-4</v>
      </c>
      <c r="R9536">
        <v>1E-4</v>
      </c>
      <c r="S9536">
        <v>1E-4</v>
      </c>
      <c r="T9536">
        <v>1E-4</v>
      </c>
      <c r="U9536">
        <v>1E-4</v>
      </c>
      <c r="V9536">
        <v>1E-4</v>
      </c>
      <c r="W9536">
        <v>1E-4</v>
      </c>
      <c r="X9536">
        <v>1E-4</v>
      </c>
      <c r="Y9536">
        <v>1E-4</v>
      </c>
      <c r="Z9536">
        <v>1E-4</v>
      </c>
      <c r="AA9536">
        <v>1E-4</v>
      </c>
      <c r="AB9536">
        <v>1E-4</v>
      </c>
      <c r="AC9536">
        <v>1E-4</v>
      </c>
      <c r="AD9536">
        <v>1E-4</v>
      </c>
      <c r="AE9536">
        <v>1E-4</v>
      </c>
      <c r="AF9536">
        <v>26880.71</v>
      </c>
      <c r="AG9536">
        <v>1</v>
      </c>
      <c r="AH9536">
        <v>199.98</v>
      </c>
      <c r="AI9536">
        <v>1</v>
      </c>
      <c r="AJ9536">
        <v>1E-4</v>
      </c>
      <c r="AK9536">
        <v>1E-4</v>
      </c>
      <c r="AL9536">
        <v>5</v>
      </c>
      <c r="AM9536">
        <v>1E-4</v>
      </c>
      <c r="AN9536">
        <v>26880.71</v>
      </c>
      <c r="AO9536">
        <v>1</v>
      </c>
      <c r="AP9536">
        <v>2462.7199999999998</v>
      </c>
      <c r="AQ9536">
        <v>1</v>
      </c>
      <c r="AR9536">
        <v>1</v>
      </c>
      <c r="AS9536">
        <v>0</v>
      </c>
      <c r="AT9536">
        <v>0</v>
      </c>
      <c r="AU9536">
        <v>0</v>
      </c>
      <c r="AV9536">
        <v>1</v>
      </c>
      <c r="AW9536">
        <v>1</v>
      </c>
      <c r="AX9536" s="2">
        <v>43769</v>
      </c>
      <c r="AY9536">
        <v>121</v>
      </c>
      <c r="AZ9536">
        <v>1E-4</v>
      </c>
      <c r="BA9536">
        <v>1E-4</v>
      </c>
      <c r="BB9536">
        <v>1E-4</v>
      </c>
      <c r="BC9536">
        <v>1E-4</v>
      </c>
      <c r="BD9536">
        <v>1E-4</v>
      </c>
      <c r="BE9536">
        <v>1E-4</v>
      </c>
      <c r="BF9536">
        <v>1E-4</v>
      </c>
      <c r="BG9536">
        <v>1E-4</v>
      </c>
      <c r="BH9536">
        <v>1E-4</v>
      </c>
      <c r="BI9536">
        <v>1E-4</v>
      </c>
      <c r="BJ9536">
        <v>1E-4</v>
      </c>
      <c r="BK9536">
        <v>1E-4</v>
      </c>
      <c r="BL9536">
        <v>1E-4</v>
      </c>
      <c r="BM9536">
        <v>1E-4</v>
      </c>
      <c r="BN9536">
        <v>1E-4</v>
      </c>
      <c r="BO9536">
        <v>1E-4</v>
      </c>
      <c r="BP9536" s="1" t="s">
        <v>277</v>
      </c>
      <c r="BQ9536">
        <v>2</v>
      </c>
      <c r="BR9536" s="1" t="s">
        <v>277</v>
      </c>
      <c r="BT9536">
        <v>1E-4</v>
      </c>
      <c r="BU9536">
        <v>0</v>
      </c>
      <c r="BV9536">
        <v>1E-4</v>
      </c>
      <c r="BW9536">
        <v>1E-4</v>
      </c>
      <c r="BX9536">
        <v>1E-4</v>
      </c>
      <c r="BY9536">
        <v>1E-4</v>
      </c>
      <c r="BZ9536">
        <v>2462.7199999999998</v>
      </c>
      <c r="CA9536">
        <v>1223.8544443999999</v>
      </c>
      <c r="CB9536">
        <v>199.98</v>
      </c>
      <c r="CC9536">
        <v>26880.71</v>
      </c>
      <c r="CD9536">
        <v>27080.69</v>
      </c>
      <c r="CE9536">
        <v>-26680.73</v>
      </c>
      <c r="CF9536">
        <v>13441.69917</v>
      </c>
      <c r="CG9536">
        <v>1.3357142856999999</v>
      </c>
      <c r="CH9536">
        <v>-113.7477143</v>
      </c>
      <c r="CI9536">
        <v>115.08342857</v>
      </c>
      <c r="CJ9536">
        <v>1E-4</v>
      </c>
      <c r="CK9536">
        <v>0</v>
      </c>
      <c r="CL9536">
        <v>1E-4</v>
      </c>
      <c r="CM9536">
        <v>1</v>
      </c>
      <c r="CN9536">
        <v>1E-4</v>
      </c>
      <c r="CO9536">
        <v>1E-4</v>
      </c>
      <c r="CP9536">
        <v>1E-4</v>
      </c>
      <c r="CQ9536">
        <v>1</v>
      </c>
      <c r="CR9536">
        <v>1E-4</v>
      </c>
      <c r="CS9536">
        <v>1E-4</v>
      </c>
      <c r="CT9536">
        <v>1E-4</v>
      </c>
      <c r="CU9536">
        <v>-100</v>
      </c>
      <c r="CV9536">
        <v>-100</v>
      </c>
      <c r="CW9536">
        <v>-100</v>
      </c>
      <c r="CX9536">
        <v>-100</v>
      </c>
      <c r="CY9536">
        <v>121</v>
      </c>
      <c r="CZ9536">
        <v>121</v>
      </c>
      <c r="DA9536">
        <v>1E-4</v>
      </c>
      <c r="DB9536">
        <v>1E-4</v>
      </c>
      <c r="DC9536">
        <v>-100</v>
      </c>
      <c r="DD9536">
        <v>199.98</v>
      </c>
      <c r="DE9536">
        <v>-100</v>
      </c>
      <c r="DF9536">
        <v>-100</v>
      </c>
      <c r="DG9536">
        <v>-100</v>
      </c>
      <c r="DH9536">
        <v>0</v>
      </c>
      <c r="DI9536">
        <v>0</v>
      </c>
      <c r="DJ9536">
        <v>1</v>
      </c>
      <c r="DK9536">
        <v>0</v>
      </c>
      <c r="DL9536">
        <v>0</v>
      </c>
      <c r="DM9536">
        <v>1</v>
      </c>
      <c r="DN9536">
        <v>0</v>
      </c>
      <c r="DO9536">
        <v>0</v>
      </c>
      <c r="DP9536">
        <v>1</v>
      </c>
      <c r="DQ9536">
        <v>0</v>
      </c>
      <c r="DR9536">
        <v>1</v>
      </c>
      <c r="DS9536">
        <v>0</v>
      </c>
      <c r="DT9536">
        <v>3</v>
      </c>
      <c r="DU9536">
        <v>3325.5533332999998</v>
      </c>
      <c r="DV9536">
        <v>5</v>
      </c>
      <c r="DW9536">
        <v>3325.1166667000002</v>
      </c>
      <c r="DX9536">
        <v>0.99986869349999996</v>
      </c>
      <c r="DY9536">
        <v>3091.22</v>
      </c>
      <c r="DZ9536">
        <v>174</v>
      </c>
      <c r="EA9536">
        <v>-100</v>
      </c>
      <c r="EB9536">
        <v>-100</v>
      </c>
      <c r="EC9536">
        <v>-100</v>
      </c>
      <c r="ED9536">
        <v>-100</v>
      </c>
      <c r="EE9536">
        <v>1E-4</v>
      </c>
      <c r="EF9536">
        <v>-100</v>
      </c>
      <c r="EG9536">
        <v>-100</v>
      </c>
      <c r="EH9536">
        <v>-100</v>
      </c>
      <c r="EI9536">
        <v>-100</v>
      </c>
      <c r="EJ9536">
        <v>1E-4</v>
      </c>
      <c r="EK9536">
        <v>1.3357142856999999</v>
      </c>
      <c r="EL9536">
        <v>1E-4</v>
      </c>
      <c r="EM9536">
        <v>1E-4</v>
      </c>
      <c r="EN9536">
        <v>1E-4</v>
      </c>
      <c r="EO9536">
        <v>1.3357142856999999</v>
      </c>
      <c r="EP9536">
        <v>1.3357142856999999</v>
      </c>
      <c r="EQ9536">
        <v>-16.97142857</v>
      </c>
      <c r="ER9536">
        <v>-17.622857140000001</v>
      </c>
      <c r="ES9536">
        <v>5088.125</v>
      </c>
      <c r="ET9536" s="1" t="s">
        <v>278</v>
      </c>
      <c r="EU9536">
        <v>1E-4</v>
      </c>
      <c r="EV9536">
        <v>1E-4</v>
      </c>
      <c r="EW9536">
        <v>1E-4</v>
      </c>
      <c r="EX9536">
        <v>1E-4</v>
      </c>
      <c r="EY9536">
        <v>-100</v>
      </c>
      <c r="EZ9536">
        <v>-100</v>
      </c>
      <c r="FA9536">
        <v>-100</v>
      </c>
      <c r="FB9536">
        <v>-100</v>
      </c>
      <c r="FC9536">
        <v>-100</v>
      </c>
      <c r="FD9536">
        <v>1E-4</v>
      </c>
      <c r="FE9536">
        <v>1E-4</v>
      </c>
      <c r="FF9536">
        <v>1E-4</v>
      </c>
      <c r="FG9536">
        <v>1E-4</v>
      </c>
      <c r="FH9536">
        <v>1E-4</v>
      </c>
      <c r="FI9536">
        <v>8</v>
      </c>
      <c r="FJ9536">
        <v>3339.4949999999999</v>
      </c>
      <c r="FK9536">
        <v>3325.5533332999998</v>
      </c>
      <c r="FL9536">
        <v>3325.1166667000002</v>
      </c>
      <c r="FM9536">
        <v>6650.67</v>
      </c>
      <c r="FN9536">
        <v>8</v>
      </c>
      <c r="FO9536">
        <v>-16.97142857</v>
      </c>
      <c r="FP9536">
        <v>-17.622857140000001</v>
      </c>
      <c r="FQ9536">
        <v>1.0001313237</v>
      </c>
      <c r="FX9536">
        <v>199.98</v>
      </c>
      <c r="FY9536">
        <v>206.76</v>
      </c>
      <c r="FZ9536">
        <v>213.54</v>
      </c>
      <c r="GA9536">
        <v>205.37</v>
      </c>
      <c r="GB9536">
        <v>210.15</v>
      </c>
      <c r="GC9536">
        <v>208.93</v>
      </c>
      <c r="GL9536">
        <v>1</v>
      </c>
      <c r="GM9536">
        <v>2462.7199999999998</v>
      </c>
      <c r="GU9536">
        <v>1E-4</v>
      </c>
      <c r="GV9536">
        <v>1E-4</v>
      </c>
      <c r="HB9536">
        <v>0</v>
      </c>
      <c r="HC9536" s="2"/>
      <c r="HD9536">
        <v>-100</v>
      </c>
      <c r="HE9536">
        <v>-100</v>
      </c>
      <c r="HF9536">
        <v>-100</v>
      </c>
      <c r="HG9536">
        <v>-100</v>
      </c>
      <c r="HH9536">
        <v>-100</v>
      </c>
      <c r="HI9536">
        <v>1E-4</v>
      </c>
      <c r="HJ9536">
        <v>1E-4</v>
      </c>
      <c r="HK9536">
        <v>1E-4</v>
      </c>
      <c r="HL9536">
        <v>1E-4</v>
      </c>
      <c r="HM9536">
        <v>1E-4</v>
      </c>
      <c r="HN9536">
        <v>1E-4</v>
      </c>
      <c r="HO9536">
        <v>1E-4</v>
      </c>
      <c r="HR9536">
        <v>1E-4</v>
      </c>
      <c r="HS9536">
        <v>1E-4</v>
      </c>
      <c r="HT9536">
        <v>1E-4</v>
      </c>
      <c r="HU9536">
        <v>1E-4</v>
      </c>
      <c r="HV9536">
        <v>1E-4</v>
      </c>
      <c r="HW9536">
        <v>1E-4</v>
      </c>
      <c r="HX9536">
        <v>-100</v>
      </c>
      <c r="HY9536">
        <v>-100</v>
      </c>
      <c r="HZ9536">
        <v>-100</v>
      </c>
      <c r="IA9536">
        <v>1E-4</v>
      </c>
      <c r="IB9536">
        <v>1E-4</v>
      </c>
      <c r="IC9536">
        <v>1E-4</v>
      </c>
      <c r="ID9536">
        <v>1E-4</v>
      </c>
      <c r="IE9536">
        <v>1E-4</v>
      </c>
      <c r="IF9536">
        <v>1E-4</v>
      </c>
      <c r="IG9536">
        <v>1E-4</v>
      </c>
      <c r="JH9536" s="2"/>
      <c r="JI9536" s="1" t="s">
        <v>277</v>
      </c>
    </row>
    <row r="9537" spans="1:269" x14ac:dyDescent="0.25">
      <c r="A9537">
        <v>9536</v>
      </c>
      <c r="B9537">
        <v>1</v>
      </c>
      <c r="C9537">
        <v>34</v>
      </c>
      <c r="D9537">
        <v>0</v>
      </c>
      <c r="E9537" s="1" t="s">
        <v>270</v>
      </c>
      <c r="F9537" s="1" t="s">
        <v>271</v>
      </c>
      <c r="G9537">
        <v>0</v>
      </c>
      <c r="H9537" s="1" t="s">
        <v>272</v>
      </c>
      <c r="I9537">
        <v>0</v>
      </c>
      <c r="J9537" s="1" t="s">
        <v>273</v>
      </c>
      <c r="K9537" s="1" t="s">
        <v>288</v>
      </c>
      <c r="L9537">
        <v>4000</v>
      </c>
      <c r="M9537" s="1" t="s">
        <v>275</v>
      </c>
      <c r="N9537">
        <v>1E-4</v>
      </c>
      <c r="O9537">
        <v>1E-4</v>
      </c>
      <c r="P9537">
        <v>1</v>
      </c>
      <c r="Q9537">
        <v>1E-4</v>
      </c>
      <c r="R9537">
        <v>1E-4</v>
      </c>
      <c r="S9537">
        <v>1E-4</v>
      </c>
      <c r="T9537">
        <v>1E-4</v>
      </c>
      <c r="U9537">
        <v>1E-4</v>
      </c>
      <c r="V9537">
        <v>7818.95</v>
      </c>
      <c r="W9537">
        <v>1</v>
      </c>
      <c r="X9537">
        <v>1E-4</v>
      </c>
      <c r="Y9537">
        <v>1E-4</v>
      </c>
      <c r="Z9537">
        <v>1E-4</v>
      </c>
      <c r="AA9537">
        <v>1E-4</v>
      </c>
      <c r="AB9537">
        <v>1E-4</v>
      </c>
      <c r="AC9537">
        <v>1E-4</v>
      </c>
      <c r="AD9537">
        <v>1E-4</v>
      </c>
      <c r="AE9537">
        <v>1E-4</v>
      </c>
      <c r="AF9537">
        <v>1E-4</v>
      </c>
      <c r="AG9537">
        <v>1E-4</v>
      </c>
      <c r="AH9537">
        <v>1E-4</v>
      </c>
      <c r="AI9537">
        <v>1E-4</v>
      </c>
      <c r="AJ9537">
        <v>1E-4</v>
      </c>
      <c r="AK9537">
        <v>1E-4</v>
      </c>
      <c r="AL9537">
        <v>1</v>
      </c>
      <c r="AM9537">
        <v>1E-4</v>
      </c>
      <c r="AN9537">
        <v>7818.95</v>
      </c>
      <c r="AO9537">
        <v>1</v>
      </c>
      <c r="AP9537">
        <v>1E-4</v>
      </c>
      <c r="AQ9537">
        <v>1E-4</v>
      </c>
      <c r="AR9537">
        <v>0</v>
      </c>
      <c r="AS9537">
        <v>1</v>
      </c>
      <c r="AT9537">
        <v>0</v>
      </c>
      <c r="AU9537">
        <v>0</v>
      </c>
      <c r="AV9537">
        <v>1</v>
      </c>
      <c r="AW9537">
        <v>0</v>
      </c>
      <c r="AX9537" s="2">
        <v>42296</v>
      </c>
      <c r="AY9537">
        <v>73</v>
      </c>
      <c r="AZ9537">
        <v>1</v>
      </c>
      <c r="BA9537">
        <v>1E-4</v>
      </c>
      <c r="BB9537">
        <v>1E-4</v>
      </c>
      <c r="BC9537">
        <v>1E-4</v>
      </c>
      <c r="BD9537">
        <v>1E-4</v>
      </c>
      <c r="BE9537">
        <v>1E-4</v>
      </c>
      <c r="BF9537">
        <v>1E-4</v>
      </c>
      <c r="BG9537">
        <v>1E-4</v>
      </c>
      <c r="BH9537">
        <v>1E-4</v>
      </c>
      <c r="BI9537">
        <v>1E-4</v>
      </c>
      <c r="BJ9537">
        <v>1E-4</v>
      </c>
      <c r="BK9537">
        <v>1E-4</v>
      </c>
      <c r="BL9537">
        <v>1E-4</v>
      </c>
      <c r="BM9537">
        <v>1E-4</v>
      </c>
      <c r="BN9537">
        <v>1E-4</v>
      </c>
      <c r="BO9537">
        <v>1E-4</v>
      </c>
      <c r="BP9537" s="1" t="s">
        <v>277</v>
      </c>
      <c r="BQ9537">
        <v>1E-4</v>
      </c>
      <c r="BR9537" s="1" t="s">
        <v>277</v>
      </c>
      <c r="BT9537">
        <v>1E-4</v>
      </c>
      <c r="BU9537">
        <v>0</v>
      </c>
      <c r="BV9537">
        <v>1E-4</v>
      </c>
      <c r="BW9537">
        <v>1E-4</v>
      </c>
      <c r="BX9537">
        <v>1E-4</v>
      </c>
      <c r="BY9537">
        <v>1E-4</v>
      </c>
      <c r="BZ9537">
        <v>1E-4</v>
      </c>
      <c r="CA9537">
        <v>1E-4</v>
      </c>
      <c r="CB9537">
        <v>1E-4</v>
      </c>
      <c r="CC9537">
        <v>1E-4</v>
      </c>
      <c r="CD9537">
        <v>1E-4</v>
      </c>
      <c r="CE9537">
        <v>1E-4</v>
      </c>
      <c r="CF9537">
        <v>1E-4</v>
      </c>
      <c r="CG9537">
        <v>1E-4</v>
      </c>
      <c r="CH9537">
        <v>1E-4</v>
      </c>
      <c r="CI9537">
        <v>1E-4</v>
      </c>
      <c r="CJ9537">
        <v>1E-4</v>
      </c>
      <c r="CK9537">
        <v>0</v>
      </c>
      <c r="CL9537">
        <v>1E-4</v>
      </c>
      <c r="CM9537">
        <v>1E-4</v>
      </c>
      <c r="CN9537">
        <v>1E-4</v>
      </c>
      <c r="CO9537">
        <v>1E-4</v>
      </c>
      <c r="CP9537">
        <v>1E-4</v>
      </c>
      <c r="CQ9537">
        <v>1E-4</v>
      </c>
      <c r="CS9537">
        <v>1E-4</v>
      </c>
      <c r="CT9537">
        <v>1E-4</v>
      </c>
      <c r="CU9537">
        <v>-100</v>
      </c>
      <c r="CV9537">
        <v>-100</v>
      </c>
      <c r="CW9537">
        <v>-100</v>
      </c>
      <c r="CX9537">
        <v>-100</v>
      </c>
      <c r="CY9537">
        <v>-100</v>
      </c>
      <c r="CZ9537">
        <v>-100</v>
      </c>
      <c r="DA9537">
        <v>1E-4</v>
      </c>
      <c r="DB9537">
        <v>1E-4</v>
      </c>
      <c r="DC9537">
        <v>-100</v>
      </c>
      <c r="DD9537">
        <v>-100</v>
      </c>
      <c r="DF9537">
        <v>-100</v>
      </c>
      <c r="DG9537">
        <v>-100</v>
      </c>
      <c r="DT9537">
        <v>-100</v>
      </c>
      <c r="DU9537">
        <v>-100</v>
      </c>
      <c r="DV9537">
        <v>-100</v>
      </c>
      <c r="DW9537">
        <v>-100</v>
      </c>
      <c r="DX9537">
        <v>-100</v>
      </c>
      <c r="DY9537">
        <v>-100</v>
      </c>
      <c r="EA9537">
        <v>-100</v>
      </c>
      <c r="EB9537">
        <v>-100</v>
      </c>
      <c r="EC9537">
        <v>-100</v>
      </c>
      <c r="ED9537">
        <v>-100</v>
      </c>
      <c r="EE9537">
        <v>1E-4</v>
      </c>
      <c r="EF9537">
        <v>-100</v>
      </c>
      <c r="EG9537">
        <v>-100</v>
      </c>
      <c r="EH9537">
        <v>-100</v>
      </c>
      <c r="EI9537">
        <v>-100</v>
      </c>
      <c r="EJ9537">
        <v>1E-4</v>
      </c>
      <c r="EK9537">
        <v>1E-4</v>
      </c>
      <c r="EL9537">
        <v>1E-4</v>
      </c>
      <c r="EM9537">
        <v>1E-4</v>
      </c>
      <c r="EN9537">
        <v>1E-4</v>
      </c>
      <c r="EO9537">
        <v>1E-4</v>
      </c>
      <c r="EP9537">
        <v>1E-4</v>
      </c>
      <c r="EQ9537">
        <v>1E-4</v>
      </c>
      <c r="ER9537">
        <v>1E-4</v>
      </c>
      <c r="ET9537" s="1" t="s">
        <v>277</v>
      </c>
      <c r="EU9537">
        <v>1E-4</v>
      </c>
      <c r="EV9537">
        <v>1E-4</v>
      </c>
      <c r="EW9537">
        <v>1E-4</v>
      </c>
      <c r="EX9537">
        <v>1E-4</v>
      </c>
      <c r="EY9537">
        <v>-100</v>
      </c>
      <c r="EZ9537">
        <v>-100</v>
      </c>
      <c r="FA9537">
        <v>-100</v>
      </c>
      <c r="FB9537">
        <v>-100</v>
      </c>
      <c r="FC9537">
        <v>-100</v>
      </c>
      <c r="FD9537">
        <v>1E-4</v>
      </c>
      <c r="FE9537">
        <v>1E-4</v>
      </c>
      <c r="FF9537">
        <v>1E-4</v>
      </c>
      <c r="FG9537">
        <v>1E-4</v>
      </c>
      <c r="FH9537">
        <v>1E-4</v>
      </c>
      <c r="FI9537">
        <v>1E-4</v>
      </c>
      <c r="FJ9537">
        <v>-100</v>
      </c>
      <c r="GU9537">
        <v>1E-4</v>
      </c>
      <c r="GV9537">
        <v>1E-4</v>
      </c>
      <c r="HC9537" s="2"/>
      <c r="HD9537">
        <v>-100</v>
      </c>
      <c r="HE9537">
        <v>-100</v>
      </c>
      <c r="HF9537">
        <v>-100</v>
      </c>
      <c r="HG9537">
        <v>-100</v>
      </c>
      <c r="HH9537">
        <v>-100</v>
      </c>
      <c r="HI9537">
        <v>1E-4</v>
      </c>
      <c r="HJ9537">
        <v>1E-4</v>
      </c>
      <c r="HK9537">
        <v>1E-4</v>
      </c>
      <c r="HL9537">
        <v>1E-4</v>
      </c>
      <c r="HM9537">
        <v>1E-4</v>
      </c>
      <c r="HN9537">
        <v>1E-4</v>
      </c>
      <c r="HO9537">
        <v>1E-4</v>
      </c>
      <c r="HR9537">
        <v>1E-4</v>
      </c>
      <c r="HS9537">
        <v>1E-4</v>
      </c>
      <c r="HT9537">
        <v>1E-4</v>
      </c>
      <c r="HU9537">
        <v>1E-4</v>
      </c>
      <c r="HV9537">
        <v>1E-4</v>
      </c>
      <c r="HW9537">
        <v>1E-4</v>
      </c>
      <c r="HX9537">
        <v>-100</v>
      </c>
      <c r="HY9537">
        <v>-100</v>
      </c>
      <c r="HZ9537">
        <v>-100</v>
      </c>
      <c r="IA9537">
        <v>1E-4</v>
      </c>
      <c r="IB9537">
        <v>1E-4</v>
      </c>
      <c r="IC9537">
        <v>1E-4</v>
      </c>
      <c r="ID9537">
        <v>1E-4</v>
      </c>
      <c r="IE9537">
        <v>1E-4</v>
      </c>
      <c r="IF9537">
        <v>1E-4</v>
      </c>
      <c r="IG9537">
        <v>1E-4</v>
      </c>
      <c r="JH9537" s="2"/>
      <c r="JI9537" s="1" t="s">
        <v>277</v>
      </c>
    </row>
    <row r="9538" spans="1:269" x14ac:dyDescent="0.25">
      <c r="A9538">
        <v>9537</v>
      </c>
      <c r="B9538">
        <v>1</v>
      </c>
      <c r="C9538">
        <v>33</v>
      </c>
      <c r="D9538">
        <v>0</v>
      </c>
      <c r="E9538" s="1" t="s">
        <v>270</v>
      </c>
      <c r="F9538" s="1" t="s">
        <v>285</v>
      </c>
      <c r="G9538">
        <v>0</v>
      </c>
      <c r="H9538" s="1" t="s">
        <v>272</v>
      </c>
      <c r="I9538">
        <v>0</v>
      </c>
      <c r="J9538" s="1" t="s">
        <v>295</v>
      </c>
      <c r="K9538" s="1" t="s">
        <v>274</v>
      </c>
      <c r="L9538">
        <v>2300</v>
      </c>
      <c r="M9538" s="1" t="s">
        <v>275</v>
      </c>
      <c r="N9538">
        <v>869.33</v>
      </c>
      <c r="O9538">
        <v>1</v>
      </c>
      <c r="P9538">
        <v>2</v>
      </c>
      <c r="Q9538">
        <v>1E-4</v>
      </c>
      <c r="R9538">
        <v>1E-4</v>
      </c>
      <c r="S9538">
        <v>1E-4</v>
      </c>
      <c r="T9538">
        <v>1E-4</v>
      </c>
      <c r="U9538">
        <v>1E-4</v>
      </c>
      <c r="V9538">
        <v>1E-4</v>
      </c>
      <c r="W9538">
        <v>1E-4</v>
      </c>
      <c r="X9538">
        <v>1E-4</v>
      </c>
      <c r="Y9538">
        <v>1E-4</v>
      </c>
      <c r="Z9538">
        <v>1E-4</v>
      </c>
      <c r="AA9538">
        <v>1E-4</v>
      </c>
      <c r="AB9538">
        <v>1E-4</v>
      </c>
      <c r="AC9538">
        <v>1E-4</v>
      </c>
      <c r="AD9538">
        <v>1E-4</v>
      </c>
      <c r="AE9538">
        <v>1E-4</v>
      </c>
      <c r="AF9538">
        <v>1E-4</v>
      </c>
      <c r="AG9538">
        <v>1E-4</v>
      </c>
      <c r="AH9538">
        <v>869.33</v>
      </c>
      <c r="AI9538">
        <v>1</v>
      </c>
      <c r="AJ9538">
        <v>1E-4</v>
      </c>
      <c r="AK9538">
        <v>1E-4</v>
      </c>
      <c r="AL9538">
        <v>3</v>
      </c>
      <c r="AM9538">
        <v>1E-4</v>
      </c>
      <c r="AN9538">
        <v>1E-4</v>
      </c>
      <c r="AO9538">
        <v>1E-4</v>
      </c>
      <c r="AP9538">
        <v>1E-4</v>
      </c>
      <c r="AQ9538">
        <v>1E-4</v>
      </c>
      <c r="AR9538">
        <v>1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 s="2">
        <v>43060</v>
      </c>
      <c r="AY9538">
        <v>121</v>
      </c>
      <c r="AZ9538">
        <v>1E-4</v>
      </c>
      <c r="BA9538">
        <v>1E-4</v>
      </c>
      <c r="BB9538">
        <v>1E-4</v>
      </c>
      <c r="BC9538">
        <v>1E-4</v>
      </c>
      <c r="BD9538">
        <v>1E-4</v>
      </c>
      <c r="BE9538">
        <v>1E-4</v>
      </c>
      <c r="BF9538">
        <v>1E-4</v>
      </c>
      <c r="BG9538">
        <v>1E-4</v>
      </c>
      <c r="BH9538">
        <v>1E-4</v>
      </c>
      <c r="BI9538">
        <v>1E-4</v>
      </c>
      <c r="BJ9538">
        <v>1E-4</v>
      </c>
      <c r="BK9538">
        <v>1E-4</v>
      </c>
      <c r="BL9538">
        <v>1E-4</v>
      </c>
      <c r="BM9538">
        <v>1E-4</v>
      </c>
      <c r="BN9538">
        <v>1E-4</v>
      </c>
      <c r="BO9538">
        <v>1E-4</v>
      </c>
      <c r="BP9538" s="1" t="s">
        <v>277</v>
      </c>
      <c r="BQ9538">
        <v>1E-4</v>
      </c>
      <c r="BR9538" s="1" t="s">
        <v>277</v>
      </c>
      <c r="BT9538">
        <v>1E-4</v>
      </c>
      <c r="BU9538">
        <v>0</v>
      </c>
      <c r="BV9538">
        <v>1E-4</v>
      </c>
      <c r="BW9538">
        <v>1E-4</v>
      </c>
      <c r="BX9538">
        <v>1E-4</v>
      </c>
      <c r="BY9538">
        <v>1E-4</v>
      </c>
      <c r="BZ9538">
        <v>1E-4</v>
      </c>
      <c r="CA9538">
        <v>1E-4</v>
      </c>
      <c r="CB9538">
        <v>869.33</v>
      </c>
      <c r="CC9538">
        <v>1E-4</v>
      </c>
      <c r="CD9538">
        <v>1E-4</v>
      </c>
      <c r="CE9538">
        <v>1E-4</v>
      </c>
      <c r="CF9538">
        <v>1E-4</v>
      </c>
      <c r="CG9538">
        <v>72.464285713999999</v>
      </c>
      <c r="CH9538">
        <v>1E-4</v>
      </c>
      <c r="CI9538">
        <v>1E-4</v>
      </c>
      <c r="CJ9538">
        <v>1E-4</v>
      </c>
      <c r="CK9538">
        <v>0</v>
      </c>
      <c r="CL9538">
        <v>1</v>
      </c>
      <c r="CM9538">
        <v>1E-4</v>
      </c>
      <c r="CN9538">
        <v>1E-4</v>
      </c>
      <c r="CO9538">
        <v>1E-4</v>
      </c>
      <c r="CP9538">
        <v>1</v>
      </c>
      <c r="CQ9538">
        <v>1E-4</v>
      </c>
      <c r="CR9538">
        <v>1E-4</v>
      </c>
      <c r="CS9538">
        <v>1E-4</v>
      </c>
      <c r="CT9538">
        <v>1E-4</v>
      </c>
      <c r="CU9538">
        <v>-100</v>
      </c>
      <c r="CV9538">
        <v>-100</v>
      </c>
      <c r="CW9538">
        <v>-100</v>
      </c>
      <c r="CX9538">
        <v>-100</v>
      </c>
      <c r="CY9538">
        <v>48</v>
      </c>
      <c r="CZ9538">
        <v>48</v>
      </c>
      <c r="DA9538">
        <v>1E-4</v>
      </c>
      <c r="DB9538">
        <v>1E-4</v>
      </c>
      <c r="DC9538">
        <v>869.33</v>
      </c>
      <c r="DD9538">
        <v>-100</v>
      </c>
      <c r="DE9538">
        <v>-100</v>
      </c>
      <c r="DF9538">
        <v>-100</v>
      </c>
      <c r="DG9538">
        <v>-100</v>
      </c>
      <c r="DH9538">
        <v>0</v>
      </c>
      <c r="DI9538">
        <v>0</v>
      </c>
      <c r="DJ9538">
        <v>1</v>
      </c>
      <c r="DK9538">
        <v>0</v>
      </c>
      <c r="DL9538">
        <v>1</v>
      </c>
      <c r="DM9538">
        <v>1</v>
      </c>
      <c r="DN9538">
        <v>0</v>
      </c>
      <c r="DO9538">
        <v>0</v>
      </c>
      <c r="DP9538">
        <v>0</v>
      </c>
      <c r="DQ9538">
        <v>1</v>
      </c>
      <c r="DR9538">
        <v>0</v>
      </c>
      <c r="DS9538">
        <v>0</v>
      </c>
      <c r="DT9538">
        <v>0</v>
      </c>
      <c r="DU9538">
        <v>0</v>
      </c>
      <c r="DV9538">
        <v>1</v>
      </c>
      <c r="DW9538">
        <v>70.75</v>
      </c>
      <c r="DX9538">
        <v>-100</v>
      </c>
      <c r="DY9538">
        <v>-100</v>
      </c>
      <c r="EA9538">
        <v>-100</v>
      </c>
      <c r="EB9538">
        <v>-100</v>
      </c>
      <c r="EC9538">
        <v>-100</v>
      </c>
      <c r="ED9538">
        <v>-100</v>
      </c>
      <c r="EE9538">
        <v>1E-4</v>
      </c>
      <c r="EF9538">
        <v>-100</v>
      </c>
      <c r="EG9538">
        <v>-100</v>
      </c>
      <c r="EH9538">
        <v>-100</v>
      </c>
      <c r="EI9538">
        <v>-100</v>
      </c>
      <c r="EJ9538">
        <v>1E-4</v>
      </c>
      <c r="EK9538">
        <v>72.464285713999999</v>
      </c>
      <c r="EL9538">
        <v>1E-4</v>
      </c>
      <c r="EM9538">
        <v>1E-4</v>
      </c>
      <c r="EN9538">
        <v>72.464285713999999</v>
      </c>
      <c r="EO9538">
        <v>1E-4</v>
      </c>
      <c r="EP9538">
        <v>72.464285713999999</v>
      </c>
      <c r="EQ9538">
        <v>1E-4</v>
      </c>
      <c r="ER9538">
        <v>1E-4</v>
      </c>
      <c r="ES9538">
        <v>5088.125</v>
      </c>
      <c r="ET9538" s="1" t="s">
        <v>278</v>
      </c>
      <c r="EU9538">
        <v>1E-4</v>
      </c>
      <c r="EV9538">
        <v>1E-4</v>
      </c>
      <c r="EW9538">
        <v>1E-4</v>
      </c>
      <c r="EX9538">
        <v>1E-4</v>
      </c>
      <c r="EY9538">
        <v>-100</v>
      </c>
      <c r="EZ9538">
        <v>-100</v>
      </c>
      <c r="FA9538">
        <v>-100</v>
      </c>
      <c r="FB9538">
        <v>-100</v>
      </c>
      <c r="FC9538">
        <v>-100</v>
      </c>
      <c r="FD9538">
        <v>1E-4</v>
      </c>
      <c r="FE9538">
        <v>1E-4</v>
      </c>
      <c r="FF9538">
        <v>1E-4</v>
      </c>
      <c r="FG9538">
        <v>1E-4</v>
      </c>
      <c r="FH9538">
        <v>1E-4</v>
      </c>
      <c r="FI9538">
        <v>1E-4</v>
      </c>
      <c r="FJ9538">
        <v>-100</v>
      </c>
      <c r="FL9538">
        <v>70.75</v>
      </c>
      <c r="FM9538">
        <v>70.75</v>
      </c>
      <c r="FN9538">
        <v>1</v>
      </c>
      <c r="FP9538">
        <v>0</v>
      </c>
      <c r="FX9538">
        <v>869.33</v>
      </c>
      <c r="FY9538">
        <v>952.08</v>
      </c>
      <c r="FZ9538">
        <v>1022.83</v>
      </c>
      <c r="GA9538">
        <v>1093.58</v>
      </c>
      <c r="GB9538">
        <v>1164.33</v>
      </c>
      <c r="GC9538">
        <v>1235.08</v>
      </c>
      <c r="GU9538">
        <v>1E-4</v>
      </c>
      <c r="GV9538">
        <v>1E-4</v>
      </c>
      <c r="HC9538" s="2"/>
      <c r="HD9538">
        <v>-100</v>
      </c>
      <c r="HE9538">
        <v>-100</v>
      </c>
      <c r="HF9538">
        <v>-100</v>
      </c>
      <c r="HG9538">
        <v>-100</v>
      </c>
      <c r="HH9538">
        <v>-100</v>
      </c>
      <c r="HI9538">
        <v>1E-4</v>
      </c>
      <c r="HJ9538">
        <v>1E-4</v>
      </c>
      <c r="HK9538">
        <v>1E-4</v>
      </c>
      <c r="HL9538">
        <v>1E-4</v>
      </c>
      <c r="HM9538">
        <v>1E-4</v>
      </c>
      <c r="HN9538">
        <v>1E-4</v>
      </c>
      <c r="HO9538">
        <v>1E-4</v>
      </c>
      <c r="HR9538">
        <v>1E-4</v>
      </c>
      <c r="HS9538">
        <v>1E-4</v>
      </c>
      <c r="HT9538">
        <v>1E-4</v>
      </c>
      <c r="HU9538">
        <v>1E-4</v>
      </c>
      <c r="HV9538">
        <v>1E-4</v>
      </c>
      <c r="HW9538">
        <v>1E-4</v>
      </c>
      <c r="HX9538">
        <v>-100</v>
      </c>
      <c r="HY9538">
        <v>-100</v>
      </c>
      <c r="HZ9538">
        <v>-100</v>
      </c>
      <c r="IA9538">
        <v>1E-4</v>
      </c>
      <c r="IB9538">
        <v>1E-4</v>
      </c>
      <c r="IC9538">
        <v>1E-4</v>
      </c>
      <c r="ID9538">
        <v>1E-4</v>
      </c>
      <c r="IE9538">
        <v>1E-4</v>
      </c>
      <c r="IF9538">
        <v>1E-4</v>
      </c>
      <c r="IG9538">
        <v>1E-4</v>
      </c>
      <c r="JH9538" s="2"/>
      <c r="JI9538" s="1" t="s">
        <v>277</v>
      </c>
    </row>
    <row r="9539" spans="1:269" x14ac:dyDescent="0.25">
      <c r="A9539">
        <v>9538</v>
      </c>
      <c r="B9539">
        <v>1</v>
      </c>
      <c r="C9539">
        <v>34</v>
      </c>
      <c r="D9539">
        <v>0</v>
      </c>
      <c r="E9539" s="1" t="s">
        <v>270</v>
      </c>
      <c r="F9539" s="1" t="s">
        <v>271</v>
      </c>
      <c r="G9539">
        <v>0</v>
      </c>
      <c r="H9539" s="1" t="s">
        <v>272</v>
      </c>
      <c r="I9539">
        <v>0</v>
      </c>
      <c r="J9539" s="1" t="s">
        <v>298</v>
      </c>
      <c r="K9539" s="1" t="s">
        <v>274</v>
      </c>
      <c r="L9539">
        <v>0</v>
      </c>
      <c r="M9539" s="1" t="s">
        <v>275</v>
      </c>
      <c r="N9539">
        <v>3.55</v>
      </c>
      <c r="O9539">
        <v>1</v>
      </c>
      <c r="P9539">
        <v>2</v>
      </c>
      <c r="Q9539">
        <v>1E-4</v>
      </c>
      <c r="R9539">
        <v>1E-4</v>
      </c>
      <c r="S9539">
        <v>1E-4</v>
      </c>
      <c r="T9539">
        <v>1E-4</v>
      </c>
      <c r="U9539">
        <v>1E-4</v>
      </c>
      <c r="V9539">
        <v>1E-4</v>
      </c>
      <c r="W9539">
        <v>1E-4</v>
      </c>
      <c r="X9539">
        <v>1E-4</v>
      </c>
      <c r="Y9539">
        <v>1E-4</v>
      </c>
      <c r="Z9539">
        <v>1E-4</v>
      </c>
      <c r="AA9539">
        <v>1E-4</v>
      </c>
      <c r="AB9539">
        <v>1E-4</v>
      </c>
      <c r="AC9539">
        <v>1E-4</v>
      </c>
      <c r="AD9539">
        <v>1E-4</v>
      </c>
      <c r="AE9539">
        <v>1E-4</v>
      </c>
      <c r="AF9539">
        <v>1E-4</v>
      </c>
      <c r="AG9539">
        <v>1E-4</v>
      </c>
      <c r="AH9539">
        <v>3.55</v>
      </c>
      <c r="AI9539">
        <v>1</v>
      </c>
      <c r="AJ9539">
        <v>1E-4</v>
      </c>
      <c r="AK9539">
        <v>1E-4</v>
      </c>
      <c r="AL9539">
        <v>3</v>
      </c>
      <c r="AM9539">
        <v>1E-4</v>
      </c>
      <c r="AN9539">
        <v>1E-4</v>
      </c>
      <c r="AO9539">
        <v>1E-4</v>
      </c>
      <c r="AP9539">
        <v>1E-4</v>
      </c>
      <c r="AQ9539">
        <v>1E-4</v>
      </c>
      <c r="AR9539">
        <v>1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 s="2">
        <v>43556</v>
      </c>
      <c r="AY9539">
        <v>31</v>
      </c>
      <c r="AZ9539">
        <v>1E-4</v>
      </c>
      <c r="BA9539">
        <v>1E-4</v>
      </c>
      <c r="BB9539">
        <v>1E-4</v>
      </c>
      <c r="BC9539">
        <v>1E-4</v>
      </c>
      <c r="BD9539">
        <v>1E-4</v>
      </c>
      <c r="BE9539">
        <v>1E-4</v>
      </c>
      <c r="BF9539">
        <v>1E-4</v>
      </c>
      <c r="BG9539">
        <v>1E-4</v>
      </c>
      <c r="BH9539">
        <v>1E-4</v>
      </c>
      <c r="BI9539">
        <v>1E-4</v>
      </c>
      <c r="BJ9539">
        <v>1E-4</v>
      </c>
      <c r="BK9539">
        <v>1E-4</v>
      </c>
      <c r="BL9539">
        <v>1E-4</v>
      </c>
      <c r="BM9539">
        <v>1E-4</v>
      </c>
      <c r="BN9539">
        <v>1E-4</v>
      </c>
      <c r="BO9539">
        <v>1E-4</v>
      </c>
      <c r="BP9539" s="1" t="s">
        <v>277</v>
      </c>
      <c r="BQ9539">
        <v>1E-4</v>
      </c>
      <c r="BR9539" s="1" t="s">
        <v>277</v>
      </c>
      <c r="BT9539">
        <v>4</v>
      </c>
      <c r="BU9539">
        <v>1</v>
      </c>
      <c r="BV9539">
        <v>0.34285714290000002</v>
      </c>
      <c r="BW9539">
        <v>1E-4</v>
      </c>
      <c r="BX9539">
        <v>1E-4</v>
      </c>
      <c r="BY9539">
        <v>1E-4</v>
      </c>
      <c r="BZ9539">
        <v>1E-4</v>
      </c>
      <c r="CA9539">
        <v>1E-4</v>
      </c>
      <c r="CB9539">
        <v>3.55</v>
      </c>
      <c r="CC9539">
        <v>1E-4</v>
      </c>
      <c r="CD9539">
        <v>1E-4</v>
      </c>
      <c r="CE9539">
        <v>1E-4</v>
      </c>
      <c r="CF9539">
        <v>1E-4</v>
      </c>
      <c r="CG9539">
        <v>10.786285714</v>
      </c>
      <c r="CH9539">
        <v>1E-4</v>
      </c>
      <c r="CI9539">
        <v>1E-4</v>
      </c>
      <c r="CJ9539">
        <v>1E-4</v>
      </c>
      <c r="CK9539">
        <v>0</v>
      </c>
      <c r="CL9539">
        <v>1E-4</v>
      </c>
      <c r="CM9539">
        <v>1</v>
      </c>
      <c r="CN9539">
        <v>1E-4</v>
      </c>
      <c r="CO9539">
        <v>1E-4</v>
      </c>
      <c r="CP9539">
        <v>1E-4</v>
      </c>
      <c r="CQ9539">
        <v>1</v>
      </c>
      <c r="CR9539">
        <v>1E-4</v>
      </c>
      <c r="CS9539">
        <v>1E-4</v>
      </c>
      <c r="CT9539">
        <v>1E-4</v>
      </c>
      <c r="CU9539">
        <v>-100</v>
      </c>
      <c r="CV9539">
        <v>-100</v>
      </c>
      <c r="CW9539">
        <v>-100</v>
      </c>
      <c r="CX9539">
        <v>-100</v>
      </c>
      <c r="CY9539">
        <v>31</v>
      </c>
      <c r="CZ9539">
        <v>31</v>
      </c>
      <c r="DA9539">
        <v>1E-4</v>
      </c>
      <c r="DB9539">
        <v>1E-4</v>
      </c>
      <c r="DC9539">
        <v>-100</v>
      </c>
      <c r="DD9539">
        <v>3.55</v>
      </c>
      <c r="DE9539">
        <v>-100</v>
      </c>
      <c r="DF9539">
        <v>-100</v>
      </c>
      <c r="DG9539">
        <v>-100</v>
      </c>
      <c r="DH9539">
        <v>0</v>
      </c>
      <c r="DI9539">
        <v>0</v>
      </c>
      <c r="DJ9539">
        <v>1</v>
      </c>
      <c r="DK9539">
        <v>0</v>
      </c>
      <c r="DL9539">
        <v>0</v>
      </c>
      <c r="DM9539">
        <v>1</v>
      </c>
      <c r="DN9539">
        <v>0</v>
      </c>
      <c r="DO9539">
        <v>0</v>
      </c>
      <c r="DP9539">
        <v>1</v>
      </c>
      <c r="DQ9539">
        <v>0</v>
      </c>
      <c r="DR9539">
        <v>1</v>
      </c>
      <c r="DS9539">
        <v>0</v>
      </c>
      <c r="DT9539">
        <v>4</v>
      </c>
      <c r="DU9539">
        <v>227</v>
      </c>
      <c r="DV9539">
        <v>6</v>
      </c>
      <c r="DW9539">
        <v>288.91666666999998</v>
      </c>
      <c r="DX9539">
        <v>1.2727606461000001</v>
      </c>
      <c r="DY9539">
        <v>120</v>
      </c>
      <c r="DZ9539">
        <v>49</v>
      </c>
      <c r="EA9539">
        <v>-100</v>
      </c>
      <c r="EB9539">
        <v>-100</v>
      </c>
      <c r="EC9539">
        <v>-100</v>
      </c>
      <c r="ED9539">
        <v>-100</v>
      </c>
      <c r="EE9539">
        <v>1E-4</v>
      </c>
      <c r="EF9539">
        <v>-100</v>
      </c>
      <c r="EG9539">
        <v>-100</v>
      </c>
      <c r="EH9539">
        <v>-100</v>
      </c>
      <c r="EI9539">
        <v>-100</v>
      </c>
      <c r="EJ9539">
        <v>1E-4</v>
      </c>
      <c r="EK9539">
        <v>10.786285714</v>
      </c>
      <c r="EL9539">
        <v>1E-4</v>
      </c>
      <c r="EM9539">
        <v>1E-4</v>
      </c>
      <c r="EN9539">
        <v>1E-4</v>
      </c>
      <c r="EO9539">
        <v>10.786285714</v>
      </c>
      <c r="EP9539">
        <v>10.786285714</v>
      </c>
      <c r="EQ9539">
        <v>62.685714286</v>
      </c>
      <c r="ER9539">
        <v>110.87714286000001</v>
      </c>
      <c r="ES9539">
        <v>5088.125</v>
      </c>
      <c r="ET9539" s="1" t="s">
        <v>278</v>
      </c>
      <c r="EU9539">
        <v>1E-4</v>
      </c>
      <c r="EV9539">
        <v>1E-4</v>
      </c>
      <c r="EW9539">
        <v>1E-4</v>
      </c>
      <c r="EX9539">
        <v>1E-4</v>
      </c>
      <c r="EY9539">
        <v>-100</v>
      </c>
      <c r="EZ9539">
        <v>-100</v>
      </c>
      <c r="FA9539">
        <v>-100</v>
      </c>
      <c r="FB9539">
        <v>-100</v>
      </c>
      <c r="FC9539">
        <v>-100</v>
      </c>
      <c r="FD9539">
        <v>1E-4</v>
      </c>
      <c r="FE9539">
        <v>1E-4</v>
      </c>
      <c r="FF9539">
        <v>1E-4</v>
      </c>
      <c r="FG9539">
        <v>1E-4</v>
      </c>
      <c r="FH9539">
        <v>1E-4</v>
      </c>
      <c r="FI9539">
        <v>1E-4</v>
      </c>
      <c r="FJ9539">
        <v>-100</v>
      </c>
      <c r="FK9539">
        <v>227</v>
      </c>
      <c r="FL9539">
        <v>288.91666666999998</v>
      </c>
      <c r="FM9539">
        <v>515.91666667000004</v>
      </c>
      <c r="FN9539">
        <v>9</v>
      </c>
      <c r="FO9539">
        <v>62.685714286</v>
      </c>
      <c r="FP9539">
        <v>110.87714286000001</v>
      </c>
      <c r="FQ9539">
        <v>0.7856936833</v>
      </c>
      <c r="FX9539">
        <v>3.55</v>
      </c>
      <c r="FY9539">
        <v>7.54</v>
      </c>
      <c r="FZ9539">
        <v>1.54</v>
      </c>
      <c r="GA9539">
        <v>8.7200000000000006</v>
      </c>
      <c r="GB9539">
        <v>7.72</v>
      </c>
      <c r="GC9539">
        <v>77.510000000000005</v>
      </c>
      <c r="GU9539">
        <v>1E-4</v>
      </c>
      <c r="GV9539">
        <v>1E-4</v>
      </c>
      <c r="HC9539" s="2"/>
      <c r="HD9539">
        <v>-100</v>
      </c>
      <c r="HE9539">
        <v>-100</v>
      </c>
      <c r="HF9539">
        <v>-100</v>
      </c>
      <c r="HG9539">
        <v>-100</v>
      </c>
      <c r="HH9539">
        <v>-100</v>
      </c>
      <c r="HI9539">
        <v>1E-4</v>
      </c>
      <c r="HJ9539">
        <v>1E-4</v>
      </c>
      <c r="HK9539">
        <v>1E-4</v>
      </c>
      <c r="HL9539">
        <v>1E-4</v>
      </c>
      <c r="HM9539">
        <v>1E-4</v>
      </c>
      <c r="HN9539">
        <v>1E-4</v>
      </c>
      <c r="HO9539">
        <v>1E-4</v>
      </c>
      <c r="HR9539">
        <v>1E-4</v>
      </c>
      <c r="HS9539">
        <v>1E-4</v>
      </c>
      <c r="HT9539">
        <v>1E-4</v>
      </c>
      <c r="HU9539">
        <v>1E-4</v>
      </c>
      <c r="HV9539">
        <v>1E-4</v>
      </c>
      <c r="HW9539">
        <v>1E-4</v>
      </c>
      <c r="HX9539">
        <v>-100</v>
      </c>
      <c r="HY9539">
        <v>-100</v>
      </c>
      <c r="HZ9539">
        <v>-100</v>
      </c>
      <c r="IA9539">
        <v>1E-4</v>
      </c>
      <c r="IB9539">
        <v>1E-4</v>
      </c>
      <c r="IC9539">
        <v>1E-4</v>
      </c>
      <c r="ID9539">
        <v>1E-4</v>
      </c>
      <c r="IE9539">
        <v>1E-4</v>
      </c>
      <c r="IF9539">
        <v>1E-4</v>
      </c>
      <c r="IG9539">
        <v>1E-4</v>
      </c>
      <c r="JH9539" s="2"/>
      <c r="JI9539" s="1" t="s">
        <v>277</v>
      </c>
    </row>
    <row r="9540" spans="1:269" x14ac:dyDescent="0.25">
      <c r="A9540">
        <v>9539</v>
      </c>
      <c r="B9540">
        <v>1</v>
      </c>
      <c r="C9540">
        <v>47</v>
      </c>
      <c r="D9540">
        <v>2</v>
      </c>
      <c r="E9540" s="1" t="s">
        <v>270</v>
      </c>
      <c r="F9540" s="1" t="s">
        <v>271</v>
      </c>
      <c r="G9540">
        <v>0</v>
      </c>
      <c r="H9540" s="1" t="s">
        <v>272</v>
      </c>
      <c r="I9540">
        <v>0</v>
      </c>
      <c r="J9540" s="1" t="s">
        <v>286</v>
      </c>
      <c r="K9540" s="1" t="s">
        <v>288</v>
      </c>
      <c r="L9540">
        <v>26000</v>
      </c>
      <c r="M9540" s="1" t="s">
        <v>275</v>
      </c>
      <c r="N9540">
        <v>4528.97</v>
      </c>
      <c r="O9540">
        <v>1</v>
      </c>
      <c r="P9540">
        <v>3</v>
      </c>
      <c r="Q9540">
        <v>1E-4</v>
      </c>
      <c r="R9540">
        <v>1E-4</v>
      </c>
      <c r="S9540">
        <v>1E-4</v>
      </c>
      <c r="T9540">
        <v>1E-4</v>
      </c>
      <c r="U9540">
        <v>1E-4</v>
      </c>
      <c r="V9540">
        <v>15039.38</v>
      </c>
      <c r="W9540">
        <v>1</v>
      </c>
      <c r="X9540">
        <v>1E-4</v>
      </c>
      <c r="Y9540">
        <v>1E-4</v>
      </c>
      <c r="Z9540">
        <v>1E-4</v>
      </c>
      <c r="AA9540">
        <v>1E-4</v>
      </c>
      <c r="AB9540">
        <v>1E-4</v>
      </c>
      <c r="AC9540">
        <v>1E-4</v>
      </c>
      <c r="AD9540">
        <v>1E-4</v>
      </c>
      <c r="AE9540">
        <v>1E-4</v>
      </c>
      <c r="AF9540">
        <v>1E-4</v>
      </c>
      <c r="AG9540">
        <v>1E-4</v>
      </c>
      <c r="AH9540">
        <v>4528.97</v>
      </c>
      <c r="AI9540">
        <v>1</v>
      </c>
      <c r="AJ9540">
        <v>1E-4</v>
      </c>
      <c r="AK9540">
        <v>1E-4</v>
      </c>
      <c r="AL9540">
        <v>3</v>
      </c>
      <c r="AM9540">
        <v>1E-4</v>
      </c>
      <c r="AN9540">
        <v>15039.38</v>
      </c>
      <c r="AO9540">
        <v>1</v>
      </c>
      <c r="AP9540">
        <v>1E-4</v>
      </c>
      <c r="AQ9540">
        <v>1E-4</v>
      </c>
      <c r="AR9540">
        <v>1</v>
      </c>
      <c r="AS9540">
        <v>1</v>
      </c>
      <c r="AT9540">
        <v>0</v>
      </c>
      <c r="AU9540">
        <v>0</v>
      </c>
      <c r="AV9540">
        <v>1</v>
      </c>
      <c r="AW9540">
        <v>0</v>
      </c>
      <c r="AX9540" s="2">
        <v>41194</v>
      </c>
      <c r="AY9540">
        <v>200</v>
      </c>
      <c r="AZ9540">
        <v>1E-4</v>
      </c>
      <c r="BA9540">
        <v>1E-4</v>
      </c>
      <c r="BB9540">
        <v>1E-4</v>
      </c>
      <c r="BC9540">
        <v>1E-4</v>
      </c>
      <c r="BD9540">
        <v>1E-4</v>
      </c>
      <c r="BE9540">
        <v>1E-4</v>
      </c>
      <c r="BF9540">
        <v>1E-4</v>
      </c>
      <c r="BG9540">
        <v>1E-4</v>
      </c>
      <c r="BH9540">
        <v>1E-4</v>
      </c>
      <c r="BI9540">
        <v>1E-4</v>
      </c>
      <c r="BJ9540">
        <v>1E-4</v>
      </c>
      <c r="BK9540">
        <v>1E-4</v>
      </c>
      <c r="BL9540">
        <v>1E-4</v>
      </c>
      <c r="BM9540">
        <v>1E-4</v>
      </c>
      <c r="BN9540">
        <v>1E-4</v>
      </c>
      <c r="BO9540">
        <v>1E-4</v>
      </c>
      <c r="BP9540" s="1" t="s">
        <v>277</v>
      </c>
      <c r="BQ9540">
        <v>1E-4</v>
      </c>
      <c r="BR9540" s="1" t="s">
        <v>277</v>
      </c>
      <c r="BT9540">
        <v>4</v>
      </c>
      <c r="BU9540">
        <v>1</v>
      </c>
      <c r="BV9540">
        <v>1E-4</v>
      </c>
      <c r="BW9540">
        <v>1E-4</v>
      </c>
      <c r="BX9540">
        <v>1E-4</v>
      </c>
      <c r="BY9540">
        <v>1E-4</v>
      </c>
      <c r="BZ9540">
        <v>1E-4</v>
      </c>
      <c r="CA9540">
        <v>1E-4</v>
      </c>
      <c r="CB9540">
        <v>4528.97</v>
      </c>
      <c r="CC9540">
        <v>1E-4</v>
      </c>
      <c r="CD9540">
        <v>1E-4</v>
      </c>
      <c r="CE9540">
        <v>1E-4</v>
      </c>
      <c r="CF9540">
        <v>1E-4</v>
      </c>
      <c r="CG9540">
        <v>-564.77142860000004</v>
      </c>
      <c r="CH9540">
        <v>1E-4</v>
      </c>
      <c r="CI9540">
        <v>1E-4</v>
      </c>
      <c r="CJ9540">
        <v>1E-4</v>
      </c>
      <c r="CK9540">
        <v>0</v>
      </c>
      <c r="CL9540">
        <v>1</v>
      </c>
      <c r="CM9540">
        <v>1E-4</v>
      </c>
      <c r="CN9540">
        <v>1E-4</v>
      </c>
      <c r="CO9540">
        <v>1E-4</v>
      </c>
      <c r="CP9540">
        <v>1</v>
      </c>
      <c r="CQ9540">
        <v>1E-4</v>
      </c>
      <c r="CR9540">
        <v>1E-4</v>
      </c>
      <c r="CS9540">
        <v>1E-4</v>
      </c>
      <c r="CT9540">
        <v>1E-4</v>
      </c>
      <c r="CU9540">
        <v>-100</v>
      </c>
      <c r="CV9540">
        <v>-100</v>
      </c>
      <c r="CW9540">
        <v>-100</v>
      </c>
      <c r="CX9540">
        <v>-100</v>
      </c>
      <c r="CY9540">
        <v>109</v>
      </c>
      <c r="CZ9540">
        <v>109</v>
      </c>
      <c r="DA9540">
        <v>1E-4</v>
      </c>
      <c r="DB9540">
        <v>1E-4</v>
      </c>
      <c r="DC9540">
        <v>4528.97</v>
      </c>
      <c r="DD9540">
        <v>-100</v>
      </c>
      <c r="DE9540">
        <v>-100</v>
      </c>
      <c r="DF9540">
        <v>-100</v>
      </c>
      <c r="DG9540">
        <v>-100</v>
      </c>
      <c r="DH9540">
        <v>0</v>
      </c>
      <c r="DI9540">
        <v>0</v>
      </c>
      <c r="DJ9540">
        <v>1</v>
      </c>
      <c r="DK9540">
        <v>0</v>
      </c>
      <c r="DL9540">
        <v>1</v>
      </c>
      <c r="DM9540">
        <v>1</v>
      </c>
      <c r="DN9540">
        <v>0</v>
      </c>
      <c r="DO9540">
        <v>0</v>
      </c>
      <c r="DP9540">
        <v>0</v>
      </c>
      <c r="DQ9540">
        <v>1</v>
      </c>
      <c r="DR9540">
        <v>0</v>
      </c>
      <c r="DS9540">
        <v>0</v>
      </c>
      <c r="DT9540">
        <v>1</v>
      </c>
      <c r="DU9540">
        <v>1500</v>
      </c>
      <c r="DV9540">
        <v>1</v>
      </c>
      <c r="DW9540">
        <v>1104.8333333</v>
      </c>
      <c r="DX9540">
        <v>0.73655555559999997</v>
      </c>
      <c r="DY9540">
        <v>5000</v>
      </c>
      <c r="DZ9540">
        <v>83</v>
      </c>
      <c r="EA9540">
        <v>-100</v>
      </c>
      <c r="EB9540">
        <v>-100</v>
      </c>
      <c r="EC9540">
        <v>-100</v>
      </c>
      <c r="ED9540">
        <v>-100</v>
      </c>
      <c r="EE9540">
        <v>1E-4</v>
      </c>
      <c r="EF9540">
        <v>-100</v>
      </c>
      <c r="EG9540">
        <v>-100</v>
      </c>
      <c r="EH9540">
        <v>-100</v>
      </c>
      <c r="EI9540">
        <v>-100</v>
      </c>
      <c r="EJ9540">
        <v>1E-4</v>
      </c>
      <c r="EK9540">
        <v>-564.77142860000004</v>
      </c>
      <c r="EL9540">
        <v>1E-4</v>
      </c>
      <c r="EM9540">
        <v>1E-4</v>
      </c>
      <c r="EN9540">
        <v>-564.77142860000004</v>
      </c>
      <c r="EO9540">
        <v>1E-4</v>
      </c>
      <c r="EP9540">
        <v>-564.77142860000004</v>
      </c>
      <c r="EQ9540">
        <v>-45.714285709999999</v>
      </c>
      <c r="ER9540">
        <v>-25.97142857</v>
      </c>
      <c r="ES9540">
        <v>5088.125</v>
      </c>
      <c r="ET9540" s="1" t="s">
        <v>278</v>
      </c>
      <c r="EU9540">
        <v>1E-4</v>
      </c>
      <c r="EV9540">
        <v>1E-4</v>
      </c>
      <c r="EW9540">
        <v>1E-4</v>
      </c>
      <c r="EX9540">
        <v>1E-4</v>
      </c>
      <c r="EY9540">
        <v>-100</v>
      </c>
      <c r="EZ9540">
        <v>-100</v>
      </c>
      <c r="FA9540">
        <v>-100</v>
      </c>
      <c r="FB9540">
        <v>-100</v>
      </c>
      <c r="FC9540">
        <v>-100</v>
      </c>
      <c r="FD9540">
        <v>1E-4</v>
      </c>
      <c r="FE9540">
        <v>1E-4</v>
      </c>
      <c r="FF9540">
        <v>1E-4</v>
      </c>
      <c r="FG9540">
        <v>1E-4</v>
      </c>
      <c r="FH9540">
        <v>1E-4</v>
      </c>
      <c r="FI9540">
        <v>3</v>
      </c>
      <c r="FJ9540">
        <v>333.33333333000002</v>
      </c>
      <c r="FK9540">
        <v>1500</v>
      </c>
      <c r="FL9540">
        <v>1104.8333333</v>
      </c>
      <c r="FM9540">
        <v>2604.8333333</v>
      </c>
      <c r="FN9540">
        <v>2</v>
      </c>
      <c r="FO9540">
        <v>-45.714285709999999</v>
      </c>
      <c r="FP9540">
        <v>-25.97142857</v>
      </c>
      <c r="FQ9540">
        <v>1.3576708402</v>
      </c>
      <c r="FX9540">
        <v>4528.97</v>
      </c>
      <c r="FY9540">
        <v>4528.97</v>
      </c>
      <c r="FZ9540">
        <v>4564.97</v>
      </c>
      <c r="GA9540">
        <v>2559.9699999999998</v>
      </c>
      <c r="GB9540">
        <v>2559.9699999999998</v>
      </c>
      <c r="GC9540">
        <v>2157.9699999999998</v>
      </c>
      <c r="GU9540">
        <v>1E-4</v>
      </c>
      <c r="GV9540">
        <v>1E-4</v>
      </c>
      <c r="HC9540" s="2"/>
      <c r="HD9540">
        <v>-100</v>
      </c>
      <c r="HE9540">
        <v>-100</v>
      </c>
      <c r="HF9540">
        <v>-100</v>
      </c>
      <c r="HG9540">
        <v>-100</v>
      </c>
      <c r="HH9540">
        <v>-100</v>
      </c>
      <c r="HI9540">
        <v>1E-4</v>
      </c>
      <c r="HJ9540">
        <v>1E-4</v>
      </c>
      <c r="HK9540">
        <v>1E-4</v>
      </c>
      <c r="HL9540">
        <v>1E-4</v>
      </c>
      <c r="HM9540">
        <v>1E-4</v>
      </c>
      <c r="HN9540">
        <v>1E-4</v>
      </c>
      <c r="HO9540">
        <v>1E-4</v>
      </c>
      <c r="HR9540">
        <v>1E-4</v>
      </c>
      <c r="HS9540">
        <v>1E-4</v>
      </c>
      <c r="HT9540">
        <v>1E-4</v>
      </c>
      <c r="HU9540">
        <v>1E-4</v>
      </c>
      <c r="HV9540">
        <v>1E-4</v>
      </c>
      <c r="HW9540">
        <v>1E-4</v>
      </c>
      <c r="HX9540">
        <v>-100</v>
      </c>
      <c r="HY9540">
        <v>-100</v>
      </c>
      <c r="HZ9540">
        <v>-100</v>
      </c>
      <c r="IA9540">
        <v>1E-4</v>
      </c>
      <c r="IB9540">
        <v>1E-4</v>
      </c>
      <c r="IC9540">
        <v>1E-4</v>
      </c>
      <c r="ID9540">
        <v>1E-4</v>
      </c>
      <c r="IE9540">
        <v>1E-4</v>
      </c>
      <c r="IF9540">
        <v>1E-4</v>
      </c>
      <c r="IG9540">
        <v>1E-4</v>
      </c>
      <c r="JH9540" s="2"/>
      <c r="JI9540" s="1" t="s">
        <v>277</v>
      </c>
    </row>
    <row r="9541" spans="1:269" x14ac:dyDescent="0.25">
      <c r="A9541">
        <v>9540</v>
      </c>
      <c r="B9541">
        <v>1</v>
      </c>
      <c r="C9541">
        <v>35</v>
      </c>
      <c r="D9541">
        <v>0</v>
      </c>
      <c r="E9541" s="1" t="s">
        <v>270</v>
      </c>
      <c r="F9541" s="1" t="s">
        <v>285</v>
      </c>
      <c r="G9541">
        <v>0</v>
      </c>
      <c r="H9541" s="1" t="s">
        <v>272</v>
      </c>
      <c r="I9541">
        <v>0</v>
      </c>
      <c r="J9541" s="1" t="s">
        <v>289</v>
      </c>
      <c r="K9541" s="1" t="s">
        <v>274</v>
      </c>
      <c r="L9541">
        <v>1926</v>
      </c>
      <c r="M9541" s="1" t="s">
        <v>275</v>
      </c>
      <c r="N9541">
        <v>8885.89</v>
      </c>
      <c r="O9541">
        <v>1</v>
      </c>
      <c r="P9541">
        <v>5</v>
      </c>
      <c r="Q9541">
        <v>1</v>
      </c>
      <c r="R9541">
        <v>1E-4</v>
      </c>
      <c r="S9541">
        <v>1E-4</v>
      </c>
      <c r="T9541">
        <v>1E-4</v>
      </c>
      <c r="U9541">
        <v>1E-4</v>
      </c>
      <c r="V9541">
        <v>1E-4</v>
      </c>
      <c r="W9541">
        <v>1E-4</v>
      </c>
      <c r="X9541">
        <v>1E-4</v>
      </c>
      <c r="Y9541">
        <v>1E-4</v>
      </c>
      <c r="Z9541">
        <v>1E-4</v>
      </c>
      <c r="AA9541">
        <v>1E-4</v>
      </c>
      <c r="AB9541">
        <v>1E-4</v>
      </c>
      <c r="AC9541">
        <v>1E-4</v>
      </c>
      <c r="AD9541">
        <v>95312.69</v>
      </c>
      <c r="AE9541">
        <v>1</v>
      </c>
      <c r="AF9541">
        <v>1E-4</v>
      </c>
      <c r="AG9541">
        <v>1E-4</v>
      </c>
      <c r="AH9541">
        <v>8885.89</v>
      </c>
      <c r="AI9541">
        <v>1</v>
      </c>
      <c r="AJ9541">
        <v>95312.69</v>
      </c>
      <c r="AK9541">
        <v>1</v>
      </c>
      <c r="AL9541">
        <v>6</v>
      </c>
      <c r="AM9541">
        <v>1E-4</v>
      </c>
      <c r="AN9541">
        <v>1E-4</v>
      </c>
      <c r="AO9541">
        <v>1E-4</v>
      </c>
      <c r="AP9541">
        <v>2952.57</v>
      </c>
      <c r="AQ9541">
        <v>2</v>
      </c>
      <c r="AR9541">
        <v>1</v>
      </c>
      <c r="AS9541">
        <v>0</v>
      </c>
      <c r="AT9541">
        <v>1</v>
      </c>
      <c r="AU9541">
        <v>1</v>
      </c>
      <c r="AV9541">
        <v>0</v>
      </c>
      <c r="AW9541">
        <v>1</v>
      </c>
      <c r="AX9541" s="2">
        <v>42933</v>
      </c>
      <c r="AY9541">
        <v>121</v>
      </c>
      <c r="AZ9541">
        <v>1E-4</v>
      </c>
      <c r="BA9541">
        <v>1E-4</v>
      </c>
      <c r="BB9541">
        <v>1E-4</v>
      </c>
      <c r="BC9541">
        <v>1</v>
      </c>
      <c r="BD9541">
        <v>1E-4</v>
      </c>
      <c r="BE9541">
        <v>1E-4</v>
      </c>
      <c r="BF9541">
        <v>1E-4</v>
      </c>
      <c r="BG9541">
        <v>1E-4</v>
      </c>
      <c r="BH9541">
        <v>1E-4</v>
      </c>
      <c r="BI9541">
        <v>1E-4</v>
      </c>
      <c r="BJ9541">
        <v>1E-4</v>
      </c>
      <c r="BK9541">
        <v>1E-4</v>
      </c>
      <c r="BL9541">
        <v>1E-4</v>
      </c>
      <c r="BM9541">
        <v>1E-4</v>
      </c>
      <c r="BN9541">
        <v>1E-4</v>
      </c>
      <c r="BO9541">
        <v>1E-4</v>
      </c>
      <c r="BP9541" s="1" t="s">
        <v>277</v>
      </c>
      <c r="BQ9541">
        <v>10</v>
      </c>
      <c r="BR9541" s="1" t="s">
        <v>277</v>
      </c>
      <c r="BT9541">
        <v>83</v>
      </c>
      <c r="BU9541">
        <v>1</v>
      </c>
      <c r="BV9541">
        <v>-0.65714285699999997</v>
      </c>
      <c r="BW9541">
        <v>1E-4</v>
      </c>
      <c r="BX9541">
        <v>1E-4</v>
      </c>
      <c r="BY9541">
        <v>1E-4</v>
      </c>
      <c r="BZ9541">
        <v>2952.57</v>
      </c>
      <c r="CA9541">
        <v>593.00791666999999</v>
      </c>
      <c r="CB9541">
        <v>8885.89</v>
      </c>
      <c r="CC9541">
        <v>95312.69</v>
      </c>
      <c r="CD9541">
        <v>104198.58</v>
      </c>
      <c r="CE9541">
        <v>-86426.8</v>
      </c>
      <c r="CF9541">
        <v>1072.6296408999999</v>
      </c>
      <c r="CG9541">
        <v>-730.94200000000001</v>
      </c>
      <c r="CH9541">
        <v>289.78885714</v>
      </c>
      <c r="CI9541">
        <v>-1020.730857</v>
      </c>
      <c r="CJ9541">
        <v>1E-4</v>
      </c>
      <c r="CK9541">
        <v>0</v>
      </c>
      <c r="CL9541">
        <v>1</v>
      </c>
      <c r="CM9541">
        <v>1E-4</v>
      </c>
      <c r="CN9541">
        <v>1E-4</v>
      </c>
      <c r="CO9541">
        <v>1E-4</v>
      </c>
      <c r="CP9541">
        <v>1</v>
      </c>
      <c r="CQ9541">
        <v>1E-4</v>
      </c>
      <c r="CR9541">
        <v>1E-4</v>
      </c>
      <c r="CS9541">
        <v>1E-4</v>
      </c>
      <c r="CT9541">
        <v>1E-4</v>
      </c>
      <c r="CU9541">
        <v>-100</v>
      </c>
      <c r="CV9541">
        <v>-100</v>
      </c>
      <c r="CW9541">
        <v>-100</v>
      </c>
      <c r="CX9541">
        <v>-100</v>
      </c>
      <c r="CY9541">
        <v>52</v>
      </c>
      <c r="CZ9541">
        <v>52</v>
      </c>
      <c r="DA9541">
        <v>1E-4</v>
      </c>
      <c r="DB9541">
        <v>1E-4</v>
      </c>
      <c r="DC9541">
        <v>8885.89</v>
      </c>
      <c r="DD9541">
        <v>-100</v>
      </c>
      <c r="DE9541">
        <v>-100</v>
      </c>
      <c r="DF9541">
        <v>-100</v>
      </c>
      <c r="DG9541">
        <v>-100</v>
      </c>
      <c r="DH9541">
        <v>0</v>
      </c>
      <c r="DI9541">
        <v>0</v>
      </c>
      <c r="DJ9541">
        <v>1</v>
      </c>
      <c r="DK9541">
        <v>0</v>
      </c>
      <c r="DL9541">
        <v>1</v>
      </c>
      <c r="DM9541">
        <v>1</v>
      </c>
      <c r="DN9541">
        <v>0</v>
      </c>
      <c r="DO9541">
        <v>0</v>
      </c>
      <c r="DP9541">
        <v>0</v>
      </c>
      <c r="DQ9541">
        <v>1</v>
      </c>
      <c r="DR9541">
        <v>0</v>
      </c>
      <c r="DS9541">
        <v>0</v>
      </c>
      <c r="DT9541">
        <v>9</v>
      </c>
      <c r="DU9541">
        <v>5600.2383332999998</v>
      </c>
      <c r="DV9541">
        <v>28</v>
      </c>
      <c r="DW9541">
        <v>4724.9433332999997</v>
      </c>
      <c r="DX9541">
        <v>0.84370397330000002</v>
      </c>
      <c r="DY9541">
        <v>3892.8</v>
      </c>
      <c r="DZ9541">
        <v>152</v>
      </c>
      <c r="EA9541">
        <v>-100</v>
      </c>
      <c r="EB9541">
        <v>-100</v>
      </c>
      <c r="EC9541">
        <v>-100</v>
      </c>
      <c r="ED9541">
        <v>-100</v>
      </c>
      <c r="EE9541">
        <v>1E-4</v>
      </c>
      <c r="EF9541">
        <v>-100</v>
      </c>
      <c r="EG9541">
        <v>-100</v>
      </c>
      <c r="EH9541">
        <v>-100</v>
      </c>
      <c r="EI9541">
        <v>-100</v>
      </c>
      <c r="EJ9541">
        <v>1E-4</v>
      </c>
      <c r="EK9541">
        <v>-730.94200000000001</v>
      </c>
      <c r="EL9541">
        <v>1E-4</v>
      </c>
      <c r="EM9541">
        <v>1E-4</v>
      </c>
      <c r="EN9541">
        <v>-730.94200000000001</v>
      </c>
      <c r="EO9541">
        <v>1E-4</v>
      </c>
      <c r="EP9541">
        <v>-730.94200000000001</v>
      </c>
      <c r="EQ9541">
        <v>-48.779714290000001</v>
      </c>
      <c r="ER9541">
        <v>-1047.611429</v>
      </c>
      <c r="ES9541">
        <v>5088.125</v>
      </c>
      <c r="ET9541" s="1" t="s">
        <v>300</v>
      </c>
      <c r="EU9541">
        <v>1E-4</v>
      </c>
      <c r="EV9541">
        <v>1E-4</v>
      </c>
      <c r="EW9541">
        <v>1E-4</v>
      </c>
      <c r="EX9541">
        <v>1E-4</v>
      </c>
      <c r="EY9541">
        <v>-100</v>
      </c>
      <c r="EZ9541">
        <v>-100</v>
      </c>
      <c r="FA9541">
        <v>-100</v>
      </c>
      <c r="FB9541">
        <v>-100</v>
      </c>
      <c r="FC9541">
        <v>-100</v>
      </c>
      <c r="FD9541">
        <v>1E-4</v>
      </c>
      <c r="FE9541">
        <v>1E-4</v>
      </c>
      <c r="FF9541">
        <v>1E-4</v>
      </c>
      <c r="FG9541">
        <v>1E-4</v>
      </c>
      <c r="FH9541">
        <v>1E-4</v>
      </c>
      <c r="FI9541">
        <v>13</v>
      </c>
      <c r="FJ9541">
        <v>1462.8333333</v>
      </c>
      <c r="FK9541">
        <v>5600.2383332999998</v>
      </c>
      <c r="FL9541">
        <v>4724.9433332999997</v>
      </c>
      <c r="FM9541">
        <v>10325.181667000001</v>
      </c>
      <c r="FN9541">
        <v>36</v>
      </c>
      <c r="FO9541">
        <v>-48.779714290000001</v>
      </c>
      <c r="FP9541">
        <v>-1047.611429</v>
      </c>
      <c r="FQ9541">
        <v>1.1852498407000001</v>
      </c>
      <c r="FX9541">
        <v>8885.89</v>
      </c>
      <c r="FY9541">
        <v>11410.83</v>
      </c>
      <c r="FZ9541">
        <v>12597.24</v>
      </c>
      <c r="GA9541">
        <v>10160.299999999999</v>
      </c>
      <c r="GB9541">
        <v>8770.07</v>
      </c>
      <c r="GC9541">
        <v>5841.14</v>
      </c>
      <c r="GL9541">
        <v>1</v>
      </c>
      <c r="GM9541">
        <v>2694</v>
      </c>
      <c r="GP9541">
        <v>1</v>
      </c>
      <c r="GQ9541">
        <v>258.57</v>
      </c>
      <c r="GU9541">
        <v>1E-4</v>
      </c>
      <c r="GV9541">
        <v>1E-4</v>
      </c>
      <c r="HB9541">
        <v>0</v>
      </c>
      <c r="HC9541" s="2"/>
      <c r="HD9541">
        <v>-100</v>
      </c>
      <c r="HE9541">
        <v>-100</v>
      </c>
      <c r="HF9541">
        <v>-100</v>
      </c>
      <c r="HG9541">
        <v>-100</v>
      </c>
      <c r="HH9541">
        <v>-100</v>
      </c>
      <c r="HI9541">
        <v>1E-4</v>
      </c>
      <c r="HJ9541">
        <v>1E-4</v>
      </c>
      <c r="HK9541">
        <v>1E-4</v>
      </c>
      <c r="HL9541">
        <v>1E-4</v>
      </c>
      <c r="HM9541">
        <v>1E-4</v>
      </c>
      <c r="HN9541">
        <v>1E-4</v>
      </c>
      <c r="HO9541">
        <v>1E-4</v>
      </c>
      <c r="HR9541">
        <v>1E-4</v>
      </c>
      <c r="HS9541">
        <v>1E-4</v>
      </c>
      <c r="HT9541">
        <v>1E-4</v>
      </c>
      <c r="HU9541">
        <v>1E-4</v>
      </c>
      <c r="HV9541">
        <v>1E-4</v>
      </c>
      <c r="HW9541">
        <v>1E-4</v>
      </c>
      <c r="HX9541">
        <v>-100</v>
      </c>
      <c r="HY9541">
        <v>-100</v>
      </c>
      <c r="HZ9541">
        <v>-100</v>
      </c>
      <c r="IA9541">
        <v>1E-4</v>
      </c>
      <c r="IB9541">
        <v>1E-4</v>
      </c>
      <c r="IC9541">
        <v>1E-4</v>
      </c>
      <c r="ID9541">
        <v>1E-4</v>
      </c>
      <c r="IE9541">
        <v>1E-4</v>
      </c>
      <c r="IF9541">
        <v>1E-4</v>
      </c>
      <c r="IG9541">
        <v>1E-4</v>
      </c>
      <c r="JH9541" s="2"/>
      <c r="JI9541" s="1" t="s">
        <v>277</v>
      </c>
    </row>
    <row r="9542" spans="1:269" x14ac:dyDescent="0.25">
      <c r="A9542">
        <v>9541</v>
      </c>
      <c r="B9542">
        <v>1</v>
      </c>
      <c r="C9542">
        <v>79</v>
      </c>
      <c r="D9542">
        <v>0</v>
      </c>
      <c r="E9542" s="1" t="s">
        <v>270</v>
      </c>
      <c r="F9542" s="1" t="s">
        <v>271</v>
      </c>
      <c r="G9542">
        <v>0</v>
      </c>
      <c r="H9542" s="1" t="s">
        <v>272</v>
      </c>
      <c r="I9542">
        <v>0</v>
      </c>
      <c r="J9542" s="1" t="s">
        <v>273</v>
      </c>
      <c r="K9542" s="1" t="s">
        <v>288</v>
      </c>
      <c r="L9542">
        <v>0</v>
      </c>
      <c r="M9542" s="1" t="s">
        <v>275</v>
      </c>
      <c r="N9542">
        <v>1.69</v>
      </c>
      <c r="O9542">
        <v>1</v>
      </c>
      <c r="P9542">
        <v>1</v>
      </c>
      <c r="Q9542">
        <v>1E-4</v>
      </c>
      <c r="R9542">
        <v>1E-4</v>
      </c>
      <c r="S9542">
        <v>1E-4</v>
      </c>
      <c r="T9542">
        <v>1E-4</v>
      </c>
      <c r="U9542">
        <v>1E-4</v>
      </c>
      <c r="V9542">
        <v>1E-4</v>
      </c>
      <c r="W9542">
        <v>1E-4</v>
      </c>
      <c r="X9542">
        <v>1E-4</v>
      </c>
      <c r="Y9542">
        <v>1E-4</v>
      </c>
      <c r="Z9542">
        <v>1E-4</v>
      </c>
      <c r="AA9542">
        <v>1E-4</v>
      </c>
      <c r="AB9542">
        <v>1E-4</v>
      </c>
      <c r="AC9542">
        <v>1E-4</v>
      </c>
      <c r="AD9542">
        <v>1E-4</v>
      </c>
      <c r="AE9542">
        <v>1E-4</v>
      </c>
      <c r="AF9542">
        <v>1E-4</v>
      </c>
      <c r="AG9542">
        <v>1E-4</v>
      </c>
      <c r="AH9542">
        <v>1.69</v>
      </c>
      <c r="AI9542">
        <v>1</v>
      </c>
      <c r="AJ9542">
        <v>1E-4</v>
      </c>
      <c r="AK9542">
        <v>1E-4</v>
      </c>
      <c r="AL9542">
        <v>2</v>
      </c>
      <c r="AM9542">
        <v>1E-4</v>
      </c>
      <c r="AN9542">
        <v>1E-4</v>
      </c>
      <c r="AO9542">
        <v>1E-4</v>
      </c>
      <c r="AP9542">
        <v>1E-4</v>
      </c>
      <c r="AQ9542">
        <v>1E-4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 s="2">
        <v>43377</v>
      </c>
      <c r="AY9542">
        <v>121</v>
      </c>
      <c r="AZ9542">
        <v>1E-4</v>
      </c>
      <c r="BA9542">
        <v>1E-4</v>
      </c>
      <c r="BB9542">
        <v>1E-4</v>
      </c>
      <c r="BC9542">
        <v>1E-4</v>
      </c>
      <c r="BD9542">
        <v>1E-4</v>
      </c>
      <c r="BE9542">
        <v>1E-4</v>
      </c>
      <c r="BF9542">
        <v>1E-4</v>
      </c>
      <c r="BG9542">
        <v>1E-4</v>
      </c>
      <c r="BH9542">
        <v>1E-4</v>
      </c>
      <c r="BI9542">
        <v>1E-4</v>
      </c>
      <c r="BJ9542">
        <v>1E-4</v>
      </c>
      <c r="BK9542">
        <v>1E-4</v>
      </c>
      <c r="BL9542">
        <v>1E-4</v>
      </c>
      <c r="BM9542">
        <v>1E-4</v>
      </c>
      <c r="BN9542">
        <v>1E-4</v>
      </c>
      <c r="BO9542">
        <v>1E-4</v>
      </c>
      <c r="BP9542" s="1" t="s">
        <v>277</v>
      </c>
      <c r="BQ9542">
        <v>1E-4</v>
      </c>
      <c r="BR9542" s="1" t="s">
        <v>277</v>
      </c>
      <c r="BT9542">
        <v>1E-4</v>
      </c>
      <c r="BU9542">
        <v>0</v>
      </c>
      <c r="BV9542">
        <v>1E-4</v>
      </c>
      <c r="BW9542">
        <v>1E-4</v>
      </c>
      <c r="BX9542">
        <v>1E-4</v>
      </c>
      <c r="BY9542">
        <v>1E-4</v>
      </c>
      <c r="BZ9542">
        <v>1E-4</v>
      </c>
      <c r="CA9542">
        <v>1E-4</v>
      </c>
      <c r="CB9542">
        <v>1.69</v>
      </c>
      <c r="CC9542">
        <v>1E-4</v>
      </c>
      <c r="CD9542">
        <v>1E-4</v>
      </c>
      <c r="CE9542">
        <v>1E-4</v>
      </c>
      <c r="CF9542">
        <v>1E-4</v>
      </c>
      <c r="CG9542">
        <v>8.8971428571000004</v>
      </c>
      <c r="CH9542">
        <v>1E-4</v>
      </c>
      <c r="CI9542">
        <v>1E-4</v>
      </c>
      <c r="CJ9542">
        <v>1E-4</v>
      </c>
      <c r="CK9542">
        <v>0</v>
      </c>
      <c r="CL9542">
        <v>1</v>
      </c>
      <c r="CM9542">
        <v>1E-4</v>
      </c>
      <c r="CN9542">
        <v>1E-4</v>
      </c>
      <c r="CO9542">
        <v>1E-4</v>
      </c>
      <c r="CP9542">
        <v>1</v>
      </c>
      <c r="CQ9542">
        <v>1E-4</v>
      </c>
      <c r="CR9542">
        <v>1E-4</v>
      </c>
      <c r="CS9542">
        <v>1E-4</v>
      </c>
      <c r="CT9542">
        <v>1E-4</v>
      </c>
      <c r="CU9542">
        <v>-100</v>
      </c>
      <c r="CV9542">
        <v>-100</v>
      </c>
      <c r="CW9542">
        <v>-100</v>
      </c>
      <c r="CX9542">
        <v>-100</v>
      </c>
      <c r="CY9542">
        <v>37</v>
      </c>
      <c r="CZ9542">
        <v>37</v>
      </c>
      <c r="DA9542">
        <v>1E-4</v>
      </c>
      <c r="DB9542">
        <v>1E-4</v>
      </c>
      <c r="DC9542">
        <v>1.69</v>
      </c>
      <c r="DD9542">
        <v>-100</v>
      </c>
      <c r="DE9542">
        <v>-100</v>
      </c>
      <c r="DF9542">
        <v>-100</v>
      </c>
      <c r="DG9542">
        <v>-100</v>
      </c>
      <c r="DH9542">
        <v>0</v>
      </c>
      <c r="DI9542">
        <v>0</v>
      </c>
      <c r="DJ9542">
        <v>1</v>
      </c>
      <c r="DK9542">
        <v>0</v>
      </c>
      <c r="DL9542">
        <v>1</v>
      </c>
      <c r="DM9542">
        <v>1</v>
      </c>
      <c r="DN9542">
        <v>0</v>
      </c>
      <c r="DO9542">
        <v>0</v>
      </c>
      <c r="DP9542">
        <v>0</v>
      </c>
      <c r="DQ9542">
        <v>1</v>
      </c>
      <c r="DR9542">
        <v>0</v>
      </c>
      <c r="DS9542">
        <v>0</v>
      </c>
      <c r="DT9542">
        <v>2</v>
      </c>
      <c r="DU9542">
        <v>2461.6666667</v>
      </c>
      <c r="DV9542">
        <v>5</v>
      </c>
      <c r="DW9542">
        <v>2474.3083333</v>
      </c>
      <c r="DX9542">
        <v>1.0051354096</v>
      </c>
      <c r="DY9542">
        <v>2000</v>
      </c>
      <c r="DZ9542">
        <v>175</v>
      </c>
      <c r="EA9542">
        <v>-100</v>
      </c>
      <c r="EB9542">
        <v>-100</v>
      </c>
      <c r="EC9542">
        <v>-100</v>
      </c>
      <c r="ED9542">
        <v>-100</v>
      </c>
      <c r="EE9542">
        <v>1E-4</v>
      </c>
      <c r="EF9542">
        <v>-100</v>
      </c>
      <c r="EG9542">
        <v>-100</v>
      </c>
      <c r="EH9542">
        <v>-100</v>
      </c>
      <c r="EI9542">
        <v>-100</v>
      </c>
      <c r="EJ9542">
        <v>1E-4</v>
      </c>
      <c r="EK9542">
        <v>8.8971428571000004</v>
      </c>
      <c r="EL9542">
        <v>1E-4</v>
      </c>
      <c r="EM9542">
        <v>1E-4</v>
      </c>
      <c r="EN9542">
        <v>8.8971428571000004</v>
      </c>
      <c r="EO9542">
        <v>1E-4</v>
      </c>
      <c r="EP9542">
        <v>8.8971428571000004</v>
      </c>
      <c r="EQ9542">
        <v>-94.571428569999995</v>
      </c>
      <c r="ER9542">
        <v>-87.495714289999995</v>
      </c>
      <c r="ES9542">
        <v>5088.125</v>
      </c>
      <c r="ET9542" s="1" t="s">
        <v>278</v>
      </c>
      <c r="EU9542">
        <v>1E-4</v>
      </c>
      <c r="EV9542">
        <v>1E-4</v>
      </c>
      <c r="EW9542">
        <v>1E-4</v>
      </c>
      <c r="EX9542">
        <v>1E-4</v>
      </c>
      <c r="EY9542">
        <v>-100</v>
      </c>
      <c r="EZ9542">
        <v>-100</v>
      </c>
      <c r="FA9542">
        <v>-100</v>
      </c>
      <c r="FB9542">
        <v>-100</v>
      </c>
      <c r="FC9542">
        <v>-100</v>
      </c>
      <c r="FD9542">
        <v>1E-4</v>
      </c>
      <c r="FE9542">
        <v>1E-4</v>
      </c>
      <c r="FF9542">
        <v>1E-4</v>
      </c>
      <c r="FG9542">
        <v>1E-4</v>
      </c>
      <c r="FH9542">
        <v>1E-4</v>
      </c>
      <c r="FI9542">
        <v>1</v>
      </c>
      <c r="FJ9542">
        <v>3.3333333333000001</v>
      </c>
      <c r="FK9542">
        <v>2461.6666667</v>
      </c>
      <c r="FL9542">
        <v>2474.3083333</v>
      </c>
      <c r="FM9542">
        <v>4935.9750000000004</v>
      </c>
      <c r="FN9542">
        <v>6</v>
      </c>
      <c r="FO9542">
        <v>-94.571428569999995</v>
      </c>
      <c r="FP9542">
        <v>-87.495714289999995</v>
      </c>
      <c r="FQ9542">
        <v>0.99489082809999996</v>
      </c>
      <c r="FX9542">
        <v>1.69</v>
      </c>
      <c r="FY9542">
        <v>1.69</v>
      </c>
      <c r="FZ9542">
        <v>16.440000000000001</v>
      </c>
      <c r="GA9542">
        <v>25.04</v>
      </c>
      <c r="GB9542">
        <v>39.54</v>
      </c>
      <c r="GC9542">
        <v>39.54</v>
      </c>
      <c r="GU9542">
        <v>1E-4</v>
      </c>
      <c r="GV9542">
        <v>1E-4</v>
      </c>
      <c r="HC9542" s="2"/>
      <c r="HD9542">
        <v>-100</v>
      </c>
      <c r="HE9542">
        <v>-100</v>
      </c>
      <c r="HF9542">
        <v>-100</v>
      </c>
      <c r="HG9542">
        <v>-100</v>
      </c>
      <c r="HH9542">
        <v>-100</v>
      </c>
      <c r="HI9542">
        <v>1E-4</v>
      </c>
      <c r="HJ9542">
        <v>1E-4</v>
      </c>
      <c r="HK9542">
        <v>1E-4</v>
      </c>
      <c r="HL9542">
        <v>1E-4</v>
      </c>
      <c r="HM9542">
        <v>1E-4</v>
      </c>
      <c r="HN9542">
        <v>1E-4</v>
      </c>
      <c r="HO9542">
        <v>1E-4</v>
      </c>
      <c r="HR9542">
        <v>1E-4</v>
      </c>
      <c r="HS9542">
        <v>1E-4</v>
      </c>
      <c r="HT9542">
        <v>1E-4</v>
      </c>
      <c r="HU9542">
        <v>1E-4</v>
      </c>
      <c r="HV9542">
        <v>1E-4</v>
      </c>
      <c r="HW9542">
        <v>1E-4</v>
      </c>
      <c r="HX9542">
        <v>-100</v>
      </c>
      <c r="HY9542">
        <v>-100</v>
      </c>
      <c r="HZ9542">
        <v>-100</v>
      </c>
      <c r="IA9542">
        <v>1E-4</v>
      </c>
      <c r="IB9542">
        <v>1E-4</v>
      </c>
      <c r="IC9542">
        <v>1E-4</v>
      </c>
      <c r="ID9542">
        <v>1E-4</v>
      </c>
      <c r="IE9542">
        <v>1E-4</v>
      </c>
      <c r="IF9542">
        <v>1E-4</v>
      </c>
      <c r="IG9542">
        <v>1E-4</v>
      </c>
      <c r="JH9542" s="2"/>
      <c r="JI9542" s="1" t="s">
        <v>277</v>
      </c>
    </row>
    <row r="9543" spans="1:269" x14ac:dyDescent="0.25">
      <c r="A9543">
        <v>9542</v>
      </c>
      <c r="B9543">
        <v>1</v>
      </c>
      <c r="C9543">
        <v>50</v>
      </c>
      <c r="D9543">
        <v>0</v>
      </c>
      <c r="E9543" s="1" t="s">
        <v>270</v>
      </c>
      <c r="F9543" s="1" t="s">
        <v>271</v>
      </c>
      <c r="G9543">
        <v>0</v>
      </c>
      <c r="H9543" s="1" t="s">
        <v>272</v>
      </c>
      <c r="I9543">
        <v>0</v>
      </c>
      <c r="J9543" s="1" t="s">
        <v>287</v>
      </c>
      <c r="K9543" s="1" t="s">
        <v>288</v>
      </c>
      <c r="L9543">
        <v>11228.83</v>
      </c>
      <c r="M9543" s="1" t="s">
        <v>275</v>
      </c>
      <c r="N9543">
        <v>3549.06</v>
      </c>
      <c r="O9543">
        <v>1</v>
      </c>
      <c r="P9543">
        <v>5</v>
      </c>
      <c r="Q9543">
        <v>1</v>
      </c>
      <c r="R9543">
        <v>1E-4</v>
      </c>
      <c r="S9543">
        <v>1E-4</v>
      </c>
      <c r="T9543">
        <v>1E-4</v>
      </c>
      <c r="U9543">
        <v>1E-4</v>
      </c>
      <c r="V9543">
        <v>10.029999999999999</v>
      </c>
      <c r="W9543">
        <v>2</v>
      </c>
      <c r="X9543">
        <v>1E-4</v>
      </c>
      <c r="Y9543">
        <v>1E-4</v>
      </c>
      <c r="Z9543">
        <v>1E-4</v>
      </c>
      <c r="AA9543">
        <v>1E-4</v>
      </c>
      <c r="AB9543">
        <v>1E-4</v>
      </c>
      <c r="AC9543">
        <v>1E-4</v>
      </c>
      <c r="AD9543">
        <v>571095.01</v>
      </c>
      <c r="AE9543">
        <v>1</v>
      </c>
      <c r="AF9543">
        <v>1E-4</v>
      </c>
      <c r="AG9543">
        <v>1E-4</v>
      </c>
      <c r="AH9543">
        <v>3549.06</v>
      </c>
      <c r="AI9543">
        <v>1</v>
      </c>
      <c r="AJ9543">
        <v>571095.01</v>
      </c>
      <c r="AK9543">
        <v>1</v>
      </c>
      <c r="AL9543">
        <v>6</v>
      </c>
      <c r="AM9543">
        <v>1E-4</v>
      </c>
      <c r="AN9543">
        <v>10.029999999999999</v>
      </c>
      <c r="AO9543">
        <v>2</v>
      </c>
      <c r="AP9543">
        <v>5284.64</v>
      </c>
      <c r="AQ9543">
        <v>1</v>
      </c>
      <c r="AR9543">
        <v>1</v>
      </c>
      <c r="AS9543">
        <v>1</v>
      </c>
      <c r="AT9543">
        <v>1</v>
      </c>
      <c r="AU9543">
        <v>1</v>
      </c>
      <c r="AV9543">
        <v>1</v>
      </c>
      <c r="AW9543">
        <v>1</v>
      </c>
      <c r="AX9543" s="2">
        <v>42388</v>
      </c>
      <c r="AY9543">
        <v>93</v>
      </c>
      <c r="AZ9543">
        <v>1</v>
      </c>
      <c r="BA9543">
        <v>2</v>
      </c>
      <c r="BB9543">
        <v>2</v>
      </c>
      <c r="BC9543">
        <v>1E-4</v>
      </c>
      <c r="BD9543">
        <v>1E-4</v>
      </c>
      <c r="BE9543">
        <v>1E-4</v>
      </c>
      <c r="BF9543">
        <v>1E-4</v>
      </c>
      <c r="BG9543">
        <v>1E-4</v>
      </c>
      <c r="BH9543">
        <v>1E-4</v>
      </c>
      <c r="BI9543">
        <v>1E-4</v>
      </c>
      <c r="BJ9543">
        <v>1E-4</v>
      </c>
      <c r="BK9543">
        <v>1E-4</v>
      </c>
      <c r="BL9543">
        <v>1E-4</v>
      </c>
      <c r="BM9543">
        <v>1E-4</v>
      </c>
      <c r="BN9543">
        <v>1E-4</v>
      </c>
      <c r="BO9543">
        <v>1E-4</v>
      </c>
      <c r="BP9543" s="1" t="s">
        <v>277</v>
      </c>
      <c r="BQ9543">
        <v>7</v>
      </c>
      <c r="BR9543" s="1" t="s">
        <v>284</v>
      </c>
      <c r="BT9543">
        <v>5</v>
      </c>
      <c r="BU9543">
        <v>1</v>
      </c>
      <c r="BV9543">
        <v>-0.14285714299999999</v>
      </c>
      <c r="BW9543">
        <v>1E-4</v>
      </c>
      <c r="BX9543">
        <v>15182.24</v>
      </c>
      <c r="BY9543">
        <v>1E-4</v>
      </c>
      <c r="BZ9543">
        <v>5284.64</v>
      </c>
      <c r="CA9543">
        <v>3176.3866667000002</v>
      </c>
      <c r="CB9543">
        <v>3549.06</v>
      </c>
      <c r="CC9543">
        <v>571095.01</v>
      </c>
      <c r="CD9543">
        <v>574644.06999999995</v>
      </c>
      <c r="CE9543">
        <v>-567545.94999999995</v>
      </c>
      <c r="CF9543">
        <v>16091.444213000001</v>
      </c>
      <c r="CG9543">
        <v>7036.5805713999998</v>
      </c>
      <c r="CH9543">
        <v>1288.5865713999999</v>
      </c>
      <c r="CI9543">
        <v>5747.9939999999997</v>
      </c>
      <c r="CJ9543">
        <v>1E-4</v>
      </c>
      <c r="CK9543">
        <v>0</v>
      </c>
      <c r="CL9543">
        <v>1</v>
      </c>
      <c r="CM9543">
        <v>1E-4</v>
      </c>
      <c r="CN9543">
        <v>1E-4</v>
      </c>
      <c r="CO9543">
        <v>1E-4</v>
      </c>
      <c r="CP9543">
        <v>1</v>
      </c>
      <c r="CQ9543">
        <v>1E-4</v>
      </c>
      <c r="CR9543">
        <v>1E-4</v>
      </c>
      <c r="CS9543">
        <v>1E-4</v>
      </c>
      <c r="CT9543">
        <v>1E-4</v>
      </c>
      <c r="CU9543">
        <v>-100</v>
      </c>
      <c r="CV9543">
        <v>-100</v>
      </c>
      <c r="CW9543">
        <v>-100</v>
      </c>
      <c r="CX9543">
        <v>-100</v>
      </c>
      <c r="CY9543">
        <v>92</v>
      </c>
      <c r="CZ9543">
        <v>92</v>
      </c>
      <c r="DA9543">
        <v>1E-4</v>
      </c>
      <c r="DB9543">
        <v>1E-4</v>
      </c>
      <c r="DC9543">
        <v>3549.06</v>
      </c>
      <c r="DD9543">
        <v>-100</v>
      </c>
      <c r="DE9543">
        <v>-100</v>
      </c>
      <c r="DF9543">
        <v>-100</v>
      </c>
      <c r="DG9543">
        <v>-100</v>
      </c>
      <c r="DH9543">
        <v>0</v>
      </c>
      <c r="DI9543">
        <v>0</v>
      </c>
      <c r="DJ9543">
        <v>1</v>
      </c>
      <c r="DK9543">
        <v>0</v>
      </c>
      <c r="DL9543">
        <v>1</v>
      </c>
      <c r="DM9543">
        <v>1</v>
      </c>
      <c r="DN9543">
        <v>0</v>
      </c>
      <c r="DO9543">
        <v>0</v>
      </c>
      <c r="DP9543">
        <v>0</v>
      </c>
      <c r="DQ9543">
        <v>1</v>
      </c>
      <c r="DR9543">
        <v>0</v>
      </c>
      <c r="DS9543">
        <v>0</v>
      </c>
      <c r="DT9543">
        <v>1</v>
      </c>
      <c r="DU9543">
        <v>7106.6666667</v>
      </c>
      <c r="DV9543">
        <v>2</v>
      </c>
      <c r="DW9543">
        <v>7236</v>
      </c>
      <c r="DX9543">
        <v>1.0181988742999999</v>
      </c>
      <c r="DY9543">
        <v>20426.669999999998</v>
      </c>
      <c r="DZ9543">
        <v>74</v>
      </c>
      <c r="EA9543">
        <v>-100</v>
      </c>
      <c r="EB9543">
        <v>-100</v>
      </c>
      <c r="EC9543">
        <v>-100</v>
      </c>
      <c r="ED9543">
        <v>-100</v>
      </c>
      <c r="EE9543">
        <v>1E-4</v>
      </c>
      <c r="EF9543">
        <v>-100</v>
      </c>
      <c r="EG9543">
        <v>-100</v>
      </c>
      <c r="EH9543">
        <v>-100</v>
      </c>
      <c r="EI9543">
        <v>-100</v>
      </c>
      <c r="EJ9543">
        <v>1E-4</v>
      </c>
      <c r="EK9543">
        <v>-771.42857140000001</v>
      </c>
      <c r="EL9543">
        <v>1E-4</v>
      </c>
      <c r="EM9543">
        <v>1E-4</v>
      </c>
      <c r="EN9543">
        <v>-771.42857140000001</v>
      </c>
      <c r="EO9543">
        <v>1E-4</v>
      </c>
      <c r="EP9543">
        <v>-771.42857140000001</v>
      </c>
      <c r="EQ9543">
        <v>-875.42857140000001</v>
      </c>
      <c r="ER9543">
        <v>-771.42857140000001</v>
      </c>
      <c r="ES9543">
        <v>5088.125</v>
      </c>
      <c r="ET9543" s="1" t="s">
        <v>278</v>
      </c>
      <c r="EU9543">
        <v>1E-4</v>
      </c>
      <c r="EV9543">
        <v>1E-4</v>
      </c>
      <c r="EW9543">
        <v>1E-4</v>
      </c>
      <c r="EX9543">
        <v>1E-4</v>
      </c>
      <c r="EY9543">
        <v>-100</v>
      </c>
      <c r="EZ9543">
        <v>-100</v>
      </c>
      <c r="FA9543">
        <v>-100</v>
      </c>
      <c r="FB9543">
        <v>-100</v>
      </c>
      <c r="FC9543">
        <v>-100</v>
      </c>
      <c r="FD9543">
        <v>1E-4</v>
      </c>
      <c r="FE9543">
        <v>1E-4</v>
      </c>
      <c r="FF9543">
        <v>1E-4</v>
      </c>
      <c r="FG9543">
        <v>1E-4</v>
      </c>
      <c r="FH9543">
        <v>1E-4</v>
      </c>
      <c r="FI9543">
        <v>1E-4</v>
      </c>
      <c r="FJ9543">
        <v>-100</v>
      </c>
      <c r="FK9543">
        <v>7106.6666667</v>
      </c>
      <c r="FL9543">
        <v>7236</v>
      </c>
      <c r="FM9543">
        <v>14342.666667</v>
      </c>
      <c r="FN9543">
        <v>3</v>
      </c>
      <c r="FO9543">
        <v>-875.42857140000001</v>
      </c>
      <c r="FP9543">
        <v>-771.42857140000001</v>
      </c>
      <c r="FQ9543">
        <v>0.98212640500000004</v>
      </c>
      <c r="FX9543">
        <v>3549.06</v>
      </c>
      <c r="FY9543">
        <v>6285.06</v>
      </c>
      <c r="FZ9543">
        <v>6021.06</v>
      </c>
      <c r="GA9543">
        <v>2117.06</v>
      </c>
      <c r="GB9543">
        <v>1853.06</v>
      </c>
      <c r="GC9543">
        <v>1589.06</v>
      </c>
      <c r="GD9543">
        <v>0</v>
      </c>
      <c r="GE9543">
        <v>0</v>
      </c>
      <c r="GF9543">
        <v>0</v>
      </c>
      <c r="GG9543">
        <v>30364.48</v>
      </c>
      <c r="GH9543">
        <v>30364.48</v>
      </c>
      <c r="GI9543">
        <v>30364.48</v>
      </c>
      <c r="GL9543">
        <v>1</v>
      </c>
      <c r="GM9543">
        <v>5284.64</v>
      </c>
      <c r="GU9543">
        <v>1E-4</v>
      </c>
      <c r="GV9543">
        <v>1E-4</v>
      </c>
      <c r="HB9543">
        <v>0</v>
      </c>
      <c r="HC9543" s="2"/>
      <c r="HD9543">
        <v>-100</v>
      </c>
      <c r="HE9543">
        <v>-100</v>
      </c>
      <c r="HF9543">
        <v>-100</v>
      </c>
      <c r="HG9543">
        <v>-100</v>
      </c>
      <c r="HH9543">
        <v>-100</v>
      </c>
      <c r="HI9543">
        <v>1E-4</v>
      </c>
      <c r="HJ9543">
        <v>1E-4</v>
      </c>
      <c r="HK9543">
        <v>1E-4</v>
      </c>
      <c r="HL9543">
        <v>1E-4</v>
      </c>
      <c r="HM9543">
        <v>1E-4</v>
      </c>
      <c r="HN9543">
        <v>1E-4</v>
      </c>
      <c r="HO9543">
        <v>1E-4</v>
      </c>
      <c r="HR9543">
        <v>1E-4</v>
      </c>
      <c r="HS9543">
        <v>1E-4</v>
      </c>
      <c r="HT9543">
        <v>1E-4</v>
      </c>
      <c r="HU9543">
        <v>1E-4</v>
      </c>
      <c r="HV9543">
        <v>1E-4</v>
      </c>
      <c r="HW9543">
        <v>1E-4</v>
      </c>
      <c r="HX9543">
        <v>-100</v>
      </c>
      <c r="HY9543">
        <v>-100</v>
      </c>
      <c r="HZ9543">
        <v>-100</v>
      </c>
      <c r="IA9543">
        <v>1E-4</v>
      </c>
      <c r="IB9543">
        <v>1E-4</v>
      </c>
      <c r="IC9543">
        <v>1E-4</v>
      </c>
      <c r="ID9543">
        <v>1E-4</v>
      </c>
      <c r="IE9543">
        <v>1E-4</v>
      </c>
      <c r="IF9543">
        <v>1E-4</v>
      </c>
      <c r="IG9543">
        <v>1E-4</v>
      </c>
      <c r="JH9543" s="2"/>
      <c r="JI9543" s="1" t="s">
        <v>277</v>
      </c>
    </row>
    <row r="9544" spans="1:269" x14ac:dyDescent="0.25">
      <c r="A9544">
        <v>9543</v>
      </c>
      <c r="B9544">
        <v>1</v>
      </c>
      <c r="C9544">
        <v>26</v>
      </c>
      <c r="D9544">
        <v>0</v>
      </c>
      <c r="E9544" s="1" t="s">
        <v>270</v>
      </c>
      <c r="F9544" s="1" t="s">
        <v>285</v>
      </c>
      <c r="G9544">
        <v>0</v>
      </c>
      <c r="H9544" s="1" t="s">
        <v>272</v>
      </c>
      <c r="I9544">
        <v>0</v>
      </c>
      <c r="J9544" s="1" t="s">
        <v>289</v>
      </c>
      <c r="K9544" s="1" t="s">
        <v>274</v>
      </c>
      <c r="L9544">
        <v>0</v>
      </c>
      <c r="M9544" s="1" t="s">
        <v>275</v>
      </c>
      <c r="N9544">
        <v>52.71</v>
      </c>
      <c r="O9544">
        <v>1</v>
      </c>
      <c r="P9544">
        <v>3</v>
      </c>
      <c r="Q9544">
        <v>1E-4</v>
      </c>
      <c r="R9544">
        <v>1E-4</v>
      </c>
      <c r="S9544">
        <v>1E-4</v>
      </c>
      <c r="T9544">
        <v>1E-4</v>
      </c>
      <c r="U9544">
        <v>1E-4</v>
      </c>
      <c r="V9544">
        <v>1E-4</v>
      </c>
      <c r="W9544">
        <v>1E-4</v>
      </c>
      <c r="X9544">
        <v>1E-4</v>
      </c>
      <c r="Y9544">
        <v>1E-4</v>
      </c>
      <c r="Z9544">
        <v>1E-4</v>
      </c>
      <c r="AA9544">
        <v>1E-4</v>
      </c>
      <c r="AB9544">
        <v>1E-4</v>
      </c>
      <c r="AC9544">
        <v>1E-4</v>
      </c>
      <c r="AD9544">
        <v>1E-4</v>
      </c>
      <c r="AE9544">
        <v>1E-4</v>
      </c>
      <c r="AF9544">
        <v>1E-4</v>
      </c>
      <c r="AG9544">
        <v>1E-4</v>
      </c>
      <c r="AH9544">
        <v>52.71</v>
      </c>
      <c r="AI9544">
        <v>1</v>
      </c>
      <c r="AJ9544">
        <v>1E-4</v>
      </c>
      <c r="AK9544">
        <v>1E-4</v>
      </c>
      <c r="AL9544">
        <v>4</v>
      </c>
      <c r="AM9544">
        <v>1E-4</v>
      </c>
      <c r="AN9544">
        <v>1E-4</v>
      </c>
      <c r="AO9544">
        <v>1E-4</v>
      </c>
      <c r="AP9544">
        <v>62</v>
      </c>
      <c r="AQ9544">
        <v>1</v>
      </c>
      <c r="AR9544">
        <v>1</v>
      </c>
      <c r="AS9544">
        <v>0</v>
      </c>
      <c r="AT9544">
        <v>0</v>
      </c>
      <c r="AU9544">
        <v>0</v>
      </c>
      <c r="AV9544">
        <v>0</v>
      </c>
      <c r="AW9544">
        <v>1</v>
      </c>
      <c r="AX9544" s="2">
        <v>42480</v>
      </c>
      <c r="AY9544">
        <v>74</v>
      </c>
      <c r="AZ9544">
        <v>1E-4</v>
      </c>
      <c r="BA9544">
        <v>1E-4</v>
      </c>
      <c r="BB9544">
        <v>1E-4</v>
      </c>
      <c r="BC9544">
        <v>1E-4</v>
      </c>
      <c r="BD9544">
        <v>1E-4</v>
      </c>
      <c r="BE9544">
        <v>1E-4</v>
      </c>
      <c r="BF9544">
        <v>1E-4</v>
      </c>
      <c r="BG9544">
        <v>1E-4</v>
      </c>
      <c r="BH9544">
        <v>1E-4</v>
      </c>
      <c r="BI9544">
        <v>1E-4</v>
      </c>
      <c r="BJ9544">
        <v>1E-4</v>
      </c>
      <c r="BK9544">
        <v>1E-4</v>
      </c>
      <c r="BL9544">
        <v>1E-4</v>
      </c>
      <c r="BM9544">
        <v>1E-4</v>
      </c>
      <c r="BN9544">
        <v>1E-4</v>
      </c>
      <c r="BO9544">
        <v>1E-4</v>
      </c>
      <c r="BP9544" s="1" t="s">
        <v>277</v>
      </c>
      <c r="BQ9544">
        <v>5</v>
      </c>
      <c r="BR9544" s="1" t="s">
        <v>277</v>
      </c>
      <c r="BT9544">
        <v>4</v>
      </c>
      <c r="BU9544">
        <v>1</v>
      </c>
      <c r="BV9544">
        <v>-0.22857142899999999</v>
      </c>
      <c r="BW9544">
        <v>1E-4</v>
      </c>
      <c r="BX9544">
        <v>1E-4</v>
      </c>
      <c r="BY9544">
        <v>1E-4</v>
      </c>
      <c r="BZ9544">
        <v>62</v>
      </c>
      <c r="CA9544">
        <v>5.1666666667000003</v>
      </c>
      <c r="CB9544">
        <v>52.71</v>
      </c>
      <c r="CC9544">
        <v>1E-4</v>
      </c>
      <c r="CD9544">
        <v>1E-4</v>
      </c>
      <c r="CE9544">
        <v>1E-4</v>
      </c>
      <c r="CF9544">
        <v>1E-4</v>
      </c>
      <c r="CG9544">
        <v>24.011428571</v>
      </c>
      <c r="CH9544">
        <v>1E-4</v>
      </c>
      <c r="CI9544">
        <v>1E-4</v>
      </c>
      <c r="CJ9544">
        <v>1E-4</v>
      </c>
      <c r="CK9544">
        <v>0</v>
      </c>
      <c r="CL9544">
        <v>1E-4</v>
      </c>
      <c r="CM9544">
        <v>1E-4</v>
      </c>
      <c r="CN9544">
        <v>1E-4</v>
      </c>
      <c r="CO9544">
        <v>1E-4</v>
      </c>
      <c r="CP9544">
        <v>1E-4</v>
      </c>
      <c r="CQ9544">
        <v>1E-4</v>
      </c>
      <c r="CR9544">
        <v>1</v>
      </c>
      <c r="CS9544">
        <v>1E-4</v>
      </c>
      <c r="CT9544">
        <v>1E-4</v>
      </c>
      <c r="CU9544">
        <v>-100</v>
      </c>
      <c r="CV9544">
        <v>-100</v>
      </c>
      <c r="CW9544">
        <v>-100</v>
      </c>
      <c r="CX9544">
        <v>-100</v>
      </c>
      <c r="CY9544">
        <v>74</v>
      </c>
      <c r="CZ9544">
        <v>74</v>
      </c>
      <c r="DA9544">
        <v>1E-4</v>
      </c>
      <c r="DB9544">
        <v>1E-4</v>
      </c>
      <c r="DC9544">
        <v>-100</v>
      </c>
      <c r="DD9544">
        <v>-100</v>
      </c>
      <c r="DE9544">
        <v>52.71</v>
      </c>
      <c r="DF9544">
        <v>-100</v>
      </c>
      <c r="DG9544">
        <v>-100</v>
      </c>
      <c r="DH9544">
        <v>0</v>
      </c>
      <c r="DI9544">
        <v>0</v>
      </c>
      <c r="DJ9544">
        <v>1</v>
      </c>
      <c r="DK9544">
        <v>0</v>
      </c>
      <c r="DL9544">
        <v>0</v>
      </c>
      <c r="DM9544">
        <v>1</v>
      </c>
      <c r="DN9544">
        <v>0</v>
      </c>
      <c r="DO9544">
        <v>0</v>
      </c>
      <c r="DP9544">
        <v>0</v>
      </c>
      <c r="DQ9544">
        <v>0</v>
      </c>
      <c r="DR9544">
        <v>0</v>
      </c>
      <c r="DS9544">
        <v>1</v>
      </c>
      <c r="DT9544">
        <v>-100</v>
      </c>
      <c r="DU9544">
        <v>-100</v>
      </c>
      <c r="DV9544">
        <v>-100</v>
      </c>
      <c r="DW9544">
        <v>-100</v>
      </c>
      <c r="DX9544">
        <v>-100</v>
      </c>
      <c r="DY9544">
        <v>-100</v>
      </c>
      <c r="EA9544">
        <v>-100</v>
      </c>
      <c r="EB9544">
        <v>-100</v>
      </c>
      <c r="EC9544">
        <v>-100</v>
      </c>
      <c r="ED9544">
        <v>-100</v>
      </c>
      <c r="EE9544">
        <v>1E-4</v>
      </c>
      <c r="EF9544">
        <v>-100</v>
      </c>
      <c r="EG9544">
        <v>-100</v>
      </c>
      <c r="EH9544">
        <v>-100</v>
      </c>
      <c r="EI9544">
        <v>-100</v>
      </c>
      <c r="EJ9544">
        <v>1E-4</v>
      </c>
      <c r="EK9544">
        <v>1E-4</v>
      </c>
      <c r="EL9544">
        <v>1E-4</v>
      </c>
      <c r="EM9544">
        <v>1E-4</v>
      </c>
      <c r="EN9544">
        <v>1E-4</v>
      </c>
      <c r="EO9544">
        <v>1E-4</v>
      </c>
      <c r="EP9544">
        <v>1E-4</v>
      </c>
      <c r="EQ9544">
        <v>1E-4</v>
      </c>
      <c r="ER9544">
        <v>1E-4</v>
      </c>
      <c r="ET9544" s="1" t="s">
        <v>277</v>
      </c>
      <c r="EU9544">
        <v>1E-4</v>
      </c>
      <c r="EV9544">
        <v>1E-4</v>
      </c>
      <c r="EW9544">
        <v>1E-4</v>
      </c>
      <c r="EX9544">
        <v>1E-4</v>
      </c>
      <c r="EY9544">
        <v>-100</v>
      </c>
      <c r="EZ9544">
        <v>-100</v>
      </c>
      <c r="FA9544">
        <v>-100</v>
      </c>
      <c r="FB9544">
        <v>-100</v>
      </c>
      <c r="FC9544">
        <v>-100</v>
      </c>
      <c r="FD9544">
        <v>1E-4</v>
      </c>
      <c r="FE9544">
        <v>1E-4</v>
      </c>
      <c r="FF9544">
        <v>1E-4</v>
      </c>
      <c r="FG9544">
        <v>1E-4</v>
      </c>
      <c r="FH9544">
        <v>1E-4</v>
      </c>
      <c r="FI9544">
        <v>9</v>
      </c>
      <c r="FJ9544">
        <v>403.95833333000002</v>
      </c>
      <c r="FK9544">
        <v>1618.0033332999999</v>
      </c>
      <c r="FL9544">
        <v>1606.5866667</v>
      </c>
      <c r="FM9544">
        <v>3224.59</v>
      </c>
      <c r="FN9544">
        <v>25</v>
      </c>
      <c r="FO9544">
        <v>-453.20171429999999</v>
      </c>
      <c r="FP9544">
        <v>-459.93714290000003</v>
      </c>
      <c r="FQ9544">
        <v>1.007106163</v>
      </c>
      <c r="FX9544">
        <v>52.71</v>
      </c>
      <c r="FY9544">
        <v>2.0099999999999998</v>
      </c>
      <c r="FZ9544">
        <v>32.96</v>
      </c>
      <c r="GA9544">
        <v>6.76</v>
      </c>
      <c r="GB9544">
        <v>3.01</v>
      </c>
      <c r="GC9544">
        <v>225.43</v>
      </c>
      <c r="GN9544">
        <v>1</v>
      </c>
      <c r="GO9544">
        <v>62</v>
      </c>
      <c r="GU9544">
        <v>1E-4</v>
      </c>
      <c r="GV9544">
        <v>1E-4</v>
      </c>
      <c r="GW9544">
        <v>1</v>
      </c>
      <c r="GX9544">
        <v>300000</v>
      </c>
      <c r="GY9544">
        <v>62</v>
      </c>
      <c r="GZ9544">
        <v>0</v>
      </c>
      <c r="HB9544">
        <v>0</v>
      </c>
      <c r="HC9544" s="2"/>
      <c r="HD9544">
        <v>-100</v>
      </c>
      <c r="HE9544">
        <v>-100</v>
      </c>
      <c r="HF9544">
        <v>-100</v>
      </c>
      <c r="HG9544">
        <v>-100</v>
      </c>
      <c r="HH9544">
        <v>-100</v>
      </c>
      <c r="HI9544">
        <v>1E-4</v>
      </c>
      <c r="HJ9544">
        <v>1E-4</v>
      </c>
      <c r="HK9544">
        <v>1E-4</v>
      </c>
      <c r="HL9544">
        <v>1E-4</v>
      </c>
      <c r="HM9544">
        <v>1E-4</v>
      </c>
      <c r="HN9544">
        <v>1E-4</v>
      </c>
      <c r="HO9544">
        <v>1E-4</v>
      </c>
      <c r="HR9544">
        <v>1E-4</v>
      </c>
      <c r="HS9544">
        <v>1E-4</v>
      </c>
      <c r="HT9544">
        <v>1E-4</v>
      </c>
      <c r="HU9544">
        <v>1E-4</v>
      </c>
      <c r="HV9544">
        <v>1E-4</v>
      </c>
      <c r="HW9544">
        <v>1E-4</v>
      </c>
      <c r="HX9544">
        <v>-100</v>
      </c>
      <c r="HY9544">
        <v>-100</v>
      </c>
      <c r="HZ9544">
        <v>-100</v>
      </c>
      <c r="IA9544">
        <v>1E-4</v>
      </c>
      <c r="IB9544">
        <v>1E-4</v>
      </c>
      <c r="IC9544">
        <v>1E-4</v>
      </c>
      <c r="ID9544">
        <v>1E-4</v>
      </c>
      <c r="IE9544">
        <v>1E-4</v>
      </c>
      <c r="IF9544">
        <v>1E-4</v>
      </c>
      <c r="IG9544">
        <v>1E-4</v>
      </c>
      <c r="JH9544" s="2"/>
      <c r="JI9544" s="1" t="s">
        <v>277</v>
      </c>
    </row>
    <row r="9545" spans="1:269" x14ac:dyDescent="0.25">
      <c r="A9545">
        <v>9544</v>
      </c>
      <c r="B9545">
        <v>1</v>
      </c>
      <c r="C9545">
        <v>64</v>
      </c>
      <c r="D9545">
        <v>0</v>
      </c>
      <c r="E9545" s="1" t="s">
        <v>270</v>
      </c>
      <c r="F9545" s="1" t="s">
        <v>285</v>
      </c>
      <c r="G9545">
        <v>0</v>
      </c>
      <c r="H9545" s="1" t="s">
        <v>272</v>
      </c>
      <c r="I9545">
        <v>0</v>
      </c>
      <c r="J9545" s="1" t="s">
        <v>287</v>
      </c>
      <c r="K9545" s="1" t="s">
        <v>274</v>
      </c>
      <c r="L9545">
        <v>0</v>
      </c>
      <c r="M9545" s="1" t="s">
        <v>275</v>
      </c>
      <c r="N9545">
        <v>1291.97</v>
      </c>
      <c r="O9545">
        <v>1</v>
      </c>
      <c r="P9545">
        <v>2</v>
      </c>
      <c r="Q9545">
        <v>1E-4</v>
      </c>
      <c r="R9545">
        <v>1E-4</v>
      </c>
      <c r="S9545">
        <v>1E-4</v>
      </c>
      <c r="T9545">
        <v>1E-4</v>
      </c>
      <c r="U9545">
        <v>1E-4</v>
      </c>
      <c r="V9545">
        <v>1E-4</v>
      </c>
      <c r="W9545">
        <v>1E-4</v>
      </c>
      <c r="X9545">
        <v>1E-4</v>
      </c>
      <c r="Y9545">
        <v>1E-4</v>
      </c>
      <c r="Z9545">
        <v>1E-4</v>
      </c>
      <c r="AA9545">
        <v>1E-4</v>
      </c>
      <c r="AB9545">
        <v>1E-4</v>
      </c>
      <c r="AC9545">
        <v>1E-4</v>
      </c>
      <c r="AD9545">
        <v>1E-4</v>
      </c>
      <c r="AE9545">
        <v>1E-4</v>
      </c>
      <c r="AF9545">
        <v>1E-4</v>
      </c>
      <c r="AG9545">
        <v>1E-4</v>
      </c>
      <c r="AH9545">
        <v>1291.97</v>
      </c>
      <c r="AI9545">
        <v>1</v>
      </c>
      <c r="AJ9545">
        <v>1E-4</v>
      </c>
      <c r="AK9545">
        <v>1E-4</v>
      </c>
      <c r="AL9545">
        <v>3</v>
      </c>
      <c r="AM9545">
        <v>1E-4</v>
      </c>
      <c r="AN9545">
        <v>1E-4</v>
      </c>
      <c r="AO9545">
        <v>1E-4</v>
      </c>
      <c r="AP9545">
        <v>1E-4</v>
      </c>
      <c r="AQ9545">
        <v>1E-4</v>
      </c>
      <c r="AR9545">
        <v>1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 s="2">
        <v>40829</v>
      </c>
      <c r="AY9545">
        <v>121</v>
      </c>
      <c r="AZ9545">
        <v>1E-4</v>
      </c>
      <c r="BA9545">
        <v>1E-4</v>
      </c>
      <c r="BB9545">
        <v>1E-4</v>
      </c>
      <c r="BC9545">
        <v>1E-4</v>
      </c>
      <c r="BD9545">
        <v>1E-4</v>
      </c>
      <c r="BE9545">
        <v>1E-4</v>
      </c>
      <c r="BF9545">
        <v>1E-4</v>
      </c>
      <c r="BG9545">
        <v>1E-4</v>
      </c>
      <c r="BH9545">
        <v>1E-4</v>
      </c>
      <c r="BI9545">
        <v>1E-4</v>
      </c>
      <c r="BJ9545">
        <v>1E-4</v>
      </c>
      <c r="BK9545">
        <v>1E-4</v>
      </c>
      <c r="BL9545">
        <v>1E-4</v>
      </c>
      <c r="BM9545">
        <v>1E-4</v>
      </c>
      <c r="BN9545">
        <v>1E-4</v>
      </c>
      <c r="BO9545">
        <v>1E-4</v>
      </c>
      <c r="BP9545" s="1" t="s">
        <v>277</v>
      </c>
      <c r="BQ9545">
        <v>1E-4</v>
      </c>
      <c r="BR9545" s="1" t="s">
        <v>277</v>
      </c>
      <c r="BT9545">
        <v>1E-4</v>
      </c>
      <c r="BU9545">
        <v>0</v>
      </c>
      <c r="BV9545">
        <v>1E-4</v>
      </c>
      <c r="BW9545">
        <v>1E-4</v>
      </c>
      <c r="BX9545">
        <v>1E-4</v>
      </c>
      <c r="BY9545">
        <v>1E-4</v>
      </c>
      <c r="BZ9545">
        <v>1E-4</v>
      </c>
      <c r="CA9545">
        <v>1E-4</v>
      </c>
      <c r="CB9545">
        <v>1291.97</v>
      </c>
      <c r="CC9545">
        <v>1E-4</v>
      </c>
      <c r="CD9545">
        <v>1E-4</v>
      </c>
      <c r="CE9545">
        <v>1E-4</v>
      </c>
      <c r="CF9545">
        <v>1E-4</v>
      </c>
      <c r="CG9545">
        <v>-354.59142859999997</v>
      </c>
      <c r="CH9545">
        <v>1E-4</v>
      </c>
      <c r="CI9545">
        <v>1E-4</v>
      </c>
      <c r="CJ9545">
        <v>1E-4</v>
      </c>
      <c r="CK9545">
        <v>0</v>
      </c>
      <c r="CL9545">
        <v>1E-4</v>
      </c>
      <c r="CM9545">
        <v>1</v>
      </c>
      <c r="CN9545">
        <v>1E-4</v>
      </c>
      <c r="CO9545">
        <v>1E-4</v>
      </c>
      <c r="CP9545">
        <v>1E-4</v>
      </c>
      <c r="CQ9545">
        <v>1</v>
      </c>
      <c r="CR9545">
        <v>1E-4</v>
      </c>
      <c r="CS9545">
        <v>1E-4</v>
      </c>
      <c r="CT9545">
        <v>1E-4</v>
      </c>
      <c r="CU9545">
        <v>-100</v>
      </c>
      <c r="CV9545">
        <v>-100</v>
      </c>
      <c r="CW9545">
        <v>-100</v>
      </c>
      <c r="CX9545">
        <v>-100</v>
      </c>
      <c r="CY9545">
        <v>121</v>
      </c>
      <c r="CZ9545">
        <v>121</v>
      </c>
      <c r="DA9545">
        <v>1E-4</v>
      </c>
      <c r="DB9545">
        <v>1E-4</v>
      </c>
      <c r="DC9545">
        <v>-100</v>
      </c>
      <c r="DD9545">
        <v>1291.97</v>
      </c>
      <c r="DE9545">
        <v>-100</v>
      </c>
      <c r="DF9545">
        <v>-100</v>
      </c>
      <c r="DG9545">
        <v>-100</v>
      </c>
      <c r="DH9545">
        <v>0</v>
      </c>
      <c r="DI9545">
        <v>0</v>
      </c>
      <c r="DJ9545">
        <v>1</v>
      </c>
      <c r="DK9545">
        <v>0</v>
      </c>
      <c r="DL9545">
        <v>0</v>
      </c>
      <c r="DM9545">
        <v>1</v>
      </c>
      <c r="DN9545">
        <v>0</v>
      </c>
      <c r="DO9545">
        <v>0</v>
      </c>
      <c r="DP9545">
        <v>1</v>
      </c>
      <c r="DQ9545">
        <v>0</v>
      </c>
      <c r="DR9545">
        <v>1</v>
      </c>
      <c r="DS9545">
        <v>0</v>
      </c>
      <c r="DT9545">
        <v>2</v>
      </c>
      <c r="DU9545">
        <v>3236.02</v>
      </c>
      <c r="DV9545">
        <v>4</v>
      </c>
      <c r="DW9545">
        <v>3450</v>
      </c>
      <c r="DX9545">
        <v>1.0661244368</v>
      </c>
      <c r="DY9545">
        <v>2908.79</v>
      </c>
      <c r="DZ9545">
        <v>174</v>
      </c>
      <c r="EA9545">
        <v>-100</v>
      </c>
      <c r="EB9545">
        <v>-100</v>
      </c>
      <c r="EC9545">
        <v>-100</v>
      </c>
      <c r="ED9545">
        <v>-100</v>
      </c>
      <c r="EE9545">
        <v>1E-4</v>
      </c>
      <c r="EF9545">
        <v>-100</v>
      </c>
      <c r="EG9545">
        <v>-100</v>
      </c>
      <c r="EH9545">
        <v>-100</v>
      </c>
      <c r="EI9545">
        <v>-100</v>
      </c>
      <c r="EJ9545">
        <v>1E-4</v>
      </c>
      <c r="EK9545">
        <v>-354.59142859999997</v>
      </c>
      <c r="EL9545">
        <v>1E-4</v>
      </c>
      <c r="EM9545">
        <v>1E-4</v>
      </c>
      <c r="EN9545">
        <v>1E-4</v>
      </c>
      <c r="EO9545">
        <v>-354.59142859999997</v>
      </c>
      <c r="EP9545">
        <v>-354.59142859999997</v>
      </c>
      <c r="EQ9545">
        <v>5.5435870000000003E-13</v>
      </c>
      <c r="ER9545">
        <v>325.71428571000001</v>
      </c>
      <c r="ES9545">
        <v>5088.125</v>
      </c>
      <c r="ET9545" s="1" t="s">
        <v>278</v>
      </c>
      <c r="EU9545">
        <v>1E-4</v>
      </c>
      <c r="EV9545">
        <v>1E-4</v>
      </c>
      <c r="EW9545">
        <v>1E-4</v>
      </c>
      <c r="EX9545">
        <v>1E-4</v>
      </c>
      <c r="EY9545">
        <v>-100</v>
      </c>
      <c r="EZ9545">
        <v>-100</v>
      </c>
      <c r="FA9545">
        <v>-100</v>
      </c>
      <c r="FB9545">
        <v>-100</v>
      </c>
      <c r="FC9545">
        <v>-100</v>
      </c>
      <c r="FD9545">
        <v>1E-4</v>
      </c>
      <c r="FE9545">
        <v>1E-4</v>
      </c>
      <c r="FF9545">
        <v>1E-4</v>
      </c>
      <c r="FG9545">
        <v>1E-4</v>
      </c>
      <c r="FH9545">
        <v>1E-4</v>
      </c>
      <c r="FI9545">
        <v>12</v>
      </c>
      <c r="FJ9545">
        <v>3236.02</v>
      </c>
      <c r="FK9545">
        <v>3236.02</v>
      </c>
      <c r="FL9545">
        <v>3450</v>
      </c>
      <c r="FM9545">
        <v>6686.02</v>
      </c>
      <c r="FN9545">
        <v>6</v>
      </c>
      <c r="FO9545">
        <v>5.5435870000000003E-13</v>
      </c>
      <c r="FP9545">
        <v>325.71428571000001</v>
      </c>
      <c r="FQ9545">
        <v>0.93797681160000002</v>
      </c>
      <c r="FX9545">
        <v>1291.97</v>
      </c>
      <c r="FY9545">
        <v>2055.9499999999998</v>
      </c>
      <c r="FZ9545">
        <v>1019.93</v>
      </c>
      <c r="GA9545">
        <v>783.91</v>
      </c>
      <c r="GB9545">
        <v>47.89</v>
      </c>
      <c r="GC9545">
        <v>61.87</v>
      </c>
      <c r="GU9545">
        <v>1E-4</v>
      </c>
      <c r="GV9545">
        <v>1E-4</v>
      </c>
      <c r="HC9545" s="2"/>
      <c r="HD9545">
        <v>-100</v>
      </c>
      <c r="HE9545">
        <v>-100</v>
      </c>
      <c r="HF9545">
        <v>-100</v>
      </c>
      <c r="HG9545">
        <v>-100</v>
      </c>
      <c r="HH9545">
        <v>-100</v>
      </c>
      <c r="HI9545">
        <v>1E-4</v>
      </c>
      <c r="HJ9545">
        <v>1E-4</v>
      </c>
      <c r="HK9545">
        <v>1E-4</v>
      </c>
      <c r="HL9545">
        <v>1E-4</v>
      </c>
      <c r="HM9545">
        <v>1E-4</v>
      </c>
      <c r="HN9545">
        <v>1E-4</v>
      </c>
      <c r="HO9545">
        <v>1E-4</v>
      </c>
      <c r="HR9545">
        <v>1E-4</v>
      </c>
      <c r="HS9545">
        <v>1E-4</v>
      </c>
      <c r="HT9545">
        <v>1E-4</v>
      </c>
      <c r="HU9545">
        <v>1E-4</v>
      </c>
      <c r="HV9545">
        <v>1E-4</v>
      </c>
      <c r="HW9545">
        <v>1E-4</v>
      </c>
      <c r="HX9545">
        <v>-100</v>
      </c>
      <c r="HY9545">
        <v>-100</v>
      </c>
      <c r="HZ9545">
        <v>-100</v>
      </c>
      <c r="IA9545">
        <v>1E-4</v>
      </c>
      <c r="IB9545">
        <v>1E-4</v>
      </c>
      <c r="IC9545">
        <v>1E-4</v>
      </c>
      <c r="ID9545">
        <v>1E-4</v>
      </c>
      <c r="IE9545">
        <v>1E-4</v>
      </c>
      <c r="IF9545">
        <v>1E-4</v>
      </c>
      <c r="IG9545">
        <v>1E-4</v>
      </c>
      <c r="JH9545" s="2"/>
      <c r="JI9545" s="1" t="s">
        <v>277</v>
      </c>
    </row>
    <row r="9546" spans="1:269" x14ac:dyDescent="0.25">
      <c r="A9546">
        <v>9545</v>
      </c>
      <c r="B9546">
        <v>1</v>
      </c>
      <c r="C9546">
        <v>38</v>
      </c>
      <c r="D9546">
        <v>0</v>
      </c>
      <c r="E9546" s="1" t="s">
        <v>270</v>
      </c>
      <c r="F9546" s="1" t="s">
        <v>271</v>
      </c>
      <c r="G9546">
        <v>0</v>
      </c>
      <c r="H9546" s="1" t="s">
        <v>272</v>
      </c>
      <c r="I9546">
        <v>0</v>
      </c>
      <c r="J9546" s="1" t="s">
        <v>283</v>
      </c>
      <c r="K9546" s="1" t="s">
        <v>274</v>
      </c>
      <c r="L9546">
        <v>1500</v>
      </c>
      <c r="M9546" s="1" t="s">
        <v>275</v>
      </c>
      <c r="N9546">
        <v>1219.3599999999999</v>
      </c>
      <c r="O9546">
        <v>1</v>
      </c>
      <c r="P9546">
        <v>2</v>
      </c>
      <c r="Q9546">
        <v>1E-4</v>
      </c>
      <c r="R9546">
        <v>1E-4</v>
      </c>
      <c r="S9546">
        <v>1E-4</v>
      </c>
      <c r="T9546">
        <v>1E-4</v>
      </c>
      <c r="U9546">
        <v>1E-4</v>
      </c>
      <c r="V9546">
        <v>1E-4</v>
      </c>
      <c r="W9546">
        <v>1E-4</v>
      </c>
      <c r="X9546">
        <v>1E-4</v>
      </c>
      <c r="Y9546">
        <v>1E-4</v>
      </c>
      <c r="Z9546">
        <v>1E-4</v>
      </c>
      <c r="AA9546">
        <v>1E-4</v>
      </c>
      <c r="AB9546">
        <v>1E-4</v>
      </c>
      <c r="AC9546">
        <v>1E-4</v>
      </c>
      <c r="AD9546">
        <v>1E-4</v>
      </c>
      <c r="AE9546">
        <v>1E-4</v>
      </c>
      <c r="AF9546">
        <v>1E-4</v>
      </c>
      <c r="AG9546">
        <v>1E-4</v>
      </c>
      <c r="AH9546">
        <v>1219.3599999999999</v>
      </c>
      <c r="AI9546">
        <v>1</v>
      </c>
      <c r="AJ9546">
        <v>1E-4</v>
      </c>
      <c r="AK9546">
        <v>1E-4</v>
      </c>
      <c r="AL9546">
        <v>3</v>
      </c>
      <c r="AM9546">
        <v>1E-4</v>
      </c>
      <c r="AN9546">
        <v>1E-4</v>
      </c>
      <c r="AO9546">
        <v>1E-4</v>
      </c>
      <c r="AP9546">
        <v>1E-4</v>
      </c>
      <c r="AQ9546">
        <v>1E-4</v>
      </c>
      <c r="AR9546">
        <v>1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 s="2">
        <v>42394</v>
      </c>
      <c r="AY9546">
        <v>121</v>
      </c>
      <c r="AZ9546">
        <v>1E-4</v>
      </c>
      <c r="BA9546">
        <v>1E-4</v>
      </c>
      <c r="BB9546">
        <v>1E-4</v>
      </c>
      <c r="BC9546">
        <v>1E-4</v>
      </c>
      <c r="BD9546">
        <v>1E-4</v>
      </c>
      <c r="BE9546">
        <v>1E-4</v>
      </c>
      <c r="BF9546">
        <v>1E-4</v>
      </c>
      <c r="BG9546">
        <v>1E-4</v>
      </c>
      <c r="BH9546">
        <v>1E-4</v>
      </c>
      <c r="BI9546">
        <v>1E-4</v>
      </c>
      <c r="BJ9546">
        <v>1E-4</v>
      </c>
      <c r="BK9546">
        <v>1E-4</v>
      </c>
      <c r="BL9546">
        <v>1E-4</v>
      </c>
      <c r="BM9546">
        <v>1E-4</v>
      </c>
      <c r="BN9546">
        <v>1E-4</v>
      </c>
      <c r="BO9546">
        <v>1E-4</v>
      </c>
      <c r="BP9546" s="1" t="s">
        <v>277</v>
      </c>
      <c r="BQ9546">
        <v>1E-4</v>
      </c>
      <c r="BR9546" s="1" t="s">
        <v>277</v>
      </c>
      <c r="BT9546">
        <v>1E-4</v>
      </c>
      <c r="BU9546">
        <v>0</v>
      </c>
      <c r="BV9546">
        <v>1E-4</v>
      </c>
      <c r="BW9546">
        <v>1E-4</v>
      </c>
      <c r="BX9546">
        <v>1E-4</v>
      </c>
      <c r="BY9546">
        <v>1E-4</v>
      </c>
      <c r="BZ9546">
        <v>1E-4</v>
      </c>
      <c r="CA9546">
        <v>1E-4</v>
      </c>
      <c r="CB9546">
        <v>1219.3599999999999</v>
      </c>
      <c r="CC9546">
        <v>1E-4</v>
      </c>
      <c r="CD9546">
        <v>1E-4</v>
      </c>
      <c r="CE9546">
        <v>1E-4</v>
      </c>
      <c r="CF9546">
        <v>1E-4</v>
      </c>
      <c r="CG9546">
        <v>-131.41</v>
      </c>
      <c r="CH9546">
        <v>1E-4</v>
      </c>
      <c r="CI9546">
        <v>1E-4</v>
      </c>
      <c r="CJ9546">
        <v>1E-4</v>
      </c>
      <c r="CK9546">
        <v>0</v>
      </c>
      <c r="CL9546">
        <v>1E-4</v>
      </c>
      <c r="CM9546">
        <v>1E-4</v>
      </c>
      <c r="CN9546">
        <v>1E-4</v>
      </c>
      <c r="CO9546">
        <v>1E-4</v>
      </c>
      <c r="CP9546">
        <v>1E-4</v>
      </c>
      <c r="CQ9546">
        <v>1E-4</v>
      </c>
      <c r="CR9546">
        <v>1</v>
      </c>
      <c r="CS9546">
        <v>1E-4</v>
      </c>
      <c r="CT9546">
        <v>1E-4</v>
      </c>
      <c r="CU9546">
        <v>-100</v>
      </c>
      <c r="CV9546">
        <v>-100</v>
      </c>
      <c r="CW9546">
        <v>-100</v>
      </c>
      <c r="CX9546">
        <v>-100</v>
      </c>
      <c r="CY9546">
        <v>70</v>
      </c>
      <c r="CZ9546">
        <v>70</v>
      </c>
      <c r="DA9546">
        <v>1E-4</v>
      </c>
      <c r="DB9546">
        <v>1E-4</v>
      </c>
      <c r="DC9546">
        <v>-100</v>
      </c>
      <c r="DD9546">
        <v>-100</v>
      </c>
      <c r="DE9546">
        <v>1219.3599999999999</v>
      </c>
      <c r="DF9546">
        <v>-100</v>
      </c>
      <c r="DG9546">
        <v>-100</v>
      </c>
      <c r="DH9546">
        <v>0</v>
      </c>
      <c r="DI9546">
        <v>0</v>
      </c>
      <c r="DJ9546">
        <v>1</v>
      </c>
      <c r="DK9546">
        <v>0</v>
      </c>
      <c r="DL9546">
        <v>0</v>
      </c>
      <c r="DM9546">
        <v>1</v>
      </c>
      <c r="DN9546">
        <v>0</v>
      </c>
      <c r="DO9546">
        <v>0</v>
      </c>
      <c r="DP9546">
        <v>0</v>
      </c>
      <c r="DQ9546">
        <v>0</v>
      </c>
      <c r="DR9546">
        <v>0</v>
      </c>
      <c r="DS9546">
        <v>1</v>
      </c>
      <c r="DT9546">
        <v>-100</v>
      </c>
      <c r="DU9546">
        <v>-100</v>
      </c>
      <c r="DV9546">
        <v>-100</v>
      </c>
      <c r="DW9546">
        <v>-100</v>
      </c>
      <c r="DX9546">
        <v>-100</v>
      </c>
      <c r="DY9546">
        <v>-100</v>
      </c>
      <c r="EA9546">
        <v>-100</v>
      </c>
      <c r="EB9546">
        <v>-100</v>
      </c>
      <c r="EC9546">
        <v>-100</v>
      </c>
      <c r="ED9546">
        <v>-100</v>
      </c>
      <c r="EE9546">
        <v>1E-4</v>
      </c>
      <c r="EF9546">
        <v>-100</v>
      </c>
      <c r="EG9546">
        <v>-100</v>
      </c>
      <c r="EH9546">
        <v>-100</v>
      </c>
      <c r="EI9546">
        <v>-100</v>
      </c>
      <c r="EJ9546">
        <v>1E-4</v>
      </c>
      <c r="EK9546">
        <v>1E-4</v>
      </c>
      <c r="EL9546">
        <v>1E-4</v>
      </c>
      <c r="EM9546">
        <v>1E-4</v>
      </c>
      <c r="EN9546">
        <v>1E-4</v>
      </c>
      <c r="EO9546">
        <v>1E-4</v>
      </c>
      <c r="EP9546">
        <v>1E-4</v>
      </c>
      <c r="EQ9546">
        <v>1E-4</v>
      </c>
      <c r="ER9546">
        <v>1E-4</v>
      </c>
      <c r="ET9546" s="1" t="s">
        <v>277</v>
      </c>
      <c r="EU9546">
        <v>1E-4</v>
      </c>
      <c r="EV9546">
        <v>1E-4</v>
      </c>
      <c r="EW9546">
        <v>1E-4</v>
      </c>
      <c r="EX9546">
        <v>1E-4</v>
      </c>
      <c r="EY9546">
        <v>-100</v>
      </c>
      <c r="EZ9546">
        <v>-100</v>
      </c>
      <c r="FA9546">
        <v>-100</v>
      </c>
      <c r="FB9546">
        <v>-100</v>
      </c>
      <c r="FC9546">
        <v>-100</v>
      </c>
      <c r="FD9546">
        <v>1E-4</v>
      </c>
      <c r="FE9546">
        <v>1E-4</v>
      </c>
      <c r="FF9546">
        <v>1E-4</v>
      </c>
      <c r="FG9546">
        <v>1E-4</v>
      </c>
      <c r="FH9546">
        <v>1E-4</v>
      </c>
      <c r="FI9546">
        <v>5</v>
      </c>
      <c r="FJ9546">
        <v>833.33333332999996</v>
      </c>
      <c r="FK9546">
        <v>833.33333332999996</v>
      </c>
      <c r="FL9546">
        <v>686.30833332999998</v>
      </c>
      <c r="FM9546">
        <v>1519.6416667000001</v>
      </c>
      <c r="FN9546">
        <v>4</v>
      </c>
      <c r="FO9546">
        <v>-85.714285709999999</v>
      </c>
      <c r="FP9546">
        <v>-94.515714290000005</v>
      </c>
      <c r="FQ9546">
        <v>1.2142258703</v>
      </c>
      <c r="FX9546">
        <v>1219.3599999999999</v>
      </c>
      <c r="FY9546">
        <v>1598.21</v>
      </c>
      <c r="FZ9546">
        <v>722.01</v>
      </c>
      <c r="GA9546">
        <v>322.01</v>
      </c>
      <c r="GB9546">
        <v>282.01</v>
      </c>
      <c r="GC9546">
        <v>1169.21</v>
      </c>
      <c r="GU9546">
        <v>1E-4</v>
      </c>
      <c r="GV9546">
        <v>1E-4</v>
      </c>
      <c r="HC9546" s="2"/>
      <c r="HD9546">
        <v>-100</v>
      </c>
      <c r="HE9546">
        <v>-100</v>
      </c>
      <c r="HF9546">
        <v>-100</v>
      </c>
      <c r="HG9546">
        <v>-100</v>
      </c>
      <c r="HH9546">
        <v>-100</v>
      </c>
      <c r="HI9546">
        <v>1E-4</v>
      </c>
      <c r="HJ9546">
        <v>1E-4</v>
      </c>
      <c r="HK9546">
        <v>1E-4</v>
      </c>
      <c r="HL9546">
        <v>1E-4</v>
      </c>
      <c r="HM9546">
        <v>1E-4</v>
      </c>
      <c r="HN9546">
        <v>1E-4</v>
      </c>
      <c r="HO9546">
        <v>1E-4</v>
      </c>
      <c r="HR9546">
        <v>1E-4</v>
      </c>
      <c r="HS9546">
        <v>1E-4</v>
      </c>
      <c r="HT9546">
        <v>1E-4</v>
      </c>
      <c r="HU9546">
        <v>1E-4</v>
      </c>
      <c r="HV9546">
        <v>1E-4</v>
      </c>
      <c r="HW9546">
        <v>1E-4</v>
      </c>
      <c r="HX9546">
        <v>-100</v>
      </c>
      <c r="HY9546">
        <v>-100</v>
      </c>
      <c r="HZ9546">
        <v>-100</v>
      </c>
      <c r="IA9546">
        <v>1E-4</v>
      </c>
      <c r="IB9546">
        <v>1E-4</v>
      </c>
      <c r="IC9546">
        <v>1E-4</v>
      </c>
      <c r="ID9546">
        <v>1E-4</v>
      </c>
      <c r="IE9546">
        <v>1E-4</v>
      </c>
      <c r="IF9546">
        <v>1E-4</v>
      </c>
      <c r="IG9546">
        <v>1E-4</v>
      </c>
      <c r="JH9546" s="2"/>
      <c r="JI9546" s="1" t="s">
        <v>277</v>
      </c>
    </row>
    <row r="9547" spans="1:269" x14ac:dyDescent="0.25">
      <c r="A9547">
        <v>9546</v>
      </c>
      <c r="B9547">
        <v>1</v>
      </c>
      <c r="C9547">
        <v>41</v>
      </c>
      <c r="D9547">
        <v>0</v>
      </c>
      <c r="E9547" s="1" t="s">
        <v>270</v>
      </c>
      <c r="F9547" s="1" t="s">
        <v>271</v>
      </c>
      <c r="G9547">
        <v>0</v>
      </c>
      <c r="H9547" s="1" t="s">
        <v>272</v>
      </c>
      <c r="I9547">
        <v>0</v>
      </c>
      <c r="J9547" s="1" t="s">
        <v>289</v>
      </c>
      <c r="K9547" s="1" t="s">
        <v>306</v>
      </c>
      <c r="L9547">
        <v>0</v>
      </c>
      <c r="M9547" s="1" t="s">
        <v>275</v>
      </c>
      <c r="N9547">
        <v>70.13</v>
      </c>
      <c r="O9547">
        <v>1</v>
      </c>
      <c r="P9547">
        <v>2</v>
      </c>
      <c r="Q9547">
        <v>1E-4</v>
      </c>
      <c r="R9547">
        <v>1E-4</v>
      </c>
      <c r="S9547">
        <v>1E-4</v>
      </c>
      <c r="T9547">
        <v>1E-4</v>
      </c>
      <c r="U9547">
        <v>1E-4</v>
      </c>
      <c r="V9547">
        <v>1E-4</v>
      </c>
      <c r="W9547">
        <v>1E-4</v>
      </c>
      <c r="X9547">
        <v>1E-4</v>
      </c>
      <c r="Y9547">
        <v>1E-4</v>
      </c>
      <c r="Z9547">
        <v>1E-4</v>
      </c>
      <c r="AA9547">
        <v>1E-4</v>
      </c>
      <c r="AB9547">
        <v>1E-4</v>
      </c>
      <c r="AC9547">
        <v>1E-4</v>
      </c>
      <c r="AD9547">
        <v>1E-4</v>
      </c>
      <c r="AE9547">
        <v>1E-4</v>
      </c>
      <c r="AF9547">
        <v>1E-4</v>
      </c>
      <c r="AG9547">
        <v>1E-4</v>
      </c>
      <c r="AH9547">
        <v>70.13</v>
      </c>
      <c r="AI9547">
        <v>1</v>
      </c>
      <c r="AJ9547">
        <v>1E-4</v>
      </c>
      <c r="AK9547">
        <v>1E-4</v>
      </c>
      <c r="AL9547">
        <v>3</v>
      </c>
      <c r="AM9547">
        <v>1E-4</v>
      </c>
      <c r="AN9547">
        <v>1E-4</v>
      </c>
      <c r="AO9547">
        <v>1E-4</v>
      </c>
      <c r="AP9547">
        <v>1E-4</v>
      </c>
      <c r="AQ9547">
        <v>1E-4</v>
      </c>
      <c r="AR9547">
        <v>1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 s="2">
        <v>41173</v>
      </c>
      <c r="AY9547">
        <v>121</v>
      </c>
      <c r="AZ9547">
        <v>1E-4</v>
      </c>
      <c r="BA9547">
        <v>1E-4</v>
      </c>
      <c r="BB9547">
        <v>1E-4</v>
      </c>
      <c r="BC9547">
        <v>1E-4</v>
      </c>
      <c r="BD9547">
        <v>1E-4</v>
      </c>
      <c r="BE9547">
        <v>1E-4</v>
      </c>
      <c r="BF9547">
        <v>1E-4</v>
      </c>
      <c r="BG9547">
        <v>1E-4</v>
      </c>
      <c r="BH9547">
        <v>1E-4</v>
      </c>
      <c r="BI9547">
        <v>1E-4</v>
      </c>
      <c r="BJ9547">
        <v>1E-4</v>
      </c>
      <c r="BK9547">
        <v>1E-4</v>
      </c>
      <c r="BL9547">
        <v>1E-4</v>
      </c>
      <c r="BM9547">
        <v>1E-4</v>
      </c>
      <c r="BN9547">
        <v>1E-4</v>
      </c>
      <c r="BO9547">
        <v>1E-4</v>
      </c>
      <c r="BP9547" s="1" t="s">
        <v>277</v>
      </c>
      <c r="BQ9547">
        <v>1E-4</v>
      </c>
      <c r="BR9547" s="1" t="s">
        <v>277</v>
      </c>
      <c r="BT9547">
        <v>1E-4</v>
      </c>
      <c r="BU9547">
        <v>0</v>
      </c>
      <c r="BV9547">
        <v>1E-4</v>
      </c>
      <c r="BW9547">
        <v>1E-4</v>
      </c>
      <c r="BX9547">
        <v>1E-4</v>
      </c>
      <c r="BY9547">
        <v>1E-4</v>
      </c>
      <c r="BZ9547">
        <v>1E-4</v>
      </c>
      <c r="CA9547">
        <v>1E-4</v>
      </c>
      <c r="CB9547">
        <v>70.13</v>
      </c>
      <c r="CC9547">
        <v>1E-4</v>
      </c>
      <c r="CD9547">
        <v>1E-4</v>
      </c>
      <c r="CE9547">
        <v>1E-4</v>
      </c>
      <c r="CF9547">
        <v>1E-4</v>
      </c>
      <c r="CG9547">
        <v>-9.7428571000000005E-2</v>
      </c>
      <c r="CH9547">
        <v>1E-4</v>
      </c>
      <c r="CI9547">
        <v>1E-4</v>
      </c>
      <c r="CJ9547">
        <v>1E-4</v>
      </c>
      <c r="CK9547">
        <v>0</v>
      </c>
      <c r="CL9547">
        <v>1E-4</v>
      </c>
      <c r="CM9547">
        <v>1E-4</v>
      </c>
      <c r="CN9547">
        <v>1E-4</v>
      </c>
      <c r="CO9547">
        <v>1E-4</v>
      </c>
      <c r="CP9547">
        <v>1E-4</v>
      </c>
      <c r="CQ9547">
        <v>1E-4</v>
      </c>
      <c r="CR9547">
        <v>1</v>
      </c>
      <c r="CS9547">
        <v>1E-4</v>
      </c>
      <c r="CT9547">
        <v>1E-4</v>
      </c>
      <c r="CU9547">
        <v>-100</v>
      </c>
      <c r="CV9547">
        <v>-100</v>
      </c>
      <c r="CW9547">
        <v>-100</v>
      </c>
      <c r="CX9547">
        <v>-100</v>
      </c>
      <c r="CY9547">
        <v>110</v>
      </c>
      <c r="CZ9547">
        <v>110</v>
      </c>
      <c r="DA9547">
        <v>1E-4</v>
      </c>
      <c r="DB9547">
        <v>1E-4</v>
      </c>
      <c r="DC9547">
        <v>-100</v>
      </c>
      <c r="DD9547">
        <v>-100</v>
      </c>
      <c r="DE9547">
        <v>70.13</v>
      </c>
      <c r="DF9547">
        <v>-100</v>
      </c>
      <c r="DG9547">
        <v>-100</v>
      </c>
      <c r="DH9547">
        <v>0</v>
      </c>
      <c r="DI9547">
        <v>0</v>
      </c>
      <c r="DJ9547">
        <v>1</v>
      </c>
      <c r="DK9547">
        <v>0</v>
      </c>
      <c r="DL9547">
        <v>0</v>
      </c>
      <c r="DM9547">
        <v>1</v>
      </c>
      <c r="DN9547">
        <v>0</v>
      </c>
      <c r="DO9547">
        <v>0</v>
      </c>
      <c r="DP9547">
        <v>0</v>
      </c>
      <c r="DQ9547">
        <v>0</v>
      </c>
      <c r="DR9547">
        <v>0</v>
      </c>
      <c r="DS9547">
        <v>1</v>
      </c>
      <c r="DT9547">
        <v>-100</v>
      </c>
      <c r="DU9547">
        <v>-100</v>
      </c>
      <c r="DV9547">
        <v>-100</v>
      </c>
      <c r="DW9547">
        <v>-100</v>
      </c>
      <c r="DX9547">
        <v>-100</v>
      </c>
      <c r="DY9547">
        <v>-100</v>
      </c>
      <c r="EA9547">
        <v>-100</v>
      </c>
      <c r="EB9547">
        <v>-100</v>
      </c>
      <c r="EC9547">
        <v>-100</v>
      </c>
      <c r="ED9547">
        <v>-100</v>
      </c>
      <c r="EE9547">
        <v>1E-4</v>
      </c>
      <c r="EF9547">
        <v>-100</v>
      </c>
      <c r="EG9547">
        <v>-100</v>
      </c>
      <c r="EH9547">
        <v>-100</v>
      </c>
      <c r="EI9547">
        <v>-100</v>
      </c>
      <c r="EJ9547">
        <v>1E-4</v>
      </c>
      <c r="EK9547">
        <v>1E-4</v>
      </c>
      <c r="EL9547">
        <v>1E-4</v>
      </c>
      <c r="EM9547">
        <v>1E-4</v>
      </c>
      <c r="EN9547">
        <v>1E-4</v>
      </c>
      <c r="EO9547">
        <v>1E-4</v>
      </c>
      <c r="EP9547">
        <v>1E-4</v>
      </c>
      <c r="EQ9547">
        <v>1E-4</v>
      </c>
      <c r="ER9547">
        <v>1E-4</v>
      </c>
      <c r="ET9547" s="1" t="s">
        <v>277</v>
      </c>
      <c r="EU9547">
        <v>1E-4</v>
      </c>
      <c r="EV9547">
        <v>1E-4</v>
      </c>
      <c r="EW9547">
        <v>1E-4</v>
      </c>
      <c r="EX9547">
        <v>1E-4</v>
      </c>
      <c r="EY9547">
        <v>-100</v>
      </c>
      <c r="EZ9547">
        <v>-100</v>
      </c>
      <c r="FA9547">
        <v>-100</v>
      </c>
      <c r="FB9547">
        <v>-100</v>
      </c>
      <c r="FC9547">
        <v>-100</v>
      </c>
      <c r="FD9547">
        <v>1E-4</v>
      </c>
      <c r="FE9547">
        <v>1E-4</v>
      </c>
      <c r="FF9547">
        <v>1E-4</v>
      </c>
      <c r="FG9547">
        <v>1E-4</v>
      </c>
      <c r="FH9547">
        <v>1E-4</v>
      </c>
      <c r="FI9547">
        <v>1E-4</v>
      </c>
      <c r="FJ9547">
        <v>-100</v>
      </c>
      <c r="FX9547">
        <v>70.13</v>
      </c>
      <c r="FY9547">
        <v>70.03</v>
      </c>
      <c r="FZ9547">
        <v>69.930000000000007</v>
      </c>
      <c r="GA9547">
        <v>69.84</v>
      </c>
      <c r="GB9547">
        <v>69.739999999999995</v>
      </c>
      <c r="GC9547">
        <v>69.64</v>
      </c>
      <c r="GU9547">
        <v>1E-4</v>
      </c>
      <c r="GV9547">
        <v>1E-4</v>
      </c>
      <c r="HC9547" s="2"/>
      <c r="HD9547">
        <v>-100</v>
      </c>
      <c r="HE9547">
        <v>-100</v>
      </c>
      <c r="HF9547">
        <v>-100</v>
      </c>
      <c r="HG9547">
        <v>-100</v>
      </c>
      <c r="HH9547">
        <v>-100</v>
      </c>
      <c r="HI9547">
        <v>1E-4</v>
      </c>
      <c r="HJ9547">
        <v>1E-4</v>
      </c>
      <c r="HK9547">
        <v>1E-4</v>
      </c>
      <c r="HL9547">
        <v>1E-4</v>
      </c>
      <c r="HM9547">
        <v>1E-4</v>
      </c>
      <c r="HN9547">
        <v>1E-4</v>
      </c>
      <c r="HO9547">
        <v>1E-4</v>
      </c>
      <c r="HR9547">
        <v>1E-4</v>
      </c>
      <c r="HS9547">
        <v>1E-4</v>
      </c>
      <c r="HT9547">
        <v>1E-4</v>
      </c>
      <c r="HU9547">
        <v>1E-4</v>
      </c>
      <c r="HV9547">
        <v>1E-4</v>
      </c>
      <c r="HW9547">
        <v>1E-4</v>
      </c>
      <c r="HX9547">
        <v>-100</v>
      </c>
      <c r="HY9547">
        <v>-100</v>
      </c>
      <c r="HZ9547">
        <v>-100</v>
      </c>
      <c r="IA9547">
        <v>1E-4</v>
      </c>
      <c r="IB9547">
        <v>1E-4</v>
      </c>
      <c r="IC9547">
        <v>1E-4</v>
      </c>
      <c r="ID9547">
        <v>1E-4</v>
      </c>
      <c r="IE9547">
        <v>1E-4</v>
      </c>
      <c r="IF9547">
        <v>1E-4</v>
      </c>
      <c r="IG9547">
        <v>1E-4</v>
      </c>
      <c r="JH9547" s="2"/>
      <c r="JI9547" s="1" t="s">
        <v>277</v>
      </c>
    </row>
    <row r="9548" spans="1:269" x14ac:dyDescent="0.25">
      <c r="A9548">
        <v>9547</v>
      </c>
      <c r="B9548">
        <v>1</v>
      </c>
      <c r="C9548">
        <v>29</v>
      </c>
      <c r="D9548">
        <v>0</v>
      </c>
      <c r="E9548" s="1" t="s">
        <v>270</v>
      </c>
      <c r="F9548" s="1" t="s">
        <v>285</v>
      </c>
      <c r="G9548">
        <v>0</v>
      </c>
      <c r="H9548" s="1" t="s">
        <v>272</v>
      </c>
      <c r="I9548">
        <v>0</v>
      </c>
      <c r="J9548" s="1" t="s">
        <v>273</v>
      </c>
      <c r="K9548" s="1" t="s">
        <v>274</v>
      </c>
      <c r="L9548">
        <v>3104.5</v>
      </c>
      <c r="M9548" s="1" t="s">
        <v>275</v>
      </c>
      <c r="N9548">
        <v>3.75</v>
      </c>
      <c r="O9548">
        <v>1</v>
      </c>
      <c r="P9548">
        <v>5</v>
      </c>
      <c r="Q9548">
        <v>1E-4</v>
      </c>
      <c r="R9548">
        <v>1E-4</v>
      </c>
      <c r="S9548">
        <v>1E-4</v>
      </c>
      <c r="T9548">
        <v>1E-4</v>
      </c>
      <c r="U9548">
        <v>1E-4</v>
      </c>
      <c r="V9548">
        <v>-2363.1999999999998</v>
      </c>
      <c r="W9548">
        <v>3</v>
      </c>
      <c r="X9548">
        <v>1E-4</v>
      </c>
      <c r="Y9548">
        <v>1E-4</v>
      </c>
      <c r="Z9548">
        <v>1E-4</v>
      </c>
      <c r="AA9548">
        <v>1E-4</v>
      </c>
      <c r="AB9548">
        <v>1E-4</v>
      </c>
      <c r="AC9548">
        <v>1E-4</v>
      </c>
      <c r="AD9548">
        <v>1E-4</v>
      </c>
      <c r="AE9548">
        <v>1E-4</v>
      </c>
      <c r="AF9548">
        <v>18645.84</v>
      </c>
      <c r="AG9548">
        <v>1</v>
      </c>
      <c r="AH9548">
        <v>3.75</v>
      </c>
      <c r="AI9548">
        <v>1</v>
      </c>
      <c r="AJ9548">
        <v>1E-4</v>
      </c>
      <c r="AK9548">
        <v>1E-4</v>
      </c>
      <c r="AL9548">
        <v>8</v>
      </c>
      <c r="AM9548">
        <v>1E-4</v>
      </c>
      <c r="AN9548">
        <v>16282.64</v>
      </c>
      <c r="AO9548">
        <v>4</v>
      </c>
      <c r="AP9548">
        <v>26</v>
      </c>
      <c r="AQ9548">
        <v>1</v>
      </c>
      <c r="AR9548">
        <v>1</v>
      </c>
      <c r="AS9548">
        <v>1</v>
      </c>
      <c r="AT9548">
        <v>0</v>
      </c>
      <c r="AU9548">
        <v>0</v>
      </c>
      <c r="AV9548">
        <v>1</v>
      </c>
      <c r="AW9548">
        <v>1</v>
      </c>
      <c r="AX9548" s="2">
        <v>44481</v>
      </c>
      <c r="AY9548">
        <v>18</v>
      </c>
      <c r="AZ9548">
        <v>3</v>
      </c>
      <c r="BA9548">
        <v>1E-4</v>
      </c>
      <c r="BB9548">
        <v>1E-4</v>
      </c>
      <c r="BC9548">
        <v>1</v>
      </c>
      <c r="BD9548">
        <v>1E-4</v>
      </c>
      <c r="BE9548">
        <v>1E-4</v>
      </c>
      <c r="BF9548">
        <v>1E-4</v>
      </c>
      <c r="BG9548">
        <v>1E-4</v>
      </c>
      <c r="BH9548">
        <v>1E-4</v>
      </c>
      <c r="BI9548">
        <v>1E-4</v>
      </c>
      <c r="BJ9548">
        <v>1E-4</v>
      </c>
      <c r="BK9548">
        <v>1E-4</v>
      </c>
      <c r="BL9548">
        <v>1E-4</v>
      </c>
      <c r="BM9548">
        <v>1E-4</v>
      </c>
      <c r="BN9548">
        <v>1</v>
      </c>
      <c r="BO9548">
        <v>1E-4</v>
      </c>
      <c r="BP9548" s="1" t="s">
        <v>277</v>
      </c>
      <c r="BQ9548">
        <v>9</v>
      </c>
      <c r="BR9548" s="1" t="s">
        <v>277</v>
      </c>
      <c r="BT9548">
        <v>0</v>
      </c>
      <c r="BU9548">
        <v>0</v>
      </c>
      <c r="BV9548">
        <v>1E-4</v>
      </c>
      <c r="BW9548">
        <v>1E-4</v>
      </c>
      <c r="BX9548">
        <v>1E-4</v>
      </c>
      <c r="BY9548">
        <v>1E-4</v>
      </c>
      <c r="BZ9548">
        <v>26</v>
      </c>
      <c r="CA9548">
        <v>458.40666666999999</v>
      </c>
      <c r="CB9548">
        <v>3.75</v>
      </c>
      <c r="CC9548">
        <v>18645.84</v>
      </c>
      <c r="CD9548">
        <v>18649.59</v>
      </c>
      <c r="CE9548">
        <v>-18642.09</v>
      </c>
      <c r="CF9548">
        <v>497222.40000000002</v>
      </c>
      <c r="CG9548">
        <v>26.699142856999998</v>
      </c>
      <c r="CH9548">
        <v>133.27257143</v>
      </c>
      <c r="CI9548">
        <v>-106.5734286</v>
      </c>
      <c r="CJ9548">
        <v>1E-4</v>
      </c>
      <c r="CK9548">
        <v>0</v>
      </c>
      <c r="CL9548">
        <v>1E-4</v>
      </c>
      <c r="CM9548">
        <v>1E-4</v>
      </c>
      <c r="CN9548">
        <v>1E-4</v>
      </c>
      <c r="CO9548">
        <v>1E-4</v>
      </c>
      <c r="CP9548">
        <v>1E-4</v>
      </c>
      <c r="CQ9548">
        <v>1E-4</v>
      </c>
      <c r="CR9548">
        <v>1</v>
      </c>
      <c r="CS9548">
        <v>1E-4</v>
      </c>
      <c r="CT9548">
        <v>1E-4</v>
      </c>
      <c r="CU9548">
        <v>-100</v>
      </c>
      <c r="CV9548">
        <v>-100</v>
      </c>
      <c r="CW9548">
        <v>-100</v>
      </c>
      <c r="CX9548">
        <v>-100</v>
      </c>
      <c r="CY9548">
        <v>18</v>
      </c>
      <c r="CZ9548">
        <v>18</v>
      </c>
      <c r="DA9548">
        <v>1E-4</v>
      </c>
      <c r="DB9548">
        <v>1E-4</v>
      </c>
      <c r="DC9548">
        <v>-100</v>
      </c>
      <c r="DD9548">
        <v>-100</v>
      </c>
      <c r="DE9548">
        <v>3.75</v>
      </c>
      <c r="DF9548">
        <v>-100</v>
      </c>
      <c r="DG9548">
        <v>-100</v>
      </c>
      <c r="DH9548">
        <v>0</v>
      </c>
      <c r="DI9548">
        <v>0</v>
      </c>
      <c r="DJ9548">
        <v>1</v>
      </c>
      <c r="DK9548">
        <v>0</v>
      </c>
      <c r="DL9548">
        <v>0</v>
      </c>
      <c r="DM9548">
        <v>1</v>
      </c>
      <c r="DN9548">
        <v>0</v>
      </c>
      <c r="DO9548">
        <v>0</v>
      </c>
      <c r="DP9548">
        <v>0</v>
      </c>
      <c r="DQ9548">
        <v>0</v>
      </c>
      <c r="DR9548">
        <v>0</v>
      </c>
      <c r="DS9548">
        <v>1</v>
      </c>
      <c r="DT9548">
        <v>-100</v>
      </c>
      <c r="DU9548">
        <v>-100</v>
      </c>
      <c r="DV9548">
        <v>-100</v>
      </c>
      <c r="DW9548">
        <v>-100</v>
      </c>
      <c r="DX9548">
        <v>-100</v>
      </c>
      <c r="DY9548">
        <v>-100</v>
      </c>
      <c r="EA9548">
        <v>-100</v>
      </c>
      <c r="EB9548">
        <v>-100</v>
      </c>
      <c r="EC9548">
        <v>-100</v>
      </c>
      <c r="ED9548">
        <v>-100</v>
      </c>
      <c r="EE9548">
        <v>1E-4</v>
      </c>
      <c r="EF9548">
        <v>-100</v>
      </c>
      <c r="EG9548">
        <v>-100</v>
      </c>
      <c r="EH9548">
        <v>-100</v>
      </c>
      <c r="EI9548">
        <v>-100</v>
      </c>
      <c r="EJ9548">
        <v>1E-4</v>
      </c>
      <c r="EK9548">
        <v>1E-4</v>
      </c>
      <c r="EL9548">
        <v>1E-4</v>
      </c>
      <c r="EM9548">
        <v>1E-4</v>
      </c>
      <c r="EN9548">
        <v>1E-4</v>
      </c>
      <c r="EO9548">
        <v>1E-4</v>
      </c>
      <c r="EP9548">
        <v>1E-4</v>
      </c>
      <c r="EQ9548">
        <v>1E-4</v>
      </c>
      <c r="ER9548">
        <v>1E-4</v>
      </c>
      <c r="ET9548" s="1" t="s">
        <v>277</v>
      </c>
      <c r="EU9548">
        <v>1E-4</v>
      </c>
      <c r="EV9548">
        <v>1E-4</v>
      </c>
      <c r="EW9548">
        <v>1E-4</v>
      </c>
      <c r="EX9548">
        <v>1E-4</v>
      </c>
      <c r="EY9548">
        <v>-100</v>
      </c>
      <c r="EZ9548">
        <v>-100</v>
      </c>
      <c r="FA9548">
        <v>-100</v>
      </c>
      <c r="FB9548">
        <v>-100</v>
      </c>
      <c r="FC9548">
        <v>-100</v>
      </c>
      <c r="FD9548">
        <v>1E-4</v>
      </c>
      <c r="FE9548">
        <v>1E-4</v>
      </c>
      <c r="FF9548">
        <v>1E-4</v>
      </c>
      <c r="FG9548">
        <v>1E-4</v>
      </c>
      <c r="FH9548">
        <v>1E-4</v>
      </c>
      <c r="FI9548">
        <v>1E-4</v>
      </c>
      <c r="FJ9548">
        <v>-100</v>
      </c>
      <c r="FK9548">
        <v>1347.8333333</v>
      </c>
      <c r="FL9548">
        <v>1422.1</v>
      </c>
      <c r="FM9548">
        <v>2769.9333333</v>
      </c>
      <c r="FN9548">
        <v>5</v>
      </c>
      <c r="FO9548">
        <v>204.77142857000001</v>
      </c>
      <c r="FP9548">
        <v>215.58342857</v>
      </c>
      <c r="FQ9548">
        <v>0.94777676209999995</v>
      </c>
      <c r="FX9548">
        <v>3.75</v>
      </c>
      <c r="FY9548">
        <v>461.74</v>
      </c>
      <c r="FZ9548">
        <v>4.68</v>
      </c>
      <c r="GA9548">
        <v>5.92</v>
      </c>
      <c r="GB9548">
        <v>9.35</v>
      </c>
      <c r="GC9548">
        <v>461.83</v>
      </c>
      <c r="GN9548">
        <v>1</v>
      </c>
      <c r="GO9548">
        <v>26</v>
      </c>
      <c r="GU9548">
        <v>1E-4</v>
      </c>
      <c r="GV9548">
        <v>1E-4</v>
      </c>
      <c r="GW9548">
        <v>1</v>
      </c>
      <c r="GX9548">
        <v>100000</v>
      </c>
      <c r="GY9548">
        <v>26</v>
      </c>
      <c r="GZ9548">
        <v>0</v>
      </c>
      <c r="HB9548">
        <v>0</v>
      </c>
      <c r="HC9548" s="2"/>
      <c r="HD9548">
        <v>-100</v>
      </c>
      <c r="HE9548">
        <v>-100</v>
      </c>
      <c r="HF9548">
        <v>-100</v>
      </c>
      <c r="HG9548">
        <v>-100</v>
      </c>
      <c r="HH9548">
        <v>-100</v>
      </c>
      <c r="HI9548">
        <v>1E-4</v>
      </c>
      <c r="HJ9548">
        <v>1E-4</v>
      </c>
      <c r="HK9548">
        <v>1E-4</v>
      </c>
      <c r="HL9548">
        <v>1E-4</v>
      </c>
      <c r="HM9548">
        <v>1E-4</v>
      </c>
      <c r="HN9548">
        <v>1E-4</v>
      </c>
      <c r="HO9548">
        <v>1E-4</v>
      </c>
      <c r="HR9548">
        <v>1E-4</v>
      </c>
      <c r="HS9548">
        <v>1E-4</v>
      </c>
      <c r="HT9548">
        <v>1E-4</v>
      </c>
      <c r="HU9548">
        <v>1E-4</v>
      </c>
      <c r="HV9548">
        <v>1E-4</v>
      </c>
      <c r="HW9548">
        <v>1E-4</v>
      </c>
      <c r="HX9548">
        <v>-100</v>
      </c>
      <c r="HY9548">
        <v>-100</v>
      </c>
      <c r="HZ9548">
        <v>-100</v>
      </c>
      <c r="IA9548">
        <v>1E-4</v>
      </c>
      <c r="IB9548">
        <v>1E-4</v>
      </c>
      <c r="IC9548">
        <v>1E-4</v>
      </c>
      <c r="ID9548">
        <v>1E-4</v>
      </c>
      <c r="IE9548">
        <v>1E-4</v>
      </c>
      <c r="IF9548">
        <v>1E-4</v>
      </c>
      <c r="IG9548">
        <v>1E-4</v>
      </c>
      <c r="JH9548" s="2"/>
      <c r="JI9548" s="1" t="s">
        <v>277</v>
      </c>
    </row>
    <row r="9549" spans="1:269" x14ac:dyDescent="0.25">
      <c r="A9549">
        <v>9548</v>
      </c>
      <c r="B9549">
        <v>1</v>
      </c>
      <c r="C9549">
        <v>40</v>
      </c>
      <c r="D9549">
        <v>0</v>
      </c>
      <c r="E9549" s="1" t="s">
        <v>270</v>
      </c>
      <c r="F9549" s="1" t="s">
        <v>271</v>
      </c>
      <c r="G9549">
        <v>0</v>
      </c>
      <c r="H9549" s="1" t="s">
        <v>272</v>
      </c>
      <c r="I9549">
        <v>0</v>
      </c>
      <c r="J9549" s="1" t="s">
        <v>273</v>
      </c>
      <c r="K9549" s="1" t="s">
        <v>274</v>
      </c>
      <c r="L9549">
        <v>3340</v>
      </c>
      <c r="M9549" s="1" t="s">
        <v>275</v>
      </c>
      <c r="N9549">
        <v>10</v>
      </c>
      <c r="O9549">
        <v>1</v>
      </c>
      <c r="P9549">
        <v>5</v>
      </c>
      <c r="Q9549">
        <v>1</v>
      </c>
      <c r="R9549">
        <v>1E-4</v>
      </c>
      <c r="S9549">
        <v>1E-4</v>
      </c>
      <c r="T9549">
        <v>1E-4</v>
      </c>
      <c r="U9549">
        <v>1E-4</v>
      </c>
      <c r="V9549">
        <v>1E-4</v>
      </c>
      <c r="W9549">
        <v>1E-4</v>
      </c>
      <c r="X9549">
        <v>1E-4</v>
      </c>
      <c r="Y9549">
        <v>1E-4</v>
      </c>
      <c r="Z9549">
        <v>1E-4</v>
      </c>
      <c r="AA9549">
        <v>1E-4</v>
      </c>
      <c r="AB9549">
        <v>1E-4</v>
      </c>
      <c r="AC9549">
        <v>1E-4</v>
      </c>
      <c r="AD9549">
        <v>303835.52000000002</v>
      </c>
      <c r="AE9549">
        <v>1</v>
      </c>
      <c r="AF9549">
        <v>1E-4</v>
      </c>
      <c r="AG9549">
        <v>1E-4</v>
      </c>
      <c r="AH9549">
        <v>10</v>
      </c>
      <c r="AI9549">
        <v>1</v>
      </c>
      <c r="AJ9549">
        <v>303835.52000000002</v>
      </c>
      <c r="AK9549">
        <v>1</v>
      </c>
      <c r="AL9549">
        <v>6</v>
      </c>
      <c r="AM9549">
        <v>1E-4</v>
      </c>
      <c r="AN9549">
        <v>1E-4</v>
      </c>
      <c r="AO9549">
        <v>1E-4</v>
      </c>
      <c r="AP9549">
        <v>21910.63</v>
      </c>
      <c r="AQ9549">
        <v>3</v>
      </c>
      <c r="AR9549">
        <v>1</v>
      </c>
      <c r="AS9549">
        <v>0</v>
      </c>
      <c r="AT9549">
        <v>1</v>
      </c>
      <c r="AU9549">
        <v>1</v>
      </c>
      <c r="AV9549">
        <v>0</v>
      </c>
      <c r="AW9549">
        <v>1</v>
      </c>
      <c r="AX9549" s="2">
        <v>40851</v>
      </c>
      <c r="AY9549">
        <v>121</v>
      </c>
      <c r="AZ9549">
        <v>1E-4</v>
      </c>
      <c r="BA9549">
        <v>1E-4</v>
      </c>
      <c r="BB9549">
        <v>1E-4</v>
      </c>
      <c r="BC9549">
        <v>1E-4</v>
      </c>
      <c r="BD9549">
        <v>1E-4</v>
      </c>
      <c r="BE9549">
        <v>1E-4</v>
      </c>
      <c r="BF9549">
        <v>1E-4</v>
      </c>
      <c r="BG9549">
        <v>1E-4</v>
      </c>
      <c r="BH9549">
        <v>1E-4</v>
      </c>
      <c r="BI9549">
        <v>1E-4</v>
      </c>
      <c r="BJ9549">
        <v>1E-4</v>
      </c>
      <c r="BK9549">
        <v>1E-4</v>
      </c>
      <c r="BL9549">
        <v>1E-4</v>
      </c>
      <c r="BM9549">
        <v>1E-4</v>
      </c>
      <c r="BN9549">
        <v>1E-4</v>
      </c>
      <c r="BO9549">
        <v>1E-4</v>
      </c>
      <c r="BP9549" s="1" t="s">
        <v>277</v>
      </c>
      <c r="BQ9549">
        <v>1E-4</v>
      </c>
      <c r="BR9549" s="1" t="s">
        <v>277</v>
      </c>
      <c r="BT9549">
        <v>6</v>
      </c>
      <c r="BU9549">
        <v>1</v>
      </c>
      <c r="BV9549">
        <v>1E-4</v>
      </c>
      <c r="BW9549">
        <v>1E-4</v>
      </c>
      <c r="BX9549">
        <v>1E-4</v>
      </c>
      <c r="BY9549">
        <v>1E-4</v>
      </c>
      <c r="BZ9549">
        <v>21910.63</v>
      </c>
      <c r="CA9549">
        <v>1608.3143055999999</v>
      </c>
      <c r="CB9549">
        <v>10</v>
      </c>
      <c r="CC9549">
        <v>303835.52000000002</v>
      </c>
      <c r="CD9549">
        <v>303845.52</v>
      </c>
      <c r="CE9549">
        <v>-303825.52</v>
      </c>
      <c r="CF9549">
        <v>3038355.2</v>
      </c>
      <c r="CG9549">
        <v>-1.0285714290000001</v>
      </c>
      <c r="CH9549">
        <v>536.22685713999999</v>
      </c>
      <c r="CI9549">
        <v>-537.25542859999996</v>
      </c>
      <c r="CJ9549">
        <v>1E-4</v>
      </c>
      <c r="CK9549">
        <v>0</v>
      </c>
      <c r="CL9549">
        <v>1E-4</v>
      </c>
      <c r="CM9549">
        <v>1</v>
      </c>
      <c r="CN9549">
        <v>1E-4</v>
      </c>
      <c r="CO9549">
        <v>1E-4</v>
      </c>
      <c r="CP9549">
        <v>1E-4</v>
      </c>
      <c r="CQ9549">
        <v>1</v>
      </c>
      <c r="CR9549">
        <v>1E-4</v>
      </c>
      <c r="CS9549">
        <v>1E-4</v>
      </c>
      <c r="CT9549">
        <v>1E-4</v>
      </c>
      <c r="CU9549">
        <v>-100</v>
      </c>
      <c r="CV9549">
        <v>-100</v>
      </c>
      <c r="CW9549">
        <v>-100</v>
      </c>
      <c r="CX9549">
        <v>-100</v>
      </c>
      <c r="CY9549">
        <v>121</v>
      </c>
      <c r="CZ9549">
        <v>121</v>
      </c>
      <c r="DA9549">
        <v>1E-4</v>
      </c>
      <c r="DB9549">
        <v>1E-4</v>
      </c>
      <c r="DC9549">
        <v>-100</v>
      </c>
      <c r="DD9549">
        <v>10</v>
      </c>
      <c r="DE9549">
        <v>-100</v>
      </c>
      <c r="DF9549">
        <v>-100</v>
      </c>
      <c r="DG9549">
        <v>-100</v>
      </c>
      <c r="DH9549">
        <v>0</v>
      </c>
      <c r="DI9549">
        <v>0</v>
      </c>
      <c r="DJ9549">
        <v>1</v>
      </c>
      <c r="DK9549">
        <v>0</v>
      </c>
      <c r="DL9549">
        <v>0</v>
      </c>
      <c r="DM9549">
        <v>1</v>
      </c>
      <c r="DN9549">
        <v>0</v>
      </c>
      <c r="DO9549">
        <v>0</v>
      </c>
      <c r="DP9549">
        <v>1</v>
      </c>
      <c r="DQ9549">
        <v>0</v>
      </c>
      <c r="DR9549">
        <v>1</v>
      </c>
      <c r="DS9549">
        <v>0</v>
      </c>
      <c r="DT9549">
        <v>1</v>
      </c>
      <c r="DU9549">
        <v>1304</v>
      </c>
      <c r="DV9549">
        <v>1</v>
      </c>
      <c r="DW9549">
        <v>1304</v>
      </c>
      <c r="DX9549">
        <v>1</v>
      </c>
      <c r="DY9549">
        <v>1340</v>
      </c>
      <c r="DZ9549">
        <v>66</v>
      </c>
      <c r="EA9549">
        <v>-100</v>
      </c>
      <c r="EB9549">
        <v>-100</v>
      </c>
      <c r="EC9549">
        <v>-100</v>
      </c>
      <c r="ED9549">
        <v>-100</v>
      </c>
      <c r="EE9549">
        <v>1E-4</v>
      </c>
      <c r="EF9549">
        <v>-100</v>
      </c>
      <c r="EG9549">
        <v>-100</v>
      </c>
      <c r="EH9549">
        <v>-100</v>
      </c>
      <c r="EI9549">
        <v>-100</v>
      </c>
      <c r="EJ9549">
        <v>1E-4</v>
      </c>
      <c r="EK9549">
        <v>-1.0285714290000001</v>
      </c>
      <c r="EL9549">
        <v>1E-4</v>
      </c>
      <c r="EM9549">
        <v>1E-4</v>
      </c>
      <c r="EN9549">
        <v>1E-4</v>
      </c>
      <c r="EO9549">
        <v>-1.0285714290000001</v>
      </c>
      <c r="EP9549">
        <v>-1.0285714290000001</v>
      </c>
      <c r="EQ9549">
        <v>2.0571428571000001</v>
      </c>
      <c r="ER9549">
        <v>1E-4</v>
      </c>
      <c r="ES9549">
        <v>5088.125</v>
      </c>
      <c r="ET9549" s="1" t="s">
        <v>278</v>
      </c>
      <c r="EU9549">
        <v>1E-4</v>
      </c>
      <c r="EV9549">
        <v>1E-4</v>
      </c>
      <c r="EW9549">
        <v>1E-4</v>
      </c>
      <c r="EX9549">
        <v>1E-4</v>
      </c>
      <c r="EY9549">
        <v>-100</v>
      </c>
      <c r="EZ9549">
        <v>-100</v>
      </c>
      <c r="FA9549">
        <v>-100</v>
      </c>
      <c r="FB9549">
        <v>-100</v>
      </c>
      <c r="FC9549">
        <v>-100</v>
      </c>
      <c r="FD9549">
        <v>1E-4</v>
      </c>
      <c r="FE9549">
        <v>1E-4</v>
      </c>
      <c r="FF9549">
        <v>1E-4</v>
      </c>
      <c r="FG9549">
        <v>1E-4</v>
      </c>
      <c r="FH9549">
        <v>1E-4</v>
      </c>
      <c r="FI9549">
        <v>1E-4</v>
      </c>
      <c r="FJ9549">
        <v>-100</v>
      </c>
      <c r="FK9549">
        <v>1304</v>
      </c>
      <c r="FL9549">
        <v>1304</v>
      </c>
      <c r="FM9549">
        <v>2608</v>
      </c>
      <c r="FN9549">
        <v>2</v>
      </c>
      <c r="FO9549">
        <v>2.0571428571000001</v>
      </c>
      <c r="FP9549">
        <v>0</v>
      </c>
      <c r="FQ9549">
        <v>1</v>
      </c>
      <c r="FX9549">
        <v>10</v>
      </c>
      <c r="FY9549">
        <v>10</v>
      </c>
      <c r="FZ9549">
        <v>46</v>
      </c>
      <c r="GA9549">
        <v>10</v>
      </c>
      <c r="GB9549">
        <v>10</v>
      </c>
      <c r="GC9549">
        <v>10</v>
      </c>
      <c r="GL9549">
        <v>2</v>
      </c>
      <c r="GM9549">
        <v>21187.5</v>
      </c>
      <c r="GP9549">
        <v>1</v>
      </c>
      <c r="GQ9549">
        <v>723.13</v>
      </c>
      <c r="GU9549">
        <v>1E-4</v>
      </c>
      <c r="GV9549">
        <v>1E-4</v>
      </c>
      <c r="HB9549">
        <v>0</v>
      </c>
      <c r="HC9549" s="2"/>
      <c r="HD9549">
        <v>-100</v>
      </c>
      <c r="HE9549">
        <v>-100</v>
      </c>
      <c r="HF9549">
        <v>-100</v>
      </c>
      <c r="HG9549">
        <v>-100</v>
      </c>
      <c r="HH9549">
        <v>-100</v>
      </c>
      <c r="HI9549">
        <v>1E-4</v>
      </c>
      <c r="HJ9549">
        <v>1E-4</v>
      </c>
      <c r="HK9549">
        <v>1E-4</v>
      </c>
      <c r="HL9549">
        <v>1E-4</v>
      </c>
      <c r="HM9549">
        <v>1E-4</v>
      </c>
      <c r="HN9549">
        <v>1E-4</v>
      </c>
      <c r="HO9549">
        <v>1E-4</v>
      </c>
      <c r="HR9549">
        <v>1E-4</v>
      </c>
      <c r="HS9549">
        <v>1E-4</v>
      </c>
      <c r="HT9549">
        <v>1E-4</v>
      </c>
      <c r="HU9549">
        <v>1E-4</v>
      </c>
      <c r="HV9549">
        <v>1E-4</v>
      </c>
      <c r="HW9549">
        <v>1E-4</v>
      </c>
      <c r="HX9549">
        <v>-100</v>
      </c>
      <c r="HY9549">
        <v>-100</v>
      </c>
      <c r="HZ9549">
        <v>-100</v>
      </c>
      <c r="IA9549">
        <v>1E-4</v>
      </c>
      <c r="IB9549">
        <v>1E-4</v>
      </c>
      <c r="IC9549">
        <v>1E-4</v>
      </c>
      <c r="ID9549">
        <v>1E-4</v>
      </c>
      <c r="IE9549">
        <v>1E-4</v>
      </c>
      <c r="IF9549">
        <v>1E-4</v>
      </c>
      <c r="IG9549">
        <v>1E-4</v>
      </c>
      <c r="JH9549" s="2"/>
      <c r="JI9549" s="1" t="s">
        <v>277</v>
      </c>
    </row>
    <row r="9550" spans="1:269" x14ac:dyDescent="0.25">
      <c r="A9550">
        <v>9549</v>
      </c>
      <c r="B9550">
        <v>1</v>
      </c>
      <c r="C9550">
        <v>30</v>
      </c>
      <c r="D9550">
        <v>0</v>
      </c>
      <c r="E9550" s="1" t="s">
        <v>270</v>
      </c>
      <c r="F9550" s="1" t="s">
        <v>285</v>
      </c>
      <c r="G9550">
        <v>0</v>
      </c>
      <c r="H9550" s="1" t="s">
        <v>272</v>
      </c>
      <c r="I9550">
        <v>0</v>
      </c>
      <c r="J9550" s="1" t="s">
        <v>286</v>
      </c>
      <c r="K9550" s="1" t="s">
        <v>288</v>
      </c>
      <c r="L9550">
        <v>0</v>
      </c>
      <c r="M9550" s="1" t="s">
        <v>275</v>
      </c>
      <c r="N9550">
        <v>47056.68</v>
      </c>
      <c r="O9550">
        <v>3</v>
      </c>
      <c r="P9550">
        <v>3</v>
      </c>
      <c r="Q9550">
        <v>1E-4</v>
      </c>
      <c r="R9550">
        <v>1E-4</v>
      </c>
      <c r="S9550">
        <v>1E-4</v>
      </c>
      <c r="T9550">
        <v>1E-4</v>
      </c>
      <c r="U9550">
        <v>1E-4</v>
      </c>
      <c r="V9550">
        <v>1E-4</v>
      </c>
      <c r="W9550">
        <v>1E-4</v>
      </c>
      <c r="X9550">
        <v>45000</v>
      </c>
      <c r="Y9550">
        <v>2</v>
      </c>
      <c r="Z9550">
        <v>1E-4</v>
      </c>
      <c r="AA9550">
        <v>1E-4</v>
      </c>
      <c r="AB9550">
        <v>1E-4</v>
      </c>
      <c r="AC9550">
        <v>1E-4</v>
      </c>
      <c r="AD9550">
        <v>1E-4</v>
      </c>
      <c r="AE9550">
        <v>1E-4</v>
      </c>
      <c r="AF9550">
        <v>1E-4</v>
      </c>
      <c r="AG9550">
        <v>1E-4</v>
      </c>
      <c r="AH9550">
        <v>2056.6799999999998</v>
      </c>
      <c r="AI9550">
        <v>1</v>
      </c>
      <c r="AJ9550">
        <v>1E-4</v>
      </c>
      <c r="AK9550">
        <v>1E-4</v>
      </c>
      <c r="AL9550">
        <v>5</v>
      </c>
      <c r="AM9550">
        <v>1E-4</v>
      </c>
      <c r="AN9550">
        <v>1E-4</v>
      </c>
      <c r="AO9550">
        <v>1E-4</v>
      </c>
      <c r="AP9550">
        <v>1E-4</v>
      </c>
      <c r="AQ9550">
        <v>1E-4</v>
      </c>
      <c r="AR9550">
        <v>1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 s="2">
        <v>44057</v>
      </c>
      <c r="AY9550">
        <v>121</v>
      </c>
      <c r="AZ9550">
        <v>1E-4</v>
      </c>
      <c r="BA9550">
        <v>1E-4</v>
      </c>
      <c r="BB9550">
        <v>1E-4</v>
      </c>
      <c r="BC9550">
        <v>1E-4</v>
      </c>
      <c r="BD9550">
        <v>1E-4</v>
      </c>
      <c r="BE9550">
        <v>1E-4</v>
      </c>
      <c r="BF9550">
        <v>1E-4</v>
      </c>
      <c r="BG9550">
        <v>1E-4</v>
      </c>
      <c r="BH9550">
        <v>1E-4</v>
      </c>
      <c r="BI9550">
        <v>1E-4</v>
      </c>
      <c r="BJ9550">
        <v>1E-4</v>
      </c>
      <c r="BK9550">
        <v>1E-4</v>
      </c>
      <c r="BL9550">
        <v>1E-4</v>
      </c>
      <c r="BM9550">
        <v>1E-4</v>
      </c>
      <c r="BN9550">
        <v>1E-4</v>
      </c>
      <c r="BO9550">
        <v>1E-4</v>
      </c>
      <c r="BP9550" s="1" t="s">
        <v>277</v>
      </c>
      <c r="BQ9550">
        <v>1E-4</v>
      </c>
      <c r="BR9550" s="1" t="s">
        <v>277</v>
      </c>
      <c r="BT9550">
        <v>69</v>
      </c>
      <c r="BU9550">
        <v>1</v>
      </c>
      <c r="BV9550">
        <v>1.1142857143</v>
      </c>
      <c r="BW9550">
        <v>1E-4</v>
      </c>
      <c r="BX9550">
        <v>45000</v>
      </c>
      <c r="BY9550">
        <v>1E-4</v>
      </c>
      <c r="BZ9550">
        <v>1E-4</v>
      </c>
      <c r="CA9550">
        <v>1E-4</v>
      </c>
      <c r="CB9550">
        <v>47056.68</v>
      </c>
      <c r="CC9550">
        <v>1E-4</v>
      </c>
      <c r="CD9550">
        <v>1E-4</v>
      </c>
      <c r="CE9550">
        <v>1E-4</v>
      </c>
      <c r="CF9550">
        <v>1E-4</v>
      </c>
      <c r="CG9550">
        <v>581.32399999999996</v>
      </c>
      <c r="CH9550">
        <v>1E-4</v>
      </c>
      <c r="CI9550">
        <v>1E-4</v>
      </c>
      <c r="CJ9550">
        <v>1E-4</v>
      </c>
      <c r="CK9550">
        <v>0</v>
      </c>
      <c r="CL9550">
        <v>3</v>
      </c>
      <c r="CM9550">
        <v>1E-4</v>
      </c>
      <c r="CN9550">
        <v>1E-4</v>
      </c>
      <c r="CO9550">
        <v>1E-4</v>
      </c>
      <c r="CP9550">
        <v>1</v>
      </c>
      <c r="CQ9550">
        <v>1E-4</v>
      </c>
      <c r="CR9550">
        <v>1E-4</v>
      </c>
      <c r="CS9550">
        <v>2</v>
      </c>
      <c r="CT9550">
        <v>1E-4</v>
      </c>
      <c r="CU9550">
        <v>15</v>
      </c>
      <c r="CV9550">
        <v>15</v>
      </c>
      <c r="CW9550">
        <v>-100</v>
      </c>
      <c r="CX9550">
        <v>-100</v>
      </c>
      <c r="CY9550">
        <v>79</v>
      </c>
      <c r="CZ9550">
        <v>79</v>
      </c>
      <c r="DA9550">
        <v>1E-4</v>
      </c>
      <c r="DB9550">
        <v>1E-4</v>
      </c>
      <c r="DC9550">
        <v>2056.6799999999998</v>
      </c>
      <c r="DD9550">
        <v>-100</v>
      </c>
      <c r="DE9550">
        <v>-100</v>
      </c>
      <c r="DF9550">
        <v>45000</v>
      </c>
      <c r="DG9550">
        <v>-100</v>
      </c>
      <c r="DH9550">
        <v>0</v>
      </c>
      <c r="DI9550">
        <v>0</v>
      </c>
      <c r="DJ9550">
        <v>1</v>
      </c>
      <c r="DK9550">
        <v>1</v>
      </c>
      <c r="DL9550">
        <v>1</v>
      </c>
      <c r="DM9550">
        <v>1</v>
      </c>
      <c r="DN9550">
        <v>0</v>
      </c>
      <c r="DO9550">
        <v>0</v>
      </c>
      <c r="DP9550">
        <v>0</v>
      </c>
      <c r="DQ9550">
        <v>1</v>
      </c>
      <c r="DR9550">
        <v>0</v>
      </c>
      <c r="DS9550">
        <v>0</v>
      </c>
      <c r="DT9550">
        <v>10</v>
      </c>
      <c r="DU9550">
        <v>5424.8249999999998</v>
      </c>
      <c r="DV9550">
        <v>42</v>
      </c>
      <c r="DW9550">
        <v>6186.48</v>
      </c>
      <c r="DX9550">
        <v>1.1404017640999999</v>
      </c>
      <c r="DY9550">
        <v>3084.4</v>
      </c>
      <c r="DZ9550">
        <v>54</v>
      </c>
      <c r="EA9550">
        <v>-100</v>
      </c>
      <c r="EB9550">
        <v>-100</v>
      </c>
      <c r="EC9550">
        <v>-100</v>
      </c>
      <c r="ED9550">
        <v>-100</v>
      </c>
      <c r="EE9550">
        <v>1E-4</v>
      </c>
      <c r="EF9550">
        <v>-100</v>
      </c>
      <c r="EG9550">
        <v>-100</v>
      </c>
      <c r="EH9550">
        <v>-100</v>
      </c>
      <c r="EI9550">
        <v>-100</v>
      </c>
      <c r="EJ9550">
        <v>1E-4</v>
      </c>
      <c r="EK9550">
        <v>581.32399999999996</v>
      </c>
      <c r="EL9550">
        <v>1E-4</v>
      </c>
      <c r="EM9550">
        <v>1E-4</v>
      </c>
      <c r="EN9550">
        <v>581.32399999999996</v>
      </c>
      <c r="EO9550">
        <v>1E-4</v>
      </c>
      <c r="EP9550">
        <v>581.32399999999996</v>
      </c>
      <c r="EQ9550">
        <v>-762.52371430000005</v>
      </c>
      <c r="ER9550">
        <v>-848.90228569999999</v>
      </c>
      <c r="ES9550">
        <v>5088.125</v>
      </c>
      <c r="ET9550" s="1" t="s">
        <v>278</v>
      </c>
      <c r="EU9550">
        <v>76</v>
      </c>
      <c r="EV9550">
        <v>1E-4</v>
      </c>
      <c r="EW9550">
        <v>1E-4</v>
      </c>
      <c r="EX9550">
        <v>1E-4</v>
      </c>
      <c r="EY9550">
        <v>-100</v>
      </c>
      <c r="EZ9550">
        <v>-100</v>
      </c>
      <c r="FA9550">
        <v>-100</v>
      </c>
      <c r="FB9550">
        <v>-100</v>
      </c>
      <c r="FC9550">
        <v>-100</v>
      </c>
      <c r="FD9550">
        <v>1E-4</v>
      </c>
      <c r="FE9550">
        <v>1E-4</v>
      </c>
      <c r="FF9550">
        <v>1E-4</v>
      </c>
      <c r="FG9550">
        <v>1E-4</v>
      </c>
      <c r="FH9550">
        <v>1E-4</v>
      </c>
      <c r="FI9550">
        <v>16</v>
      </c>
      <c r="FJ9550">
        <v>1360.105</v>
      </c>
      <c r="FK9550">
        <v>5424.8249999999998</v>
      </c>
      <c r="FL9550">
        <v>6186.48</v>
      </c>
      <c r="FM9550">
        <v>11611.305</v>
      </c>
      <c r="FN9550">
        <v>52</v>
      </c>
      <c r="FO9550">
        <v>-762.52371430000005</v>
      </c>
      <c r="FP9550">
        <v>-848.90228569999999</v>
      </c>
      <c r="FQ9550">
        <v>0.87688394690000004</v>
      </c>
      <c r="FX9550">
        <v>2056.6799999999998</v>
      </c>
      <c r="FY9550">
        <v>3056.87</v>
      </c>
      <c r="FZ9550">
        <v>4638.17</v>
      </c>
      <c r="GA9550">
        <v>4435.1099999999997</v>
      </c>
      <c r="GB9550">
        <v>5600.52</v>
      </c>
      <c r="GC9550">
        <v>4640.37</v>
      </c>
      <c r="GD9550">
        <v>45000</v>
      </c>
      <c r="GE9550">
        <v>45000</v>
      </c>
      <c r="GF9550">
        <v>45000</v>
      </c>
      <c r="GG9550">
        <v>45000</v>
      </c>
      <c r="GH9550">
        <v>45000</v>
      </c>
      <c r="GI9550">
        <v>45000</v>
      </c>
      <c r="GU9550">
        <v>1E-4</v>
      </c>
      <c r="GV9550">
        <v>1E-4</v>
      </c>
      <c r="HC9550" s="2"/>
      <c r="HD9550">
        <v>-100</v>
      </c>
      <c r="HE9550">
        <v>-100</v>
      </c>
      <c r="HF9550">
        <v>-100</v>
      </c>
      <c r="HG9550">
        <v>-100</v>
      </c>
      <c r="HH9550">
        <v>-100</v>
      </c>
      <c r="HI9550">
        <v>1E-4</v>
      </c>
      <c r="HJ9550">
        <v>1E-4</v>
      </c>
      <c r="HK9550">
        <v>1E-4</v>
      </c>
      <c r="HL9550">
        <v>1E-4</v>
      </c>
      <c r="HM9550">
        <v>1E-4</v>
      </c>
      <c r="HN9550">
        <v>1E-4</v>
      </c>
      <c r="HO9550">
        <v>1E-4</v>
      </c>
      <c r="HR9550">
        <v>1E-4</v>
      </c>
      <c r="HS9550">
        <v>1E-4</v>
      </c>
      <c r="HT9550">
        <v>1E-4</v>
      </c>
      <c r="HU9550">
        <v>1E-4</v>
      </c>
      <c r="HV9550">
        <v>1E-4</v>
      </c>
      <c r="HW9550">
        <v>1E-4</v>
      </c>
      <c r="HX9550">
        <v>-100</v>
      </c>
      <c r="HY9550">
        <v>-100</v>
      </c>
      <c r="HZ9550">
        <v>-100</v>
      </c>
      <c r="IA9550">
        <v>1E-4</v>
      </c>
      <c r="IB9550">
        <v>1E-4</v>
      </c>
      <c r="IC9550">
        <v>1E-4</v>
      </c>
      <c r="ID9550">
        <v>1E-4</v>
      </c>
      <c r="IE9550">
        <v>1E-4</v>
      </c>
      <c r="IF9550">
        <v>1E-4</v>
      </c>
      <c r="IG9550">
        <v>1E-4</v>
      </c>
      <c r="JH9550" s="2"/>
      <c r="JI9550" s="1" t="s">
        <v>277</v>
      </c>
    </row>
    <row r="9551" spans="1:269" x14ac:dyDescent="0.25">
      <c r="A9551">
        <v>9550</v>
      </c>
      <c r="B9551">
        <v>1</v>
      </c>
      <c r="C9551">
        <v>35</v>
      </c>
      <c r="D9551">
        <v>0</v>
      </c>
      <c r="E9551" s="1" t="s">
        <v>270</v>
      </c>
      <c r="F9551" s="1" t="s">
        <v>285</v>
      </c>
      <c r="G9551">
        <v>0</v>
      </c>
      <c r="H9551" s="1" t="s">
        <v>272</v>
      </c>
      <c r="I9551">
        <v>0</v>
      </c>
      <c r="J9551" s="1" t="s">
        <v>292</v>
      </c>
      <c r="K9551" s="1" t="s">
        <v>274</v>
      </c>
      <c r="L9551">
        <v>0</v>
      </c>
      <c r="M9551" s="1" t="s">
        <v>275</v>
      </c>
      <c r="N9551">
        <v>97.1</v>
      </c>
      <c r="O9551">
        <v>1</v>
      </c>
      <c r="P9551">
        <v>4</v>
      </c>
      <c r="Q9551">
        <v>1</v>
      </c>
      <c r="R9551">
        <v>1E-4</v>
      </c>
      <c r="S9551">
        <v>1E-4</v>
      </c>
      <c r="T9551">
        <v>1E-4</v>
      </c>
      <c r="U9551">
        <v>1E-4</v>
      </c>
      <c r="V9551">
        <v>1E-4</v>
      </c>
      <c r="W9551">
        <v>1E-4</v>
      </c>
      <c r="X9551">
        <v>1E-4</v>
      </c>
      <c r="Y9551">
        <v>1E-4</v>
      </c>
      <c r="Z9551">
        <v>1E-4</v>
      </c>
      <c r="AA9551">
        <v>1E-4</v>
      </c>
      <c r="AB9551">
        <v>1E-4</v>
      </c>
      <c r="AC9551">
        <v>1E-4</v>
      </c>
      <c r="AD9551">
        <v>1E-4</v>
      </c>
      <c r="AE9551">
        <v>1</v>
      </c>
      <c r="AF9551">
        <v>1E-4</v>
      </c>
      <c r="AG9551">
        <v>1E-4</v>
      </c>
      <c r="AH9551">
        <v>97.1</v>
      </c>
      <c r="AI9551">
        <v>1</v>
      </c>
      <c r="AJ9551">
        <v>1E-4</v>
      </c>
      <c r="AK9551">
        <v>1</v>
      </c>
      <c r="AL9551">
        <v>6</v>
      </c>
      <c r="AM9551">
        <v>1E-4</v>
      </c>
      <c r="AN9551">
        <v>1E-4</v>
      </c>
      <c r="AO9551">
        <v>1E-4</v>
      </c>
      <c r="AP9551">
        <v>16486</v>
      </c>
      <c r="AQ9551">
        <v>2</v>
      </c>
      <c r="AR9551">
        <v>1</v>
      </c>
      <c r="AS9551">
        <v>0</v>
      </c>
      <c r="AT9551">
        <v>1</v>
      </c>
      <c r="AU9551">
        <v>1</v>
      </c>
      <c r="AV9551">
        <v>0</v>
      </c>
      <c r="AW9551">
        <v>1</v>
      </c>
      <c r="AX9551" s="2">
        <v>43594</v>
      </c>
      <c r="AY9551">
        <v>121</v>
      </c>
      <c r="AZ9551">
        <v>1E-4</v>
      </c>
      <c r="BA9551">
        <v>1</v>
      </c>
      <c r="BB9551">
        <v>1E-4</v>
      </c>
      <c r="BC9551">
        <v>1</v>
      </c>
      <c r="BD9551">
        <v>1E-4</v>
      </c>
      <c r="BE9551">
        <v>1E-4</v>
      </c>
      <c r="BF9551">
        <v>1E-4</v>
      </c>
      <c r="BG9551">
        <v>1E-4</v>
      </c>
      <c r="BH9551">
        <v>1E-4</v>
      </c>
      <c r="BI9551">
        <v>1E-4</v>
      </c>
      <c r="BJ9551">
        <v>1E-4</v>
      </c>
      <c r="BK9551">
        <v>1E-4</v>
      </c>
      <c r="BL9551">
        <v>1E-4</v>
      </c>
      <c r="BM9551">
        <v>1E-4</v>
      </c>
      <c r="BN9551">
        <v>1E-4</v>
      </c>
      <c r="BO9551">
        <v>1E-4</v>
      </c>
      <c r="BP9551" s="1" t="s">
        <v>277</v>
      </c>
      <c r="BQ9551">
        <v>1E-4</v>
      </c>
      <c r="BR9551" s="1" t="s">
        <v>277</v>
      </c>
      <c r="BT9551">
        <v>36</v>
      </c>
      <c r="BU9551">
        <v>1</v>
      </c>
      <c r="BV9551">
        <v>0.34285714290000002</v>
      </c>
      <c r="BW9551">
        <v>1E-4</v>
      </c>
      <c r="BX9551">
        <v>1E-4</v>
      </c>
      <c r="BY9551">
        <v>1E-4</v>
      </c>
      <c r="BZ9551">
        <v>16486</v>
      </c>
      <c r="CA9551">
        <v>228.97222221999999</v>
      </c>
      <c r="CB9551">
        <v>97.1</v>
      </c>
      <c r="CC9551">
        <v>1E-4</v>
      </c>
      <c r="CD9551">
        <v>97.1</v>
      </c>
      <c r="CE9551">
        <v>97.1</v>
      </c>
      <c r="CF9551">
        <v>1E-4</v>
      </c>
      <c r="CG9551">
        <v>570.79</v>
      </c>
      <c r="CH9551">
        <v>1E-4</v>
      </c>
      <c r="CI9551">
        <v>570.79</v>
      </c>
      <c r="CJ9551">
        <v>1E-4</v>
      </c>
      <c r="CK9551">
        <v>0</v>
      </c>
      <c r="CL9551">
        <v>1</v>
      </c>
      <c r="CM9551">
        <v>1E-4</v>
      </c>
      <c r="CN9551">
        <v>1E-4</v>
      </c>
      <c r="CO9551">
        <v>1E-4</v>
      </c>
      <c r="CP9551">
        <v>1</v>
      </c>
      <c r="CQ9551">
        <v>1E-4</v>
      </c>
      <c r="CR9551">
        <v>1E-4</v>
      </c>
      <c r="CS9551">
        <v>1E-4</v>
      </c>
      <c r="CT9551">
        <v>1E-4</v>
      </c>
      <c r="CU9551">
        <v>-100</v>
      </c>
      <c r="CV9551">
        <v>-100</v>
      </c>
      <c r="CW9551">
        <v>-100</v>
      </c>
      <c r="CX9551">
        <v>-100</v>
      </c>
      <c r="CY9551">
        <v>121</v>
      </c>
      <c r="CZ9551">
        <v>121</v>
      </c>
      <c r="DA9551">
        <v>1E-4</v>
      </c>
      <c r="DB9551">
        <v>1E-4</v>
      </c>
      <c r="DC9551">
        <v>97.1</v>
      </c>
      <c r="DD9551">
        <v>-100</v>
      </c>
      <c r="DE9551">
        <v>-100</v>
      </c>
      <c r="DF9551">
        <v>-100</v>
      </c>
      <c r="DG9551">
        <v>-100</v>
      </c>
      <c r="DH9551">
        <v>0</v>
      </c>
      <c r="DI9551">
        <v>0</v>
      </c>
      <c r="DJ9551">
        <v>1</v>
      </c>
      <c r="DK9551">
        <v>0</v>
      </c>
      <c r="DL9551">
        <v>1</v>
      </c>
      <c r="DM9551">
        <v>1</v>
      </c>
      <c r="DN9551">
        <v>0</v>
      </c>
      <c r="DO9551">
        <v>0</v>
      </c>
      <c r="DP9551">
        <v>0</v>
      </c>
      <c r="DQ9551">
        <v>1</v>
      </c>
      <c r="DR9551">
        <v>0</v>
      </c>
      <c r="DS9551">
        <v>0</v>
      </c>
      <c r="DT9551">
        <v>3</v>
      </c>
      <c r="DU9551">
        <v>3254.125</v>
      </c>
      <c r="DV9551">
        <v>22</v>
      </c>
      <c r="DW9551">
        <v>3269.0749999999998</v>
      </c>
      <c r="DX9551">
        <v>1.0045941689</v>
      </c>
      <c r="DY9551">
        <v>3111.93</v>
      </c>
      <c r="DZ9551">
        <v>30</v>
      </c>
      <c r="EA9551">
        <v>-100</v>
      </c>
      <c r="EB9551">
        <v>-100</v>
      </c>
      <c r="EC9551">
        <v>-100</v>
      </c>
      <c r="ED9551">
        <v>-100</v>
      </c>
      <c r="EE9551">
        <v>1E-4</v>
      </c>
      <c r="EF9551">
        <v>-100</v>
      </c>
      <c r="EG9551">
        <v>-100</v>
      </c>
      <c r="EH9551">
        <v>-100</v>
      </c>
      <c r="EI9551">
        <v>-100</v>
      </c>
      <c r="EJ9551">
        <v>1E-4</v>
      </c>
      <c r="EK9551">
        <v>570.79</v>
      </c>
      <c r="EL9551">
        <v>1E-4</v>
      </c>
      <c r="EM9551">
        <v>1E-4</v>
      </c>
      <c r="EN9551">
        <v>570.79</v>
      </c>
      <c r="EO9551">
        <v>1E-4</v>
      </c>
      <c r="EP9551">
        <v>570.79</v>
      </c>
      <c r="EQ9551">
        <v>810.58771429000001</v>
      </c>
      <c r="ER9551">
        <v>-140.9745714</v>
      </c>
      <c r="ES9551">
        <v>5088.125</v>
      </c>
      <c r="ET9551" s="1" t="s">
        <v>278</v>
      </c>
      <c r="EU9551">
        <v>1E-4</v>
      </c>
      <c r="EV9551">
        <v>1E-4</v>
      </c>
      <c r="EW9551">
        <v>1E-4</v>
      </c>
      <c r="EX9551">
        <v>1E-4</v>
      </c>
      <c r="EY9551">
        <v>-100</v>
      </c>
      <c r="EZ9551">
        <v>-100</v>
      </c>
      <c r="FA9551">
        <v>-100</v>
      </c>
      <c r="FB9551">
        <v>-100</v>
      </c>
      <c r="FC9551">
        <v>-100</v>
      </c>
      <c r="FD9551">
        <v>1E-4</v>
      </c>
      <c r="FE9551">
        <v>1E-4</v>
      </c>
      <c r="FF9551">
        <v>1E-4</v>
      </c>
      <c r="FG9551">
        <v>1E-4</v>
      </c>
      <c r="FH9551">
        <v>1E-4</v>
      </c>
      <c r="FI9551">
        <v>1E-4</v>
      </c>
      <c r="FJ9551">
        <v>-100</v>
      </c>
      <c r="FK9551">
        <v>3254.125</v>
      </c>
      <c r="FL9551">
        <v>3269.0749999999998</v>
      </c>
      <c r="FM9551">
        <v>6523.2</v>
      </c>
      <c r="FN9551">
        <v>25</v>
      </c>
      <c r="FO9551">
        <v>810.58771429000001</v>
      </c>
      <c r="FP9551">
        <v>-140.9745714</v>
      </c>
      <c r="FQ9551">
        <v>0.9954268409</v>
      </c>
      <c r="FX9551">
        <v>97.1</v>
      </c>
      <c r="FY9551">
        <v>3269.31</v>
      </c>
      <c r="FZ9551">
        <v>3084.85</v>
      </c>
      <c r="GA9551">
        <v>3190.8</v>
      </c>
      <c r="GB9551">
        <v>4460.26</v>
      </c>
      <c r="GC9551">
        <v>3356.87</v>
      </c>
      <c r="GL9551">
        <v>2</v>
      </c>
      <c r="GM9551">
        <v>16486</v>
      </c>
      <c r="GU9551">
        <v>1E-4</v>
      </c>
      <c r="GV9551">
        <v>1E-4</v>
      </c>
      <c r="HB9551">
        <v>0</v>
      </c>
      <c r="HC9551" s="2"/>
      <c r="HD9551">
        <v>-100</v>
      </c>
      <c r="HE9551">
        <v>-100</v>
      </c>
      <c r="HF9551">
        <v>-100</v>
      </c>
      <c r="HG9551">
        <v>-100</v>
      </c>
      <c r="HH9551">
        <v>-100</v>
      </c>
      <c r="HI9551">
        <v>1E-4</v>
      </c>
      <c r="HJ9551">
        <v>1E-4</v>
      </c>
      <c r="HK9551">
        <v>1E-4</v>
      </c>
      <c r="HL9551">
        <v>1E-4</v>
      </c>
      <c r="HM9551">
        <v>1E-4</v>
      </c>
      <c r="HN9551">
        <v>1E-4</v>
      </c>
      <c r="HO9551">
        <v>1E-4</v>
      </c>
      <c r="HR9551">
        <v>1E-4</v>
      </c>
      <c r="HS9551">
        <v>1E-4</v>
      </c>
      <c r="HT9551">
        <v>1E-4</v>
      </c>
      <c r="HU9551">
        <v>1E-4</v>
      </c>
      <c r="HV9551">
        <v>1E-4</v>
      </c>
      <c r="HW9551">
        <v>1E-4</v>
      </c>
      <c r="HX9551">
        <v>-100</v>
      </c>
      <c r="HY9551">
        <v>-100</v>
      </c>
      <c r="HZ9551">
        <v>-100</v>
      </c>
      <c r="IA9551">
        <v>1E-4</v>
      </c>
      <c r="IB9551">
        <v>1E-4</v>
      </c>
      <c r="IC9551">
        <v>1E-4</v>
      </c>
      <c r="ID9551">
        <v>1E-4</v>
      </c>
      <c r="IE9551">
        <v>1E-4</v>
      </c>
      <c r="IF9551">
        <v>1E-4</v>
      </c>
      <c r="IG9551">
        <v>1E-4</v>
      </c>
      <c r="JH9551" s="2"/>
      <c r="JI9551" s="1" t="s">
        <v>277</v>
      </c>
    </row>
    <row r="9552" spans="1:269" x14ac:dyDescent="0.25">
      <c r="A9552">
        <v>9551</v>
      </c>
      <c r="B9552">
        <v>1</v>
      </c>
      <c r="C9552">
        <v>49</v>
      </c>
      <c r="D9552">
        <v>0</v>
      </c>
      <c r="E9552" s="1" t="s">
        <v>270</v>
      </c>
      <c r="F9552" s="1" t="s">
        <v>271</v>
      </c>
      <c r="G9552">
        <v>0</v>
      </c>
      <c r="H9552" s="1" t="s">
        <v>272</v>
      </c>
      <c r="I9552">
        <v>0</v>
      </c>
      <c r="J9552" s="1" t="s">
        <v>283</v>
      </c>
      <c r="K9552" s="1" t="s">
        <v>274</v>
      </c>
      <c r="L9552">
        <v>7944.5</v>
      </c>
      <c r="M9552" s="1" t="s">
        <v>275</v>
      </c>
      <c r="N9552">
        <v>818.11</v>
      </c>
      <c r="O9552">
        <v>1</v>
      </c>
      <c r="P9552">
        <v>3</v>
      </c>
      <c r="Q9552">
        <v>1E-4</v>
      </c>
      <c r="R9552">
        <v>1E-4</v>
      </c>
      <c r="S9552">
        <v>1E-4</v>
      </c>
      <c r="T9552">
        <v>1E-4</v>
      </c>
      <c r="U9552">
        <v>1E-4</v>
      </c>
      <c r="V9552">
        <v>1E-4</v>
      </c>
      <c r="W9552">
        <v>1E-4</v>
      </c>
      <c r="X9552">
        <v>1E-4</v>
      </c>
      <c r="Y9552">
        <v>1E-4</v>
      </c>
      <c r="Z9552">
        <v>30974.34</v>
      </c>
      <c r="AA9552">
        <v>1</v>
      </c>
      <c r="AB9552">
        <v>1E-4</v>
      </c>
      <c r="AC9552">
        <v>1E-4</v>
      </c>
      <c r="AD9552">
        <v>1E-4</v>
      </c>
      <c r="AE9552">
        <v>1E-4</v>
      </c>
      <c r="AF9552">
        <v>1E-4</v>
      </c>
      <c r="AG9552">
        <v>1E-4</v>
      </c>
      <c r="AH9552">
        <v>818.11</v>
      </c>
      <c r="AI9552">
        <v>1</v>
      </c>
      <c r="AJ9552">
        <v>30974.34</v>
      </c>
      <c r="AK9552">
        <v>1</v>
      </c>
      <c r="AL9552">
        <v>4</v>
      </c>
      <c r="AM9552">
        <v>1209</v>
      </c>
      <c r="AN9552">
        <v>1E-4</v>
      </c>
      <c r="AO9552">
        <v>1E-4</v>
      </c>
      <c r="AP9552">
        <v>1E-4</v>
      </c>
      <c r="AQ9552">
        <v>1E-4</v>
      </c>
      <c r="AR9552">
        <v>1</v>
      </c>
      <c r="AS9552">
        <v>0</v>
      </c>
      <c r="AT9552">
        <v>0</v>
      </c>
      <c r="AU9552">
        <v>1</v>
      </c>
      <c r="AV9552">
        <v>0</v>
      </c>
      <c r="AW9552">
        <v>0</v>
      </c>
      <c r="AX9552" s="2">
        <v>43321</v>
      </c>
      <c r="AY9552">
        <v>121</v>
      </c>
      <c r="AZ9552">
        <v>1E-4</v>
      </c>
      <c r="BA9552">
        <v>1</v>
      </c>
      <c r="BB9552">
        <v>1E-4</v>
      </c>
      <c r="BC9552">
        <v>1</v>
      </c>
      <c r="BD9552">
        <v>1E-4</v>
      </c>
      <c r="BE9552">
        <v>1E-4</v>
      </c>
      <c r="BF9552">
        <v>1E-4</v>
      </c>
      <c r="BG9552">
        <v>1E-4</v>
      </c>
      <c r="BH9552">
        <v>1E-4</v>
      </c>
      <c r="BI9552">
        <v>1E-4</v>
      </c>
      <c r="BJ9552">
        <v>1E-4</v>
      </c>
      <c r="BK9552">
        <v>1E-4</v>
      </c>
      <c r="BL9552">
        <v>1E-4</v>
      </c>
      <c r="BM9552">
        <v>1E-4</v>
      </c>
      <c r="BN9552">
        <v>1E-4</v>
      </c>
      <c r="BO9552">
        <v>39400</v>
      </c>
      <c r="BP9552" s="1" t="s">
        <v>276</v>
      </c>
      <c r="BQ9552">
        <v>1E-4</v>
      </c>
      <c r="BR9552" s="1" t="s">
        <v>284</v>
      </c>
      <c r="BT9552">
        <v>0</v>
      </c>
      <c r="BU9552">
        <v>0</v>
      </c>
      <c r="BV9552">
        <v>1E-4</v>
      </c>
      <c r="BW9552">
        <v>1E-4</v>
      </c>
      <c r="BX9552">
        <v>1E-4</v>
      </c>
      <c r="BY9552">
        <v>1E-4</v>
      </c>
      <c r="BZ9552">
        <v>1E-4</v>
      </c>
      <c r="CA9552">
        <v>1E-4</v>
      </c>
      <c r="CB9552">
        <v>818.11</v>
      </c>
      <c r="CC9552">
        <v>1E-4</v>
      </c>
      <c r="CD9552">
        <v>1E-4</v>
      </c>
      <c r="CE9552">
        <v>1E-4</v>
      </c>
      <c r="CF9552">
        <v>1E-4</v>
      </c>
      <c r="CG9552">
        <v>15.942857142999999</v>
      </c>
      <c r="CH9552">
        <v>1E-4</v>
      </c>
      <c r="CI9552">
        <v>1E-4</v>
      </c>
      <c r="CJ9552">
        <v>1E-4</v>
      </c>
      <c r="CK9552">
        <v>0</v>
      </c>
      <c r="CL9552">
        <v>1</v>
      </c>
      <c r="CM9552">
        <v>1E-4</v>
      </c>
      <c r="CN9552">
        <v>1E-4</v>
      </c>
      <c r="CO9552">
        <v>1E-4</v>
      </c>
      <c r="CP9552">
        <v>1</v>
      </c>
      <c r="CQ9552">
        <v>1E-4</v>
      </c>
      <c r="CR9552">
        <v>1E-4</v>
      </c>
      <c r="CS9552">
        <v>1E-4</v>
      </c>
      <c r="CT9552">
        <v>1E-4</v>
      </c>
      <c r="CU9552">
        <v>-100</v>
      </c>
      <c r="CV9552">
        <v>-100</v>
      </c>
      <c r="CW9552">
        <v>-100</v>
      </c>
      <c r="CX9552">
        <v>-100</v>
      </c>
      <c r="CY9552">
        <v>121</v>
      </c>
      <c r="CZ9552">
        <v>121</v>
      </c>
      <c r="DA9552">
        <v>1E-4</v>
      </c>
      <c r="DB9552">
        <v>1E-4</v>
      </c>
      <c r="DC9552">
        <v>818.11</v>
      </c>
      <c r="DD9552">
        <v>-100</v>
      </c>
      <c r="DE9552">
        <v>-100</v>
      </c>
      <c r="DF9552">
        <v>-100</v>
      </c>
      <c r="DG9552">
        <v>-100</v>
      </c>
      <c r="DH9552">
        <v>0</v>
      </c>
      <c r="DI9552">
        <v>0</v>
      </c>
      <c r="DJ9552">
        <v>1</v>
      </c>
      <c r="DK9552">
        <v>0</v>
      </c>
      <c r="DL9552">
        <v>1</v>
      </c>
      <c r="DM9552">
        <v>1</v>
      </c>
      <c r="DN9552">
        <v>0</v>
      </c>
      <c r="DO9552">
        <v>0</v>
      </c>
      <c r="DP9552">
        <v>0</v>
      </c>
      <c r="DQ9552">
        <v>1</v>
      </c>
      <c r="DR9552">
        <v>0</v>
      </c>
      <c r="DS9552">
        <v>0</v>
      </c>
      <c r="DT9552">
        <v>2</v>
      </c>
      <c r="DU9552">
        <v>920.08166667</v>
      </c>
      <c r="DV9552">
        <v>6</v>
      </c>
      <c r="DW9552">
        <v>1109.54</v>
      </c>
      <c r="DX9552">
        <v>1.2059146923999999</v>
      </c>
      <c r="DY9552">
        <v>3300</v>
      </c>
      <c r="DZ9552">
        <v>151</v>
      </c>
      <c r="EA9552">
        <v>-100</v>
      </c>
      <c r="EB9552">
        <v>-100</v>
      </c>
      <c r="EC9552">
        <v>-100</v>
      </c>
      <c r="ED9552">
        <v>-100</v>
      </c>
      <c r="EE9552">
        <v>1E-4</v>
      </c>
      <c r="EF9552">
        <v>-100</v>
      </c>
      <c r="EG9552">
        <v>-100</v>
      </c>
      <c r="EH9552">
        <v>-100</v>
      </c>
      <c r="EI9552">
        <v>-100</v>
      </c>
      <c r="EJ9552">
        <v>1E-4</v>
      </c>
      <c r="EK9552">
        <v>15.942857142999999</v>
      </c>
      <c r="EL9552">
        <v>1E-4</v>
      </c>
      <c r="EM9552">
        <v>1E-4</v>
      </c>
      <c r="EN9552">
        <v>15.942857142999999</v>
      </c>
      <c r="EO9552">
        <v>1E-4</v>
      </c>
      <c r="EP9552">
        <v>15.942857142999999</v>
      </c>
      <c r="EQ9552">
        <v>167.98599999999999</v>
      </c>
      <c r="ER9552">
        <v>477.32742857</v>
      </c>
      <c r="ES9552">
        <v>5088.125</v>
      </c>
      <c r="ET9552" s="1" t="s">
        <v>278</v>
      </c>
      <c r="EU9552">
        <v>1E-4</v>
      </c>
      <c r="EV9552">
        <v>1E-4</v>
      </c>
      <c r="EW9552">
        <v>1E-4</v>
      </c>
      <c r="EX9552">
        <v>1E-4</v>
      </c>
      <c r="EY9552">
        <v>-100</v>
      </c>
      <c r="EZ9552">
        <v>-100</v>
      </c>
      <c r="FA9552">
        <v>-100</v>
      </c>
      <c r="FB9552">
        <v>-100</v>
      </c>
      <c r="FC9552">
        <v>-100</v>
      </c>
      <c r="FD9552">
        <v>1E-4</v>
      </c>
      <c r="FE9552">
        <v>1E-4</v>
      </c>
      <c r="FF9552">
        <v>1E-4</v>
      </c>
      <c r="FG9552">
        <v>1E-4</v>
      </c>
      <c r="FH9552">
        <v>1E-4</v>
      </c>
      <c r="FI9552">
        <v>1</v>
      </c>
      <c r="FJ9552">
        <v>550</v>
      </c>
      <c r="FK9552">
        <v>920.08166667</v>
      </c>
      <c r="FL9552">
        <v>1109.54</v>
      </c>
      <c r="FM9552">
        <v>2029.6216667000001</v>
      </c>
      <c r="FN9552">
        <v>7</v>
      </c>
      <c r="FO9552">
        <v>167.98599999999999</v>
      </c>
      <c r="FP9552">
        <v>477.32742857</v>
      </c>
      <c r="FQ9552">
        <v>0.82924605389999995</v>
      </c>
      <c r="FX9552">
        <v>818.11</v>
      </c>
      <c r="FY9552">
        <v>58.11</v>
      </c>
      <c r="FZ9552">
        <v>226.4</v>
      </c>
      <c r="GA9552">
        <v>155.91</v>
      </c>
      <c r="GB9552">
        <v>249.64</v>
      </c>
      <c r="GC9552">
        <v>828.89</v>
      </c>
      <c r="GU9552">
        <v>1E-4</v>
      </c>
      <c r="GV9552">
        <v>1E-4</v>
      </c>
      <c r="HC9552" s="2"/>
      <c r="HD9552">
        <v>-100</v>
      </c>
      <c r="HE9552">
        <v>-100</v>
      </c>
      <c r="HF9552">
        <v>-100</v>
      </c>
      <c r="HG9552">
        <v>-100</v>
      </c>
      <c r="HH9552">
        <v>-100</v>
      </c>
      <c r="HI9552">
        <v>1E-4</v>
      </c>
      <c r="HJ9552">
        <v>1E-4</v>
      </c>
      <c r="HK9552">
        <v>1E-4</v>
      </c>
      <c r="HL9552">
        <v>1E-4</v>
      </c>
      <c r="HM9552">
        <v>1E-4</v>
      </c>
      <c r="HN9552">
        <v>1E-4</v>
      </c>
      <c r="HO9552">
        <v>1E-4</v>
      </c>
      <c r="HR9552">
        <v>1E-4</v>
      </c>
      <c r="HS9552">
        <v>1E-4</v>
      </c>
      <c r="HT9552">
        <v>1E-4</v>
      </c>
      <c r="HU9552">
        <v>1E-4</v>
      </c>
      <c r="HV9552">
        <v>1E-4</v>
      </c>
      <c r="HW9552">
        <v>1E-4</v>
      </c>
      <c r="HX9552">
        <v>-100</v>
      </c>
      <c r="HY9552">
        <v>-100</v>
      </c>
      <c r="HZ9552">
        <v>-100</v>
      </c>
      <c r="IA9552">
        <v>1E-4</v>
      </c>
      <c r="IB9552">
        <v>1E-4</v>
      </c>
      <c r="IC9552">
        <v>1E-4</v>
      </c>
      <c r="ID9552">
        <v>1E-4</v>
      </c>
      <c r="IE9552">
        <v>1E-4</v>
      </c>
      <c r="IF9552">
        <v>1E-4</v>
      </c>
      <c r="IG9552">
        <v>1E-4</v>
      </c>
      <c r="JH9552" s="2"/>
      <c r="JI9552" s="1" t="s">
        <v>277</v>
      </c>
    </row>
    <row r="9553" spans="1:269" x14ac:dyDescent="0.25">
      <c r="A9553">
        <v>9552</v>
      </c>
      <c r="B9553">
        <v>1</v>
      </c>
      <c r="C9553">
        <v>47</v>
      </c>
      <c r="D9553">
        <v>0</v>
      </c>
      <c r="E9553" s="1" t="s">
        <v>270</v>
      </c>
      <c r="F9553" s="1" t="s">
        <v>271</v>
      </c>
      <c r="G9553">
        <v>0</v>
      </c>
      <c r="H9553" s="1" t="s">
        <v>272</v>
      </c>
      <c r="I9553">
        <v>0</v>
      </c>
      <c r="J9553" s="1" t="s">
        <v>273</v>
      </c>
      <c r="K9553" s="1" t="s">
        <v>274</v>
      </c>
      <c r="L9553">
        <v>0</v>
      </c>
      <c r="M9553" s="1" t="s">
        <v>275</v>
      </c>
      <c r="N9553">
        <v>274.88</v>
      </c>
      <c r="O9553">
        <v>1</v>
      </c>
      <c r="P9553">
        <v>2</v>
      </c>
      <c r="Q9553">
        <v>1E-4</v>
      </c>
      <c r="R9553">
        <v>1E-4</v>
      </c>
      <c r="S9553">
        <v>1E-4</v>
      </c>
      <c r="T9553">
        <v>1E-4</v>
      </c>
      <c r="U9553">
        <v>1E-4</v>
      </c>
      <c r="V9553">
        <v>1E-4</v>
      </c>
      <c r="W9553">
        <v>1E-4</v>
      </c>
      <c r="X9553">
        <v>1E-4</v>
      </c>
      <c r="Y9553">
        <v>1E-4</v>
      </c>
      <c r="Z9553">
        <v>1E-4</v>
      </c>
      <c r="AA9553">
        <v>1E-4</v>
      </c>
      <c r="AB9553">
        <v>1E-4</v>
      </c>
      <c r="AC9553">
        <v>1E-4</v>
      </c>
      <c r="AD9553">
        <v>1E-4</v>
      </c>
      <c r="AE9553">
        <v>1E-4</v>
      </c>
      <c r="AF9553">
        <v>1E-4</v>
      </c>
      <c r="AG9553">
        <v>1E-4</v>
      </c>
      <c r="AH9553">
        <v>274.88</v>
      </c>
      <c r="AI9553">
        <v>1</v>
      </c>
      <c r="AJ9553">
        <v>1E-4</v>
      </c>
      <c r="AK9553">
        <v>1E-4</v>
      </c>
      <c r="AL9553">
        <v>3</v>
      </c>
      <c r="AM9553">
        <v>1E-4</v>
      </c>
      <c r="AN9553">
        <v>1E-4</v>
      </c>
      <c r="AO9553">
        <v>1E-4</v>
      </c>
      <c r="AP9553">
        <v>1E-4</v>
      </c>
      <c r="AQ9553">
        <v>1E-4</v>
      </c>
      <c r="AR9553">
        <v>1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 s="2">
        <v>43738</v>
      </c>
      <c r="AY9553">
        <v>26</v>
      </c>
      <c r="AZ9553">
        <v>1E-4</v>
      </c>
      <c r="BA9553">
        <v>1E-4</v>
      </c>
      <c r="BB9553">
        <v>1E-4</v>
      </c>
      <c r="BC9553">
        <v>1E-4</v>
      </c>
      <c r="BD9553">
        <v>1E-4</v>
      </c>
      <c r="BE9553">
        <v>1E-4</v>
      </c>
      <c r="BF9553">
        <v>1E-4</v>
      </c>
      <c r="BG9553">
        <v>1E-4</v>
      </c>
      <c r="BH9553">
        <v>1E-4</v>
      </c>
      <c r="BI9553">
        <v>1E-4</v>
      </c>
      <c r="BJ9553">
        <v>1E-4</v>
      </c>
      <c r="BK9553">
        <v>1E-4</v>
      </c>
      <c r="BL9553">
        <v>1E-4</v>
      </c>
      <c r="BM9553">
        <v>1E-4</v>
      </c>
      <c r="BN9553">
        <v>1E-4</v>
      </c>
      <c r="BO9553">
        <v>1E-4</v>
      </c>
      <c r="BP9553" s="1" t="s">
        <v>277</v>
      </c>
      <c r="BQ9553">
        <v>1E-4</v>
      </c>
      <c r="BR9553" s="1" t="s">
        <v>277</v>
      </c>
      <c r="BT9553">
        <v>0</v>
      </c>
      <c r="BU9553">
        <v>0</v>
      </c>
      <c r="BV9553">
        <v>1E-4</v>
      </c>
      <c r="BW9553">
        <v>1E-4</v>
      </c>
      <c r="BX9553">
        <v>1E-4</v>
      </c>
      <c r="BY9553">
        <v>1E-4</v>
      </c>
      <c r="BZ9553">
        <v>1E-4</v>
      </c>
      <c r="CA9553">
        <v>1E-4</v>
      </c>
      <c r="CB9553">
        <v>274.88</v>
      </c>
      <c r="CC9553">
        <v>1E-4</v>
      </c>
      <c r="CD9553">
        <v>1E-4</v>
      </c>
      <c r="CE9553">
        <v>1E-4</v>
      </c>
      <c r="CF9553">
        <v>1E-4</v>
      </c>
      <c r="CG9553">
        <v>-29.871428569999999</v>
      </c>
      <c r="CH9553">
        <v>1E-4</v>
      </c>
      <c r="CI9553">
        <v>1E-4</v>
      </c>
      <c r="CJ9553">
        <v>1E-4</v>
      </c>
      <c r="CK9553">
        <v>0</v>
      </c>
      <c r="CL9553">
        <v>1E-4</v>
      </c>
      <c r="CM9553">
        <v>1</v>
      </c>
      <c r="CN9553">
        <v>1E-4</v>
      </c>
      <c r="CO9553">
        <v>1E-4</v>
      </c>
      <c r="CP9553">
        <v>1E-4</v>
      </c>
      <c r="CQ9553">
        <v>1</v>
      </c>
      <c r="CR9553">
        <v>1E-4</v>
      </c>
      <c r="CS9553">
        <v>1E-4</v>
      </c>
      <c r="CT9553">
        <v>1E-4</v>
      </c>
      <c r="CU9553">
        <v>-100</v>
      </c>
      <c r="CV9553">
        <v>-100</v>
      </c>
      <c r="CW9553">
        <v>-100</v>
      </c>
      <c r="CX9553">
        <v>-100</v>
      </c>
      <c r="CY9553">
        <v>26</v>
      </c>
      <c r="CZ9553">
        <v>26</v>
      </c>
      <c r="DA9553">
        <v>1E-4</v>
      </c>
      <c r="DB9553">
        <v>1E-4</v>
      </c>
      <c r="DC9553">
        <v>-100</v>
      </c>
      <c r="DD9553">
        <v>274.88</v>
      </c>
      <c r="DE9553">
        <v>-100</v>
      </c>
      <c r="DF9553">
        <v>-100</v>
      </c>
      <c r="DG9553">
        <v>-100</v>
      </c>
      <c r="DH9553">
        <v>0</v>
      </c>
      <c r="DI9553">
        <v>0</v>
      </c>
      <c r="DJ9553">
        <v>1</v>
      </c>
      <c r="DK9553">
        <v>0</v>
      </c>
      <c r="DL9553">
        <v>0</v>
      </c>
      <c r="DM9553">
        <v>1</v>
      </c>
      <c r="DN9553">
        <v>0</v>
      </c>
      <c r="DO9553">
        <v>0</v>
      </c>
      <c r="DP9553">
        <v>1</v>
      </c>
      <c r="DQ9553">
        <v>0</v>
      </c>
      <c r="DR9553">
        <v>1</v>
      </c>
      <c r="DS9553">
        <v>0</v>
      </c>
      <c r="DT9553">
        <v>7</v>
      </c>
      <c r="DU9553">
        <v>2318.3333333</v>
      </c>
      <c r="DV9553">
        <v>13</v>
      </c>
      <c r="DW9553">
        <v>2270.7333333000001</v>
      </c>
      <c r="DX9553">
        <v>0.97946800860000005</v>
      </c>
      <c r="DY9553">
        <v>1000</v>
      </c>
      <c r="DZ9553">
        <v>182</v>
      </c>
      <c r="EA9553">
        <v>-100</v>
      </c>
      <c r="EB9553">
        <v>-100</v>
      </c>
      <c r="EC9553">
        <v>-100</v>
      </c>
      <c r="ED9553">
        <v>-100</v>
      </c>
      <c r="EE9553">
        <v>1E-4</v>
      </c>
      <c r="EF9553">
        <v>-100</v>
      </c>
      <c r="EG9553">
        <v>-100</v>
      </c>
      <c r="EH9553">
        <v>-100</v>
      </c>
      <c r="EI9553">
        <v>-100</v>
      </c>
      <c r="EJ9553">
        <v>1E-4</v>
      </c>
      <c r="EK9553">
        <v>-29.871428569999999</v>
      </c>
      <c r="EL9553">
        <v>1E-4</v>
      </c>
      <c r="EM9553">
        <v>1E-4</v>
      </c>
      <c r="EN9553">
        <v>1E-4</v>
      </c>
      <c r="EO9553">
        <v>-29.871428569999999</v>
      </c>
      <c r="EP9553">
        <v>-29.871428569999999</v>
      </c>
      <c r="EQ9553">
        <v>136.85714286000001</v>
      </c>
      <c r="ER9553">
        <v>166.53428571000001</v>
      </c>
      <c r="ES9553">
        <v>5088.125</v>
      </c>
      <c r="ET9553" s="1" t="s">
        <v>278</v>
      </c>
      <c r="EU9553">
        <v>1E-4</v>
      </c>
      <c r="EV9553">
        <v>1E-4</v>
      </c>
      <c r="EW9553">
        <v>1E-4</v>
      </c>
      <c r="EX9553">
        <v>1E-4</v>
      </c>
      <c r="EY9553">
        <v>-100</v>
      </c>
      <c r="EZ9553">
        <v>-100</v>
      </c>
      <c r="FA9553">
        <v>-100</v>
      </c>
      <c r="FB9553">
        <v>-100</v>
      </c>
      <c r="FC9553">
        <v>-100</v>
      </c>
      <c r="FD9553">
        <v>1E-4</v>
      </c>
      <c r="FE9553">
        <v>1E-4</v>
      </c>
      <c r="FF9553">
        <v>1E-4</v>
      </c>
      <c r="FG9553">
        <v>1E-4</v>
      </c>
      <c r="FH9553">
        <v>1E-4</v>
      </c>
      <c r="FI9553">
        <v>9</v>
      </c>
      <c r="FJ9553">
        <v>1250</v>
      </c>
      <c r="FK9553">
        <v>2318.3333333</v>
      </c>
      <c r="FL9553">
        <v>2270.7333333000001</v>
      </c>
      <c r="FM9553">
        <v>4589.0666666999996</v>
      </c>
      <c r="FN9553">
        <v>19</v>
      </c>
      <c r="FO9553">
        <v>136.85714286000001</v>
      </c>
      <c r="FP9553">
        <v>166.53428571000001</v>
      </c>
      <c r="FQ9553">
        <v>1.0209623910000001</v>
      </c>
      <c r="FX9553">
        <v>274.88</v>
      </c>
      <c r="FY9553">
        <v>39.020000000000003</v>
      </c>
      <c r="FZ9553">
        <v>3.62</v>
      </c>
      <c r="GA9553">
        <v>26.67</v>
      </c>
      <c r="GB9553">
        <v>87.77</v>
      </c>
      <c r="GC9553">
        <v>31.92</v>
      </c>
      <c r="GU9553">
        <v>1E-4</v>
      </c>
      <c r="GV9553">
        <v>1E-4</v>
      </c>
      <c r="HC9553" s="2"/>
      <c r="HD9553">
        <v>-100</v>
      </c>
      <c r="HE9553">
        <v>-100</v>
      </c>
      <c r="HF9553">
        <v>-100</v>
      </c>
      <c r="HG9553">
        <v>-100</v>
      </c>
      <c r="HH9553">
        <v>-100</v>
      </c>
      <c r="HI9553">
        <v>1E-4</v>
      </c>
      <c r="HJ9553">
        <v>1E-4</v>
      </c>
      <c r="HK9553">
        <v>1E-4</v>
      </c>
      <c r="HL9553">
        <v>1E-4</v>
      </c>
      <c r="HM9553">
        <v>1E-4</v>
      </c>
      <c r="HN9553">
        <v>1E-4</v>
      </c>
      <c r="HO9553">
        <v>1E-4</v>
      </c>
      <c r="HR9553">
        <v>1E-4</v>
      </c>
      <c r="HS9553">
        <v>1E-4</v>
      </c>
      <c r="HT9553">
        <v>1E-4</v>
      </c>
      <c r="HU9553">
        <v>1E-4</v>
      </c>
      <c r="HV9553">
        <v>1E-4</v>
      </c>
      <c r="HW9553">
        <v>1E-4</v>
      </c>
      <c r="HX9553">
        <v>-100</v>
      </c>
      <c r="HY9553">
        <v>-100</v>
      </c>
      <c r="HZ9553">
        <v>-100</v>
      </c>
      <c r="IA9553">
        <v>1E-4</v>
      </c>
      <c r="IB9553">
        <v>1E-4</v>
      </c>
      <c r="IC9553">
        <v>1E-4</v>
      </c>
      <c r="ID9553">
        <v>1E-4</v>
      </c>
      <c r="IE9553">
        <v>1E-4</v>
      </c>
      <c r="IF9553">
        <v>1E-4</v>
      </c>
      <c r="IG9553">
        <v>1E-4</v>
      </c>
      <c r="JH9553" s="2"/>
      <c r="JI9553" s="1" t="s">
        <v>277</v>
      </c>
    </row>
    <row r="9554" spans="1:269" x14ac:dyDescent="0.25">
      <c r="A9554">
        <v>9553</v>
      </c>
      <c r="B9554">
        <v>1</v>
      </c>
      <c r="C9554">
        <v>30</v>
      </c>
      <c r="D9554">
        <v>0</v>
      </c>
      <c r="E9554" s="1" t="s">
        <v>270</v>
      </c>
      <c r="F9554" s="1" t="s">
        <v>285</v>
      </c>
      <c r="G9554">
        <v>0</v>
      </c>
      <c r="H9554" s="1" t="s">
        <v>272</v>
      </c>
      <c r="I9554">
        <v>0</v>
      </c>
      <c r="J9554" s="1" t="s">
        <v>295</v>
      </c>
      <c r="K9554" s="1" t="s">
        <v>274</v>
      </c>
      <c r="L9554">
        <v>5000</v>
      </c>
      <c r="M9554" s="1" t="s">
        <v>275</v>
      </c>
      <c r="N9554">
        <v>988.03</v>
      </c>
      <c r="O9554">
        <v>1</v>
      </c>
      <c r="P9554">
        <v>2</v>
      </c>
      <c r="Q9554">
        <v>1E-4</v>
      </c>
      <c r="R9554">
        <v>1E-4</v>
      </c>
      <c r="S9554">
        <v>1E-4</v>
      </c>
      <c r="T9554">
        <v>1E-4</v>
      </c>
      <c r="U9554">
        <v>1E-4</v>
      </c>
      <c r="V9554">
        <v>1E-4</v>
      </c>
      <c r="W9554">
        <v>1E-4</v>
      </c>
      <c r="X9554">
        <v>1E-4</v>
      </c>
      <c r="Y9554">
        <v>1E-4</v>
      </c>
      <c r="Z9554">
        <v>1E-4</v>
      </c>
      <c r="AA9554">
        <v>1E-4</v>
      </c>
      <c r="AB9554">
        <v>1E-4</v>
      </c>
      <c r="AC9554">
        <v>1E-4</v>
      </c>
      <c r="AD9554">
        <v>1E-4</v>
      </c>
      <c r="AE9554">
        <v>1E-4</v>
      </c>
      <c r="AF9554">
        <v>1E-4</v>
      </c>
      <c r="AG9554">
        <v>1E-4</v>
      </c>
      <c r="AH9554">
        <v>988.03</v>
      </c>
      <c r="AI9554">
        <v>1</v>
      </c>
      <c r="AJ9554">
        <v>1E-4</v>
      </c>
      <c r="AK9554">
        <v>1E-4</v>
      </c>
      <c r="AL9554">
        <v>4</v>
      </c>
      <c r="AM9554">
        <v>1E-4</v>
      </c>
      <c r="AN9554">
        <v>1E-4</v>
      </c>
      <c r="AO9554">
        <v>1E-4</v>
      </c>
      <c r="AP9554">
        <v>1E-4</v>
      </c>
      <c r="AQ9554">
        <v>1E-4</v>
      </c>
      <c r="AR9554">
        <v>1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 s="2">
        <v>40838</v>
      </c>
      <c r="AY9554">
        <v>121</v>
      </c>
      <c r="AZ9554">
        <v>1E-4</v>
      </c>
      <c r="BA9554">
        <v>1E-4</v>
      </c>
      <c r="BB9554">
        <v>1E-4</v>
      </c>
      <c r="BC9554">
        <v>1E-4</v>
      </c>
      <c r="BD9554">
        <v>1E-4</v>
      </c>
      <c r="BE9554">
        <v>1E-4</v>
      </c>
      <c r="BF9554">
        <v>1E-4</v>
      </c>
      <c r="BG9554">
        <v>1E-4</v>
      </c>
      <c r="BH9554">
        <v>1E-4</v>
      </c>
      <c r="BI9554">
        <v>1E-4</v>
      </c>
      <c r="BJ9554">
        <v>1E-4</v>
      </c>
      <c r="BK9554">
        <v>1E-4</v>
      </c>
      <c r="BL9554">
        <v>1E-4</v>
      </c>
      <c r="BM9554">
        <v>1E-4</v>
      </c>
      <c r="BN9554">
        <v>1E-4</v>
      </c>
      <c r="BO9554">
        <v>1E-4</v>
      </c>
      <c r="BP9554" s="1" t="s">
        <v>277</v>
      </c>
      <c r="BQ9554">
        <v>1E-4</v>
      </c>
      <c r="BR9554" s="1" t="s">
        <v>277</v>
      </c>
      <c r="BT9554">
        <v>88</v>
      </c>
      <c r="BU9554">
        <v>1</v>
      </c>
      <c r="BV9554">
        <v>0.51428571430000003</v>
      </c>
      <c r="BW9554">
        <v>1560.2988422999999</v>
      </c>
      <c r="BX9554">
        <v>1560.2988422999999</v>
      </c>
      <c r="BY9554">
        <v>1E-4</v>
      </c>
      <c r="BZ9554">
        <v>1E-4</v>
      </c>
      <c r="CA9554">
        <v>1E-4</v>
      </c>
      <c r="CB9554">
        <v>988.03</v>
      </c>
      <c r="CC9554">
        <v>1E-4</v>
      </c>
      <c r="CD9554">
        <v>1E-4</v>
      </c>
      <c r="CE9554">
        <v>1E-4</v>
      </c>
      <c r="CF9554">
        <v>1E-4</v>
      </c>
      <c r="CG9554">
        <v>-165.9551429</v>
      </c>
      <c r="CH9554">
        <v>1E-4</v>
      </c>
      <c r="CI9554">
        <v>1E-4</v>
      </c>
      <c r="CJ9554">
        <v>1E-4</v>
      </c>
      <c r="CK9554">
        <v>0</v>
      </c>
      <c r="CL9554">
        <v>1</v>
      </c>
      <c r="CM9554">
        <v>1E-4</v>
      </c>
      <c r="CN9554">
        <v>1E-4</v>
      </c>
      <c r="CO9554">
        <v>1E-4</v>
      </c>
      <c r="CP9554">
        <v>1</v>
      </c>
      <c r="CQ9554">
        <v>1E-4</v>
      </c>
      <c r="CR9554">
        <v>1</v>
      </c>
      <c r="CS9554">
        <v>1E-4</v>
      </c>
      <c r="CT9554">
        <v>1E-4</v>
      </c>
      <c r="CU9554">
        <v>-100</v>
      </c>
      <c r="CV9554">
        <v>-100</v>
      </c>
      <c r="CW9554">
        <v>-100</v>
      </c>
      <c r="CX9554">
        <v>-100</v>
      </c>
      <c r="CY9554">
        <v>121</v>
      </c>
      <c r="CZ9554">
        <v>121</v>
      </c>
      <c r="DA9554">
        <v>1E-4</v>
      </c>
      <c r="DB9554">
        <v>1E-4</v>
      </c>
      <c r="DC9554">
        <v>988.03</v>
      </c>
      <c r="DD9554">
        <v>-100</v>
      </c>
      <c r="DE9554">
        <v>988.03</v>
      </c>
      <c r="DF9554">
        <v>-100</v>
      </c>
      <c r="DG9554">
        <v>-100</v>
      </c>
      <c r="DH9554">
        <v>0</v>
      </c>
      <c r="DI9554">
        <v>0</v>
      </c>
      <c r="DJ9554">
        <v>1</v>
      </c>
      <c r="DK9554">
        <v>0</v>
      </c>
      <c r="DL9554">
        <v>1</v>
      </c>
      <c r="DM9554">
        <v>1</v>
      </c>
      <c r="DN9554">
        <v>0</v>
      </c>
      <c r="DO9554">
        <v>0</v>
      </c>
      <c r="DP9554">
        <v>0</v>
      </c>
      <c r="DQ9554">
        <v>1</v>
      </c>
      <c r="DR9554">
        <v>0</v>
      </c>
      <c r="DS9554">
        <v>1</v>
      </c>
      <c r="DT9554">
        <v>9</v>
      </c>
      <c r="DU9554">
        <v>6503.3950000000004</v>
      </c>
      <c r="DV9554">
        <v>28</v>
      </c>
      <c r="DW9554">
        <v>6858.4166667</v>
      </c>
      <c r="DX9554">
        <v>1.0545902051</v>
      </c>
      <c r="DY9554">
        <v>4995.17</v>
      </c>
      <c r="DZ9554">
        <v>36</v>
      </c>
      <c r="EA9554">
        <v>-100</v>
      </c>
      <c r="EB9554">
        <v>-100</v>
      </c>
      <c r="EC9554">
        <v>-100</v>
      </c>
      <c r="ED9554">
        <v>-100</v>
      </c>
      <c r="EE9554">
        <v>1E-4</v>
      </c>
      <c r="EF9554">
        <v>-100</v>
      </c>
      <c r="EG9554">
        <v>-100</v>
      </c>
      <c r="EH9554">
        <v>-100</v>
      </c>
      <c r="EI9554">
        <v>-100</v>
      </c>
      <c r="EJ9554">
        <v>1E-4</v>
      </c>
      <c r="EK9554">
        <v>-165.9551429</v>
      </c>
      <c r="EL9554">
        <v>1E-4</v>
      </c>
      <c r="EM9554">
        <v>1E-4</v>
      </c>
      <c r="EN9554">
        <v>-165.9551429</v>
      </c>
      <c r="EO9554">
        <v>1E-4</v>
      </c>
      <c r="EP9554">
        <v>-165.9551429</v>
      </c>
      <c r="EQ9554">
        <v>-118.922</v>
      </c>
      <c r="ER9554">
        <v>64.036571429000006</v>
      </c>
      <c r="ES9554">
        <v>5088.125</v>
      </c>
      <c r="ET9554" s="1" t="s">
        <v>278</v>
      </c>
      <c r="EU9554">
        <v>1E-4</v>
      </c>
      <c r="EV9554">
        <v>1E-4</v>
      </c>
      <c r="EW9554">
        <v>1E-4</v>
      </c>
      <c r="EX9554">
        <v>1E-4</v>
      </c>
      <c r="EY9554">
        <v>-100</v>
      </c>
      <c r="EZ9554">
        <v>-100</v>
      </c>
      <c r="FA9554">
        <v>-100</v>
      </c>
      <c r="FB9554">
        <v>-100</v>
      </c>
      <c r="FC9554">
        <v>-100</v>
      </c>
      <c r="FD9554">
        <v>1E-4</v>
      </c>
      <c r="FE9554">
        <v>1E-4</v>
      </c>
      <c r="FF9554">
        <v>1E-4</v>
      </c>
      <c r="FG9554">
        <v>1E-4</v>
      </c>
      <c r="FH9554">
        <v>1E-4</v>
      </c>
      <c r="FI9554">
        <v>18</v>
      </c>
      <c r="FJ9554">
        <v>5452.4350000000004</v>
      </c>
      <c r="FK9554">
        <v>6503.3950000000004</v>
      </c>
      <c r="FL9554">
        <v>6858.4166667</v>
      </c>
      <c r="FM9554">
        <v>13361.811667</v>
      </c>
      <c r="FN9554">
        <v>37</v>
      </c>
      <c r="FO9554">
        <v>-118.922</v>
      </c>
      <c r="FP9554">
        <v>64.036571429000006</v>
      </c>
      <c r="FQ9554">
        <v>0.94823562289999996</v>
      </c>
      <c r="FX9554">
        <v>988.03</v>
      </c>
      <c r="FY9554">
        <v>2458.96</v>
      </c>
      <c r="FZ9554">
        <v>2252.7800000000002</v>
      </c>
      <c r="GA9554">
        <v>478.09</v>
      </c>
      <c r="GB9554">
        <v>543.03</v>
      </c>
      <c r="GC9554">
        <v>1330.84</v>
      </c>
      <c r="GU9554">
        <v>1E-4</v>
      </c>
      <c r="GV9554">
        <v>1E-4</v>
      </c>
      <c r="HC9554" s="2"/>
      <c r="HD9554">
        <v>-100</v>
      </c>
      <c r="HE9554">
        <v>-100</v>
      </c>
      <c r="HF9554">
        <v>-100</v>
      </c>
      <c r="HG9554">
        <v>-100</v>
      </c>
      <c r="HH9554">
        <v>-100</v>
      </c>
      <c r="HI9554">
        <v>1E-4</v>
      </c>
      <c r="HJ9554">
        <v>1E-4</v>
      </c>
      <c r="HK9554">
        <v>1E-4</v>
      </c>
      <c r="HL9554">
        <v>1E-4</v>
      </c>
      <c r="HM9554">
        <v>1E-4</v>
      </c>
      <c r="HN9554">
        <v>1E-4</v>
      </c>
      <c r="HO9554">
        <v>1E-4</v>
      </c>
      <c r="HR9554">
        <v>1E-4</v>
      </c>
      <c r="HS9554">
        <v>1E-4</v>
      </c>
      <c r="HT9554">
        <v>1E-4</v>
      </c>
      <c r="HU9554">
        <v>1E-4</v>
      </c>
      <c r="HV9554">
        <v>1E-4</v>
      </c>
      <c r="HW9554">
        <v>1E-4</v>
      </c>
      <c r="HX9554">
        <v>-100</v>
      </c>
      <c r="HY9554">
        <v>-100</v>
      </c>
      <c r="HZ9554">
        <v>-100</v>
      </c>
      <c r="IA9554">
        <v>1E-4</v>
      </c>
      <c r="IB9554">
        <v>1E-4</v>
      </c>
      <c r="IC9554">
        <v>1E-4</v>
      </c>
      <c r="ID9554">
        <v>1E-4</v>
      </c>
      <c r="IE9554">
        <v>1E-4</v>
      </c>
      <c r="IF9554">
        <v>1E-4</v>
      </c>
      <c r="IG9554">
        <v>1E-4</v>
      </c>
      <c r="JH9554" s="2"/>
      <c r="JI9554" s="1" t="s">
        <v>277</v>
      </c>
    </row>
    <row r="9555" spans="1:269" x14ac:dyDescent="0.25">
      <c r="A9555">
        <v>9554</v>
      </c>
      <c r="B9555">
        <v>1</v>
      </c>
      <c r="C9555">
        <v>44</v>
      </c>
      <c r="D9555">
        <v>0</v>
      </c>
      <c r="E9555" s="1" t="s">
        <v>270</v>
      </c>
      <c r="F9555" s="1" t="s">
        <v>285</v>
      </c>
      <c r="G9555">
        <v>0</v>
      </c>
      <c r="H9555" s="1" t="s">
        <v>272</v>
      </c>
      <c r="I9555">
        <v>0</v>
      </c>
      <c r="J9555" s="1" t="s">
        <v>286</v>
      </c>
      <c r="K9555" s="1" t="s">
        <v>274</v>
      </c>
      <c r="L9555">
        <v>0</v>
      </c>
      <c r="M9555" s="1" t="s">
        <v>275</v>
      </c>
      <c r="N9555">
        <v>18.89</v>
      </c>
      <c r="O9555">
        <v>1</v>
      </c>
      <c r="P9555">
        <v>2</v>
      </c>
      <c r="Q9555">
        <v>1E-4</v>
      </c>
      <c r="R9555">
        <v>1E-4</v>
      </c>
      <c r="S9555">
        <v>1E-4</v>
      </c>
      <c r="T9555">
        <v>1E-4</v>
      </c>
      <c r="U9555">
        <v>1E-4</v>
      </c>
      <c r="V9555">
        <v>1E-4</v>
      </c>
      <c r="W9555">
        <v>1E-4</v>
      </c>
      <c r="X9555">
        <v>1E-4</v>
      </c>
      <c r="Y9555">
        <v>1E-4</v>
      </c>
      <c r="Z9555">
        <v>1E-4</v>
      </c>
      <c r="AA9555">
        <v>1E-4</v>
      </c>
      <c r="AB9555">
        <v>1E-4</v>
      </c>
      <c r="AC9555">
        <v>1E-4</v>
      </c>
      <c r="AD9555">
        <v>1E-4</v>
      </c>
      <c r="AE9555">
        <v>1E-4</v>
      </c>
      <c r="AF9555">
        <v>1E-4</v>
      </c>
      <c r="AG9555">
        <v>1E-4</v>
      </c>
      <c r="AH9555">
        <v>18.89</v>
      </c>
      <c r="AI9555">
        <v>1</v>
      </c>
      <c r="AJ9555">
        <v>1E-4</v>
      </c>
      <c r="AK9555">
        <v>1E-4</v>
      </c>
      <c r="AL9555">
        <v>3</v>
      </c>
      <c r="AM9555">
        <v>1E-4</v>
      </c>
      <c r="AN9555">
        <v>1E-4</v>
      </c>
      <c r="AO9555">
        <v>1E-4</v>
      </c>
      <c r="AP9555">
        <v>1E-4</v>
      </c>
      <c r="AQ9555">
        <v>1E-4</v>
      </c>
      <c r="AR9555">
        <v>1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 s="2">
        <v>36461</v>
      </c>
      <c r="AY9555">
        <v>306</v>
      </c>
      <c r="AZ9555">
        <v>1E-4</v>
      </c>
      <c r="BA9555">
        <v>1E-4</v>
      </c>
      <c r="BB9555">
        <v>1E-4</v>
      </c>
      <c r="BC9555">
        <v>1E-4</v>
      </c>
      <c r="BD9555">
        <v>1E-4</v>
      </c>
      <c r="BE9555">
        <v>1E-4</v>
      </c>
      <c r="BF9555">
        <v>1E-4</v>
      </c>
      <c r="BG9555">
        <v>1E-4</v>
      </c>
      <c r="BH9555">
        <v>1E-4</v>
      </c>
      <c r="BI9555">
        <v>1E-4</v>
      </c>
      <c r="BJ9555">
        <v>1E-4</v>
      </c>
      <c r="BK9555">
        <v>1E-4</v>
      </c>
      <c r="BL9555">
        <v>1E-4</v>
      </c>
      <c r="BM9555">
        <v>1E-4</v>
      </c>
      <c r="BN9555">
        <v>1E-4</v>
      </c>
      <c r="BO9555">
        <v>1E-4</v>
      </c>
      <c r="BP9555" s="1" t="s">
        <v>277</v>
      </c>
      <c r="BQ9555">
        <v>1E-4</v>
      </c>
      <c r="BR9555" s="1" t="s">
        <v>277</v>
      </c>
      <c r="BT9555">
        <v>0</v>
      </c>
      <c r="BU9555">
        <v>0</v>
      </c>
      <c r="BV9555">
        <v>1E-4</v>
      </c>
      <c r="BW9555">
        <v>1E-4</v>
      </c>
      <c r="BX9555">
        <v>1E-4</v>
      </c>
      <c r="BY9555">
        <v>1E-4</v>
      </c>
      <c r="BZ9555">
        <v>1E-4</v>
      </c>
      <c r="CA9555">
        <v>1E-4</v>
      </c>
      <c r="CB9555">
        <v>18.89</v>
      </c>
      <c r="CC9555">
        <v>1E-4</v>
      </c>
      <c r="CD9555">
        <v>1E-4</v>
      </c>
      <c r="CE9555">
        <v>1E-4</v>
      </c>
      <c r="CF9555">
        <v>1E-4</v>
      </c>
      <c r="CG9555">
        <v>21.935714286</v>
      </c>
      <c r="CH9555">
        <v>1E-4</v>
      </c>
      <c r="CI9555">
        <v>1E-4</v>
      </c>
      <c r="CJ9555">
        <v>1E-4</v>
      </c>
      <c r="CK9555">
        <v>0</v>
      </c>
      <c r="CL9555">
        <v>1</v>
      </c>
      <c r="CM9555">
        <v>1E-4</v>
      </c>
      <c r="CN9555">
        <v>1E-4</v>
      </c>
      <c r="CO9555">
        <v>1E-4</v>
      </c>
      <c r="CP9555">
        <v>1</v>
      </c>
      <c r="CQ9555">
        <v>1E-4</v>
      </c>
      <c r="CR9555">
        <v>1E-4</v>
      </c>
      <c r="CS9555">
        <v>1E-4</v>
      </c>
      <c r="CT9555">
        <v>1E-4</v>
      </c>
      <c r="CU9555">
        <v>-100</v>
      </c>
      <c r="CV9555">
        <v>-100</v>
      </c>
      <c r="CW9555">
        <v>-100</v>
      </c>
      <c r="CX9555">
        <v>-100</v>
      </c>
      <c r="CY9555">
        <v>265</v>
      </c>
      <c r="CZ9555">
        <v>265</v>
      </c>
      <c r="DA9555">
        <v>1E-4</v>
      </c>
      <c r="DB9555">
        <v>1E-4</v>
      </c>
      <c r="DC9555">
        <v>18.89</v>
      </c>
      <c r="DD9555">
        <v>-100</v>
      </c>
      <c r="DE9555">
        <v>-100</v>
      </c>
      <c r="DF9555">
        <v>-100</v>
      </c>
      <c r="DG9555">
        <v>-100</v>
      </c>
      <c r="DH9555">
        <v>0</v>
      </c>
      <c r="DI9555">
        <v>0</v>
      </c>
      <c r="DJ9555">
        <v>1</v>
      </c>
      <c r="DK9555">
        <v>0</v>
      </c>
      <c r="DL9555">
        <v>1</v>
      </c>
      <c r="DM9555">
        <v>1</v>
      </c>
      <c r="DN9555">
        <v>0</v>
      </c>
      <c r="DO9555">
        <v>0</v>
      </c>
      <c r="DP9555">
        <v>0</v>
      </c>
      <c r="DQ9555">
        <v>1</v>
      </c>
      <c r="DR9555">
        <v>0</v>
      </c>
      <c r="DS9555">
        <v>0</v>
      </c>
      <c r="DT9555">
        <v>10</v>
      </c>
      <c r="DU9555">
        <v>3366.3433332999998</v>
      </c>
      <c r="DV9555">
        <v>26</v>
      </c>
      <c r="DW9555">
        <v>3365.9683332999998</v>
      </c>
      <c r="DX9555">
        <v>0.99988860319999995</v>
      </c>
      <c r="DY9555">
        <v>1936.26</v>
      </c>
      <c r="DZ9555">
        <v>27</v>
      </c>
      <c r="EA9555">
        <v>-100</v>
      </c>
      <c r="EB9555">
        <v>-100</v>
      </c>
      <c r="EC9555">
        <v>-100</v>
      </c>
      <c r="ED9555">
        <v>-100</v>
      </c>
      <c r="EE9555">
        <v>1E-4</v>
      </c>
      <c r="EF9555">
        <v>-100</v>
      </c>
      <c r="EG9555">
        <v>-100</v>
      </c>
      <c r="EH9555">
        <v>-100</v>
      </c>
      <c r="EI9555">
        <v>-100</v>
      </c>
      <c r="EJ9555">
        <v>1E-4</v>
      </c>
      <c r="EK9555">
        <v>21.935714286</v>
      </c>
      <c r="EL9555">
        <v>1E-4</v>
      </c>
      <c r="EM9555">
        <v>1E-4</v>
      </c>
      <c r="EN9555">
        <v>21.935714286</v>
      </c>
      <c r="EO9555">
        <v>1E-4</v>
      </c>
      <c r="EP9555">
        <v>21.935714286</v>
      </c>
      <c r="EQ9555">
        <v>-298.89999999999998</v>
      </c>
      <c r="ER9555">
        <v>-314.77857139999998</v>
      </c>
      <c r="ES9555">
        <v>5088.125</v>
      </c>
      <c r="ET9555" s="1" t="s">
        <v>278</v>
      </c>
      <c r="EU9555">
        <v>1E-4</v>
      </c>
      <c r="EV9555">
        <v>1E-4</v>
      </c>
      <c r="EW9555">
        <v>1E-4</v>
      </c>
      <c r="EX9555">
        <v>1E-4</v>
      </c>
      <c r="EY9555">
        <v>-100</v>
      </c>
      <c r="EZ9555">
        <v>-100</v>
      </c>
      <c r="FA9555">
        <v>-100</v>
      </c>
      <c r="FB9555">
        <v>-100</v>
      </c>
      <c r="FC9555">
        <v>-100</v>
      </c>
      <c r="FD9555">
        <v>1E-4</v>
      </c>
      <c r="FE9555">
        <v>1E-4</v>
      </c>
      <c r="FF9555">
        <v>1E-4</v>
      </c>
      <c r="FG9555">
        <v>1E-4</v>
      </c>
      <c r="FH9555">
        <v>1E-4</v>
      </c>
      <c r="FI9555">
        <v>9</v>
      </c>
      <c r="FJ9555">
        <v>903.33333332999996</v>
      </c>
      <c r="FK9555">
        <v>3366.3433332999998</v>
      </c>
      <c r="FL9555">
        <v>3365.9683332999998</v>
      </c>
      <c r="FM9555">
        <v>6732.3116667000004</v>
      </c>
      <c r="FN9555">
        <v>35</v>
      </c>
      <c r="FO9555">
        <v>-298.89999999999998</v>
      </c>
      <c r="FP9555">
        <v>-314.77857139999998</v>
      </c>
      <c r="FQ9555">
        <v>1.0001114092000001</v>
      </c>
      <c r="FX9555">
        <v>18.89</v>
      </c>
      <c r="FY9555">
        <v>35.58</v>
      </c>
      <c r="FZ9555">
        <v>13.33</v>
      </c>
      <c r="GA9555">
        <v>29.53</v>
      </c>
      <c r="GB9555">
        <v>304.27999999999997</v>
      </c>
      <c r="GC9555">
        <v>7.98</v>
      </c>
      <c r="GU9555">
        <v>1E-4</v>
      </c>
      <c r="GV9555">
        <v>1E-4</v>
      </c>
      <c r="HC9555" s="2"/>
      <c r="HD9555">
        <v>-100</v>
      </c>
      <c r="HE9555">
        <v>-100</v>
      </c>
      <c r="HF9555">
        <v>-100</v>
      </c>
      <c r="HG9555">
        <v>-100</v>
      </c>
      <c r="HH9555">
        <v>-100</v>
      </c>
      <c r="HI9555">
        <v>1E-4</v>
      </c>
      <c r="HJ9555">
        <v>1E-4</v>
      </c>
      <c r="HK9555">
        <v>1E-4</v>
      </c>
      <c r="HL9555">
        <v>1E-4</v>
      </c>
      <c r="HM9555">
        <v>1E-4</v>
      </c>
      <c r="HN9555">
        <v>1E-4</v>
      </c>
      <c r="HO9555">
        <v>1E-4</v>
      </c>
      <c r="HR9555">
        <v>1E-4</v>
      </c>
      <c r="HS9555">
        <v>1E-4</v>
      </c>
      <c r="HT9555">
        <v>1E-4</v>
      </c>
      <c r="HU9555">
        <v>1E-4</v>
      </c>
      <c r="HV9555">
        <v>1E-4</v>
      </c>
      <c r="HW9555">
        <v>1E-4</v>
      </c>
      <c r="HX9555">
        <v>-100</v>
      </c>
      <c r="HY9555">
        <v>-100</v>
      </c>
      <c r="HZ9555">
        <v>-100</v>
      </c>
      <c r="IA9555">
        <v>1E-4</v>
      </c>
      <c r="IB9555">
        <v>1E-4</v>
      </c>
      <c r="IC9555">
        <v>1E-4</v>
      </c>
      <c r="ID9555">
        <v>1E-4</v>
      </c>
      <c r="IE9555">
        <v>1E-4</v>
      </c>
      <c r="IF9555">
        <v>1E-4</v>
      </c>
      <c r="IG9555">
        <v>1E-4</v>
      </c>
      <c r="JH9555" s="2"/>
      <c r="JI9555" s="1" t="s">
        <v>277</v>
      </c>
    </row>
    <row r="9556" spans="1:269" x14ac:dyDescent="0.25">
      <c r="A9556">
        <v>9555</v>
      </c>
      <c r="B9556">
        <v>1</v>
      </c>
      <c r="C9556">
        <v>32</v>
      </c>
      <c r="D9556">
        <v>0</v>
      </c>
      <c r="E9556" s="1" t="s">
        <v>270</v>
      </c>
      <c r="F9556" s="1" t="s">
        <v>285</v>
      </c>
      <c r="G9556">
        <v>0</v>
      </c>
      <c r="H9556" s="1" t="s">
        <v>272</v>
      </c>
      <c r="I9556">
        <v>0</v>
      </c>
      <c r="J9556" s="1" t="s">
        <v>291</v>
      </c>
      <c r="K9556" s="1" t="s">
        <v>274</v>
      </c>
      <c r="L9556">
        <v>36000</v>
      </c>
      <c r="M9556" s="1" t="s">
        <v>275</v>
      </c>
      <c r="N9556">
        <v>63.4</v>
      </c>
      <c r="O9556">
        <v>1</v>
      </c>
      <c r="P9556">
        <v>2</v>
      </c>
      <c r="Q9556">
        <v>1E-4</v>
      </c>
      <c r="R9556">
        <v>1E-4</v>
      </c>
      <c r="S9556">
        <v>1E-4</v>
      </c>
      <c r="T9556">
        <v>1E-4</v>
      </c>
      <c r="U9556">
        <v>1E-4</v>
      </c>
      <c r="V9556">
        <v>1E-4</v>
      </c>
      <c r="W9556">
        <v>1E-4</v>
      </c>
      <c r="X9556">
        <v>1E-4</v>
      </c>
      <c r="Y9556">
        <v>1E-4</v>
      </c>
      <c r="Z9556">
        <v>1E-4</v>
      </c>
      <c r="AA9556">
        <v>1E-4</v>
      </c>
      <c r="AB9556">
        <v>1E-4</v>
      </c>
      <c r="AC9556">
        <v>1E-4</v>
      </c>
      <c r="AD9556">
        <v>1E-4</v>
      </c>
      <c r="AE9556">
        <v>1E-4</v>
      </c>
      <c r="AF9556">
        <v>1E-4</v>
      </c>
      <c r="AG9556">
        <v>1E-4</v>
      </c>
      <c r="AH9556">
        <v>63.4</v>
      </c>
      <c r="AI9556">
        <v>1</v>
      </c>
      <c r="AJ9556">
        <v>1E-4</v>
      </c>
      <c r="AK9556">
        <v>1E-4</v>
      </c>
      <c r="AL9556">
        <v>3</v>
      </c>
      <c r="AM9556">
        <v>1E-4</v>
      </c>
      <c r="AN9556">
        <v>1E-4</v>
      </c>
      <c r="AO9556">
        <v>1E-4</v>
      </c>
      <c r="AP9556">
        <v>1E-4</v>
      </c>
      <c r="AQ9556">
        <v>1E-4</v>
      </c>
      <c r="AR9556">
        <v>1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 s="2">
        <v>41962</v>
      </c>
      <c r="AY9556">
        <v>121</v>
      </c>
      <c r="AZ9556">
        <v>1E-4</v>
      </c>
      <c r="BA9556">
        <v>1E-4</v>
      </c>
      <c r="BB9556">
        <v>1E-4</v>
      </c>
      <c r="BC9556">
        <v>1E-4</v>
      </c>
      <c r="BD9556">
        <v>1E-4</v>
      </c>
      <c r="BE9556">
        <v>1E-4</v>
      </c>
      <c r="BF9556">
        <v>1E-4</v>
      </c>
      <c r="BG9556">
        <v>1E-4</v>
      </c>
      <c r="BH9556">
        <v>1E-4</v>
      </c>
      <c r="BI9556">
        <v>1E-4</v>
      </c>
      <c r="BJ9556">
        <v>1E-4</v>
      </c>
      <c r="BK9556">
        <v>1E-4</v>
      </c>
      <c r="BL9556">
        <v>1E-4</v>
      </c>
      <c r="BM9556">
        <v>1E-4</v>
      </c>
      <c r="BN9556">
        <v>1E-4</v>
      </c>
      <c r="BO9556">
        <v>1E-4</v>
      </c>
      <c r="BP9556" s="1" t="s">
        <v>277</v>
      </c>
      <c r="BQ9556">
        <v>1E-4</v>
      </c>
      <c r="BR9556" s="1" t="s">
        <v>277</v>
      </c>
      <c r="BT9556">
        <v>0</v>
      </c>
      <c r="BU9556">
        <v>0</v>
      </c>
      <c r="BV9556">
        <v>1E-4</v>
      </c>
      <c r="BW9556">
        <v>1E-4</v>
      </c>
      <c r="BX9556">
        <v>1E-4</v>
      </c>
      <c r="BY9556">
        <v>1E-4</v>
      </c>
      <c r="BZ9556">
        <v>1E-4</v>
      </c>
      <c r="CA9556">
        <v>1E-4</v>
      </c>
      <c r="CB9556">
        <v>63.4</v>
      </c>
      <c r="CC9556">
        <v>1E-4</v>
      </c>
      <c r="CD9556">
        <v>1E-4</v>
      </c>
      <c r="CE9556">
        <v>1E-4</v>
      </c>
      <c r="CF9556">
        <v>1E-4</v>
      </c>
      <c r="CG9556">
        <v>-33.517714290000001</v>
      </c>
      <c r="CH9556">
        <v>1E-4</v>
      </c>
      <c r="CI9556">
        <v>1E-4</v>
      </c>
      <c r="CJ9556">
        <v>1E-4</v>
      </c>
      <c r="CK9556">
        <v>0</v>
      </c>
      <c r="CL9556">
        <v>1</v>
      </c>
      <c r="CM9556">
        <v>1E-4</v>
      </c>
      <c r="CN9556">
        <v>1E-4</v>
      </c>
      <c r="CO9556">
        <v>1E-4</v>
      </c>
      <c r="CP9556">
        <v>1</v>
      </c>
      <c r="CQ9556">
        <v>1E-4</v>
      </c>
      <c r="CR9556">
        <v>1E-4</v>
      </c>
      <c r="CS9556">
        <v>1E-4</v>
      </c>
      <c r="CT9556">
        <v>1E-4</v>
      </c>
      <c r="CU9556">
        <v>-100</v>
      </c>
      <c r="CV9556">
        <v>-100</v>
      </c>
      <c r="CW9556">
        <v>-100</v>
      </c>
      <c r="CX9556">
        <v>-100</v>
      </c>
      <c r="CY9556">
        <v>84</v>
      </c>
      <c r="CZ9556">
        <v>84</v>
      </c>
      <c r="DA9556">
        <v>1E-4</v>
      </c>
      <c r="DB9556">
        <v>1E-4</v>
      </c>
      <c r="DC9556">
        <v>63.4</v>
      </c>
      <c r="DD9556">
        <v>-100</v>
      </c>
      <c r="DE9556">
        <v>-100</v>
      </c>
      <c r="DF9556">
        <v>-100</v>
      </c>
      <c r="DG9556">
        <v>-100</v>
      </c>
      <c r="DH9556">
        <v>0</v>
      </c>
      <c r="DI9556">
        <v>0</v>
      </c>
      <c r="DJ9556">
        <v>1</v>
      </c>
      <c r="DK9556">
        <v>0</v>
      </c>
      <c r="DL9556">
        <v>1</v>
      </c>
      <c r="DM9556">
        <v>1</v>
      </c>
      <c r="DN9556">
        <v>0</v>
      </c>
      <c r="DO9556">
        <v>0</v>
      </c>
      <c r="DP9556">
        <v>0</v>
      </c>
      <c r="DQ9556">
        <v>1</v>
      </c>
      <c r="DR9556">
        <v>0</v>
      </c>
      <c r="DS9556">
        <v>0</v>
      </c>
      <c r="DT9556">
        <v>28</v>
      </c>
      <c r="DU9556">
        <v>6075.4816666999996</v>
      </c>
      <c r="DV9556">
        <v>48</v>
      </c>
      <c r="DW9556">
        <v>6079.8266666999998</v>
      </c>
      <c r="DX9556">
        <v>1.0007151696000001</v>
      </c>
      <c r="DY9556">
        <v>2000</v>
      </c>
      <c r="DZ9556">
        <v>109</v>
      </c>
      <c r="EA9556">
        <v>-100</v>
      </c>
      <c r="EB9556">
        <v>-100</v>
      </c>
      <c r="EC9556">
        <v>-100</v>
      </c>
      <c r="ED9556">
        <v>-100</v>
      </c>
      <c r="EE9556">
        <v>1E-4</v>
      </c>
      <c r="EF9556">
        <v>-100</v>
      </c>
      <c r="EG9556">
        <v>-100</v>
      </c>
      <c r="EH9556">
        <v>-100</v>
      </c>
      <c r="EI9556">
        <v>-100</v>
      </c>
      <c r="EJ9556">
        <v>1E-4</v>
      </c>
      <c r="EK9556">
        <v>-33.517714290000001</v>
      </c>
      <c r="EL9556">
        <v>1E-4</v>
      </c>
      <c r="EM9556">
        <v>1E-4</v>
      </c>
      <c r="EN9556">
        <v>-33.517714290000001</v>
      </c>
      <c r="EO9556">
        <v>1E-4</v>
      </c>
      <c r="EP9556">
        <v>-33.517714290000001</v>
      </c>
      <c r="EQ9556">
        <v>-1160.192286</v>
      </c>
      <c r="ER9556">
        <v>-1192.3034290000001</v>
      </c>
      <c r="ES9556">
        <v>5088.125</v>
      </c>
      <c r="ET9556" s="1" t="s">
        <v>278</v>
      </c>
      <c r="EU9556">
        <v>1E-4</v>
      </c>
      <c r="EV9556">
        <v>1E-4</v>
      </c>
      <c r="EW9556">
        <v>1E-4</v>
      </c>
      <c r="EX9556">
        <v>1E-4</v>
      </c>
      <c r="EY9556">
        <v>-100</v>
      </c>
      <c r="EZ9556">
        <v>-100</v>
      </c>
      <c r="FA9556">
        <v>-100</v>
      </c>
      <c r="FB9556">
        <v>-100</v>
      </c>
      <c r="FC9556">
        <v>-100</v>
      </c>
      <c r="FD9556">
        <v>1E-4</v>
      </c>
      <c r="FE9556">
        <v>1E-4</v>
      </c>
      <c r="FF9556">
        <v>1E-4</v>
      </c>
      <c r="FG9556">
        <v>1E-4</v>
      </c>
      <c r="FH9556">
        <v>1E-4</v>
      </c>
      <c r="FI9556">
        <v>5</v>
      </c>
      <c r="FJ9556">
        <v>410.83333333000002</v>
      </c>
      <c r="FK9556">
        <v>6075.4816666999996</v>
      </c>
      <c r="FL9556">
        <v>6079.8266666999998</v>
      </c>
      <c r="FM9556">
        <v>12155.308333000001</v>
      </c>
      <c r="FN9556">
        <v>75</v>
      </c>
      <c r="FO9556">
        <v>-1160.192286</v>
      </c>
      <c r="FP9556">
        <v>-1192.3034290000001</v>
      </c>
      <c r="FQ9556">
        <v>0.99928534150000003</v>
      </c>
      <c r="FX9556">
        <v>63.4</v>
      </c>
      <c r="FY9556">
        <v>78.28</v>
      </c>
      <c r="FZ9556">
        <v>769.6</v>
      </c>
      <c r="GA9556">
        <v>79.67</v>
      </c>
      <c r="GB9556">
        <v>7.1</v>
      </c>
      <c r="GC9556">
        <v>9.4700000000000006</v>
      </c>
      <c r="GU9556">
        <v>1E-4</v>
      </c>
      <c r="GV9556">
        <v>1E-4</v>
      </c>
      <c r="HC9556" s="2"/>
      <c r="HD9556">
        <v>-100</v>
      </c>
      <c r="HE9556">
        <v>-100</v>
      </c>
      <c r="HF9556">
        <v>-100</v>
      </c>
      <c r="HG9556">
        <v>-100</v>
      </c>
      <c r="HH9556">
        <v>-100</v>
      </c>
      <c r="HI9556">
        <v>1E-4</v>
      </c>
      <c r="HJ9556">
        <v>1E-4</v>
      </c>
      <c r="HK9556">
        <v>1E-4</v>
      </c>
      <c r="HL9556">
        <v>1E-4</v>
      </c>
      <c r="HM9556">
        <v>1E-4</v>
      </c>
      <c r="HN9556">
        <v>1E-4</v>
      </c>
      <c r="HO9556">
        <v>1E-4</v>
      </c>
      <c r="HR9556">
        <v>1E-4</v>
      </c>
      <c r="HS9556">
        <v>1E-4</v>
      </c>
      <c r="HT9556">
        <v>1E-4</v>
      </c>
      <c r="HU9556">
        <v>1E-4</v>
      </c>
      <c r="HV9556">
        <v>1E-4</v>
      </c>
      <c r="HW9556">
        <v>1E-4</v>
      </c>
      <c r="HX9556">
        <v>-100</v>
      </c>
      <c r="HY9556">
        <v>-100</v>
      </c>
      <c r="HZ9556">
        <v>-100</v>
      </c>
      <c r="IA9556">
        <v>1E-4</v>
      </c>
      <c r="IB9556">
        <v>1E-4</v>
      </c>
      <c r="IC9556">
        <v>1E-4</v>
      </c>
      <c r="ID9556">
        <v>1E-4</v>
      </c>
      <c r="IE9556">
        <v>1E-4</v>
      </c>
      <c r="IF9556">
        <v>1E-4</v>
      </c>
      <c r="IG9556">
        <v>1E-4</v>
      </c>
      <c r="JH9556" s="2"/>
      <c r="JI9556" s="1" t="s">
        <v>277</v>
      </c>
    </row>
    <row r="9557" spans="1:269" x14ac:dyDescent="0.25">
      <c r="A9557">
        <v>9556</v>
      </c>
      <c r="B9557">
        <v>1</v>
      </c>
      <c r="C9557">
        <v>34</v>
      </c>
      <c r="D9557">
        <v>0</v>
      </c>
      <c r="E9557" s="1" t="s">
        <v>270</v>
      </c>
      <c r="F9557" s="1" t="s">
        <v>301</v>
      </c>
      <c r="G9557">
        <v>0</v>
      </c>
      <c r="H9557" s="1" t="s">
        <v>272</v>
      </c>
      <c r="I9557">
        <v>0</v>
      </c>
      <c r="J9557" s="1" t="s">
        <v>287</v>
      </c>
      <c r="K9557" s="1" t="s">
        <v>274</v>
      </c>
      <c r="L9557">
        <v>0</v>
      </c>
      <c r="M9557" s="1" t="s">
        <v>275</v>
      </c>
      <c r="N9557">
        <v>3752.78</v>
      </c>
      <c r="O9557">
        <v>1</v>
      </c>
      <c r="P9557">
        <v>2</v>
      </c>
      <c r="Q9557">
        <v>1E-4</v>
      </c>
      <c r="R9557">
        <v>1E-4</v>
      </c>
      <c r="S9557">
        <v>1E-4</v>
      </c>
      <c r="T9557">
        <v>1E-4</v>
      </c>
      <c r="U9557">
        <v>1E-4</v>
      </c>
      <c r="V9557">
        <v>1E-4</v>
      </c>
      <c r="W9557">
        <v>1E-4</v>
      </c>
      <c r="X9557">
        <v>1E-4</v>
      </c>
      <c r="Y9557">
        <v>1E-4</v>
      </c>
      <c r="Z9557">
        <v>1E-4</v>
      </c>
      <c r="AA9557">
        <v>1E-4</v>
      </c>
      <c r="AB9557">
        <v>1E-4</v>
      </c>
      <c r="AC9557">
        <v>1E-4</v>
      </c>
      <c r="AD9557">
        <v>1E-4</v>
      </c>
      <c r="AE9557">
        <v>1E-4</v>
      </c>
      <c r="AF9557">
        <v>1E-4</v>
      </c>
      <c r="AG9557">
        <v>1E-4</v>
      </c>
      <c r="AH9557">
        <v>3752.78</v>
      </c>
      <c r="AI9557">
        <v>1</v>
      </c>
      <c r="AJ9557">
        <v>1E-4</v>
      </c>
      <c r="AK9557">
        <v>1E-4</v>
      </c>
      <c r="AL9557">
        <v>3</v>
      </c>
      <c r="AM9557">
        <v>1E-4</v>
      </c>
      <c r="AN9557">
        <v>1E-4</v>
      </c>
      <c r="AO9557">
        <v>1E-4</v>
      </c>
      <c r="AP9557">
        <v>1E-4</v>
      </c>
      <c r="AQ9557">
        <v>1E-4</v>
      </c>
      <c r="AR9557">
        <v>1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 s="2">
        <v>42804</v>
      </c>
      <c r="AY9557">
        <v>56</v>
      </c>
      <c r="AZ9557">
        <v>1E-4</v>
      </c>
      <c r="BA9557">
        <v>1E-4</v>
      </c>
      <c r="BB9557">
        <v>1E-4</v>
      </c>
      <c r="BC9557">
        <v>1E-4</v>
      </c>
      <c r="BD9557">
        <v>1E-4</v>
      </c>
      <c r="BE9557">
        <v>1E-4</v>
      </c>
      <c r="BF9557">
        <v>1E-4</v>
      </c>
      <c r="BG9557">
        <v>1E-4</v>
      </c>
      <c r="BH9557">
        <v>1E-4</v>
      </c>
      <c r="BI9557">
        <v>1E-4</v>
      </c>
      <c r="BJ9557">
        <v>1E-4</v>
      </c>
      <c r="BK9557">
        <v>1E-4</v>
      </c>
      <c r="BL9557">
        <v>1E-4</v>
      </c>
      <c r="BM9557">
        <v>1E-4</v>
      </c>
      <c r="BN9557">
        <v>1E-4</v>
      </c>
      <c r="BO9557">
        <v>1E-4</v>
      </c>
      <c r="BP9557" s="1" t="s">
        <v>277</v>
      </c>
      <c r="BQ9557">
        <v>1E-4</v>
      </c>
      <c r="BR9557" s="1" t="s">
        <v>277</v>
      </c>
      <c r="BT9557">
        <v>1</v>
      </c>
      <c r="BU9557">
        <v>0</v>
      </c>
      <c r="BV9557">
        <v>2.85714286E-2</v>
      </c>
      <c r="BW9557">
        <v>1E-4</v>
      </c>
      <c r="BX9557">
        <v>1E-4</v>
      </c>
      <c r="BY9557">
        <v>1E-4</v>
      </c>
      <c r="BZ9557">
        <v>1E-4</v>
      </c>
      <c r="CA9557">
        <v>1E-4</v>
      </c>
      <c r="CB9557">
        <v>3752.78</v>
      </c>
      <c r="CC9557">
        <v>1E-4</v>
      </c>
      <c r="CD9557">
        <v>1E-4</v>
      </c>
      <c r="CE9557">
        <v>1E-4</v>
      </c>
      <c r="CF9557">
        <v>1E-4</v>
      </c>
      <c r="CG9557">
        <v>-152.49171430000001</v>
      </c>
      <c r="CH9557">
        <v>1E-4</v>
      </c>
      <c r="CI9557">
        <v>1E-4</v>
      </c>
      <c r="CJ9557">
        <v>1E-4</v>
      </c>
      <c r="CK9557">
        <v>0</v>
      </c>
      <c r="CL9557">
        <v>1</v>
      </c>
      <c r="CM9557">
        <v>1E-4</v>
      </c>
      <c r="CN9557">
        <v>1E-4</v>
      </c>
      <c r="CO9557">
        <v>1E-4</v>
      </c>
      <c r="CP9557">
        <v>1</v>
      </c>
      <c r="CQ9557">
        <v>1E-4</v>
      </c>
      <c r="CR9557">
        <v>1E-4</v>
      </c>
      <c r="CS9557">
        <v>1E-4</v>
      </c>
      <c r="CT9557">
        <v>1E-4</v>
      </c>
      <c r="CU9557">
        <v>-100</v>
      </c>
      <c r="CV9557">
        <v>-100</v>
      </c>
      <c r="CW9557">
        <v>-100</v>
      </c>
      <c r="CX9557">
        <v>-100</v>
      </c>
      <c r="CY9557">
        <v>56</v>
      </c>
      <c r="CZ9557">
        <v>56</v>
      </c>
      <c r="DA9557">
        <v>1E-4</v>
      </c>
      <c r="DB9557">
        <v>1E-4</v>
      </c>
      <c r="DC9557">
        <v>3752.78</v>
      </c>
      <c r="DD9557">
        <v>-100</v>
      </c>
      <c r="DE9557">
        <v>-100</v>
      </c>
      <c r="DF9557">
        <v>-100</v>
      </c>
      <c r="DG9557">
        <v>-100</v>
      </c>
      <c r="DH9557">
        <v>0</v>
      </c>
      <c r="DI9557">
        <v>0</v>
      </c>
      <c r="DJ9557">
        <v>1</v>
      </c>
      <c r="DK9557">
        <v>0</v>
      </c>
      <c r="DL9557">
        <v>1</v>
      </c>
      <c r="DM9557">
        <v>1</v>
      </c>
      <c r="DN9557">
        <v>0</v>
      </c>
      <c r="DO9557">
        <v>0</v>
      </c>
      <c r="DP9557">
        <v>0</v>
      </c>
      <c r="DQ9557">
        <v>1</v>
      </c>
      <c r="DR9557">
        <v>0</v>
      </c>
      <c r="DS9557">
        <v>0</v>
      </c>
      <c r="DT9557">
        <v>14</v>
      </c>
      <c r="DU9557">
        <v>24463.446667</v>
      </c>
      <c r="DV9557">
        <v>52</v>
      </c>
      <c r="DW9557">
        <v>24688.916667000001</v>
      </c>
      <c r="DX9557">
        <v>1.0092166081</v>
      </c>
      <c r="DY9557">
        <v>30000</v>
      </c>
      <c r="DZ9557">
        <v>143</v>
      </c>
      <c r="EA9557">
        <v>-100</v>
      </c>
      <c r="EB9557">
        <v>-100</v>
      </c>
      <c r="EC9557">
        <v>-100</v>
      </c>
      <c r="ED9557">
        <v>-100</v>
      </c>
      <c r="EE9557">
        <v>1E-4</v>
      </c>
      <c r="EF9557">
        <v>-100</v>
      </c>
      <c r="EG9557">
        <v>-100</v>
      </c>
      <c r="EH9557">
        <v>-100</v>
      </c>
      <c r="EI9557">
        <v>-100</v>
      </c>
      <c r="EJ9557">
        <v>1E-4</v>
      </c>
      <c r="EK9557">
        <v>-152.49171430000001</v>
      </c>
      <c r="EL9557">
        <v>1E-4</v>
      </c>
      <c r="EM9557">
        <v>1E-4</v>
      </c>
      <c r="EN9557">
        <v>-152.49171430000001</v>
      </c>
      <c r="EO9557">
        <v>1E-4</v>
      </c>
      <c r="EP9557">
        <v>-152.49171430000001</v>
      </c>
      <c r="EQ9557">
        <v>-221.43199999999999</v>
      </c>
      <c r="ER9557">
        <v>367.03885714</v>
      </c>
      <c r="ES9557">
        <v>5088.125</v>
      </c>
      <c r="ET9557" s="1" t="s">
        <v>278</v>
      </c>
      <c r="EU9557">
        <v>1E-4</v>
      </c>
      <c r="EV9557">
        <v>1E-4</v>
      </c>
      <c r="EW9557">
        <v>1E-4</v>
      </c>
      <c r="EX9557">
        <v>1E-4</v>
      </c>
      <c r="EY9557">
        <v>-100</v>
      </c>
      <c r="EZ9557">
        <v>-100</v>
      </c>
      <c r="FA9557">
        <v>-100</v>
      </c>
      <c r="FB9557">
        <v>-100</v>
      </c>
      <c r="FC9557">
        <v>-100</v>
      </c>
      <c r="FD9557">
        <v>1E-4</v>
      </c>
      <c r="FE9557">
        <v>1E-4</v>
      </c>
      <c r="FF9557">
        <v>1E-4</v>
      </c>
      <c r="FG9557">
        <v>1E-4</v>
      </c>
      <c r="FH9557">
        <v>1E-4</v>
      </c>
      <c r="FI9557">
        <v>18</v>
      </c>
      <c r="FJ9557">
        <v>1050.5</v>
      </c>
      <c r="FK9557">
        <v>24463.446667</v>
      </c>
      <c r="FL9557">
        <v>24688.916667000001</v>
      </c>
      <c r="FM9557">
        <v>49152.363333000001</v>
      </c>
      <c r="FN9557">
        <v>66</v>
      </c>
      <c r="FO9557">
        <v>-221.43199999999999</v>
      </c>
      <c r="FP9557">
        <v>367.03885714</v>
      </c>
      <c r="FQ9557">
        <v>0.99086756200000004</v>
      </c>
      <c r="FX9557">
        <v>3752.78</v>
      </c>
      <c r="FY9557">
        <v>950.46</v>
      </c>
      <c r="FZ9557">
        <v>4042.06</v>
      </c>
      <c r="GA9557">
        <v>2030.62</v>
      </c>
      <c r="GB9557">
        <v>2916.67</v>
      </c>
      <c r="GC9557">
        <v>1907.9</v>
      </c>
      <c r="GU9557">
        <v>1E-4</v>
      </c>
      <c r="GV9557">
        <v>1E-4</v>
      </c>
      <c r="HC9557" s="2"/>
      <c r="HD9557">
        <v>-100</v>
      </c>
      <c r="HE9557">
        <v>-100</v>
      </c>
      <c r="HF9557">
        <v>-100</v>
      </c>
      <c r="HG9557">
        <v>-100</v>
      </c>
      <c r="HH9557">
        <v>-100</v>
      </c>
      <c r="HI9557">
        <v>1E-4</v>
      </c>
      <c r="HJ9557">
        <v>1E-4</v>
      </c>
      <c r="HK9557">
        <v>1E-4</v>
      </c>
      <c r="HL9557">
        <v>1E-4</v>
      </c>
      <c r="HM9557">
        <v>1E-4</v>
      </c>
      <c r="HN9557">
        <v>1E-4</v>
      </c>
      <c r="HO9557">
        <v>1E-4</v>
      </c>
      <c r="HR9557">
        <v>1E-4</v>
      </c>
      <c r="HS9557">
        <v>1E-4</v>
      </c>
      <c r="HT9557">
        <v>1E-4</v>
      </c>
      <c r="HU9557">
        <v>1E-4</v>
      </c>
      <c r="HV9557">
        <v>1E-4</v>
      </c>
      <c r="HW9557">
        <v>1E-4</v>
      </c>
      <c r="HX9557">
        <v>-100</v>
      </c>
      <c r="HY9557">
        <v>-100</v>
      </c>
      <c r="HZ9557">
        <v>-100</v>
      </c>
      <c r="IA9557">
        <v>1E-4</v>
      </c>
      <c r="IB9557">
        <v>1E-4</v>
      </c>
      <c r="IC9557">
        <v>1E-4</v>
      </c>
      <c r="ID9557">
        <v>1E-4</v>
      </c>
      <c r="IE9557">
        <v>1E-4</v>
      </c>
      <c r="IF9557">
        <v>1E-4</v>
      </c>
      <c r="IG9557">
        <v>1E-4</v>
      </c>
      <c r="JH9557" s="2"/>
      <c r="JI9557" s="1" t="s">
        <v>277</v>
      </c>
    </row>
    <row r="9558" spans="1:269" x14ac:dyDescent="0.25">
      <c r="A9558">
        <v>9557</v>
      </c>
      <c r="B9558">
        <v>1</v>
      </c>
      <c r="C9558">
        <v>55</v>
      </c>
      <c r="D9558">
        <v>0</v>
      </c>
      <c r="E9558" s="1" t="s">
        <v>270</v>
      </c>
      <c r="F9558" s="1" t="s">
        <v>271</v>
      </c>
      <c r="G9558">
        <v>0</v>
      </c>
      <c r="H9558" s="1" t="s">
        <v>272</v>
      </c>
      <c r="I9558">
        <v>0</v>
      </c>
      <c r="J9558" s="1" t="s">
        <v>289</v>
      </c>
      <c r="K9558" s="1" t="s">
        <v>274</v>
      </c>
      <c r="L9558">
        <v>2103.5</v>
      </c>
      <c r="M9558" s="1" t="s">
        <v>275</v>
      </c>
      <c r="N9558">
        <v>40.49</v>
      </c>
      <c r="O9558">
        <v>1</v>
      </c>
      <c r="P9558">
        <v>4</v>
      </c>
      <c r="Q9558">
        <v>1E-4</v>
      </c>
      <c r="R9558">
        <v>1E-4</v>
      </c>
      <c r="S9558">
        <v>1E-4</v>
      </c>
      <c r="T9558">
        <v>1E-4</v>
      </c>
      <c r="U9558">
        <v>1E-4</v>
      </c>
      <c r="V9558">
        <v>1E-4</v>
      </c>
      <c r="W9558">
        <v>1E-4</v>
      </c>
      <c r="X9558">
        <v>1E-4</v>
      </c>
      <c r="Y9558">
        <v>1E-4</v>
      </c>
      <c r="Z9558">
        <v>1E-4</v>
      </c>
      <c r="AA9558">
        <v>1E-4</v>
      </c>
      <c r="AB9558">
        <v>1E-4</v>
      </c>
      <c r="AC9558">
        <v>1E-4</v>
      </c>
      <c r="AD9558">
        <v>1E-4</v>
      </c>
      <c r="AE9558">
        <v>1E-4</v>
      </c>
      <c r="AF9558">
        <v>65649.570000000007</v>
      </c>
      <c r="AG9558">
        <v>1</v>
      </c>
      <c r="AH9558">
        <v>40.49</v>
      </c>
      <c r="AI9558">
        <v>1</v>
      </c>
      <c r="AJ9558">
        <v>1E-4</v>
      </c>
      <c r="AK9558">
        <v>1E-4</v>
      </c>
      <c r="AL9558">
        <v>5</v>
      </c>
      <c r="AM9558">
        <v>1E-4</v>
      </c>
      <c r="AN9558">
        <v>65649.570000000007</v>
      </c>
      <c r="AO9558">
        <v>1</v>
      </c>
      <c r="AP9558">
        <v>4844.8</v>
      </c>
      <c r="AQ9558">
        <v>1</v>
      </c>
      <c r="AR9558">
        <v>1</v>
      </c>
      <c r="AS9558">
        <v>0</v>
      </c>
      <c r="AT9558">
        <v>0</v>
      </c>
      <c r="AU9558">
        <v>0</v>
      </c>
      <c r="AV9558">
        <v>1</v>
      </c>
      <c r="AW9558">
        <v>1</v>
      </c>
      <c r="AX9558" s="2">
        <v>43559</v>
      </c>
      <c r="AY9558">
        <v>121</v>
      </c>
      <c r="AZ9558">
        <v>1E-4</v>
      </c>
      <c r="BA9558">
        <v>1</v>
      </c>
      <c r="BB9558">
        <v>1E-4</v>
      </c>
      <c r="BC9558">
        <v>1</v>
      </c>
      <c r="BD9558">
        <v>1E-4</v>
      </c>
      <c r="BE9558">
        <v>1E-4</v>
      </c>
      <c r="BF9558">
        <v>1E-4</v>
      </c>
      <c r="BG9558">
        <v>1E-4</v>
      </c>
      <c r="BH9558">
        <v>1E-4</v>
      </c>
      <c r="BI9558">
        <v>1E-4</v>
      </c>
      <c r="BJ9558">
        <v>1E-4</v>
      </c>
      <c r="BK9558">
        <v>1E-4</v>
      </c>
      <c r="BL9558">
        <v>1E-4</v>
      </c>
      <c r="BM9558">
        <v>1E-4</v>
      </c>
      <c r="BN9558">
        <v>1E-4</v>
      </c>
      <c r="BO9558">
        <v>1E-4</v>
      </c>
      <c r="BP9558" s="1" t="s">
        <v>277</v>
      </c>
      <c r="BQ9558">
        <v>2</v>
      </c>
      <c r="BR9558" s="1" t="s">
        <v>277</v>
      </c>
      <c r="BT9558">
        <v>0</v>
      </c>
      <c r="BU9558">
        <v>0</v>
      </c>
      <c r="BV9558">
        <v>1E-4</v>
      </c>
      <c r="BW9558">
        <v>1E-4</v>
      </c>
      <c r="BX9558">
        <v>1E-4</v>
      </c>
      <c r="BY9558">
        <v>1E-4</v>
      </c>
      <c r="BZ9558">
        <v>4844.8</v>
      </c>
      <c r="CA9558">
        <v>880.61888888999999</v>
      </c>
      <c r="CB9558">
        <v>40.49</v>
      </c>
      <c r="CC9558">
        <v>65649.570000000007</v>
      </c>
      <c r="CD9558">
        <v>65690.06</v>
      </c>
      <c r="CE9558">
        <v>-65609.08</v>
      </c>
      <c r="CF9558">
        <v>162137.73770999999</v>
      </c>
      <c r="CG9558">
        <v>4.6660000000000004</v>
      </c>
      <c r="CH9558">
        <v>-490.86542859999997</v>
      </c>
      <c r="CI9558">
        <v>495.53142857</v>
      </c>
      <c r="CJ9558">
        <v>1E-4</v>
      </c>
      <c r="CK9558">
        <v>0</v>
      </c>
      <c r="CL9558">
        <v>1E-4</v>
      </c>
      <c r="CM9558">
        <v>1</v>
      </c>
      <c r="CN9558">
        <v>1E-4</v>
      </c>
      <c r="CO9558">
        <v>1E-4</v>
      </c>
      <c r="CP9558">
        <v>1E-4</v>
      </c>
      <c r="CQ9558">
        <v>1</v>
      </c>
      <c r="CR9558">
        <v>1E-4</v>
      </c>
      <c r="CS9558">
        <v>1E-4</v>
      </c>
      <c r="CT9558">
        <v>1E-4</v>
      </c>
      <c r="CU9558">
        <v>-100</v>
      </c>
      <c r="CV9558">
        <v>-100</v>
      </c>
      <c r="CW9558">
        <v>-100</v>
      </c>
      <c r="CX9558">
        <v>-100</v>
      </c>
      <c r="CY9558">
        <v>115</v>
      </c>
      <c r="CZ9558">
        <v>115</v>
      </c>
      <c r="DA9558">
        <v>1E-4</v>
      </c>
      <c r="DB9558">
        <v>1E-4</v>
      </c>
      <c r="DC9558">
        <v>-100</v>
      </c>
      <c r="DD9558">
        <v>40.49</v>
      </c>
      <c r="DE9558">
        <v>-100</v>
      </c>
      <c r="DF9558">
        <v>-100</v>
      </c>
      <c r="DG9558">
        <v>-100</v>
      </c>
      <c r="DH9558">
        <v>0</v>
      </c>
      <c r="DI9558">
        <v>0</v>
      </c>
      <c r="DJ9558">
        <v>1</v>
      </c>
      <c r="DK9558">
        <v>0</v>
      </c>
      <c r="DL9558">
        <v>0</v>
      </c>
      <c r="DM9558">
        <v>1</v>
      </c>
      <c r="DN9558">
        <v>0</v>
      </c>
      <c r="DO9558">
        <v>0</v>
      </c>
      <c r="DP9558">
        <v>1</v>
      </c>
      <c r="DQ9558">
        <v>0</v>
      </c>
      <c r="DR9558">
        <v>1</v>
      </c>
      <c r="DS9558">
        <v>0</v>
      </c>
      <c r="DT9558">
        <v>5</v>
      </c>
      <c r="DU9558">
        <v>5499.9733333000004</v>
      </c>
      <c r="DV9558">
        <v>21</v>
      </c>
      <c r="DW9558">
        <v>5495.4266667000002</v>
      </c>
      <c r="DX9558">
        <v>0.99917332930000002</v>
      </c>
      <c r="DY9558">
        <v>5000</v>
      </c>
      <c r="DZ9558">
        <v>22</v>
      </c>
      <c r="EA9558">
        <v>-100</v>
      </c>
      <c r="EB9558">
        <v>-100</v>
      </c>
      <c r="EC9558">
        <v>-100</v>
      </c>
      <c r="ED9558">
        <v>-100</v>
      </c>
      <c r="EE9558">
        <v>1E-4</v>
      </c>
      <c r="EF9558">
        <v>-100</v>
      </c>
      <c r="EG9558">
        <v>-100</v>
      </c>
      <c r="EH9558">
        <v>-100</v>
      </c>
      <c r="EI9558">
        <v>-100</v>
      </c>
      <c r="EJ9558">
        <v>1E-4</v>
      </c>
      <c r="EK9558">
        <v>4.6660000000000004</v>
      </c>
      <c r="EL9558">
        <v>1E-4</v>
      </c>
      <c r="EM9558">
        <v>1E-4</v>
      </c>
      <c r="EN9558">
        <v>1E-4</v>
      </c>
      <c r="EO9558">
        <v>4.6660000000000004</v>
      </c>
      <c r="EP9558">
        <v>4.6660000000000004</v>
      </c>
      <c r="EQ9558">
        <v>-276.34171429999998</v>
      </c>
      <c r="ER9558">
        <v>-308.63600000000002</v>
      </c>
      <c r="ES9558">
        <v>5088.125</v>
      </c>
      <c r="ET9558" s="1" t="s">
        <v>278</v>
      </c>
      <c r="EU9558">
        <v>1E-4</v>
      </c>
      <c r="EV9558">
        <v>1E-4</v>
      </c>
      <c r="EW9558">
        <v>1E-4</v>
      </c>
      <c r="EX9558">
        <v>1E-4</v>
      </c>
      <c r="EY9558">
        <v>-100</v>
      </c>
      <c r="EZ9558">
        <v>-100</v>
      </c>
      <c r="FA9558">
        <v>-100</v>
      </c>
      <c r="FB9558">
        <v>-100</v>
      </c>
      <c r="FC9558">
        <v>-100</v>
      </c>
      <c r="FD9558">
        <v>1E-4</v>
      </c>
      <c r="FE9558">
        <v>1E-4</v>
      </c>
      <c r="FF9558">
        <v>1E-4</v>
      </c>
      <c r="FG9558">
        <v>1E-4</v>
      </c>
      <c r="FH9558">
        <v>1E-4</v>
      </c>
      <c r="FI9558">
        <v>10</v>
      </c>
      <c r="FJ9558">
        <v>3096.8333333</v>
      </c>
      <c r="FK9558">
        <v>5499.9733333000004</v>
      </c>
      <c r="FL9558">
        <v>5495.4266667000002</v>
      </c>
      <c r="FM9558">
        <v>10995.4</v>
      </c>
      <c r="FN9558">
        <v>26</v>
      </c>
      <c r="FO9558">
        <v>-276.34171429999998</v>
      </c>
      <c r="FP9558">
        <v>-308.63600000000002</v>
      </c>
      <c r="FQ9558">
        <v>1.0008273545999999</v>
      </c>
      <c r="FX9558">
        <v>40.49</v>
      </c>
      <c r="FY9558">
        <v>202.38</v>
      </c>
      <c r="FZ9558">
        <v>192.77</v>
      </c>
      <c r="GA9558">
        <v>62.67</v>
      </c>
      <c r="GB9558">
        <v>52.45</v>
      </c>
      <c r="GC9558">
        <v>189.13</v>
      </c>
      <c r="GL9558">
        <v>1</v>
      </c>
      <c r="GM9558">
        <v>4844.8</v>
      </c>
      <c r="GU9558">
        <v>1E-4</v>
      </c>
      <c r="GV9558">
        <v>1E-4</v>
      </c>
      <c r="HB9558">
        <v>0</v>
      </c>
      <c r="HC9558" s="2"/>
      <c r="HD9558">
        <v>-100</v>
      </c>
      <c r="HE9558">
        <v>-100</v>
      </c>
      <c r="HF9558">
        <v>-100</v>
      </c>
      <c r="HG9558">
        <v>-100</v>
      </c>
      <c r="HH9558">
        <v>-100</v>
      </c>
      <c r="HI9558">
        <v>1E-4</v>
      </c>
      <c r="HJ9558">
        <v>1E-4</v>
      </c>
      <c r="HK9558">
        <v>1E-4</v>
      </c>
      <c r="HL9558">
        <v>1E-4</v>
      </c>
      <c r="HM9558">
        <v>1E-4</v>
      </c>
      <c r="HN9558">
        <v>1E-4</v>
      </c>
      <c r="HO9558">
        <v>1E-4</v>
      </c>
      <c r="HR9558">
        <v>1E-4</v>
      </c>
      <c r="HS9558">
        <v>1E-4</v>
      </c>
      <c r="HT9558">
        <v>1E-4</v>
      </c>
      <c r="HU9558">
        <v>1E-4</v>
      </c>
      <c r="HV9558">
        <v>1E-4</v>
      </c>
      <c r="HW9558">
        <v>1E-4</v>
      </c>
      <c r="HX9558">
        <v>-100</v>
      </c>
      <c r="HY9558">
        <v>-100</v>
      </c>
      <c r="HZ9558">
        <v>-100</v>
      </c>
      <c r="IA9558">
        <v>1E-4</v>
      </c>
      <c r="IB9558">
        <v>1E-4</v>
      </c>
      <c r="IC9558">
        <v>1E-4</v>
      </c>
      <c r="ID9558">
        <v>1E-4</v>
      </c>
      <c r="IE9558">
        <v>1E-4</v>
      </c>
      <c r="IF9558">
        <v>1E-4</v>
      </c>
      <c r="IG9558">
        <v>1E-4</v>
      </c>
      <c r="JH9558" s="2"/>
      <c r="JI9558" s="1" t="s">
        <v>277</v>
      </c>
    </row>
    <row r="9559" spans="1:269" x14ac:dyDescent="0.25">
      <c r="A9559">
        <v>9558</v>
      </c>
      <c r="B9559">
        <v>1</v>
      </c>
      <c r="C9559">
        <v>34</v>
      </c>
      <c r="D9559">
        <v>0</v>
      </c>
      <c r="E9559" s="1" t="s">
        <v>270</v>
      </c>
      <c r="F9559" s="1" t="s">
        <v>285</v>
      </c>
      <c r="G9559">
        <v>0</v>
      </c>
      <c r="H9559" s="1" t="s">
        <v>272</v>
      </c>
      <c r="I9559">
        <v>0</v>
      </c>
      <c r="J9559" s="1" t="s">
        <v>295</v>
      </c>
      <c r="K9559" s="1" t="s">
        <v>274</v>
      </c>
      <c r="L9559">
        <v>0</v>
      </c>
      <c r="M9559" s="1" t="s">
        <v>275</v>
      </c>
      <c r="N9559">
        <v>15.57</v>
      </c>
      <c r="O9559">
        <v>1</v>
      </c>
      <c r="P9559">
        <v>2</v>
      </c>
      <c r="Q9559">
        <v>1E-4</v>
      </c>
      <c r="R9559">
        <v>1E-4</v>
      </c>
      <c r="S9559">
        <v>1E-4</v>
      </c>
      <c r="T9559">
        <v>1E-4</v>
      </c>
      <c r="U9559">
        <v>1E-4</v>
      </c>
      <c r="V9559">
        <v>1E-4</v>
      </c>
      <c r="W9559">
        <v>1E-4</v>
      </c>
      <c r="X9559">
        <v>1E-4</v>
      </c>
      <c r="Y9559">
        <v>1E-4</v>
      </c>
      <c r="Z9559">
        <v>1E-4</v>
      </c>
      <c r="AA9559">
        <v>1E-4</v>
      </c>
      <c r="AB9559">
        <v>1E-4</v>
      </c>
      <c r="AC9559">
        <v>1E-4</v>
      </c>
      <c r="AD9559">
        <v>1E-4</v>
      </c>
      <c r="AE9559">
        <v>1E-4</v>
      </c>
      <c r="AF9559">
        <v>1E-4</v>
      </c>
      <c r="AG9559">
        <v>1E-4</v>
      </c>
      <c r="AH9559">
        <v>15.57</v>
      </c>
      <c r="AI9559">
        <v>1</v>
      </c>
      <c r="AJ9559">
        <v>1E-4</v>
      </c>
      <c r="AK9559">
        <v>1E-4</v>
      </c>
      <c r="AL9559">
        <v>3</v>
      </c>
      <c r="AM9559">
        <v>1E-4</v>
      </c>
      <c r="AN9559">
        <v>1E-4</v>
      </c>
      <c r="AO9559">
        <v>1E-4</v>
      </c>
      <c r="AP9559">
        <v>1E-4</v>
      </c>
      <c r="AQ9559">
        <v>1E-4</v>
      </c>
      <c r="AR9559">
        <v>1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 s="2">
        <v>41167</v>
      </c>
      <c r="AY9559">
        <v>121</v>
      </c>
      <c r="AZ9559">
        <v>1E-4</v>
      </c>
      <c r="BA9559">
        <v>1E-4</v>
      </c>
      <c r="BB9559">
        <v>1E-4</v>
      </c>
      <c r="BC9559">
        <v>1E-4</v>
      </c>
      <c r="BD9559">
        <v>1E-4</v>
      </c>
      <c r="BE9559">
        <v>1E-4</v>
      </c>
      <c r="BF9559">
        <v>1E-4</v>
      </c>
      <c r="BG9559">
        <v>1E-4</v>
      </c>
      <c r="BH9559">
        <v>1E-4</v>
      </c>
      <c r="BI9559">
        <v>1E-4</v>
      </c>
      <c r="BJ9559">
        <v>1E-4</v>
      </c>
      <c r="BK9559">
        <v>1E-4</v>
      </c>
      <c r="BL9559">
        <v>1E-4</v>
      </c>
      <c r="BM9559">
        <v>1E-4</v>
      </c>
      <c r="BN9559">
        <v>1E-4</v>
      </c>
      <c r="BO9559">
        <v>1E-4</v>
      </c>
      <c r="BP9559" s="1" t="s">
        <v>277</v>
      </c>
      <c r="BQ9559">
        <v>1E-4</v>
      </c>
      <c r="BR9559" s="1" t="s">
        <v>277</v>
      </c>
      <c r="BT9559">
        <v>1E-4</v>
      </c>
      <c r="BU9559">
        <v>0</v>
      </c>
      <c r="BV9559">
        <v>1E-4</v>
      </c>
      <c r="BW9559">
        <v>1E-4</v>
      </c>
      <c r="BX9559">
        <v>1E-4</v>
      </c>
      <c r="BY9559">
        <v>1E-4</v>
      </c>
      <c r="BZ9559">
        <v>1E-4</v>
      </c>
      <c r="CA9559">
        <v>1E-4</v>
      </c>
      <c r="CB9559">
        <v>15.57</v>
      </c>
      <c r="CC9559">
        <v>1E-4</v>
      </c>
      <c r="CD9559">
        <v>1E-4</v>
      </c>
      <c r="CE9559">
        <v>1E-4</v>
      </c>
      <c r="CF9559">
        <v>1E-4</v>
      </c>
      <c r="CG9559">
        <v>-3.7714286E-2</v>
      </c>
      <c r="CH9559">
        <v>1E-4</v>
      </c>
      <c r="CI9559">
        <v>1E-4</v>
      </c>
      <c r="CJ9559">
        <v>1E-4</v>
      </c>
      <c r="CK9559">
        <v>0</v>
      </c>
      <c r="CL9559">
        <v>1E-4</v>
      </c>
      <c r="CM9559">
        <v>1E-4</v>
      </c>
      <c r="CN9559">
        <v>1E-4</v>
      </c>
      <c r="CO9559">
        <v>1E-4</v>
      </c>
      <c r="CP9559">
        <v>1E-4</v>
      </c>
      <c r="CQ9559">
        <v>1E-4</v>
      </c>
      <c r="CR9559">
        <v>1</v>
      </c>
      <c r="CS9559">
        <v>1E-4</v>
      </c>
      <c r="CT9559">
        <v>1E-4</v>
      </c>
      <c r="CU9559">
        <v>-100</v>
      </c>
      <c r="CV9559">
        <v>-100</v>
      </c>
      <c r="CW9559">
        <v>-100</v>
      </c>
      <c r="CX9559">
        <v>-100</v>
      </c>
      <c r="CY9559">
        <v>110</v>
      </c>
      <c r="CZ9559">
        <v>110</v>
      </c>
      <c r="DA9559">
        <v>1E-4</v>
      </c>
      <c r="DB9559">
        <v>1E-4</v>
      </c>
      <c r="DC9559">
        <v>-100</v>
      </c>
      <c r="DD9559">
        <v>-100</v>
      </c>
      <c r="DE9559">
        <v>15.57</v>
      </c>
      <c r="DF9559">
        <v>-100</v>
      </c>
      <c r="DG9559">
        <v>-100</v>
      </c>
      <c r="DH9559">
        <v>0</v>
      </c>
      <c r="DI9559">
        <v>0</v>
      </c>
      <c r="DJ9559">
        <v>1</v>
      </c>
      <c r="DK9559">
        <v>0</v>
      </c>
      <c r="DL9559">
        <v>0</v>
      </c>
      <c r="DM9559">
        <v>1</v>
      </c>
      <c r="DN9559">
        <v>0</v>
      </c>
      <c r="DO9559">
        <v>0</v>
      </c>
      <c r="DP9559">
        <v>0</v>
      </c>
      <c r="DQ9559">
        <v>0</v>
      </c>
      <c r="DR9559">
        <v>0</v>
      </c>
      <c r="DS9559">
        <v>1</v>
      </c>
      <c r="DT9559">
        <v>-100</v>
      </c>
      <c r="DU9559">
        <v>-100</v>
      </c>
      <c r="DV9559">
        <v>-100</v>
      </c>
      <c r="DW9559">
        <v>-100</v>
      </c>
      <c r="DX9559">
        <v>-100</v>
      </c>
      <c r="DY9559">
        <v>-100</v>
      </c>
      <c r="EA9559">
        <v>-100</v>
      </c>
      <c r="EB9559">
        <v>-100</v>
      </c>
      <c r="EC9559">
        <v>-100</v>
      </c>
      <c r="ED9559">
        <v>-100</v>
      </c>
      <c r="EE9559">
        <v>1E-4</v>
      </c>
      <c r="EF9559">
        <v>-100</v>
      </c>
      <c r="EG9559">
        <v>-100</v>
      </c>
      <c r="EH9559">
        <v>-100</v>
      </c>
      <c r="EI9559">
        <v>-100</v>
      </c>
      <c r="EJ9559">
        <v>1E-4</v>
      </c>
      <c r="EK9559">
        <v>1E-4</v>
      </c>
      <c r="EL9559">
        <v>1E-4</v>
      </c>
      <c r="EM9559">
        <v>1E-4</v>
      </c>
      <c r="EN9559">
        <v>1E-4</v>
      </c>
      <c r="EO9559">
        <v>1E-4</v>
      </c>
      <c r="EP9559">
        <v>1E-4</v>
      </c>
      <c r="EQ9559">
        <v>1E-4</v>
      </c>
      <c r="ER9559">
        <v>1E-4</v>
      </c>
      <c r="ET9559" s="1" t="s">
        <v>277</v>
      </c>
      <c r="EU9559">
        <v>1E-4</v>
      </c>
      <c r="EV9559">
        <v>1E-4</v>
      </c>
      <c r="EW9559">
        <v>1E-4</v>
      </c>
      <c r="EX9559">
        <v>1E-4</v>
      </c>
      <c r="EY9559">
        <v>-100</v>
      </c>
      <c r="EZ9559">
        <v>-100</v>
      </c>
      <c r="FA9559">
        <v>-100</v>
      </c>
      <c r="FB9559">
        <v>-100</v>
      </c>
      <c r="FC9559">
        <v>-100</v>
      </c>
      <c r="FD9559">
        <v>1E-4</v>
      </c>
      <c r="FE9559">
        <v>1E-4</v>
      </c>
      <c r="FF9559">
        <v>1E-4</v>
      </c>
      <c r="FG9559">
        <v>1E-4</v>
      </c>
      <c r="FH9559">
        <v>1E-4</v>
      </c>
      <c r="FI9559">
        <v>1E-4</v>
      </c>
      <c r="FJ9559">
        <v>-100</v>
      </c>
      <c r="FX9559">
        <v>15.57</v>
      </c>
      <c r="FY9559">
        <v>15.53</v>
      </c>
      <c r="FZ9559">
        <v>15.5</v>
      </c>
      <c r="GA9559">
        <v>15.46</v>
      </c>
      <c r="GB9559">
        <v>15.42</v>
      </c>
      <c r="GC9559">
        <v>15.38</v>
      </c>
      <c r="GU9559">
        <v>1E-4</v>
      </c>
      <c r="GV9559">
        <v>1E-4</v>
      </c>
      <c r="HC9559" s="2"/>
      <c r="HD9559">
        <v>-100</v>
      </c>
      <c r="HE9559">
        <v>-100</v>
      </c>
      <c r="HF9559">
        <v>-100</v>
      </c>
      <c r="HG9559">
        <v>-100</v>
      </c>
      <c r="HH9559">
        <v>-100</v>
      </c>
      <c r="HI9559">
        <v>1E-4</v>
      </c>
      <c r="HJ9559">
        <v>1E-4</v>
      </c>
      <c r="HK9559">
        <v>1E-4</v>
      </c>
      <c r="HL9559">
        <v>1E-4</v>
      </c>
      <c r="HM9559">
        <v>1E-4</v>
      </c>
      <c r="HN9559">
        <v>1E-4</v>
      </c>
      <c r="HO9559">
        <v>1E-4</v>
      </c>
      <c r="HR9559">
        <v>1E-4</v>
      </c>
      <c r="HS9559">
        <v>1E-4</v>
      </c>
      <c r="HT9559">
        <v>1E-4</v>
      </c>
      <c r="HU9559">
        <v>1E-4</v>
      </c>
      <c r="HV9559">
        <v>1E-4</v>
      </c>
      <c r="HW9559">
        <v>1E-4</v>
      </c>
      <c r="HX9559">
        <v>-100</v>
      </c>
      <c r="HY9559">
        <v>-100</v>
      </c>
      <c r="HZ9559">
        <v>-100</v>
      </c>
      <c r="IA9559">
        <v>1E-4</v>
      </c>
      <c r="IB9559">
        <v>1E-4</v>
      </c>
      <c r="IC9559">
        <v>1E-4</v>
      </c>
      <c r="ID9559">
        <v>1E-4</v>
      </c>
      <c r="IE9559">
        <v>1E-4</v>
      </c>
      <c r="IF9559">
        <v>1E-4</v>
      </c>
      <c r="IG9559">
        <v>1E-4</v>
      </c>
      <c r="JH9559" s="2"/>
      <c r="JI9559" s="1" t="s">
        <v>277</v>
      </c>
    </row>
    <row r="9560" spans="1:269" x14ac:dyDescent="0.25">
      <c r="A9560">
        <v>9559</v>
      </c>
      <c r="B9560">
        <v>1</v>
      </c>
      <c r="C9560">
        <v>45</v>
      </c>
      <c r="D9560">
        <v>1</v>
      </c>
      <c r="E9560" s="1" t="s">
        <v>270</v>
      </c>
      <c r="F9560" s="1" t="s">
        <v>271</v>
      </c>
      <c r="G9560">
        <v>0</v>
      </c>
      <c r="H9560" s="1" t="s">
        <v>272</v>
      </c>
      <c r="I9560">
        <v>0</v>
      </c>
      <c r="J9560" s="1" t="s">
        <v>295</v>
      </c>
      <c r="K9560" s="1" t="s">
        <v>288</v>
      </c>
      <c r="L9560">
        <v>2800</v>
      </c>
      <c r="M9560" s="1" t="s">
        <v>275</v>
      </c>
      <c r="N9560">
        <v>1E-4</v>
      </c>
      <c r="O9560">
        <v>1E-4</v>
      </c>
      <c r="P9560">
        <v>1</v>
      </c>
      <c r="Q9560">
        <v>1E-4</v>
      </c>
      <c r="R9560">
        <v>1E-4</v>
      </c>
      <c r="S9560">
        <v>1E-4</v>
      </c>
      <c r="T9560">
        <v>1E-4</v>
      </c>
      <c r="U9560">
        <v>1E-4</v>
      </c>
      <c r="V9560">
        <v>758.34</v>
      </c>
      <c r="W9560">
        <v>1</v>
      </c>
      <c r="X9560">
        <v>1E-4</v>
      </c>
      <c r="Y9560">
        <v>1E-4</v>
      </c>
      <c r="Z9560">
        <v>1E-4</v>
      </c>
      <c r="AA9560">
        <v>1E-4</v>
      </c>
      <c r="AB9560">
        <v>1E-4</v>
      </c>
      <c r="AC9560">
        <v>1E-4</v>
      </c>
      <c r="AD9560">
        <v>1E-4</v>
      </c>
      <c r="AE9560">
        <v>1E-4</v>
      </c>
      <c r="AF9560">
        <v>1E-4</v>
      </c>
      <c r="AG9560">
        <v>1E-4</v>
      </c>
      <c r="AH9560">
        <v>1E-4</v>
      </c>
      <c r="AI9560">
        <v>1E-4</v>
      </c>
      <c r="AJ9560">
        <v>1E-4</v>
      </c>
      <c r="AK9560">
        <v>1E-4</v>
      </c>
      <c r="AL9560">
        <v>1</v>
      </c>
      <c r="AM9560">
        <v>1E-4</v>
      </c>
      <c r="AN9560">
        <v>758.34</v>
      </c>
      <c r="AO9560">
        <v>1</v>
      </c>
      <c r="AP9560">
        <v>1E-4</v>
      </c>
      <c r="AQ9560">
        <v>1E-4</v>
      </c>
      <c r="AR9560">
        <v>0</v>
      </c>
      <c r="AS9560">
        <v>1</v>
      </c>
      <c r="AT9560">
        <v>0</v>
      </c>
      <c r="AU9560">
        <v>0</v>
      </c>
      <c r="AV9560">
        <v>1</v>
      </c>
      <c r="AW9560">
        <v>0</v>
      </c>
      <c r="AX9560" s="2">
        <v>40844</v>
      </c>
      <c r="AY9560">
        <v>121</v>
      </c>
      <c r="AZ9560">
        <v>1</v>
      </c>
      <c r="BA9560">
        <v>1E-4</v>
      </c>
      <c r="BB9560">
        <v>1E-4</v>
      </c>
      <c r="BC9560">
        <v>1E-4</v>
      </c>
      <c r="BD9560">
        <v>1E-4</v>
      </c>
      <c r="BE9560">
        <v>1E-4</v>
      </c>
      <c r="BF9560">
        <v>1E-4</v>
      </c>
      <c r="BG9560">
        <v>1E-4</v>
      </c>
      <c r="BH9560">
        <v>1E-4</v>
      </c>
      <c r="BI9560">
        <v>1E-4</v>
      </c>
      <c r="BJ9560">
        <v>1E-4</v>
      </c>
      <c r="BK9560">
        <v>1E-4</v>
      </c>
      <c r="BL9560">
        <v>1E-4</v>
      </c>
      <c r="BM9560">
        <v>1E-4</v>
      </c>
      <c r="BN9560">
        <v>1E-4</v>
      </c>
      <c r="BO9560">
        <v>1E-4</v>
      </c>
      <c r="BP9560" s="1" t="s">
        <v>277</v>
      </c>
      <c r="BQ9560">
        <v>1E-4</v>
      </c>
      <c r="BR9560" s="1" t="s">
        <v>277</v>
      </c>
      <c r="BT9560">
        <v>1E-4</v>
      </c>
      <c r="BU9560">
        <v>0</v>
      </c>
      <c r="BV9560">
        <v>1E-4</v>
      </c>
      <c r="BW9560">
        <v>1E-4</v>
      </c>
      <c r="BX9560">
        <v>1E-4</v>
      </c>
      <c r="BY9560">
        <v>1E-4</v>
      </c>
      <c r="BZ9560">
        <v>1E-4</v>
      </c>
      <c r="CA9560">
        <v>1E-4</v>
      </c>
      <c r="CB9560">
        <v>1E-4</v>
      </c>
      <c r="CC9560">
        <v>1E-4</v>
      </c>
      <c r="CD9560">
        <v>1E-4</v>
      </c>
      <c r="CE9560">
        <v>1E-4</v>
      </c>
      <c r="CF9560">
        <v>1E-4</v>
      </c>
      <c r="CG9560">
        <v>1E-4</v>
      </c>
      <c r="CH9560">
        <v>1E-4</v>
      </c>
      <c r="CI9560">
        <v>1E-4</v>
      </c>
      <c r="CJ9560">
        <v>1E-4</v>
      </c>
      <c r="CK9560">
        <v>0</v>
      </c>
      <c r="CL9560">
        <v>1E-4</v>
      </c>
      <c r="CM9560">
        <v>1E-4</v>
      </c>
      <c r="CN9560">
        <v>1E-4</v>
      </c>
      <c r="CO9560">
        <v>1E-4</v>
      </c>
      <c r="CP9560">
        <v>1E-4</v>
      </c>
      <c r="CQ9560">
        <v>1E-4</v>
      </c>
      <c r="CS9560">
        <v>1E-4</v>
      </c>
      <c r="CT9560">
        <v>1E-4</v>
      </c>
      <c r="CU9560">
        <v>-100</v>
      </c>
      <c r="CV9560">
        <v>-100</v>
      </c>
      <c r="CW9560">
        <v>-100</v>
      </c>
      <c r="CX9560">
        <v>-100</v>
      </c>
      <c r="CY9560">
        <v>-100</v>
      </c>
      <c r="CZ9560">
        <v>-100</v>
      </c>
      <c r="DA9560">
        <v>1E-4</v>
      </c>
      <c r="DB9560">
        <v>1E-4</v>
      </c>
      <c r="DC9560">
        <v>-100</v>
      </c>
      <c r="DD9560">
        <v>-100</v>
      </c>
      <c r="DF9560">
        <v>-100</v>
      </c>
      <c r="DG9560">
        <v>-100</v>
      </c>
      <c r="DT9560">
        <v>-100</v>
      </c>
      <c r="DU9560">
        <v>-100</v>
      </c>
      <c r="DV9560">
        <v>-100</v>
      </c>
      <c r="DW9560">
        <v>-100</v>
      </c>
      <c r="DX9560">
        <v>-100</v>
      </c>
      <c r="DY9560">
        <v>-100</v>
      </c>
      <c r="EA9560">
        <v>-100</v>
      </c>
      <c r="EB9560">
        <v>-100</v>
      </c>
      <c r="EC9560">
        <v>-100</v>
      </c>
      <c r="ED9560">
        <v>-100</v>
      </c>
      <c r="EE9560">
        <v>1E-4</v>
      </c>
      <c r="EF9560">
        <v>-100</v>
      </c>
      <c r="EG9560">
        <v>-100</v>
      </c>
      <c r="EH9560">
        <v>-100</v>
      </c>
      <c r="EI9560">
        <v>-100</v>
      </c>
      <c r="EJ9560">
        <v>1E-4</v>
      </c>
      <c r="EK9560">
        <v>1E-4</v>
      </c>
      <c r="EL9560">
        <v>1E-4</v>
      </c>
      <c r="EM9560">
        <v>1E-4</v>
      </c>
      <c r="EN9560">
        <v>1E-4</v>
      </c>
      <c r="EO9560">
        <v>1E-4</v>
      </c>
      <c r="EP9560">
        <v>1E-4</v>
      </c>
      <c r="EQ9560">
        <v>1E-4</v>
      </c>
      <c r="ER9560">
        <v>1E-4</v>
      </c>
      <c r="ET9560" s="1" t="s">
        <v>277</v>
      </c>
      <c r="EU9560">
        <v>1E-4</v>
      </c>
      <c r="EV9560">
        <v>1E-4</v>
      </c>
      <c r="EW9560">
        <v>1E-4</v>
      </c>
      <c r="EX9560">
        <v>1E-4</v>
      </c>
      <c r="EY9560">
        <v>-100</v>
      </c>
      <c r="EZ9560">
        <v>-100</v>
      </c>
      <c r="FA9560">
        <v>-100</v>
      </c>
      <c r="FB9560">
        <v>-100</v>
      </c>
      <c r="FC9560">
        <v>-100</v>
      </c>
      <c r="FD9560">
        <v>1E-4</v>
      </c>
      <c r="FE9560">
        <v>1E-4</v>
      </c>
      <c r="FF9560">
        <v>1E-4</v>
      </c>
      <c r="FG9560">
        <v>1E-4</v>
      </c>
      <c r="FH9560">
        <v>1E-4</v>
      </c>
      <c r="FI9560">
        <v>1E-4</v>
      </c>
      <c r="FJ9560">
        <v>-100</v>
      </c>
      <c r="GU9560">
        <v>1E-4</v>
      </c>
      <c r="GV9560">
        <v>1E-4</v>
      </c>
      <c r="HC9560" s="2"/>
      <c r="HD9560">
        <v>-100</v>
      </c>
      <c r="HE9560">
        <v>-100</v>
      </c>
      <c r="HF9560">
        <v>-100</v>
      </c>
      <c r="HG9560">
        <v>-100</v>
      </c>
      <c r="HH9560">
        <v>-100</v>
      </c>
      <c r="HI9560">
        <v>1E-4</v>
      </c>
      <c r="HJ9560">
        <v>1E-4</v>
      </c>
      <c r="HK9560">
        <v>1E-4</v>
      </c>
      <c r="HL9560">
        <v>1E-4</v>
      </c>
      <c r="HM9560">
        <v>1E-4</v>
      </c>
      <c r="HN9560">
        <v>1E-4</v>
      </c>
      <c r="HO9560">
        <v>1E-4</v>
      </c>
      <c r="HR9560">
        <v>1E-4</v>
      </c>
      <c r="HS9560">
        <v>1E-4</v>
      </c>
      <c r="HT9560">
        <v>1E-4</v>
      </c>
      <c r="HU9560">
        <v>1E-4</v>
      </c>
      <c r="HV9560">
        <v>1E-4</v>
      </c>
      <c r="HW9560">
        <v>1E-4</v>
      </c>
      <c r="HX9560">
        <v>-100</v>
      </c>
      <c r="HY9560">
        <v>-100</v>
      </c>
      <c r="HZ9560">
        <v>-100</v>
      </c>
      <c r="IA9560">
        <v>1E-4</v>
      </c>
      <c r="IB9560">
        <v>1E-4</v>
      </c>
      <c r="IC9560">
        <v>1E-4</v>
      </c>
      <c r="ID9560">
        <v>1E-4</v>
      </c>
      <c r="IE9560">
        <v>1E-4</v>
      </c>
      <c r="IF9560">
        <v>1E-4</v>
      </c>
      <c r="IG9560">
        <v>1E-4</v>
      </c>
      <c r="JH9560" s="2"/>
      <c r="JI9560" s="1" t="s">
        <v>277</v>
      </c>
    </row>
    <row r="9561" spans="1:269" x14ac:dyDescent="0.25">
      <c r="A9561">
        <v>9560</v>
      </c>
      <c r="B9561">
        <v>1</v>
      </c>
      <c r="C9561">
        <v>33</v>
      </c>
      <c r="D9561">
        <v>0</v>
      </c>
      <c r="E9561" s="1" t="s">
        <v>270</v>
      </c>
      <c r="F9561" s="1" t="s">
        <v>285</v>
      </c>
      <c r="G9561">
        <v>0</v>
      </c>
      <c r="H9561" s="1" t="s">
        <v>272</v>
      </c>
      <c r="I9561">
        <v>0</v>
      </c>
      <c r="J9561" s="1" t="s">
        <v>283</v>
      </c>
      <c r="K9561" s="1" t="s">
        <v>288</v>
      </c>
      <c r="L9561">
        <v>0</v>
      </c>
      <c r="M9561" s="1" t="s">
        <v>275</v>
      </c>
      <c r="N9561">
        <v>2371.86</v>
      </c>
      <c r="O9561">
        <v>2</v>
      </c>
      <c r="P9561">
        <v>2</v>
      </c>
      <c r="Q9561">
        <v>1E-4</v>
      </c>
      <c r="R9561">
        <v>1E-4</v>
      </c>
      <c r="S9561">
        <v>1E-4</v>
      </c>
      <c r="T9561">
        <v>1E-4</v>
      </c>
      <c r="U9561">
        <v>1E-4</v>
      </c>
      <c r="V9561">
        <v>1E-4</v>
      </c>
      <c r="W9561">
        <v>1E-4</v>
      </c>
      <c r="X9561">
        <v>1E-4</v>
      </c>
      <c r="Y9561">
        <v>1E-4</v>
      </c>
      <c r="Z9561">
        <v>1E-4</v>
      </c>
      <c r="AA9561">
        <v>1E-4</v>
      </c>
      <c r="AB9561">
        <v>1E-4</v>
      </c>
      <c r="AC9561">
        <v>1E-4</v>
      </c>
      <c r="AD9561">
        <v>1E-4</v>
      </c>
      <c r="AE9561">
        <v>1E-4</v>
      </c>
      <c r="AF9561">
        <v>1E-4</v>
      </c>
      <c r="AG9561">
        <v>1E-4</v>
      </c>
      <c r="AH9561">
        <v>2371.86</v>
      </c>
      <c r="AI9561">
        <v>2</v>
      </c>
      <c r="AJ9561">
        <v>1E-4</v>
      </c>
      <c r="AK9561">
        <v>1E-4</v>
      </c>
      <c r="AL9561">
        <v>4</v>
      </c>
      <c r="AM9561">
        <v>1E-4</v>
      </c>
      <c r="AN9561">
        <v>1E-4</v>
      </c>
      <c r="AO9561">
        <v>1E-4</v>
      </c>
      <c r="AP9561">
        <v>1E-4</v>
      </c>
      <c r="AQ9561">
        <v>1E-4</v>
      </c>
      <c r="AR9561">
        <v>1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 s="2">
        <v>41723</v>
      </c>
      <c r="AY9561">
        <v>120</v>
      </c>
      <c r="AZ9561">
        <v>1E-4</v>
      </c>
      <c r="BA9561">
        <v>1E-4</v>
      </c>
      <c r="BB9561">
        <v>1E-4</v>
      </c>
      <c r="BC9561">
        <v>1E-4</v>
      </c>
      <c r="BD9561">
        <v>1E-4</v>
      </c>
      <c r="BE9561">
        <v>1E-4</v>
      </c>
      <c r="BF9561">
        <v>1E-4</v>
      </c>
      <c r="BG9561">
        <v>1E-4</v>
      </c>
      <c r="BH9561">
        <v>1E-4</v>
      </c>
      <c r="BI9561">
        <v>1E-4</v>
      </c>
      <c r="BJ9561">
        <v>1E-4</v>
      </c>
      <c r="BK9561">
        <v>1E-4</v>
      </c>
      <c r="BL9561">
        <v>1E-4</v>
      </c>
      <c r="BM9561">
        <v>1E-4</v>
      </c>
      <c r="BN9561">
        <v>1E-4</v>
      </c>
      <c r="BO9561">
        <v>1E-4</v>
      </c>
      <c r="BP9561" s="1" t="s">
        <v>277</v>
      </c>
      <c r="BQ9561">
        <v>1E-4</v>
      </c>
      <c r="BR9561" s="1" t="s">
        <v>277</v>
      </c>
      <c r="BT9561">
        <v>98</v>
      </c>
      <c r="BU9561">
        <v>1</v>
      </c>
      <c r="BV9561">
        <v>-0.68571428599999995</v>
      </c>
      <c r="BW9561">
        <v>1E-4</v>
      </c>
      <c r="BX9561">
        <v>1E-4</v>
      </c>
      <c r="BY9561">
        <v>1E-4</v>
      </c>
      <c r="BZ9561">
        <v>1E-4</v>
      </c>
      <c r="CA9561">
        <v>1E-4</v>
      </c>
      <c r="CB9561">
        <v>2371.86</v>
      </c>
      <c r="CC9561">
        <v>1E-4</v>
      </c>
      <c r="CD9561">
        <v>1E-4</v>
      </c>
      <c r="CE9561">
        <v>1E-4</v>
      </c>
      <c r="CF9561">
        <v>1E-4</v>
      </c>
      <c r="CG9561">
        <v>-125.876</v>
      </c>
      <c r="CH9561">
        <v>1E-4</v>
      </c>
      <c r="CI9561">
        <v>1E-4</v>
      </c>
      <c r="CJ9561">
        <v>1E-4</v>
      </c>
      <c r="CK9561">
        <v>0</v>
      </c>
      <c r="CL9561">
        <v>1</v>
      </c>
      <c r="CM9561">
        <v>1</v>
      </c>
      <c r="CN9561">
        <v>1E-4</v>
      </c>
      <c r="CO9561">
        <v>1E-4</v>
      </c>
      <c r="CP9561">
        <v>1</v>
      </c>
      <c r="CQ9561">
        <v>1</v>
      </c>
      <c r="CR9561">
        <v>1E-4</v>
      </c>
      <c r="CS9561">
        <v>1E-4</v>
      </c>
      <c r="CT9561">
        <v>1E-4</v>
      </c>
      <c r="CU9561">
        <v>-100</v>
      </c>
      <c r="CV9561">
        <v>-100</v>
      </c>
      <c r="CW9561">
        <v>-100</v>
      </c>
      <c r="CX9561">
        <v>-100</v>
      </c>
      <c r="CY9561">
        <v>120</v>
      </c>
      <c r="CZ9561">
        <v>92</v>
      </c>
      <c r="DA9561">
        <v>1E-4</v>
      </c>
      <c r="DB9561">
        <v>1E-4</v>
      </c>
      <c r="DC9561">
        <v>1170.3800000000001</v>
      </c>
      <c r="DD9561">
        <v>1201.48</v>
      </c>
      <c r="DE9561">
        <v>-100</v>
      </c>
      <c r="DF9561">
        <v>-100</v>
      </c>
      <c r="DG9561">
        <v>-100</v>
      </c>
      <c r="DH9561">
        <v>0</v>
      </c>
      <c r="DI9561">
        <v>0</v>
      </c>
      <c r="DJ9561">
        <v>1</v>
      </c>
      <c r="DK9561">
        <v>0</v>
      </c>
      <c r="DL9561">
        <v>1</v>
      </c>
      <c r="DM9561">
        <v>1</v>
      </c>
      <c r="DN9561">
        <v>0</v>
      </c>
      <c r="DO9561">
        <v>0</v>
      </c>
      <c r="DP9561">
        <v>1</v>
      </c>
      <c r="DQ9561">
        <v>1</v>
      </c>
      <c r="DR9561">
        <v>1</v>
      </c>
      <c r="DS9561">
        <v>0</v>
      </c>
      <c r="DT9561">
        <v>11</v>
      </c>
      <c r="DU9561">
        <v>14795.326666999999</v>
      </c>
      <c r="DV9561">
        <v>27</v>
      </c>
      <c r="DW9561">
        <v>14595.816666999999</v>
      </c>
      <c r="DX9561">
        <v>0.98651533660000001</v>
      </c>
      <c r="DY9561">
        <v>10000</v>
      </c>
      <c r="DZ9561">
        <v>118</v>
      </c>
      <c r="EA9561">
        <v>-100</v>
      </c>
      <c r="EB9561">
        <v>-100</v>
      </c>
      <c r="EC9561">
        <v>-100</v>
      </c>
      <c r="ED9561">
        <v>-100</v>
      </c>
      <c r="EE9561">
        <v>1E-4</v>
      </c>
      <c r="EF9561">
        <v>-100</v>
      </c>
      <c r="EG9561">
        <v>-100</v>
      </c>
      <c r="EH9561">
        <v>-100</v>
      </c>
      <c r="EI9561">
        <v>-100</v>
      </c>
      <c r="EJ9561">
        <v>1E-4</v>
      </c>
      <c r="EK9561">
        <v>-125.876</v>
      </c>
      <c r="EL9561">
        <v>1E-4</v>
      </c>
      <c r="EM9561">
        <v>1E-4</v>
      </c>
      <c r="EN9561">
        <v>-20.161714289999999</v>
      </c>
      <c r="EO9561">
        <v>-105.7142857</v>
      </c>
      <c r="EP9561">
        <v>-125.876</v>
      </c>
      <c r="EQ9561">
        <v>846.62514285999998</v>
      </c>
      <c r="ER9561">
        <v>744.85771428999999</v>
      </c>
      <c r="ES9561">
        <v>5088.125</v>
      </c>
      <c r="ET9561" s="1" t="s">
        <v>278</v>
      </c>
      <c r="EU9561">
        <v>1E-4</v>
      </c>
      <c r="EV9561">
        <v>1E-4</v>
      </c>
      <c r="EW9561">
        <v>1E-4</v>
      </c>
      <c r="EX9561">
        <v>1E-4</v>
      </c>
      <c r="EY9561">
        <v>-100</v>
      </c>
      <c r="EZ9561">
        <v>-100</v>
      </c>
      <c r="FA9561">
        <v>-100</v>
      </c>
      <c r="FB9561">
        <v>-100</v>
      </c>
      <c r="FC9561">
        <v>-100</v>
      </c>
      <c r="FD9561">
        <v>1E-4</v>
      </c>
      <c r="FE9561">
        <v>1E-4</v>
      </c>
      <c r="FF9561">
        <v>1E-4</v>
      </c>
      <c r="FG9561">
        <v>1E-4</v>
      </c>
      <c r="FH9561">
        <v>1E-4</v>
      </c>
      <c r="FI9561">
        <v>23</v>
      </c>
      <c r="FJ9561">
        <v>598.09166667</v>
      </c>
      <c r="FK9561">
        <v>14795.326666999999</v>
      </c>
      <c r="FL9561">
        <v>14595.816666999999</v>
      </c>
      <c r="FM9561">
        <v>29391.143333</v>
      </c>
      <c r="FN9561">
        <v>37</v>
      </c>
      <c r="FO9561">
        <v>846.62514285999998</v>
      </c>
      <c r="FP9561">
        <v>744.85771428999999</v>
      </c>
      <c r="FQ9561">
        <v>1.0136689851</v>
      </c>
      <c r="FX9561">
        <v>2371.86</v>
      </c>
      <c r="FY9561">
        <v>2991.48</v>
      </c>
      <c r="FZ9561">
        <v>2180.39</v>
      </c>
      <c r="GA9561">
        <v>1327.84</v>
      </c>
      <c r="GB9561">
        <v>1729.36</v>
      </c>
      <c r="GC9561">
        <v>2418.5100000000002</v>
      </c>
      <c r="GU9561">
        <v>1E-4</v>
      </c>
      <c r="GV9561">
        <v>1E-4</v>
      </c>
      <c r="HC9561" s="2"/>
      <c r="HD9561">
        <v>-100</v>
      </c>
      <c r="HE9561">
        <v>-100</v>
      </c>
      <c r="HF9561">
        <v>-100</v>
      </c>
      <c r="HG9561">
        <v>-100</v>
      </c>
      <c r="HH9561">
        <v>-100</v>
      </c>
      <c r="HI9561">
        <v>1E-4</v>
      </c>
      <c r="HJ9561">
        <v>1E-4</v>
      </c>
      <c r="HK9561">
        <v>1E-4</v>
      </c>
      <c r="HL9561">
        <v>1E-4</v>
      </c>
      <c r="HM9561">
        <v>1E-4</v>
      </c>
      <c r="HN9561">
        <v>1E-4</v>
      </c>
      <c r="HO9561">
        <v>1E-4</v>
      </c>
      <c r="HR9561">
        <v>1E-4</v>
      </c>
      <c r="HS9561">
        <v>1E-4</v>
      </c>
      <c r="HT9561">
        <v>1E-4</v>
      </c>
      <c r="HU9561">
        <v>1E-4</v>
      </c>
      <c r="HV9561">
        <v>1E-4</v>
      </c>
      <c r="HW9561">
        <v>1E-4</v>
      </c>
      <c r="HX9561">
        <v>-100</v>
      </c>
      <c r="HY9561">
        <v>-100</v>
      </c>
      <c r="HZ9561">
        <v>-100</v>
      </c>
      <c r="IA9561">
        <v>1E-4</v>
      </c>
      <c r="IB9561">
        <v>1E-4</v>
      </c>
      <c r="IC9561">
        <v>1E-4</v>
      </c>
      <c r="ID9561">
        <v>1E-4</v>
      </c>
      <c r="IE9561">
        <v>1E-4</v>
      </c>
      <c r="IF9561">
        <v>1E-4</v>
      </c>
      <c r="IG9561">
        <v>1E-4</v>
      </c>
      <c r="JH9561" s="2"/>
      <c r="JI9561" s="1" t="s">
        <v>277</v>
      </c>
    </row>
    <row r="9562" spans="1:269" x14ac:dyDescent="0.25">
      <c r="A9562">
        <v>9561</v>
      </c>
      <c r="B9562">
        <v>1</v>
      </c>
      <c r="C9562">
        <v>69</v>
      </c>
      <c r="D9562">
        <v>0</v>
      </c>
      <c r="E9562" s="1" t="s">
        <v>270</v>
      </c>
      <c r="F9562" s="1" t="s">
        <v>271</v>
      </c>
      <c r="G9562">
        <v>0</v>
      </c>
      <c r="H9562" s="1" t="s">
        <v>272</v>
      </c>
      <c r="I9562">
        <v>0</v>
      </c>
      <c r="J9562" s="1" t="s">
        <v>292</v>
      </c>
      <c r="K9562" s="1" t="s">
        <v>274</v>
      </c>
      <c r="L9562">
        <v>0</v>
      </c>
      <c r="M9562" s="1" t="s">
        <v>275</v>
      </c>
      <c r="N9562">
        <v>1062.3900000000001</v>
      </c>
      <c r="O9562">
        <v>1</v>
      </c>
      <c r="P9562">
        <v>3</v>
      </c>
      <c r="Q9562">
        <v>1E-4</v>
      </c>
      <c r="R9562">
        <v>1E-4</v>
      </c>
      <c r="S9562">
        <v>1E-4</v>
      </c>
      <c r="T9562">
        <v>1E-4</v>
      </c>
      <c r="U9562">
        <v>1E-4</v>
      </c>
      <c r="V9562">
        <v>1E-4</v>
      </c>
      <c r="W9562">
        <v>1E-4</v>
      </c>
      <c r="X9562">
        <v>1E-4</v>
      </c>
      <c r="Y9562">
        <v>1E-4</v>
      </c>
      <c r="Z9562">
        <v>1E-4</v>
      </c>
      <c r="AA9562">
        <v>1E-4</v>
      </c>
      <c r="AB9562">
        <v>1E-4</v>
      </c>
      <c r="AC9562">
        <v>1E-4</v>
      </c>
      <c r="AD9562">
        <v>1E-4</v>
      </c>
      <c r="AE9562">
        <v>1E-4</v>
      </c>
      <c r="AF9562">
        <v>5400</v>
      </c>
      <c r="AG9562">
        <v>1</v>
      </c>
      <c r="AH9562">
        <v>1062.3900000000001</v>
      </c>
      <c r="AI9562">
        <v>1</v>
      </c>
      <c r="AJ9562">
        <v>1E-4</v>
      </c>
      <c r="AK9562">
        <v>1E-4</v>
      </c>
      <c r="AL9562">
        <v>4</v>
      </c>
      <c r="AM9562">
        <v>1E-4</v>
      </c>
      <c r="AN9562">
        <v>5400</v>
      </c>
      <c r="AO9562">
        <v>1</v>
      </c>
      <c r="AP9562">
        <v>1E-4</v>
      </c>
      <c r="AQ9562">
        <v>1E-4</v>
      </c>
      <c r="AR9562">
        <v>1</v>
      </c>
      <c r="AS9562">
        <v>0</v>
      </c>
      <c r="AT9562">
        <v>0</v>
      </c>
      <c r="AU9562">
        <v>0</v>
      </c>
      <c r="AV9562">
        <v>1</v>
      </c>
      <c r="AW9562">
        <v>0</v>
      </c>
      <c r="AX9562" s="2">
        <v>40869</v>
      </c>
      <c r="AY9562">
        <v>120</v>
      </c>
      <c r="AZ9562">
        <v>1E-4</v>
      </c>
      <c r="BA9562">
        <v>1</v>
      </c>
      <c r="BB9562">
        <v>1E-4</v>
      </c>
      <c r="BC9562">
        <v>1</v>
      </c>
      <c r="BD9562">
        <v>1E-4</v>
      </c>
      <c r="BE9562">
        <v>1E-4</v>
      </c>
      <c r="BF9562">
        <v>1E-4</v>
      </c>
      <c r="BG9562">
        <v>1E-4</v>
      </c>
      <c r="BH9562">
        <v>1E-4</v>
      </c>
      <c r="BI9562">
        <v>1E-4</v>
      </c>
      <c r="BJ9562">
        <v>1E-4</v>
      </c>
      <c r="BK9562">
        <v>1E-4</v>
      </c>
      <c r="BL9562">
        <v>1E-4</v>
      </c>
      <c r="BM9562">
        <v>1E-4</v>
      </c>
      <c r="BN9562">
        <v>1E-4</v>
      </c>
      <c r="BO9562">
        <v>1E-4</v>
      </c>
      <c r="BP9562" s="1" t="s">
        <v>277</v>
      </c>
      <c r="BQ9562">
        <v>1E-4</v>
      </c>
      <c r="BR9562" s="1" t="s">
        <v>277</v>
      </c>
      <c r="BT9562">
        <v>1E-4</v>
      </c>
      <c r="BU9562">
        <v>0</v>
      </c>
      <c r="BV9562">
        <v>1E-4</v>
      </c>
      <c r="BW9562">
        <v>1E-4</v>
      </c>
      <c r="BX9562">
        <v>1E-4</v>
      </c>
      <c r="BY9562">
        <v>1E-4</v>
      </c>
      <c r="BZ9562">
        <v>1E-4</v>
      </c>
      <c r="CA9562">
        <v>450</v>
      </c>
      <c r="CB9562">
        <v>1062.3900000000001</v>
      </c>
      <c r="CC9562">
        <v>5400</v>
      </c>
      <c r="CD9562">
        <v>6462.39</v>
      </c>
      <c r="CE9562">
        <v>-4337.6099999999997</v>
      </c>
      <c r="CF9562">
        <v>508.28791687</v>
      </c>
      <c r="CG9562">
        <v>-198.5685714</v>
      </c>
      <c r="CH9562">
        <v>-43.53</v>
      </c>
      <c r="CI9562">
        <v>-155.0385714</v>
      </c>
      <c r="CJ9562">
        <v>1E-4</v>
      </c>
      <c r="CK9562">
        <v>0</v>
      </c>
      <c r="CL9562">
        <v>1E-4</v>
      </c>
      <c r="CM9562">
        <v>1</v>
      </c>
      <c r="CN9562">
        <v>1E-4</v>
      </c>
      <c r="CO9562">
        <v>1E-4</v>
      </c>
      <c r="CP9562">
        <v>1E-4</v>
      </c>
      <c r="CQ9562">
        <v>1</v>
      </c>
      <c r="CR9562">
        <v>1E-4</v>
      </c>
      <c r="CS9562">
        <v>1E-4</v>
      </c>
      <c r="CT9562">
        <v>1E-4</v>
      </c>
      <c r="CU9562">
        <v>-100</v>
      </c>
      <c r="CV9562">
        <v>-100</v>
      </c>
      <c r="CW9562">
        <v>-100</v>
      </c>
      <c r="CX9562">
        <v>-100</v>
      </c>
      <c r="CY9562">
        <v>120</v>
      </c>
      <c r="CZ9562">
        <v>120</v>
      </c>
      <c r="DA9562">
        <v>1E-4</v>
      </c>
      <c r="DB9562">
        <v>1E-4</v>
      </c>
      <c r="DC9562">
        <v>-100</v>
      </c>
      <c r="DD9562">
        <v>1062.3900000000001</v>
      </c>
      <c r="DE9562">
        <v>-100</v>
      </c>
      <c r="DF9562">
        <v>-100</v>
      </c>
      <c r="DG9562">
        <v>-100</v>
      </c>
      <c r="DH9562">
        <v>0</v>
      </c>
      <c r="DI9562">
        <v>0</v>
      </c>
      <c r="DJ9562">
        <v>1</v>
      </c>
      <c r="DK9562">
        <v>0</v>
      </c>
      <c r="DL9562">
        <v>0</v>
      </c>
      <c r="DM9562">
        <v>1</v>
      </c>
      <c r="DN9562">
        <v>0</v>
      </c>
      <c r="DO9562">
        <v>0</v>
      </c>
      <c r="DP9562">
        <v>1</v>
      </c>
      <c r="DQ9562">
        <v>0</v>
      </c>
      <c r="DR9562">
        <v>1</v>
      </c>
      <c r="DS9562">
        <v>0</v>
      </c>
      <c r="DT9562">
        <v>2</v>
      </c>
      <c r="DU9562">
        <v>2579.2600000000002</v>
      </c>
      <c r="DV9562">
        <v>5</v>
      </c>
      <c r="DW9562">
        <v>2563.3166667</v>
      </c>
      <c r="DX9562">
        <v>0.99381864050000002</v>
      </c>
      <c r="DY9562">
        <v>2504.2600000000002</v>
      </c>
      <c r="DZ9562">
        <v>174</v>
      </c>
      <c r="EA9562">
        <v>-100</v>
      </c>
      <c r="EB9562">
        <v>-100</v>
      </c>
      <c r="EC9562">
        <v>-100</v>
      </c>
      <c r="ED9562">
        <v>-100</v>
      </c>
      <c r="EE9562">
        <v>1E-4</v>
      </c>
      <c r="EF9562">
        <v>-100</v>
      </c>
      <c r="EG9562">
        <v>-100</v>
      </c>
      <c r="EH9562">
        <v>-100</v>
      </c>
      <c r="EI9562">
        <v>-100</v>
      </c>
      <c r="EJ9562">
        <v>1E-4</v>
      </c>
      <c r="EK9562">
        <v>-198.5685714</v>
      </c>
      <c r="EL9562">
        <v>1E-4</v>
      </c>
      <c r="EM9562">
        <v>1E-4</v>
      </c>
      <c r="EN9562">
        <v>1E-4</v>
      </c>
      <c r="EO9562">
        <v>-198.5685714</v>
      </c>
      <c r="EP9562">
        <v>-198.5685714</v>
      </c>
      <c r="EQ9562">
        <v>12.857142856999999</v>
      </c>
      <c r="ER9562">
        <v>-29.145714290000001</v>
      </c>
      <c r="ES9562">
        <v>5088.125</v>
      </c>
      <c r="ET9562" s="1" t="s">
        <v>278</v>
      </c>
      <c r="EU9562">
        <v>1E-4</v>
      </c>
      <c r="EV9562">
        <v>1E-4</v>
      </c>
      <c r="EW9562">
        <v>1E-4</v>
      </c>
      <c r="EX9562">
        <v>1E-4</v>
      </c>
      <c r="EY9562">
        <v>-100</v>
      </c>
      <c r="EZ9562">
        <v>-100</v>
      </c>
      <c r="FA9562">
        <v>-100</v>
      </c>
      <c r="FB9562">
        <v>-100</v>
      </c>
      <c r="FC9562">
        <v>-100</v>
      </c>
      <c r="FD9562">
        <v>1E-4</v>
      </c>
      <c r="FE9562">
        <v>1E-4</v>
      </c>
      <c r="FF9562">
        <v>1E-4</v>
      </c>
      <c r="FG9562">
        <v>1E-4</v>
      </c>
      <c r="FH9562">
        <v>1E-4</v>
      </c>
      <c r="FI9562">
        <v>8</v>
      </c>
      <c r="FJ9562">
        <v>2654.26</v>
      </c>
      <c r="FK9562">
        <v>2579.2600000000002</v>
      </c>
      <c r="FL9562">
        <v>2563.3166667</v>
      </c>
      <c r="FM9562">
        <v>5142.5766666999998</v>
      </c>
      <c r="FN9562">
        <v>6</v>
      </c>
      <c r="FO9562">
        <v>12.857142856999999</v>
      </c>
      <c r="FP9562">
        <v>-29.145714290000001</v>
      </c>
      <c r="FQ9562">
        <v>1.0062198064000001</v>
      </c>
      <c r="FX9562">
        <v>1062.3900000000001</v>
      </c>
      <c r="FY9562">
        <v>2066.13</v>
      </c>
      <c r="FZ9562">
        <v>1361.87</v>
      </c>
      <c r="GA9562">
        <v>1357.61</v>
      </c>
      <c r="GB9562">
        <v>373.25</v>
      </c>
      <c r="GC9562">
        <v>688.99</v>
      </c>
      <c r="GU9562">
        <v>1E-4</v>
      </c>
      <c r="GV9562">
        <v>1E-4</v>
      </c>
      <c r="HC9562" s="2"/>
      <c r="HD9562">
        <v>-100</v>
      </c>
      <c r="HE9562">
        <v>-100</v>
      </c>
      <c r="HF9562">
        <v>-100</v>
      </c>
      <c r="HG9562">
        <v>-100</v>
      </c>
      <c r="HH9562">
        <v>-100</v>
      </c>
      <c r="HI9562">
        <v>1E-4</v>
      </c>
      <c r="HJ9562">
        <v>1E-4</v>
      </c>
      <c r="HK9562">
        <v>1E-4</v>
      </c>
      <c r="HL9562">
        <v>1E-4</v>
      </c>
      <c r="HM9562">
        <v>1E-4</v>
      </c>
      <c r="HN9562">
        <v>1E-4</v>
      </c>
      <c r="HO9562">
        <v>1E-4</v>
      </c>
      <c r="HR9562">
        <v>1E-4</v>
      </c>
      <c r="HS9562">
        <v>1E-4</v>
      </c>
      <c r="HT9562">
        <v>1E-4</v>
      </c>
      <c r="HU9562">
        <v>1E-4</v>
      </c>
      <c r="HV9562">
        <v>1E-4</v>
      </c>
      <c r="HW9562">
        <v>1E-4</v>
      </c>
      <c r="HX9562">
        <v>-100</v>
      </c>
      <c r="HY9562">
        <v>-100</v>
      </c>
      <c r="HZ9562">
        <v>-100</v>
      </c>
      <c r="IA9562">
        <v>1E-4</v>
      </c>
      <c r="IB9562">
        <v>1E-4</v>
      </c>
      <c r="IC9562">
        <v>1E-4</v>
      </c>
      <c r="ID9562">
        <v>1E-4</v>
      </c>
      <c r="IE9562">
        <v>1E-4</v>
      </c>
      <c r="IF9562">
        <v>1E-4</v>
      </c>
      <c r="IG9562">
        <v>1E-4</v>
      </c>
      <c r="JH9562" s="2"/>
      <c r="JI9562" s="1" t="s">
        <v>277</v>
      </c>
    </row>
    <row r="9563" spans="1:269" x14ac:dyDescent="0.25">
      <c r="A9563">
        <v>9562</v>
      </c>
      <c r="B9563">
        <v>1</v>
      </c>
      <c r="C9563">
        <v>66</v>
      </c>
      <c r="D9563">
        <v>0</v>
      </c>
      <c r="E9563" s="1" t="s">
        <v>270</v>
      </c>
      <c r="F9563" s="1" t="s">
        <v>271</v>
      </c>
      <c r="G9563">
        <v>0</v>
      </c>
      <c r="H9563" s="1" t="s">
        <v>272</v>
      </c>
      <c r="I9563">
        <v>0</v>
      </c>
      <c r="J9563" s="1" t="s">
        <v>286</v>
      </c>
      <c r="K9563" s="1" t="s">
        <v>274</v>
      </c>
      <c r="L9563">
        <v>0</v>
      </c>
      <c r="M9563" s="1" t="s">
        <v>275</v>
      </c>
      <c r="N9563">
        <v>21838.46</v>
      </c>
      <c r="O9563">
        <v>1</v>
      </c>
      <c r="P9563">
        <v>3</v>
      </c>
      <c r="Q9563">
        <v>1E-4</v>
      </c>
      <c r="R9563">
        <v>1E-4</v>
      </c>
      <c r="S9563">
        <v>1E-4</v>
      </c>
      <c r="T9563">
        <v>1E-4</v>
      </c>
      <c r="U9563">
        <v>1E-4</v>
      </c>
      <c r="V9563">
        <v>1E-4</v>
      </c>
      <c r="W9563">
        <v>1E-4</v>
      </c>
      <c r="X9563">
        <v>1E-4</v>
      </c>
      <c r="Y9563">
        <v>1E-4</v>
      </c>
      <c r="Z9563">
        <v>1E-4</v>
      </c>
      <c r="AA9563">
        <v>1E-4</v>
      </c>
      <c r="AB9563">
        <v>1E-4</v>
      </c>
      <c r="AC9563">
        <v>1E-4</v>
      </c>
      <c r="AD9563">
        <v>1E-4</v>
      </c>
      <c r="AE9563">
        <v>1E-4</v>
      </c>
      <c r="AF9563">
        <v>20874.38</v>
      </c>
      <c r="AG9563">
        <v>1</v>
      </c>
      <c r="AH9563">
        <v>21838.46</v>
      </c>
      <c r="AI9563">
        <v>1</v>
      </c>
      <c r="AJ9563">
        <v>1E-4</v>
      </c>
      <c r="AK9563">
        <v>1E-4</v>
      </c>
      <c r="AL9563">
        <v>3</v>
      </c>
      <c r="AM9563">
        <v>1E-4</v>
      </c>
      <c r="AN9563">
        <v>20874.38</v>
      </c>
      <c r="AO9563">
        <v>1</v>
      </c>
      <c r="AP9563">
        <v>1E-4</v>
      </c>
      <c r="AQ9563">
        <v>1E-4</v>
      </c>
      <c r="AR9563">
        <v>1</v>
      </c>
      <c r="AS9563">
        <v>0</v>
      </c>
      <c r="AT9563">
        <v>0</v>
      </c>
      <c r="AU9563">
        <v>0</v>
      </c>
      <c r="AV9563">
        <v>1</v>
      </c>
      <c r="AW9563">
        <v>0</v>
      </c>
      <c r="AX9563" s="2">
        <v>40924</v>
      </c>
      <c r="AY9563">
        <v>120</v>
      </c>
      <c r="AZ9563">
        <v>1E-4</v>
      </c>
      <c r="BA9563">
        <v>1</v>
      </c>
      <c r="BB9563">
        <v>1E-4</v>
      </c>
      <c r="BC9563">
        <v>1E-4</v>
      </c>
      <c r="BD9563">
        <v>1E-4</v>
      </c>
      <c r="BE9563">
        <v>1E-4</v>
      </c>
      <c r="BF9563">
        <v>1E-4</v>
      </c>
      <c r="BG9563">
        <v>1E-4</v>
      </c>
      <c r="BH9563">
        <v>1E-4</v>
      </c>
      <c r="BI9563">
        <v>1E-4</v>
      </c>
      <c r="BJ9563">
        <v>1E-4</v>
      </c>
      <c r="BK9563">
        <v>1E-4</v>
      </c>
      <c r="BL9563">
        <v>1E-4</v>
      </c>
      <c r="BM9563">
        <v>1E-4</v>
      </c>
      <c r="BN9563">
        <v>1E-4</v>
      </c>
      <c r="BO9563">
        <v>1E-4</v>
      </c>
      <c r="BP9563" s="1" t="s">
        <v>277</v>
      </c>
      <c r="BQ9563">
        <v>1E-4</v>
      </c>
      <c r="BR9563" s="1" t="s">
        <v>277</v>
      </c>
      <c r="BT9563">
        <v>1E-4</v>
      </c>
      <c r="BU9563">
        <v>0</v>
      </c>
      <c r="BV9563">
        <v>1E-4</v>
      </c>
      <c r="BW9563">
        <v>1E-4</v>
      </c>
      <c r="BX9563">
        <v>1E-4</v>
      </c>
      <c r="BY9563">
        <v>1E-4</v>
      </c>
      <c r="BZ9563">
        <v>1E-4</v>
      </c>
      <c r="CA9563">
        <v>528.85</v>
      </c>
      <c r="CB9563">
        <v>21838.46</v>
      </c>
      <c r="CC9563">
        <v>20874.38</v>
      </c>
      <c r="CD9563">
        <v>42712.84</v>
      </c>
      <c r="CE9563">
        <v>964.08</v>
      </c>
      <c r="CF9563">
        <v>95.585402999999999</v>
      </c>
      <c r="CG9563">
        <v>-731.77857140000003</v>
      </c>
      <c r="CH9563">
        <v>422.69228571000002</v>
      </c>
      <c r="CI9563">
        <v>-1154.470857</v>
      </c>
      <c r="CJ9563">
        <v>1E-4</v>
      </c>
      <c r="CK9563">
        <v>0</v>
      </c>
      <c r="CL9563">
        <v>1E-4</v>
      </c>
      <c r="CM9563">
        <v>1</v>
      </c>
      <c r="CN9563">
        <v>1E-4</v>
      </c>
      <c r="CO9563">
        <v>1E-4</v>
      </c>
      <c r="CP9563">
        <v>1E-4</v>
      </c>
      <c r="CQ9563">
        <v>1</v>
      </c>
      <c r="CR9563">
        <v>1E-4</v>
      </c>
      <c r="CS9563">
        <v>1E-4</v>
      </c>
      <c r="CT9563">
        <v>1E-4</v>
      </c>
      <c r="CU9563">
        <v>-100</v>
      </c>
      <c r="CV9563">
        <v>-100</v>
      </c>
      <c r="CW9563">
        <v>-100</v>
      </c>
      <c r="CX9563">
        <v>-100</v>
      </c>
      <c r="CY9563">
        <v>120</v>
      </c>
      <c r="CZ9563">
        <v>120</v>
      </c>
      <c r="DA9563">
        <v>1E-4</v>
      </c>
      <c r="DB9563">
        <v>1E-4</v>
      </c>
      <c r="DC9563">
        <v>-100</v>
      </c>
      <c r="DD9563">
        <v>21838.46</v>
      </c>
      <c r="DE9563">
        <v>-100</v>
      </c>
      <c r="DF9563">
        <v>-100</v>
      </c>
      <c r="DG9563">
        <v>-100</v>
      </c>
      <c r="DH9563">
        <v>0</v>
      </c>
      <c r="DI9563">
        <v>0</v>
      </c>
      <c r="DJ9563">
        <v>1</v>
      </c>
      <c r="DK9563">
        <v>0</v>
      </c>
      <c r="DL9563">
        <v>0</v>
      </c>
      <c r="DM9563">
        <v>1</v>
      </c>
      <c r="DN9563">
        <v>0</v>
      </c>
      <c r="DO9563">
        <v>0</v>
      </c>
      <c r="DP9563">
        <v>1</v>
      </c>
      <c r="DQ9563">
        <v>0</v>
      </c>
      <c r="DR9563">
        <v>1</v>
      </c>
      <c r="DS9563">
        <v>0</v>
      </c>
      <c r="DT9563">
        <v>1</v>
      </c>
      <c r="DU9563">
        <v>1689.2</v>
      </c>
      <c r="DV9563">
        <v>2</v>
      </c>
      <c r="DW9563">
        <v>1528.85</v>
      </c>
      <c r="DX9563">
        <v>0.90507340749999998</v>
      </c>
      <c r="DY9563">
        <v>1689.2</v>
      </c>
      <c r="DZ9563">
        <v>174</v>
      </c>
      <c r="EA9563">
        <v>-100</v>
      </c>
      <c r="EB9563">
        <v>-100</v>
      </c>
      <c r="EC9563">
        <v>-100</v>
      </c>
      <c r="ED9563">
        <v>-100</v>
      </c>
      <c r="EE9563">
        <v>1E-4</v>
      </c>
      <c r="EF9563">
        <v>-100</v>
      </c>
      <c r="EG9563">
        <v>-100</v>
      </c>
      <c r="EH9563">
        <v>-100</v>
      </c>
      <c r="EI9563">
        <v>-100</v>
      </c>
      <c r="EJ9563">
        <v>1E-4</v>
      </c>
      <c r="EK9563">
        <v>-731.77857140000003</v>
      </c>
      <c r="EL9563">
        <v>1E-4</v>
      </c>
      <c r="EM9563">
        <v>1E-4</v>
      </c>
      <c r="EN9563">
        <v>1E-4</v>
      </c>
      <c r="EO9563">
        <v>-731.77857140000003</v>
      </c>
      <c r="EP9563">
        <v>-731.77857140000003</v>
      </c>
      <c r="EQ9563">
        <v>-2.7717900000000001E-13</v>
      </c>
      <c r="ER9563">
        <v>685.71428571000001</v>
      </c>
      <c r="ES9563">
        <v>5088.125</v>
      </c>
      <c r="ET9563" s="1" t="s">
        <v>294</v>
      </c>
      <c r="EU9563">
        <v>1E-4</v>
      </c>
      <c r="EV9563">
        <v>1E-4</v>
      </c>
      <c r="EW9563">
        <v>1E-4</v>
      </c>
      <c r="EX9563">
        <v>1E-4</v>
      </c>
      <c r="EY9563">
        <v>-100</v>
      </c>
      <c r="EZ9563">
        <v>-100</v>
      </c>
      <c r="FA9563">
        <v>-100</v>
      </c>
      <c r="FB9563">
        <v>-100</v>
      </c>
      <c r="FC9563">
        <v>-100</v>
      </c>
      <c r="FD9563">
        <v>1E-4</v>
      </c>
      <c r="FE9563">
        <v>1E-4</v>
      </c>
      <c r="FF9563">
        <v>1E-4</v>
      </c>
      <c r="FG9563">
        <v>1E-4</v>
      </c>
      <c r="FH9563">
        <v>1E-4</v>
      </c>
      <c r="FI9563">
        <v>12</v>
      </c>
      <c r="FJ9563">
        <v>2218.0500000000002</v>
      </c>
      <c r="FK9563">
        <v>1689.2</v>
      </c>
      <c r="FL9563">
        <v>1528.85</v>
      </c>
      <c r="FM9563">
        <v>3218.05</v>
      </c>
      <c r="FN9563">
        <v>3</v>
      </c>
      <c r="FO9563">
        <v>-2.7717900000000001E-13</v>
      </c>
      <c r="FP9563">
        <v>685.71428571000001</v>
      </c>
      <c r="FQ9563">
        <v>1.104882755</v>
      </c>
      <c r="FX9563">
        <v>21838.46</v>
      </c>
      <c r="FY9563">
        <v>20678.11</v>
      </c>
      <c r="FZ9563">
        <v>19517.759999999998</v>
      </c>
      <c r="GA9563">
        <v>18357.41</v>
      </c>
      <c r="GB9563">
        <v>17197.060000000001</v>
      </c>
      <c r="GC9563">
        <v>19036.71</v>
      </c>
      <c r="GU9563">
        <v>1E-4</v>
      </c>
      <c r="GV9563">
        <v>1E-4</v>
      </c>
      <c r="HC9563" s="2"/>
      <c r="HD9563">
        <v>-100</v>
      </c>
      <c r="HE9563">
        <v>-100</v>
      </c>
      <c r="HF9563">
        <v>-100</v>
      </c>
      <c r="HG9563">
        <v>-100</v>
      </c>
      <c r="HH9563">
        <v>-100</v>
      </c>
      <c r="HI9563">
        <v>1E-4</v>
      </c>
      <c r="HJ9563">
        <v>1E-4</v>
      </c>
      <c r="HK9563">
        <v>1E-4</v>
      </c>
      <c r="HL9563">
        <v>1E-4</v>
      </c>
      <c r="HM9563">
        <v>1E-4</v>
      </c>
      <c r="HN9563">
        <v>1E-4</v>
      </c>
      <c r="HO9563">
        <v>1E-4</v>
      </c>
      <c r="HR9563">
        <v>1E-4</v>
      </c>
      <c r="HS9563">
        <v>1E-4</v>
      </c>
      <c r="HT9563">
        <v>1E-4</v>
      </c>
      <c r="HU9563">
        <v>1E-4</v>
      </c>
      <c r="HV9563">
        <v>1E-4</v>
      </c>
      <c r="HW9563">
        <v>1E-4</v>
      </c>
      <c r="HX9563">
        <v>-100</v>
      </c>
      <c r="HY9563">
        <v>-100</v>
      </c>
      <c r="HZ9563">
        <v>-100</v>
      </c>
      <c r="IA9563">
        <v>1E-4</v>
      </c>
      <c r="IB9563">
        <v>1E-4</v>
      </c>
      <c r="IC9563">
        <v>1E-4</v>
      </c>
      <c r="ID9563">
        <v>1E-4</v>
      </c>
      <c r="IE9563">
        <v>1E-4</v>
      </c>
      <c r="IF9563">
        <v>1E-4</v>
      </c>
      <c r="IG9563">
        <v>1E-4</v>
      </c>
      <c r="JH9563" s="2"/>
      <c r="JI9563" s="1" t="s">
        <v>277</v>
      </c>
    </row>
    <row r="9564" spans="1:269" x14ac:dyDescent="0.25">
      <c r="A9564">
        <v>9563</v>
      </c>
      <c r="B9564">
        <v>1</v>
      </c>
      <c r="C9564">
        <v>30</v>
      </c>
      <c r="D9564">
        <v>0</v>
      </c>
      <c r="E9564" s="1" t="s">
        <v>270</v>
      </c>
      <c r="F9564" s="1" t="s">
        <v>285</v>
      </c>
      <c r="G9564">
        <v>0</v>
      </c>
      <c r="H9564" s="1" t="s">
        <v>272</v>
      </c>
      <c r="I9564">
        <v>0</v>
      </c>
      <c r="J9564" s="1" t="s">
        <v>292</v>
      </c>
      <c r="K9564" s="1" t="s">
        <v>288</v>
      </c>
      <c r="L9564">
        <v>5992.75</v>
      </c>
      <c r="M9564" s="1" t="s">
        <v>275</v>
      </c>
      <c r="N9564">
        <v>148025.4</v>
      </c>
      <c r="O9564">
        <v>3</v>
      </c>
      <c r="P9564">
        <v>2</v>
      </c>
      <c r="Q9564">
        <v>1E-4</v>
      </c>
      <c r="R9564">
        <v>1E-4</v>
      </c>
      <c r="S9564">
        <v>1E-4</v>
      </c>
      <c r="T9564">
        <v>1E-4</v>
      </c>
      <c r="U9564">
        <v>1E-4</v>
      </c>
      <c r="V9564">
        <v>1E-4</v>
      </c>
      <c r="W9564">
        <v>1E-4</v>
      </c>
      <c r="X9564">
        <v>132440.48000000001</v>
      </c>
      <c r="Y9564">
        <v>2</v>
      </c>
      <c r="Z9564">
        <v>1E-4</v>
      </c>
      <c r="AA9564">
        <v>1E-4</v>
      </c>
      <c r="AB9564">
        <v>1E-4</v>
      </c>
      <c r="AC9564">
        <v>1E-4</v>
      </c>
      <c r="AD9564">
        <v>1E-4</v>
      </c>
      <c r="AE9564">
        <v>1E-4</v>
      </c>
      <c r="AF9564">
        <v>1E-4</v>
      </c>
      <c r="AG9564">
        <v>1E-4</v>
      </c>
      <c r="AH9564">
        <v>15584.92</v>
      </c>
      <c r="AI9564">
        <v>1</v>
      </c>
      <c r="AJ9564">
        <v>1E-4</v>
      </c>
      <c r="AK9564">
        <v>1E-4</v>
      </c>
      <c r="AL9564">
        <v>3</v>
      </c>
      <c r="AM9564">
        <v>1E-4</v>
      </c>
      <c r="AN9564">
        <v>1E-4</v>
      </c>
      <c r="AO9564">
        <v>1E-4</v>
      </c>
      <c r="AP9564">
        <v>1E-4</v>
      </c>
      <c r="AQ9564">
        <v>1E-4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 s="2">
        <v>40882</v>
      </c>
      <c r="AY9564">
        <v>119</v>
      </c>
      <c r="AZ9564">
        <v>1E-4</v>
      </c>
      <c r="BA9564">
        <v>1E-4</v>
      </c>
      <c r="BB9564">
        <v>1E-4</v>
      </c>
      <c r="BC9564">
        <v>1E-4</v>
      </c>
      <c r="BD9564">
        <v>1E-4</v>
      </c>
      <c r="BE9564">
        <v>1E-4</v>
      </c>
      <c r="BF9564">
        <v>1E-4</v>
      </c>
      <c r="BG9564">
        <v>1E-4</v>
      </c>
      <c r="BH9564">
        <v>1E-4</v>
      </c>
      <c r="BI9564">
        <v>1E-4</v>
      </c>
      <c r="BJ9564">
        <v>1E-4</v>
      </c>
      <c r="BK9564">
        <v>1E-4</v>
      </c>
      <c r="BL9564">
        <v>1E-4</v>
      </c>
      <c r="BM9564">
        <v>1E-4</v>
      </c>
      <c r="BN9564">
        <v>1E-4</v>
      </c>
      <c r="BO9564">
        <v>1E-4</v>
      </c>
      <c r="BP9564" s="1" t="s">
        <v>277</v>
      </c>
      <c r="BQ9564">
        <v>1E-4</v>
      </c>
      <c r="BR9564" s="1" t="s">
        <v>307</v>
      </c>
      <c r="BT9564">
        <v>1E-4</v>
      </c>
      <c r="BU9564">
        <v>0</v>
      </c>
      <c r="BV9564">
        <v>1E-4</v>
      </c>
      <c r="BW9564">
        <v>1E-4</v>
      </c>
      <c r="BX9564">
        <v>132024.41667000001</v>
      </c>
      <c r="BY9564">
        <v>1E-4</v>
      </c>
      <c r="BZ9564">
        <v>1E-4</v>
      </c>
      <c r="CA9564">
        <v>1E-4</v>
      </c>
      <c r="CB9564">
        <v>148025.4</v>
      </c>
      <c r="CC9564">
        <v>1E-4</v>
      </c>
      <c r="CD9564">
        <v>1E-4</v>
      </c>
      <c r="CE9564">
        <v>1E-4</v>
      </c>
      <c r="CF9564">
        <v>1E-4</v>
      </c>
      <c r="CG9564">
        <v>-829.93428570000003</v>
      </c>
      <c r="CH9564">
        <v>1E-4</v>
      </c>
      <c r="CI9564">
        <v>1E-4</v>
      </c>
      <c r="CJ9564">
        <v>1E-4</v>
      </c>
      <c r="CK9564">
        <v>0</v>
      </c>
      <c r="CL9564">
        <v>3</v>
      </c>
      <c r="CM9564">
        <v>1E-4</v>
      </c>
      <c r="CN9564">
        <v>1E-4</v>
      </c>
      <c r="CO9564">
        <v>1E-4</v>
      </c>
      <c r="CP9564">
        <v>1</v>
      </c>
      <c r="CQ9564">
        <v>1E-4</v>
      </c>
      <c r="CR9564">
        <v>1E-4</v>
      </c>
      <c r="CS9564">
        <v>2</v>
      </c>
      <c r="CT9564">
        <v>1E-4</v>
      </c>
      <c r="CU9564">
        <v>119</v>
      </c>
      <c r="CV9564">
        <v>119</v>
      </c>
      <c r="CW9564">
        <v>-100</v>
      </c>
      <c r="CX9564">
        <v>-100</v>
      </c>
      <c r="CY9564">
        <v>119</v>
      </c>
      <c r="CZ9564">
        <v>119</v>
      </c>
      <c r="DA9564">
        <v>1E-4</v>
      </c>
      <c r="DB9564">
        <v>1E-4</v>
      </c>
      <c r="DC9564">
        <v>15584.92</v>
      </c>
      <c r="DD9564">
        <v>-100</v>
      </c>
      <c r="DE9564">
        <v>-100</v>
      </c>
      <c r="DF9564">
        <v>132440.48000000001</v>
      </c>
      <c r="DG9564">
        <v>-100</v>
      </c>
      <c r="DH9564">
        <v>0</v>
      </c>
      <c r="DI9564">
        <v>0</v>
      </c>
      <c r="DJ9564">
        <v>1</v>
      </c>
      <c r="DK9564">
        <v>1</v>
      </c>
      <c r="DL9564">
        <v>1</v>
      </c>
      <c r="DM9564">
        <v>1</v>
      </c>
      <c r="DN9564">
        <v>0</v>
      </c>
      <c r="DO9564">
        <v>0</v>
      </c>
      <c r="DP9564">
        <v>0</v>
      </c>
      <c r="DQ9564">
        <v>1</v>
      </c>
      <c r="DR9564">
        <v>0</v>
      </c>
      <c r="DS9564">
        <v>0</v>
      </c>
      <c r="DT9564">
        <v>2</v>
      </c>
      <c r="DU9564">
        <v>5250</v>
      </c>
      <c r="DV9564">
        <v>1</v>
      </c>
      <c r="DW9564">
        <v>4479</v>
      </c>
      <c r="DX9564">
        <v>0.85314285710000004</v>
      </c>
      <c r="DY9564">
        <v>4500</v>
      </c>
      <c r="DZ9564">
        <v>182</v>
      </c>
      <c r="EA9564">
        <v>-100</v>
      </c>
      <c r="EB9564">
        <v>-100</v>
      </c>
      <c r="EC9564">
        <v>-100</v>
      </c>
      <c r="ED9564">
        <v>-100</v>
      </c>
      <c r="EE9564">
        <v>1E-4</v>
      </c>
      <c r="EF9564">
        <v>-100</v>
      </c>
      <c r="EG9564">
        <v>-100</v>
      </c>
      <c r="EH9564">
        <v>-100</v>
      </c>
      <c r="EI9564">
        <v>-100</v>
      </c>
      <c r="EJ9564">
        <v>1E-4</v>
      </c>
      <c r="EK9564">
        <v>-663.85714289999999</v>
      </c>
      <c r="EL9564">
        <v>1E-4</v>
      </c>
      <c r="EM9564">
        <v>1E-4</v>
      </c>
      <c r="EN9564">
        <v>-663.85714289999999</v>
      </c>
      <c r="EO9564">
        <v>1E-4</v>
      </c>
      <c r="EP9564">
        <v>-663.85714289999999</v>
      </c>
      <c r="EQ9564">
        <v>385.71428571000001</v>
      </c>
      <c r="ER9564">
        <v>1E-4</v>
      </c>
      <c r="ES9564">
        <v>5088.125</v>
      </c>
      <c r="ET9564" s="1" t="s">
        <v>294</v>
      </c>
      <c r="EU9564">
        <v>5</v>
      </c>
      <c r="EV9564">
        <v>1E-4</v>
      </c>
      <c r="EW9564">
        <v>1E-4</v>
      </c>
      <c r="EX9564">
        <v>1E-4</v>
      </c>
      <c r="EY9564">
        <v>-100</v>
      </c>
      <c r="EZ9564">
        <v>-100</v>
      </c>
      <c r="FA9564">
        <v>-100</v>
      </c>
      <c r="FB9564">
        <v>-100</v>
      </c>
      <c r="FC9564">
        <v>-100</v>
      </c>
      <c r="FD9564">
        <v>1E-4</v>
      </c>
      <c r="FE9564">
        <v>1E-4</v>
      </c>
      <c r="FF9564">
        <v>-166.07714290000001</v>
      </c>
      <c r="FG9564">
        <v>1E-4</v>
      </c>
      <c r="FH9564">
        <v>1E-4</v>
      </c>
      <c r="FI9564">
        <v>6</v>
      </c>
      <c r="FJ9564">
        <v>4500</v>
      </c>
      <c r="FK9564">
        <v>5250</v>
      </c>
      <c r="FL9564">
        <v>4479</v>
      </c>
      <c r="FM9564">
        <v>9729</v>
      </c>
      <c r="FN9564">
        <v>3</v>
      </c>
      <c r="FO9564">
        <v>385.71428571000001</v>
      </c>
      <c r="FP9564">
        <v>0</v>
      </c>
      <c r="FQ9564">
        <v>1.1721366376</v>
      </c>
      <c r="FX9564">
        <v>15584.92</v>
      </c>
      <c r="FY9564">
        <v>15563.92</v>
      </c>
      <c r="FZ9564">
        <v>15542.92</v>
      </c>
      <c r="GA9564">
        <v>15521.92</v>
      </c>
      <c r="GB9564">
        <v>15500.92</v>
      </c>
      <c r="GC9564">
        <v>10979.92</v>
      </c>
      <c r="GD9564">
        <v>132440.48000000001</v>
      </c>
      <c r="GE9564">
        <v>132271.96</v>
      </c>
      <c r="GF9564">
        <v>132109.07999999999</v>
      </c>
      <c r="GG9564">
        <v>131941</v>
      </c>
      <c r="GH9564">
        <v>131773.12</v>
      </c>
      <c r="GI9564">
        <v>131610.85999999999</v>
      </c>
      <c r="GU9564">
        <v>1E-4</v>
      </c>
      <c r="GV9564">
        <v>1E-4</v>
      </c>
      <c r="HC9564" s="2"/>
      <c r="HD9564">
        <v>-100</v>
      </c>
      <c r="HE9564">
        <v>-100</v>
      </c>
      <c r="HF9564">
        <v>-100</v>
      </c>
      <c r="HG9564">
        <v>-100</v>
      </c>
      <c r="HH9564">
        <v>-100</v>
      </c>
      <c r="HI9564">
        <v>1E-4</v>
      </c>
      <c r="HJ9564">
        <v>1E-4</v>
      </c>
      <c r="HK9564">
        <v>1E-4</v>
      </c>
      <c r="HL9564">
        <v>1E-4</v>
      </c>
      <c r="HM9564">
        <v>1E-4</v>
      </c>
      <c r="HN9564">
        <v>1E-4</v>
      </c>
      <c r="HO9564">
        <v>1E-4</v>
      </c>
      <c r="HR9564">
        <v>1E-4</v>
      </c>
      <c r="HS9564">
        <v>1E-4</v>
      </c>
      <c r="HT9564">
        <v>1E-4</v>
      </c>
      <c r="HU9564">
        <v>1E-4</v>
      </c>
      <c r="HV9564">
        <v>1E-4</v>
      </c>
      <c r="HW9564">
        <v>1E-4</v>
      </c>
      <c r="HX9564">
        <v>-100</v>
      </c>
      <c r="HY9564">
        <v>-100</v>
      </c>
      <c r="HZ9564">
        <v>-100</v>
      </c>
      <c r="IA9564">
        <v>1E-4</v>
      </c>
      <c r="IB9564">
        <v>1E-4</v>
      </c>
      <c r="IC9564">
        <v>1E-4</v>
      </c>
      <c r="ID9564">
        <v>1E-4</v>
      </c>
      <c r="IE9564">
        <v>1E-4</v>
      </c>
      <c r="IF9564">
        <v>1E-4</v>
      </c>
      <c r="IG9564">
        <v>1E-4</v>
      </c>
      <c r="JH9564" s="2"/>
      <c r="JI9564" s="1" t="s">
        <v>277</v>
      </c>
    </row>
    <row r="9565" spans="1:269" x14ac:dyDescent="0.25">
      <c r="A9565">
        <v>9564</v>
      </c>
      <c r="B9565">
        <v>1</v>
      </c>
      <c r="C9565">
        <v>37</v>
      </c>
      <c r="D9565">
        <v>99</v>
      </c>
      <c r="E9565" s="1" t="s">
        <v>270</v>
      </c>
      <c r="F9565" s="1" t="s">
        <v>285</v>
      </c>
      <c r="G9565">
        <v>0</v>
      </c>
      <c r="H9565" s="1" t="s">
        <v>272</v>
      </c>
      <c r="I9565">
        <v>0</v>
      </c>
      <c r="J9565" s="1" t="s">
        <v>286</v>
      </c>
      <c r="K9565" s="1" t="s">
        <v>288</v>
      </c>
      <c r="L9565">
        <v>2000</v>
      </c>
      <c r="M9565" s="1" t="s">
        <v>275</v>
      </c>
      <c r="N9565">
        <v>1E-4</v>
      </c>
      <c r="O9565">
        <v>1E-4</v>
      </c>
      <c r="P9565">
        <v>2</v>
      </c>
      <c r="Q9565">
        <v>1E-4</v>
      </c>
      <c r="R9565">
        <v>1E-4</v>
      </c>
      <c r="S9565">
        <v>1E-4</v>
      </c>
      <c r="T9565">
        <v>1E-4</v>
      </c>
      <c r="U9565">
        <v>1E-4</v>
      </c>
      <c r="V9565">
        <v>3841.64</v>
      </c>
      <c r="W9565">
        <v>1</v>
      </c>
      <c r="X9565">
        <v>1E-4</v>
      </c>
      <c r="Y9565">
        <v>1E-4</v>
      </c>
      <c r="Z9565">
        <v>1E-4</v>
      </c>
      <c r="AA9565">
        <v>1E-4</v>
      </c>
      <c r="AB9565">
        <v>1E-4</v>
      </c>
      <c r="AC9565">
        <v>1E-4</v>
      </c>
      <c r="AD9565">
        <v>1E-4</v>
      </c>
      <c r="AE9565">
        <v>1E-4</v>
      </c>
      <c r="AF9565">
        <v>1E-4</v>
      </c>
      <c r="AG9565">
        <v>1E-4</v>
      </c>
      <c r="AH9565">
        <v>1E-4</v>
      </c>
      <c r="AI9565">
        <v>1E-4</v>
      </c>
      <c r="AJ9565">
        <v>1E-4</v>
      </c>
      <c r="AK9565">
        <v>1E-4</v>
      </c>
      <c r="AL9565">
        <v>2</v>
      </c>
      <c r="AM9565">
        <v>1E-4</v>
      </c>
      <c r="AN9565">
        <v>3841.64</v>
      </c>
      <c r="AO9565">
        <v>1</v>
      </c>
      <c r="AP9565">
        <v>1E-4</v>
      </c>
      <c r="AQ9565">
        <v>1E-4</v>
      </c>
      <c r="AR9565">
        <v>1</v>
      </c>
      <c r="AS9565">
        <v>1</v>
      </c>
      <c r="AT9565">
        <v>0</v>
      </c>
      <c r="AU9565">
        <v>0</v>
      </c>
      <c r="AV9565">
        <v>1</v>
      </c>
      <c r="AW9565">
        <v>0</v>
      </c>
      <c r="AX9565" s="2">
        <v>41603</v>
      </c>
      <c r="AY9565">
        <v>96</v>
      </c>
      <c r="AZ9565">
        <v>1</v>
      </c>
      <c r="BA9565">
        <v>1E-4</v>
      </c>
      <c r="BB9565">
        <v>1E-4</v>
      </c>
      <c r="BC9565">
        <v>1E-4</v>
      </c>
      <c r="BD9565">
        <v>1E-4</v>
      </c>
      <c r="BE9565">
        <v>1E-4</v>
      </c>
      <c r="BF9565">
        <v>1E-4</v>
      </c>
      <c r="BG9565">
        <v>1E-4</v>
      </c>
      <c r="BH9565">
        <v>1E-4</v>
      </c>
      <c r="BI9565">
        <v>1E-4</v>
      </c>
      <c r="BJ9565">
        <v>1E-4</v>
      </c>
      <c r="BK9565">
        <v>1E-4</v>
      </c>
      <c r="BL9565">
        <v>1E-4</v>
      </c>
      <c r="BM9565">
        <v>1E-4</v>
      </c>
      <c r="BN9565">
        <v>1E-4</v>
      </c>
      <c r="BO9565">
        <v>1E-4</v>
      </c>
      <c r="BP9565" s="1" t="s">
        <v>277</v>
      </c>
      <c r="BQ9565">
        <v>1E-4</v>
      </c>
      <c r="BR9565" s="1" t="s">
        <v>277</v>
      </c>
      <c r="BT9565">
        <v>0</v>
      </c>
      <c r="BU9565">
        <v>0</v>
      </c>
      <c r="BV9565">
        <v>1E-4</v>
      </c>
      <c r="BW9565">
        <v>1E-4</v>
      </c>
      <c r="BX9565">
        <v>1E-4</v>
      </c>
      <c r="BY9565">
        <v>1E-4</v>
      </c>
      <c r="BZ9565">
        <v>1E-4</v>
      </c>
      <c r="CA9565">
        <v>1E-4</v>
      </c>
      <c r="CB9565">
        <v>1E-4</v>
      </c>
      <c r="CC9565">
        <v>1E-4</v>
      </c>
      <c r="CD9565">
        <v>1E-4</v>
      </c>
      <c r="CE9565">
        <v>1E-4</v>
      </c>
      <c r="CF9565">
        <v>1E-4</v>
      </c>
      <c r="CG9565">
        <v>1E-4</v>
      </c>
      <c r="CH9565">
        <v>1E-4</v>
      </c>
      <c r="CI9565">
        <v>1E-4</v>
      </c>
      <c r="CJ9565">
        <v>1E-4</v>
      </c>
      <c r="CK9565">
        <v>0</v>
      </c>
      <c r="CL9565">
        <v>1E-4</v>
      </c>
      <c r="CM9565">
        <v>1E-4</v>
      </c>
      <c r="CN9565">
        <v>1E-4</v>
      </c>
      <c r="CO9565">
        <v>1E-4</v>
      </c>
      <c r="CP9565">
        <v>1E-4</v>
      </c>
      <c r="CQ9565">
        <v>1E-4</v>
      </c>
      <c r="CS9565">
        <v>1E-4</v>
      </c>
      <c r="CT9565">
        <v>1E-4</v>
      </c>
      <c r="CU9565">
        <v>-100</v>
      </c>
      <c r="CV9565">
        <v>-100</v>
      </c>
      <c r="CW9565">
        <v>-100</v>
      </c>
      <c r="CX9565">
        <v>-100</v>
      </c>
      <c r="CY9565">
        <v>-100</v>
      </c>
      <c r="CZ9565">
        <v>-100</v>
      </c>
      <c r="DA9565">
        <v>1E-4</v>
      </c>
      <c r="DB9565">
        <v>1E-4</v>
      </c>
      <c r="DC9565">
        <v>-100</v>
      </c>
      <c r="DD9565">
        <v>-100</v>
      </c>
      <c r="DF9565">
        <v>-100</v>
      </c>
      <c r="DG9565">
        <v>-100</v>
      </c>
      <c r="DT9565">
        <v>-100</v>
      </c>
      <c r="DU9565">
        <v>-100</v>
      </c>
      <c r="DV9565">
        <v>-100</v>
      </c>
      <c r="DW9565">
        <v>-100</v>
      </c>
      <c r="DX9565">
        <v>-100</v>
      </c>
      <c r="DY9565">
        <v>-100</v>
      </c>
      <c r="EA9565">
        <v>-100</v>
      </c>
      <c r="EB9565">
        <v>-100</v>
      </c>
      <c r="EC9565">
        <v>-100</v>
      </c>
      <c r="ED9565">
        <v>-100</v>
      </c>
      <c r="EE9565">
        <v>1E-4</v>
      </c>
      <c r="EF9565">
        <v>-100</v>
      </c>
      <c r="EG9565">
        <v>-100</v>
      </c>
      <c r="EH9565">
        <v>-100</v>
      </c>
      <c r="EI9565">
        <v>-100</v>
      </c>
      <c r="EJ9565">
        <v>1E-4</v>
      </c>
      <c r="EK9565">
        <v>1E-4</v>
      </c>
      <c r="EL9565">
        <v>1E-4</v>
      </c>
      <c r="EM9565">
        <v>1E-4</v>
      </c>
      <c r="EN9565">
        <v>1E-4</v>
      </c>
      <c r="EO9565">
        <v>1E-4</v>
      </c>
      <c r="EP9565">
        <v>1E-4</v>
      </c>
      <c r="EQ9565">
        <v>1E-4</v>
      </c>
      <c r="ER9565">
        <v>1E-4</v>
      </c>
      <c r="ET9565" s="1" t="s">
        <v>277</v>
      </c>
      <c r="EU9565">
        <v>1E-4</v>
      </c>
      <c r="EV9565">
        <v>1E-4</v>
      </c>
      <c r="EW9565">
        <v>1E-4</v>
      </c>
      <c r="EX9565">
        <v>1E-4</v>
      </c>
      <c r="EY9565">
        <v>-100</v>
      </c>
      <c r="EZ9565">
        <v>-100</v>
      </c>
      <c r="FA9565">
        <v>-100</v>
      </c>
      <c r="FB9565">
        <v>-100</v>
      </c>
      <c r="FC9565">
        <v>-100</v>
      </c>
      <c r="FD9565">
        <v>1E-4</v>
      </c>
      <c r="FE9565">
        <v>1E-4</v>
      </c>
      <c r="FF9565">
        <v>1E-4</v>
      </c>
      <c r="FG9565">
        <v>1E-4</v>
      </c>
      <c r="FH9565">
        <v>1E-4</v>
      </c>
      <c r="FI9565">
        <v>1E-4</v>
      </c>
      <c r="FJ9565">
        <v>-100</v>
      </c>
      <c r="GU9565">
        <v>1E-4</v>
      </c>
      <c r="GV9565">
        <v>1E-4</v>
      </c>
      <c r="HC9565" s="2"/>
      <c r="HD9565">
        <v>-100</v>
      </c>
      <c r="HE9565">
        <v>-100</v>
      </c>
      <c r="HF9565">
        <v>-100</v>
      </c>
      <c r="HG9565">
        <v>-100</v>
      </c>
      <c r="HH9565">
        <v>-100</v>
      </c>
      <c r="HI9565">
        <v>1E-4</v>
      </c>
      <c r="HJ9565">
        <v>1E-4</v>
      </c>
      <c r="HK9565">
        <v>1E-4</v>
      </c>
      <c r="HL9565">
        <v>1E-4</v>
      </c>
      <c r="HM9565">
        <v>1E-4</v>
      </c>
      <c r="HN9565">
        <v>1E-4</v>
      </c>
      <c r="HO9565">
        <v>1E-4</v>
      </c>
      <c r="HR9565">
        <v>1E-4</v>
      </c>
      <c r="HS9565">
        <v>1E-4</v>
      </c>
      <c r="HT9565">
        <v>1E-4</v>
      </c>
      <c r="HU9565">
        <v>1E-4</v>
      </c>
      <c r="HV9565">
        <v>1E-4</v>
      </c>
      <c r="HW9565">
        <v>1E-4</v>
      </c>
      <c r="HX9565">
        <v>-100</v>
      </c>
      <c r="HY9565">
        <v>-100</v>
      </c>
      <c r="HZ9565">
        <v>-100</v>
      </c>
      <c r="IA9565">
        <v>1E-4</v>
      </c>
      <c r="IB9565">
        <v>1E-4</v>
      </c>
      <c r="IC9565">
        <v>1E-4</v>
      </c>
      <c r="ID9565">
        <v>1E-4</v>
      </c>
      <c r="IE9565">
        <v>1E-4</v>
      </c>
      <c r="IF9565">
        <v>1E-4</v>
      </c>
      <c r="IG9565">
        <v>1E-4</v>
      </c>
      <c r="JH9565" s="2"/>
      <c r="JI9565" s="1" t="s">
        <v>277</v>
      </c>
    </row>
    <row r="9566" spans="1:269" x14ac:dyDescent="0.25">
      <c r="A9566">
        <v>9565</v>
      </c>
      <c r="B9566">
        <v>1</v>
      </c>
      <c r="C9566">
        <v>36</v>
      </c>
      <c r="D9566">
        <v>0</v>
      </c>
      <c r="E9566" s="1" t="s">
        <v>270</v>
      </c>
      <c r="F9566" s="1" t="s">
        <v>271</v>
      </c>
      <c r="G9566">
        <v>0</v>
      </c>
      <c r="H9566" s="1" t="s">
        <v>272</v>
      </c>
      <c r="I9566">
        <v>0</v>
      </c>
      <c r="J9566" s="1" t="s">
        <v>283</v>
      </c>
      <c r="K9566" s="1" t="s">
        <v>288</v>
      </c>
      <c r="L9566">
        <v>0</v>
      </c>
      <c r="M9566" s="1" t="s">
        <v>275</v>
      </c>
      <c r="N9566">
        <v>150.59</v>
      </c>
      <c r="O9566">
        <v>1</v>
      </c>
      <c r="P9566">
        <v>2</v>
      </c>
      <c r="Q9566">
        <v>1E-4</v>
      </c>
      <c r="R9566">
        <v>1E-4</v>
      </c>
      <c r="S9566">
        <v>1E-4</v>
      </c>
      <c r="T9566">
        <v>1E-4</v>
      </c>
      <c r="U9566">
        <v>1E-4</v>
      </c>
      <c r="V9566">
        <v>1E-4</v>
      </c>
      <c r="W9566">
        <v>1E-4</v>
      </c>
      <c r="X9566">
        <v>1E-4</v>
      </c>
      <c r="Y9566">
        <v>1E-4</v>
      </c>
      <c r="Z9566">
        <v>1E-4</v>
      </c>
      <c r="AA9566">
        <v>1E-4</v>
      </c>
      <c r="AB9566">
        <v>1E-4</v>
      </c>
      <c r="AC9566">
        <v>1E-4</v>
      </c>
      <c r="AD9566">
        <v>1E-4</v>
      </c>
      <c r="AE9566">
        <v>1E-4</v>
      </c>
      <c r="AF9566">
        <v>1E-4</v>
      </c>
      <c r="AG9566">
        <v>1E-4</v>
      </c>
      <c r="AH9566">
        <v>150.59</v>
      </c>
      <c r="AI9566">
        <v>1</v>
      </c>
      <c r="AJ9566">
        <v>1E-4</v>
      </c>
      <c r="AK9566">
        <v>1E-4</v>
      </c>
      <c r="AL9566">
        <v>3</v>
      </c>
      <c r="AM9566">
        <v>1E-4</v>
      </c>
      <c r="AN9566">
        <v>1E-4</v>
      </c>
      <c r="AO9566">
        <v>1E-4</v>
      </c>
      <c r="AP9566">
        <v>1E-4</v>
      </c>
      <c r="AQ9566">
        <v>1E-4</v>
      </c>
      <c r="AR9566">
        <v>1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 s="2">
        <v>42060</v>
      </c>
      <c r="AY9566">
        <v>113</v>
      </c>
      <c r="AZ9566">
        <v>1E-4</v>
      </c>
      <c r="BA9566">
        <v>1E-4</v>
      </c>
      <c r="BB9566">
        <v>1E-4</v>
      </c>
      <c r="BC9566">
        <v>1E-4</v>
      </c>
      <c r="BD9566">
        <v>1E-4</v>
      </c>
      <c r="BE9566">
        <v>1E-4</v>
      </c>
      <c r="BF9566">
        <v>1E-4</v>
      </c>
      <c r="BG9566">
        <v>1E-4</v>
      </c>
      <c r="BH9566">
        <v>1E-4</v>
      </c>
      <c r="BI9566">
        <v>1E-4</v>
      </c>
      <c r="BJ9566">
        <v>1E-4</v>
      </c>
      <c r="BK9566">
        <v>1E-4</v>
      </c>
      <c r="BL9566">
        <v>1E-4</v>
      </c>
      <c r="BM9566">
        <v>1E-4</v>
      </c>
      <c r="BN9566">
        <v>1E-4</v>
      </c>
      <c r="BO9566">
        <v>1E-4</v>
      </c>
      <c r="BP9566" s="1" t="s">
        <v>277</v>
      </c>
      <c r="BQ9566">
        <v>1E-4</v>
      </c>
      <c r="BR9566" s="1" t="s">
        <v>277</v>
      </c>
      <c r="BT9566">
        <v>1E-4</v>
      </c>
      <c r="BU9566">
        <v>0</v>
      </c>
      <c r="BV9566">
        <v>1E-4</v>
      </c>
      <c r="BW9566">
        <v>1E-4</v>
      </c>
      <c r="BX9566">
        <v>1E-4</v>
      </c>
      <c r="BY9566">
        <v>1E-4</v>
      </c>
      <c r="BZ9566">
        <v>1E-4</v>
      </c>
      <c r="CA9566">
        <v>1E-4</v>
      </c>
      <c r="CB9566">
        <v>150.59</v>
      </c>
      <c r="CC9566">
        <v>1E-4</v>
      </c>
      <c r="CD9566">
        <v>1E-4</v>
      </c>
      <c r="CE9566">
        <v>1E-4</v>
      </c>
      <c r="CF9566">
        <v>1E-4</v>
      </c>
      <c r="CG9566">
        <v>-2.5428571000000001E-2</v>
      </c>
      <c r="CH9566">
        <v>1E-4</v>
      </c>
      <c r="CI9566">
        <v>1E-4</v>
      </c>
      <c r="CJ9566">
        <v>1E-4</v>
      </c>
      <c r="CK9566">
        <v>0</v>
      </c>
      <c r="CL9566">
        <v>1</v>
      </c>
      <c r="CM9566">
        <v>1E-4</v>
      </c>
      <c r="CN9566">
        <v>1E-4</v>
      </c>
      <c r="CO9566">
        <v>1E-4</v>
      </c>
      <c r="CP9566">
        <v>1</v>
      </c>
      <c r="CQ9566">
        <v>1E-4</v>
      </c>
      <c r="CR9566">
        <v>1E-4</v>
      </c>
      <c r="CS9566">
        <v>1E-4</v>
      </c>
      <c r="CT9566">
        <v>1E-4</v>
      </c>
      <c r="CU9566">
        <v>-100</v>
      </c>
      <c r="CV9566">
        <v>-100</v>
      </c>
      <c r="CW9566">
        <v>-100</v>
      </c>
      <c r="CX9566">
        <v>-100</v>
      </c>
      <c r="CY9566">
        <v>81</v>
      </c>
      <c r="CZ9566">
        <v>81</v>
      </c>
      <c r="DA9566">
        <v>1E-4</v>
      </c>
      <c r="DB9566">
        <v>1E-4</v>
      </c>
      <c r="DC9566">
        <v>150.59</v>
      </c>
      <c r="DD9566">
        <v>-100</v>
      </c>
      <c r="DE9566">
        <v>-100</v>
      </c>
      <c r="DF9566">
        <v>-100</v>
      </c>
      <c r="DG9566">
        <v>-100</v>
      </c>
      <c r="DH9566">
        <v>0</v>
      </c>
      <c r="DI9566">
        <v>0</v>
      </c>
      <c r="DJ9566">
        <v>1</v>
      </c>
      <c r="DK9566">
        <v>0</v>
      </c>
      <c r="DL9566">
        <v>1</v>
      </c>
      <c r="DM9566">
        <v>1</v>
      </c>
      <c r="DN9566">
        <v>0</v>
      </c>
      <c r="DO9566">
        <v>0</v>
      </c>
      <c r="DP9566">
        <v>0</v>
      </c>
      <c r="DQ9566">
        <v>1</v>
      </c>
      <c r="DR9566">
        <v>0</v>
      </c>
      <c r="DS9566">
        <v>0</v>
      </c>
      <c r="DT9566">
        <v>-100</v>
      </c>
      <c r="DU9566">
        <v>-100</v>
      </c>
      <c r="DV9566">
        <v>-100</v>
      </c>
      <c r="DW9566">
        <v>-100</v>
      </c>
      <c r="DX9566">
        <v>-100</v>
      </c>
      <c r="DY9566">
        <v>-100</v>
      </c>
      <c r="EA9566">
        <v>-100</v>
      </c>
      <c r="EB9566">
        <v>-100</v>
      </c>
      <c r="EC9566">
        <v>-100</v>
      </c>
      <c r="ED9566">
        <v>-100</v>
      </c>
      <c r="EE9566">
        <v>1E-4</v>
      </c>
      <c r="EF9566">
        <v>-100</v>
      </c>
      <c r="EG9566">
        <v>-100</v>
      </c>
      <c r="EH9566">
        <v>-100</v>
      </c>
      <c r="EI9566">
        <v>-100</v>
      </c>
      <c r="EJ9566">
        <v>1E-4</v>
      </c>
      <c r="EK9566">
        <v>-2.5428571000000001E-2</v>
      </c>
      <c r="EL9566">
        <v>1E-4</v>
      </c>
      <c r="EM9566">
        <v>1E-4</v>
      </c>
      <c r="EN9566">
        <v>-2.5428571000000001E-2</v>
      </c>
      <c r="EO9566">
        <v>1E-4</v>
      </c>
      <c r="EP9566">
        <v>-2.5428571000000001E-2</v>
      </c>
      <c r="EQ9566">
        <v>1E-4</v>
      </c>
      <c r="ER9566">
        <v>1E-4</v>
      </c>
      <c r="ES9566">
        <v>5088.125</v>
      </c>
      <c r="ET9566" s="1" t="s">
        <v>278</v>
      </c>
      <c r="EU9566">
        <v>1E-4</v>
      </c>
      <c r="EV9566">
        <v>1E-4</v>
      </c>
      <c r="EW9566">
        <v>1E-4</v>
      </c>
      <c r="EX9566">
        <v>1E-4</v>
      </c>
      <c r="EY9566">
        <v>-100</v>
      </c>
      <c r="EZ9566">
        <v>-100</v>
      </c>
      <c r="FA9566">
        <v>-100</v>
      </c>
      <c r="FB9566">
        <v>-100</v>
      </c>
      <c r="FC9566">
        <v>-100</v>
      </c>
      <c r="FD9566">
        <v>1E-4</v>
      </c>
      <c r="FE9566">
        <v>1E-4</v>
      </c>
      <c r="FF9566">
        <v>1E-4</v>
      </c>
      <c r="FG9566">
        <v>1E-4</v>
      </c>
      <c r="FH9566">
        <v>1E-4</v>
      </c>
      <c r="FI9566">
        <v>1E-4</v>
      </c>
      <c r="FJ9566">
        <v>-100</v>
      </c>
      <c r="FX9566">
        <v>150.59</v>
      </c>
      <c r="FY9566">
        <v>150.56</v>
      </c>
      <c r="FZ9566">
        <v>150.54</v>
      </c>
      <c r="GA9566">
        <v>150.51</v>
      </c>
      <c r="GB9566">
        <v>150.49</v>
      </c>
      <c r="GC9566">
        <v>150.46</v>
      </c>
      <c r="GU9566">
        <v>1E-4</v>
      </c>
      <c r="GV9566">
        <v>1E-4</v>
      </c>
      <c r="HC9566" s="2"/>
      <c r="HD9566">
        <v>-100</v>
      </c>
      <c r="HE9566">
        <v>-100</v>
      </c>
      <c r="HF9566">
        <v>-100</v>
      </c>
      <c r="HG9566">
        <v>-100</v>
      </c>
      <c r="HH9566">
        <v>-100</v>
      </c>
      <c r="HI9566">
        <v>1E-4</v>
      </c>
      <c r="HJ9566">
        <v>1E-4</v>
      </c>
      <c r="HK9566">
        <v>1E-4</v>
      </c>
      <c r="HL9566">
        <v>1E-4</v>
      </c>
      <c r="HM9566">
        <v>1E-4</v>
      </c>
      <c r="HN9566">
        <v>1E-4</v>
      </c>
      <c r="HO9566">
        <v>1E-4</v>
      </c>
      <c r="HR9566">
        <v>1E-4</v>
      </c>
      <c r="HS9566">
        <v>1E-4</v>
      </c>
      <c r="HT9566">
        <v>1E-4</v>
      </c>
      <c r="HU9566">
        <v>1E-4</v>
      </c>
      <c r="HV9566">
        <v>1E-4</v>
      </c>
      <c r="HW9566">
        <v>1E-4</v>
      </c>
      <c r="HX9566">
        <v>-100</v>
      </c>
      <c r="HY9566">
        <v>-100</v>
      </c>
      <c r="HZ9566">
        <v>-100</v>
      </c>
      <c r="IA9566">
        <v>1E-4</v>
      </c>
      <c r="IB9566">
        <v>1E-4</v>
      </c>
      <c r="IC9566">
        <v>1E-4</v>
      </c>
      <c r="ID9566">
        <v>1E-4</v>
      </c>
      <c r="IE9566">
        <v>1E-4</v>
      </c>
      <c r="IF9566">
        <v>1E-4</v>
      </c>
      <c r="IG9566">
        <v>1E-4</v>
      </c>
      <c r="JH9566" s="2"/>
      <c r="JI9566" s="1" t="s">
        <v>277</v>
      </c>
    </row>
    <row r="9567" spans="1:269" x14ac:dyDescent="0.25">
      <c r="A9567">
        <v>9566</v>
      </c>
      <c r="B9567">
        <v>1</v>
      </c>
      <c r="C9567">
        <v>36</v>
      </c>
      <c r="D9567">
        <v>0</v>
      </c>
      <c r="E9567" s="1" t="s">
        <v>270</v>
      </c>
      <c r="F9567" s="1" t="s">
        <v>285</v>
      </c>
      <c r="G9567">
        <v>0</v>
      </c>
      <c r="H9567" s="1" t="s">
        <v>272</v>
      </c>
      <c r="I9567">
        <v>0</v>
      </c>
      <c r="J9567" s="1" t="s">
        <v>273</v>
      </c>
      <c r="K9567" s="1" t="s">
        <v>274</v>
      </c>
      <c r="L9567">
        <v>0</v>
      </c>
      <c r="M9567" s="1" t="s">
        <v>275</v>
      </c>
      <c r="N9567">
        <v>3420.9</v>
      </c>
      <c r="O9567">
        <v>1</v>
      </c>
      <c r="P9567">
        <v>2</v>
      </c>
      <c r="Q9567">
        <v>1E-4</v>
      </c>
      <c r="R9567">
        <v>1E-4</v>
      </c>
      <c r="S9567">
        <v>1E-4</v>
      </c>
      <c r="T9567">
        <v>1E-4</v>
      </c>
      <c r="U9567">
        <v>1E-4</v>
      </c>
      <c r="V9567">
        <v>1E-4</v>
      </c>
      <c r="W9567">
        <v>1E-4</v>
      </c>
      <c r="X9567">
        <v>1E-4</v>
      </c>
      <c r="Y9567">
        <v>1E-4</v>
      </c>
      <c r="Z9567">
        <v>1E-4</v>
      </c>
      <c r="AA9567">
        <v>1E-4</v>
      </c>
      <c r="AB9567">
        <v>1E-4</v>
      </c>
      <c r="AC9567">
        <v>1E-4</v>
      </c>
      <c r="AD9567">
        <v>1E-4</v>
      </c>
      <c r="AE9567">
        <v>1E-4</v>
      </c>
      <c r="AF9567">
        <v>1E-4</v>
      </c>
      <c r="AG9567">
        <v>1E-4</v>
      </c>
      <c r="AH9567">
        <v>3420.9</v>
      </c>
      <c r="AI9567">
        <v>1</v>
      </c>
      <c r="AJ9567">
        <v>1E-4</v>
      </c>
      <c r="AK9567">
        <v>1E-4</v>
      </c>
      <c r="AL9567">
        <v>3</v>
      </c>
      <c r="AM9567">
        <v>1E-4</v>
      </c>
      <c r="AN9567">
        <v>1E-4</v>
      </c>
      <c r="AO9567">
        <v>1E-4</v>
      </c>
      <c r="AP9567">
        <v>1E-4</v>
      </c>
      <c r="AQ9567">
        <v>1E-4</v>
      </c>
      <c r="AR9567">
        <v>1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 s="2">
        <v>40850</v>
      </c>
      <c r="AY9567">
        <v>120</v>
      </c>
      <c r="AZ9567">
        <v>1E-4</v>
      </c>
      <c r="BA9567">
        <v>1E-4</v>
      </c>
      <c r="BB9567">
        <v>1E-4</v>
      </c>
      <c r="BC9567">
        <v>1E-4</v>
      </c>
      <c r="BD9567">
        <v>1E-4</v>
      </c>
      <c r="BE9567">
        <v>1E-4</v>
      </c>
      <c r="BF9567">
        <v>1E-4</v>
      </c>
      <c r="BG9567">
        <v>1E-4</v>
      </c>
      <c r="BH9567">
        <v>1E-4</v>
      </c>
      <c r="BI9567">
        <v>1E-4</v>
      </c>
      <c r="BJ9567">
        <v>1E-4</v>
      </c>
      <c r="BK9567">
        <v>1E-4</v>
      </c>
      <c r="BL9567">
        <v>1E-4</v>
      </c>
      <c r="BM9567">
        <v>1E-4</v>
      </c>
      <c r="BN9567">
        <v>1E-4</v>
      </c>
      <c r="BO9567">
        <v>1E-4</v>
      </c>
      <c r="BP9567" s="1" t="s">
        <v>277</v>
      </c>
      <c r="BQ9567">
        <v>1E-4</v>
      </c>
      <c r="BR9567" s="1" t="s">
        <v>277</v>
      </c>
      <c r="BT9567">
        <v>3</v>
      </c>
      <c r="BU9567">
        <v>1</v>
      </c>
      <c r="BV9567">
        <v>-2.8571428999999999E-2</v>
      </c>
      <c r="BW9567">
        <v>1E-4</v>
      </c>
      <c r="BX9567">
        <v>1E-4</v>
      </c>
      <c r="BY9567">
        <v>1E-4</v>
      </c>
      <c r="BZ9567">
        <v>1E-4</v>
      </c>
      <c r="CA9567">
        <v>1E-4</v>
      </c>
      <c r="CB9567">
        <v>3420.9</v>
      </c>
      <c r="CC9567">
        <v>1E-4</v>
      </c>
      <c r="CD9567">
        <v>1E-4</v>
      </c>
      <c r="CE9567">
        <v>1E-4</v>
      </c>
      <c r="CF9567">
        <v>1E-4</v>
      </c>
      <c r="CG9567">
        <v>79.748000000000005</v>
      </c>
      <c r="CH9567">
        <v>1E-4</v>
      </c>
      <c r="CI9567">
        <v>1E-4</v>
      </c>
      <c r="CJ9567">
        <v>1E-4</v>
      </c>
      <c r="CK9567">
        <v>0</v>
      </c>
      <c r="CL9567">
        <v>1</v>
      </c>
      <c r="CM9567">
        <v>1E-4</v>
      </c>
      <c r="CN9567">
        <v>1E-4</v>
      </c>
      <c r="CO9567">
        <v>1E-4</v>
      </c>
      <c r="CP9567">
        <v>1</v>
      </c>
      <c r="CQ9567">
        <v>1E-4</v>
      </c>
      <c r="CR9567">
        <v>1E-4</v>
      </c>
      <c r="CS9567">
        <v>1E-4</v>
      </c>
      <c r="CT9567">
        <v>1E-4</v>
      </c>
      <c r="CU9567">
        <v>-100</v>
      </c>
      <c r="CV9567">
        <v>-100</v>
      </c>
      <c r="CW9567">
        <v>-100</v>
      </c>
      <c r="CX9567">
        <v>-100</v>
      </c>
      <c r="CY9567">
        <v>120</v>
      </c>
      <c r="CZ9567">
        <v>120</v>
      </c>
      <c r="DA9567">
        <v>1E-4</v>
      </c>
      <c r="DB9567">
        <v>1E-4</v>
      </c>
      <c r="DC9567">
        <v>3420.9</v>
      </c>
      <c r="DD9567">
        <v>-100</v>
      </c>
      <c r="DE9567">
        <v>-100</v>
      </c>
      <c r="DF9567">
        <v>-100</v>
      </c>
      <c r="DG9567">
        <v>-100</v>
      </c>
      <c r="DH9567">
        <v>0</v>
      </c>
      <c r="DI9567">
        <v>0</v>
      </c>
      <c r="DJ9567">
        <v>1</v>
      </c>
      <c r="DK9567">
        <v>0</v>
      </c>
      <c r="DL9567">
        <v>1</v>
      </c>
      <c r="DM9567">
        <v>1</v>
      </c>
      <c r="DN9567">
        <v>0</v>
      </c>
      <c r="DO9567">
        <v>0</v>
      </c>
      <c r="DP9567">
        <v>0</v>
      </c>
      <c r="DQ9567">
        <v>1</v>
      </c>
      <c r="DR9567">
        <v>0</v>
      </c>
      <c r="DS9567">
        <v>0</v>
      </c>
      <c r="DT9567">
        <v>3</v>
      </c>
      <c r="DU9567">
        <v>4931.3666666999998</v>
      </c>
      <c r="DV9567">
        <v>42</v>
      </c>
      <c r="DW9567">
        <v>4753.6033332999996</v>
      </c>
      <c r="DX9567">
        <v>0.9639525216</v>
      </c>
      <c r="DY9567">
        <v>3030.85</v>
      </c>
      <c r="DZ9567">
        <v>127</v>
      </c>
      <c r="EA9567">
        <v>-100</v>
      </c>
      <c r="EB9567">
        <v>-100</v>
      </c>
      <c r="EC9567">
        <v>-100</v>
      </c>
      <c r="ED9567">
        <v>-100</v>
      </c>
      <c r="EE9567">
        <v>1E-4</v>
      </c>
      <c r="EF9567">
        <v>-100</v>
      </c>
      <c r="EG9567">
        <v>-100</v>
      </c>
      <c r="EH9567">
        <v>-100</v>
      </c>
      <c r="EI9567">
        <v>-100</v>
      </c>
      <c r="EJ9567">
        <v>1E-4</v>
      </c>
      <c r="EK9567">
        <v>79.748000000000005</v>
      </c>
      <c r="EL9567">
        <v>1E-4</v>
      </c>
      <c r="EM9567">
        <v>1E-4</v>
      </c>
      <c r="EN9567">
        <v>79.748000000000005</v>
      </c>
      <c r="EO9567">
        <v>1E-4</v>
      </c>
      <c r="EP9567">
        <v>79.748000000000005</v>
      </c>
      <c r="EQ9567">
        <v>249.58571429</v>
      </c>
      <c r="ER9567">
        <v>-111.8822857</v>
      </c>
      <c r="ES9567">
        <v>5088.125</v>
      </c>
      <c r="ET9567" s="1" t="s">
        <v>278</v>
      </c>
      <c r="EU9567">
        <v>1E-4</v>
      </c>
      <c r="EV9567">
        <v>1E-4</v>
      </c>
      <c r="EW9567">
        <v>1E-4</v>
      </c>
      <c r="EX9567">
        <v>1E-4</v>
      </c>
      <c r="EY9567">
        <v>-100</v>
      </c>
      <c r="EZ9567">
        <v>-100</v>
      </c>
      <c r="FA9567">
        <v>-100</v>
      </c>
      <c r="FB9567">
        <v>-100</v>
      </c>
      <c r="FC9567">
        <v>-100</v>
      </c>
      <c r="FD9567">
        <v>1E-4</v>
      </c>
      <c r="FE9567">
        <v>1E-4</v>
      </c>
      <c r="FF9567">
        <v>1E-4</v>
      </c>
      <c r="FG9567">
        <v>1E-4</v>
      </c>
      <c r="FH9567">
        <v>1E-4</v>
      </c>
      <c r="FI9567">
        <v>16</v>
      </c>
      <c r="FJ9567">
        <v>4566.1333333000002</v>
      </c>
      <c r="FK9567">
        <v>4931.3666666999998</v>
      </c>
      <c r="FL9567">
        <v>4753.6033332999996</v>
      </c>
      <c r="FM9567">
        <v>9684.9699999999993</v>
      </c>
      <c r="FN9567">
        <v>45</v>
      </c>
      <c r="FO9567">
        <v>249.58571429</v>
      </c>
      <c r="FP9567">
        <v>-111.8822857</v>
      </c>
      <c r="FQ9567">
        <v>1.0373954916000001</v>
      </c>
      <c r="FX9567">
        <v>3420.9</v>
      </c>
      <c r="FY9567">
        <v>4409.3900000000003</v>
      </c>
      <c r="FZ9567">
        <v>4702.67</v>
      </c>
      <c r="GA9567">
        <v>3047.57</v>
      </c>
      <c r="GB9567">
        <v>4180.8</v>
      </c>
      <c r="GC9567">
        <v>4447.3100000000004</v>
      </c>
      <c r="GU9567">
        <v>1E-4</v>
      </c>
      <c r="GV9567">
        <v>1E-4</v>
      </c>
      <c r="HC9567" s="2"/>
      <c r="HD9567">
        <v>-100</v>
      </c>
      <c r="HE9567">
        <v>-100</v>
      </c>
      <c r="HF9567">
        <v>-100</v>
      </c>
      <c r="HG9567">
        <v>-100</v>
      </c>
      <c r="HH9567">
        <v>-100</v>
      </c>
      <c r="HI9567">
        <v>1E-4</v>
      </c>
      <c r="HJ9567">
        <v>1E-4</v>
      </c>
      <c r="HK9567">
        <v>1E-4</v>
      </c>
      <c r="HL9567">
        <v>1E-4</v>
      </c>
      <c r="HM9567">
        <v>1E-4</v>
      </c>
      <c r="HN9567">
        <v>1E-4</v>
      </c>
      <c r="HO9567">
        <v>1E-4</v>
      </c>
      <c r="HR9567">
        <v>1E-4</v>
      </c>
      <c r="HS9567">
        <v>1E-4</v>
      </c>
      <c r="HT9567">
        <v>1E-4</v>
      </c>
      <c r="HU9567">
        <v>1E-4</v>
      </c>
      <c r="HV9567">
        <v>1E-4</v>
      </c>
      <c r="HW9567">
        <v>1E-4</v>
      </c>
      <c r="HX9567">
        <v>-100</v>
      </c>
      <c r="HY9567">
        <v>-100</v>
      </c>
      <c r="HZ9567">
        <v>-100</v>
      </c>
      <c r="IA9567">
        <v>1E-4</v>
      </c>
      <c r="IB9567">
        <v>1E-4</v>
      </c>
      <c r="IC9567">
        <v>1E-4</v>
      </c>
      <c r="ID9567">
        <v>1E-4</v>
      </c>
      <c r="IE9567">
        <v>1E-4</v>
      </c>
      <c r="IF9567">
        <v>1E-4</v>
      </c>
      <c r="IG9567">
        <v>1E-4</v>
      </c>
      <c r="JH9567" s="2"/>
      <c r="JI9567" s="1" t="s">
        <v>277</v>
      </c>
    </row>
    <row r="9568" spans="1:269" x14ac:dyDescent="0.25">
      <c r="A9568">
        <v>9567</v>
      </c>
      <c r="B9568">
        <v>1</v>
      </c>
      <c r="C9568">
        <v>64</v>
      </c>
      <c r="D9568">
        <v>0</v>
      </c>
      <c r="E9568" s="1" t="s">
        <v>270</v>
      </c>
      <c r="F9568" s="1" t="s">
        <v>271</v>
      </c>
      <c r="G9568">
        <v>0</v>
      </c>
      <c r="H9568" s="1" t="s">
        <v>272</v>
      </c>
      <c r="I9568">
        <v>0</v>
      </c>
      <c r="J9568" s="1" t="s">
        <v>289</v>
      </c>
      <c r="K9568" s="1" t="s">
        <v>274</v>
      </c>
      <c r="L9568">
        <v>0</v>
      </c>
      <c r="M9568" s="1" t="s">
        <v>275</v>
      </c>
      <c r="N9568">
        <v>602.54999999999995</v>
      </c>
      <c r="O9568">
        <v>1</v>
      </c>
      <c r="P9568">
        <v>2</v>
      </c>
      <c r="Q9568">
        <v>1E-4</v>
      </c>
      <c r="R9568">
        <v>1E-4</v>
      </c>
      <c r="S9568">
        <v>1E-4</v>
      </c>
      <c r="T9568">
        <v>1E-4</v>
      </c>
      <c r="U9568">
        <v>1E-4</v>
      </c>
      <c r="V9568">
        <v>1E-4</v>
      </c>
      <c r="W9568">
        <v>1E-4</v>
      </c>
      <c r="X9568">
        <v>1E-4</v>
      </c>
      <c r="Y9568">
        <v>1E-4</v>
      </c>
      <c r="Z9568">
        <v>1E-4</v>
      </c>
      <c r="AA9568">
        <v>1E-4</v>
      </c>
      <c r="AB9568">
        <v>1E-4</v>
      </c>
      <c r="AC9568">
        <v>1E-4</v>
      </c>
      <c r="AD9568">
        <v>1E-4</v>
      </c>
      <c r="AE9568">
        <v>1E-4</v>
      </c>
      <c r="AF9568">
        <v>57156.08</v>
      </c>
      <c r="AG9568">
        <v>1</v>
      </c>
      <c r="AH9568">
        <v>602.54999999999995</v>
      </c>
      <c r="AI9568">
        <v>1</v>
      </c>
      <c r="AJ9568">
        <v>1E-4</v>
      </c>
      <c r="AK9568">
        <v>1E-4</v>
      </c>
      <c r="AL9568">
        <v>3</v>
      </c>
      <c r="AM9568">
        <v>1E-4</v>
      </c>
      <c r="AN9568">
        <v>57156.08</v>
      </c>
      <c r="AO9568">
        <v>1</v>
      </c>
      <c r="AP9568">
        <v>1E-4</v>
      </c>
      <c r="AQ9568">
        <v>1E-4</v>
      </c>
      <c r="AR9568">
        <v>0</v>
      </c>
      <c r="AS9568">
        <v>0</v>
      </c>
      <c r="AT9568">
        <v>0</v>
      </c>
      <c r="AU9568">
        <v>0</v>
      </c>
      <c r="AV9568">
        <v>1</v>
      </c>
      <c r="AW9568">
        <v>0</v>
      </c>
      <c r="AX9568" s="2">
        <v>40924</v>
      </c>
      <c r="AY9568">
        <v>120</v>
      </c>
      <c r="AZ9568">
        <v>1E-4</v>
      </c>
      <c r="BA9568">
        <v>1E-4</v>
      </c>
      <c r="BB9568">
        <v>1E-4</v>
      </c>
      <c r="BC9568">
        <v>1E-4</v>
      </c>
      <c r="BD9568">
        <v>1E-4</v>
      </c>
      <c r="BE9568">
        <v>1E-4</v>
      </c>
      <c r="BF9568">
        <v>1E-4</v>
      </c>
      <c r="BG9568">
        <v>1E-4</v>
      </c>
      <c r="BH9568">
        <v>1E-4</v>
      </c>
      <c r="BI9568">
        <v>1E-4</v>
      </c>
      <c r="BJ9568">
        <v>1E-4</v>
      </c>
      <c r="BK9568">
        <v>1E-4</v>
      </c>
      <c r="BL9568">
        <v>1E-4</v>
      </c>
      <c r="BM9568">
        <v>1E-4</v>
      </c>
      <c r="BN9568">
        <v>1E-4</v>
      </c>
      <c r="BO9568">
        <v>1E-4</v>
      </c>
      <c r="BP9568" s="1" t="s">
        <v>277</v>
      </c>
      <c r="BQ9568">
        <v>1E-4</v>
      </c>
      <c r="BR9568" s="1" t="s">
        <v>277</v>
      </c>
      <c r="BT9568">
        <v>1E-4</v>
      </c>
      <c r="BU9568">
        <v>0</v>
      </c>
      <c r="BV9568">
        <v>1E-4</v>
      </c>
      <c r="BW9568">
        <v>1E-4</v>
      </c>
      <c r="BX9568">
        <v>1E-4</v>
      </c>
      <c r="BY9568">
        <v>1E-4</v>
      </c>
      <c r="BZ9568">
        <v>1E-4</v>
      </c>
      <c r="CA9568">
        <v>972.22</v>
      </c>
      <c r="CB9568">
        <v>602.54999999999995</v>
      </c>
      <c r="CC9568">
        <v>57156.08</v>
      </c>
      <c r="CD9568">
        <v>57758.63</v>
      </c>
      <c r="CE9568">
        <v>-56553.53</v>
      </c>
      <c r="CF9568">
        <v>9485.6991120999992</v>
      </c>
      <c r="CG9568">
        <v>50.975714285999999</v>
      </c>
      <c r="CH9568">
        <v>677.56</v>
      </c>
      <c r="CI9568">
        <v>-626.58428570000001</v>
      </c>
      <c r="CJ9568">
        <v>1E-4</v>
      </c>
      <c r="CK9568">
        <v>0</v>
      </c>
      <c r="CL9568">
        <v>1E-4</v>
      </c>
      <c r="CM9568">
        <v>1</v>
      </c>
      <c r="CN9568">
        <v>1E-4</v>
      </c>
      <c r="CO9568">
        <v>1E-4</v>
      </c>
      <c r="CP9568">
        <v>1E-4</v>
      </c>
      <c r="CQ9568">
        <v>1</v>
      </c>
      <c r="CR9568">
        <v>1E-4</v>
      </c>
      <c r="CS9568">
        <v>1E-4</v>
      </c>
      <c r="CT9568">
        <v>1E-4</v>
      </c>
      <c r="CU9568">
        <v>-100</v>
      </c>
      <c r="CV9568">
        <v>-100</v>
      </c>
      <c r="CW9568">
        <v>-100</v>
      </c>
      <c r="CX9568">
        <v>-100</v>
      </c>
      <c r="CY9568">
        <v>120</v>
      </c>
      <c r="CZ9568">
        <v>120</v>
      </c>
      <c r="DA9568">
        <v>1E-4</v>
      </c>
      <c r="DB9568">
        <v>1E-4</v>
      </c>
      <c r="DC9568">
        <v>-100</v>
      </c>
      <c r="DD9568">
        <v>602.54999999999995</v>
      </c>
      <c r="DE9568">
        <v>-100</v>
      </c>
      <c r="DF9568">
        <v>-100</v>
      </c>
      <c r="DG9568">
        <v>-100</v>
      </c>
      <c r="DH9568">
        <v>0</v>
      </c>
      <c r="DI9568">
        <v>0</v>
      </c>
      <c r="DJ9568">
        <v>1</v>
      </c>
      <c r="DK9568">
        <v>0</v>
      </c>
      <c r="DL9568">
        <v>0</v>
      </c>
      <c r="DM9568">
        <v>1</v>
      </c>
      <c r="DN9568">
        <v>0</v>
      </c>
      <c r="DO9568">
        <v>0</v>
      </c>
      <c r="DP9568">
        <v>1</v>
      </c>
      <c r="DQ9568">
        <v>0</v>
      </c>
      <c r="DR9568">
        <v>1</v>
      </c>
      <c r="DS9568">
        <v>0</v>
      </c>
      <c r="DT9568">
        <v>4</v>
      </c>
      <c r="DU9568">
        <v>3538.8633332999998</v>
      </c>
      <c r="DV9568">
        <v>9</v>
      </c>
      <c r="DW9568">
        <v>3572.22</v>
      </c>
      <c r="DX9568">
        <v>1.0094258137000001</v>
      </c>
      <c r="DY9568">
        <v>3155.53</v>
      </c>
      <c r="DZ9568">
        <v>174</v>
      </c>
      <c r="EA9568">
        <v>-100</v>
      </c>
      <c r="EB9568">
        <v>-100</v>
      </c>
      <c r="EC9568">
        <v>-100</v>
      </c>
      <c r="ED9568">
        <v>-100</v>
      </c>
      <c r="EE9568">
        <v>1E-4</v>
      </c>
      <c r="EF9568">
        <v>-100</v>
      </c>
      <c r="EG9568">
        <v>-100</v>
      </c>
      <c r="EH9568">
        <v>-100</v>
      </c>
      <c r="EI9568">
        <v>-100</v>
      </c>
      <c r="EJ9568">
        <v>1E-4</v>
      </c>
      <c r="EK9568">
        <v>50.975714285999999</v>
      </c>
      <c r="EL9568">
        <v>1E-4</v>
      </c>
      <c r="EM9568">
        <v>1E-4</v>
      </c>
      <c r="EN9568">
        <v>1E-4</v>
      </c>
      <c r="EO9568">
        <v>50.975714285999999</v>
      </c>
      <c r="EP9568">
        <v>50.975714285999999</v>
      </c>
      <c r="EQ9568">
        <v>-8.5714285710000002</v>
      </c>
      <c r="ER9568">
        <v>-74.285714290000001</v>
      </c>
      <c r="ES9568">
        <v>5088.125</v>
      </c>
      <c r="ET9568" s="1" t="s">
        <v>278</v>
      </c>
      <c r="EU9568">
        <v>1E-4</v>
      </c>
      <c r="EV9568">
        <v>1E-4</v>
      </c>
      <c r="EW9568">
        <v>1E-4</v>
      </c>
      <c r="EX9568">
        <v>1E-4</v>
      </c>
      <c r="EY9568">
        <v>-100</v>
      </c>
      <c r="EZ9568">
        <v>-100</v>
      </c>
      <c r="FA9568">
        <v>-100</v>
      </c>
      <c r="FB9568">
        <v>-100</v>
      </c>
      <c r="FC9568">
        <v>-100</v>
      </c>
      <c r="FD9568">
        <v>1E-4</v>
      </c>
      <c r="FE9568">
        <v>1E-4</v>
      </c>
      <c r="FF9568">
        <v>1E-4</v>
      </c>
      <c r="FG9568">
        <v>1E-4</v>
      </c>
      <c r="FH9568">
        <v>1E-4</v>
      </c>
      <c r="FI9568">
        <v>14</v>
      </c>
      <c r="FJ9568">
        <v>4177.75</v>
      </c>
      <c r="FK9568">
        <v>3538.8633332999998</v>
      </c>
      <c r="FL9568">
        <v>3572.22</v>
      </c>
      <c r="FM9568">
        <v>7111.0833333</v>
      </c>
      <c r="FN9568">
        <v>12</v>
      </c>
      <c r="FO9568">
        <v>-8.5714285710000002</v>
      </c>
      <c r="FP9568">
        <v>-74.285714290000001</v>
      </c>
      <c r="FQ9568">
        <v>0.99066220260000004</v>
      </c>
      <c r="FX9568">
        <v>602.54999999999995</v>
      </c>
      <c r="FY9568">
        <v>819.24</v>
      </c>
      <c r="FZ9568">
        <v>1035.93</v>
      </c>
      <c r="GA9568">
        <v>1052.6199999999999</v>
      </c>
      <c r="GB9568">
        <v>769.31</v>
      </c>
      <c r="GC9568">
        <v>986</v>
      </c>
      <c r="GU9568">
        <v>1E-4</v>
      </c>
      <c r="GV9568">
        <v>1E-4</v>
      </c>
      <c r="HC9568" s="2"/>
      <c r="HD9568">
        <v>-100</v>
      </c>
      <c r="HE9568">
        <v>-100</v>
      </c>
      <c r="HF9568">
        <v>-100</v>
      </c>
      <c r="HG9568">
        <v>-100</v>
      </c>
      <c r="HH9568">
        <v>-100</v>
      </c>
      <c r="HI9568">
        <v>1E-4</v>
      </c>
      <c r="HJ9568">
        <v>1E-4</v>
      </c>
      <c r="HK9568">
        <v>1E-4</v>
      </c>
      <c r="HL9568">
        <v>1E-4</v>
      </c>
      <c r="HM9568">
        <v>1E-4</v>
      </c>
      <c r="HN9568">
        <v>1E-4</v>
      </c>
      <c r="HO9568">
        <v>1E-4</v>
      </c>
      <c r="HR9568">
        <v>1E-4</v>
      </c>
      <c r="HS9568">
        <v>1E-4</v>
      </c>
      <c r="HT9568">
        <v>1E-4</v>
      </c>
      <c r="HU9568">
        <v>1E-4</v>
      </c>
      <c r="HV9568">
        <v>1E-4</v>
      </c>
      <c r="HW9568">
        <v>1E-4</v>
      </c>
      <c r="HX9568">
        <v>-100</v>
      </c>
      <c r="HY9568">
        <v>-100</v>
      </c>
      <c r="HZ9568">
        <v>-100</v>
      </c>
      <c r="IA9568">
        <v>1E-4</v>
      </c>
      <c r="IB9568">
        <v>1E-4</v>
      </c>
      <c r="IC9568">
        <v>1E-4</v>
      </c>
      <c r="ID9568">
        <v>1E-4</v>
      </c>
      <c r="IE9568">
        <v>1E-4</v>
      </c>
      <c r="IF9568">
        <v>1E-4</v>
      </c>
      <c r="IG9568">
        <v>1E-4</v>
      </c>
      <c r="JH9568" s="2"/>
      <c r="JI9568" s="1" t="s">
        <v>277</v>
      </c>
    </row>
    <row r="9569" spans="1:270" x14ac:dyDescent="0.25">
      <c r="A9569">
        <v>9568</v>
      </c>
      <c r="B9569">
        <v>1</v>
      </c>
      <c r="C9569">
        <v>33</v>
      </c>
      <c r="D9569">
        <v>0</v>
      </c>
      <c r="E9569" s="1" t="s">
        <v>270</v>
      </c>
      <c r="F9569" s="1" t="s">
        <v>285</v>
      </c>
      <c r="G9569">
        <v>0</v>
      </c>
      <c r="H9569" s="1" t="s">
        <v>272</v>
      </c>
      <c r="I9569">
        <v>0</v>
      </c>
      <c r="J9569" s="1" t="s">
        <v>273</v>
      </c>
      <c r="K9569" s="1" t="s">
        <v>288</v>
      </c>
      <c r="L9569">
        <v>6400</v>
      </c>
      <c r="M9569" s="1" t="s">
        <v>275</v>
      </c>
      <c r="N9569">
        <v>66902.77</v>
      </c>
      <c r="O9569">
        <v>1</v>
      </c>
      <c r="P9569">
        <v>5</v>
      </c>
      <c r="Q9569">
        <v>1</v>
      </c>
      <c r="R9569">
        <v>1E-4</v>
      </c>
      <c r="S9569">
        <v>1E-4</v>
      </c>
      <c r="T9569">
        <v>66902.77</v>
      </c>
      <c r="U9569">
        <v>1</v>
      </c>
      <c r="V9569">
        <v>100</v>
      </c>
      <c r="W9569">
        <v>2</v>
      </c>
      <c r="X9569">
        <v>1E-4</v>
      </c>
      <c r="Y9569">
        <v>1E-4</v>
      </c>
      <c r="Z9569">
        <v>1E-4</v>
      </c>
      <c r="AA9569">
        <v>1E-4</v>
      </c>
      <c r="AB9569">
        <v>1E-4</v>
      </c>
      <c r="AC9569">
        <v>1E-4</v>
      </c>
      <c r="AD9569">
        <v>247259.5</v>
      </c>
      <c r="AE9569">
        <v>1</v>
      </c>
      <c r="AF9569">
        <v>1E-4</v>
      </c>
      <c r="AG9569">
        <v>1E-4</v>
      </c>
      <c r="AH9569">
        <v>1E-4</v>
      </c>
      <c r="AI9569">
        <v>1E-4</v>
      </c>
      <c r="AJ9569">
        <v>247259.5</v>
      </c>
      <c r="AK9569">
        <v>1</v>
      </c>
      <c r="AL9569">
        <v>8</v>
      </c>
      <c r="AM9569">
        <v>1E-4</v>
      </c>
      <c r="AN9569">
        <v>100</v>
      </c>
      <c r="AO9569">
        <v>2</v>
      </c>
      <c r="AP9569">
        <v>45044.85</v>
      </c>
      <c r="AQ9569">
        <v>2</v>
      </c>
      <c r="AR9569">
        <v>1</v>
      </c>
      <c r="AS9569">
        <v>1</v>
      </c>
      <c r="AT9569">
        <v>1</v>
      </c>
      <c r="AU9569">
        <v>1</v>
      </c>
      <c r="AV9569">
        <v>1</v>
      </c>
      <c r="AW9569">
        <v>1</v>
      </c>
      <c r="AX9569" s="2">
        <v>43552</v>
      </c>
      <c r="AY9569">
        <v>120</v>
      </c>
      <c r="AZ9569">
        <v>2</v>
      </c>
      <c r="BA9569">
        <v>1E-4</v>
      </c>
      <c r="BB9569">
        <v>1E-4</v>
      </c>
      <c r="BC9569">
        <v>1E-4</v>
      </c>
      <c r="BD9569">
        <v>1E-4</v>
      </c>
      <c r="BE9569">
        <v>1E-4</v>
      </c>
      <c r="BF9569">
        <v>1E-4</v>
      </c>
      <c r="BG9569">
        <v>1E-4</v>
      </c>
      <c r="BH9569">
        <v>1E-4</v>
      </c>
      <c r="BI9569">
        <v>1E-4</v>
      </c>
      <c r="BJ9569">
        <v>1E-4</v>
      </c>
      <c r="BK9569">
        <v>1E-4</v>
      </c>
      <c r="BL9569">
        <v>1E-4</v>
      </c>
      <c r="BM9569">
        <v>1E-4</v>
      </c>
      <c r="BN9569">
        <v>1E-4</v>
      </c>
      <c r="BO9569">
        <v>1E-4</v>
      </c>
      <c r="BP9569" s="1" t="s">
        <v>277</v>
      </c>
      <c r="BQ9569">
        <v>1E-4</v>
      </c>
      <c r="BR9569" s="1" t="s">
        <v>277</v>
      </c>
      <c r="BT9569">
        <v>38</v>
      </c>
      <c r="BU9569">
        <v>1</v>
      </c>
      <c r="BV9569">
        <v>0.34285714290000002</v>
      </c>
      <c r="BW9569">
        <v>66175.129276000007</v>
      </c>
      <c r="BX9569">
        <v>66175.129276000007</v>
      </c>
      <c r="BY9569">
        <v>1E-4</v>
      </c>
      <c r="BZ9569">
        <v>45044.85</v>
      </c>
      <c r="CA9569">
        <v>1094.5629167</v>
      </c>
      <c r="CB9569">
        <v>66902.77</v>
      </c>
      <c r="CC9569">
        <v>247259.5</v>
      </c>
      <c r="CD9569">
        <v>314162.27</v>
      </c>
      <c r="CE9569">
        <v>-180356.73</v>
      </c>
      <c r="CF9569">
        <v>369.58036267</v>
      </c>
      <c r="CG9569">
        <v>-714.32657140000003</v>
      </c>
      <c r="CH9569">
        <v>-23708.57143</v>
      </c>
      <c r="CI9569">
        <v>22994.244857000002</v>
      </c>
      <c r="CJ9569">
        <v>1E-4</v>
      </c>
      <c r="CK9569">
        <v>0</v>
      </c>
      <c r="CL9569">
        <v>1</v>
      </c>
      <c r="CM9569">
        <v>1E-4</v>
      </c>
      <c r="CN9569">
        <v>1</v>
      </c>
      <c r="CO9569">
        <v>1E-4</v>
      </c>
      <c r="CP9569">
        <v>1E-4</v>
      </c>
      <c r="CQ9569">
        <v>1E-4</v>
      </c>
      <c r="CR9569">
        <v>1E-4</v>
      </c>
      <c r="CS9569">
        <v>1E-4</v>
      </c>
      <c r="CT9569">
        <v>1E-4</v>
      </c>
      <c r="CU9569">
        <v>-100</v>
      </c>
      <c r="CV9569">
        <v>-100</v>
      </c>
      <c r="CW9569">
        <v>40</v>
      </c>
      <c r="CX9569">
        <v>40</v>
      </c>
      <c r="CY9569">
        <v>-100</v>
      </c>
      <c r="CZ9569">
        <v>-100</v>
      </c>
      <c r="DA9569">
        <v>66902.77</v>
      </c>
      <c r="DB9569">
        <v>1E-4</v>
      </c>
      <c r="DC9569">
        <v>-100</v>
      </c>
      <c r="DD9569">
        <v>-100</v>
      </c>
      <c r="DE9569">
        <v>-100</v>
      </c>
      <c r="DF9569">
        <v>-100</v>
      </c>
      <c r="DG9569">
        <v>-100</v>
      </c>
      <c r="DH9569">
        <v>0</v>
      </c>
      <c r="DI9569">
        <v>1</v>
      </c>
      <c r="DJ9569">
        <v>0</v>
      </c>
      <c r="DK9569">
        <v>0</v>
      </c>
      <c r="DL9569">
        <v>1</v>
      </c>
      <c r="DM9569">
        <v>1</v>
      </c>
      <c r="DN9569">
        <v>1</v>
      </c>
      <c r="DO9569">
        <v>0</v>
      </c>
      <c r="DP9569">
        <v>0</v>
      </c>
      <c r="DQ9569">
        <v>0</v>
      </c>
      <c r="DR9569">
        <v>0</v>
      </c>
      <c r="DS9569">
        <v>0</v>
      </c>
      <c r="DT9569">
        <v>5</v>
      </c>
      <c r="DU9569">
        <v>6853.5749999999998</v>
      </c>
      <c r="DV9569">
        <v>14</v>
      </c>
      <c r="DW9569">
        <v>6279.1066666999996</v>
      </c>
      <c r="DX9569">
        <v>0.91617975529999995</v>
      </c>
      <c r="DY9569">
        <v>5694</v>
      </c>
      <c r="DZ9569">
        <v>63</v>
      </c>
      <c r="EA9569">
        <v>-100</v>
      </c>
      <c r="EB9569">
        <v>-100</v>
      </c>
      <c r="EC9569">
        <v>-100</v>
      </c>
      <c r="ED9569">
        <v>-100</v>
      </c>
      <c r="EE9569">
        <v>1E-4</v>
      </c>
      <c r="EF9569">
        <v>-100</v>
      </c>
      <c r="EG9569">
        <v>-100</v>
      </c>
      <c r="EH9569">
        <v>0</v>
      </c>
      <c r="EI9569">
        <v>0</v>
      </c>
      <c r="EJ9569">
        <v>-714.32657140000003</v>
      </c>
      <c r="EK9569">
        <v>1E-4</v>
      </c>
      <c r="EL9569">
        <v>-714.32657140000003</v>
      </c>
      <c r="EM9569">
        <v>1E-4</v>
      </c>
      <c r="EN9569">
        <v>1E-4</v>
      </c>
      <c r="EO9569">
        <v>1E-4</v>
      </c>
      <c r="EP9569">
        <v>-714.32657140000003</v>
      </c>
      <c r="EQ9569">
        <v>420.80828571000001</v>
      </c>
      <c r="ER9569">
        <v>-188.28800000000001</v>
      </c>
      <c r="ES9569">
        <v>5088.125</v>
      </c>
      <c r="ET9569" s="1" t="s">
        <v>294</v>
      </c>
      <c r="EU9569">
        <v>1E-4</v>
      </c>
      <c r="EV9569">
        <v>1E-4</v>
      </c>
      <c r="EW9569">
        <v>1E-4</v>
      </c>
      <c r="EX9569">
        <v>1E-4</v>
      </c>
      <c r="EY9569">
        <v>-100</v>
      </c>
      <c r="EZ9569">
        <v>-100</v>
      </c>
      <c r="FA9569">
        <v>-100</v>
      </c>
      <c r="FB9569">
        <v>-100</v>
      </c>
      <c r="FC9569">
        <v>-100</v>
      </c>
      <c r="FD9569">
        <v>1E-4</v>
      </c>
      <c r="FE9569">
        <v>1E-4</v>
      </c>
      <c r="FF9569">
        <v>1E-4</v>
      </c>
      <c r="FG9569">
        <v>1E-4</v>
      </c>
      <c r="FH9569">
        <v>1E-4</v>
      </c>
      <c r="FI9569">
        <v>5</v>
      </c>
      <c r="FJ9569">
        <v>1312.0516666999999</v>
      </c>
      <c r="FK9569">
        <v>6853.5749999999998</v>
      </c>
      <c r="FL9569">
        <v>6279.1066666999996</v>
      </c>
      <c r="FM9569">
        <v>13132.681667000001</v>
      </c>
      <c r="FN9569">
        <v>19</v>
      </c>
      <c r="FO9569">
        <v>420.80828571000001</v>
      </c>
      <c r="FP9569">
        <v>-188.28800000000001</v>
      </c>
      <c r="FQ9569">
        <v>1.0914888636</v>
      </c>
      <c r="FR9569">
        <v>66902.77</v>
      </c>
      <c r="FS9569">
        <v>69002.91</v>
      </c>
      <c r="FT9569">
        <v>69502.759999999995</v>
      </c>
      <c r="FU9569">
        <v>67502.83</v>
      </c>
      <c r="FV9569">
        <v>67002.759999999995</v>
      </c>
      <c r="FW9569">
        <v>63502.559999999998</v>
      </c>
      <c r="GL9569">
        <v>2</v>
      </c>
      <c r="GM9569">
        <v>45044.85</v>
      </c>
      <c r="GU9569">
        <v>1E-4</v>
      </c>
      <c r="GV9569">
        <v>1E-4</v>
      </c>
      <c r="HB9569">
        <v>0</v>
      </c>
      <c r="HC9569" s="2"/>
      <c r="HD9569">
        <v>-100</v>
      </c>
      <c r="HE9569">
        <v>-100</v>
      </c>
      <c r="HF9569">
        <v>-100</v>
      </c>
      <c r="HG9569">
        <v>-100</v>
      </c>
      <c r="HH9569">
        <v>-100</v>
      </c>
      <c r="HI9569">
        <v>1E-4</v>
      </c>
      <c r="HJ9569">
        <v>1E-4</v>
      </c>
      <c r="HK9569">
        <v>1E-4</v>
      </c>
      <c r="HL9569">
        <v>1E-4</v>
      </c>
      <c r="HM9569">
        <v>1E-4</v>
      </c>
      <c r="HN9569">
        <v>1E-4</v>
      </c>
      <c r="HO9569">
        <v>1E-4</v>
      </c>
      <c r="HR9569">
        <v>1E-4</v>
      </c>
      <c r="HS9569">
        <v>1E-4</v>
      </c>
      <c r="HT9569">
        <v>1E-4</v>
      </c>
      <c r="HU9569">
        <v>1E-4</v>
      </c>
      <c r="HV9569">
        <v>1E-4</v>
      </c>
      <c r="HW9569">
        <v>1E-4</v>
      </c>
      <c r="HX9569">
        <v>-100</v>
      </c>
      <c r="HY9569">
        <v>-100</v>
      </c>
      <c r="HZ9569">
        <v>-100</v>
      </c>
      <c r="IA9569">
        <v>1E-4</v>
      </c>
      <c r="IB9569">
        <v>1E-4</v>
      </c>
      <c r="IC9569">
        <v>1E-4</v>
      </c>
      <c r="ID9569">
        <v>1E-4</v>
      </c>
      <c r="IE9569">
        <v>1E-4</v>
      </c>
      <c r="IF9569">
        <v>1E-4</v>
      </c>
      <c r="IG9569">
        <v>1E-4</v>
      </c>
      <c r="JH9569" s="2"/>
      <c r="JI9569" s="1" t="s">
        <v>277</v>
      </c>
    </row>
    <row r="9570" spans="1:270" x14ac:dyDescent="0.25">
      <c r="A9570">
        <v>9569</v>
      </c>
      <c r="B9570">
        <v>1</v>
      </c>
      <c r="C9570">
        <v>39</v>
      </c>
      <c r="D9570">
        <v>0</v>
      </c>
      <c r="E9570" s="1" t="s">
        <v>270</v>
      </c>
      <c r="F9570" s="1" t="s">
        <v>271</v>
      </c>
      <c r="G9570">
        <v>0</v>
      </c>
      <c r="H9570" s="1" t="s">
        <v>272</v>
      </c>
      <c r="I9570">
        <v>0</v>
      </c>
      <c r="J9570" s="1" t="s">
        <v>283</v>
      </c>
      <c r="K9570" s="1" t="s">
        <v>274</v>
      </c>
      <c r="L9570">
        <v>0</v>
      </c>
      <c r="M9570" s="1" t="s">
        <v>275</v>
      </c>
      <c r="N9570">
        <v>2286.23</v>
      </c>
      <c r="O9570">
        <v>2</v>
      </c>
      <c r="P9570">
        <v>4</v>
      </c>
      <c r="Q9570">
        <v>1E-4</v>
      </c>
      <c r="R9570">
        <v>1E-4</v>
      </c>
      <c r="S9570">
        <v>1E-4</v>
      </c>
      <c r="T9570">
        <v>2143.75</v>
      </c>
      <c r="U9570">
        <v>1</v>
      </c>
      <c r="V9570">
        <v>1E-4</v>
      </c>
      <c r="W9570">
        <v>1E-4</v>
      </c>
      <c r="X9570">
        <v>1E-4</v>
      </c>
      <c r="Y9570">
        <v>1E-4</v>
      </c>
      <c r="Z9570">
        <v>1E-4</v>
      </c>
      <c r="AA9570">
        <v>1E-4</v>
      </c>
      <c r="AB9570">
        <v>1E-4</v>
      </c>
      <c r="AC9570">
        <v>1E-4</v>
      </c>
      <c r="AD9570">
        <v>1E-4</v>
      </c>
      <c r="AE9570">
        <v>1E-4</v>
      </c>
      <c r="AF9570">
        <v>1E-4</v>
      </c>
      <c r="AG9570">
        <v>1E-4</v>
      </c>
      <c r="AH9570">
        <v>142.47999999999999</v>
      </c>
      <c r="AI9570">
        <v>1</v>
      </c>
      <c r="AJ9570">
        <v>1E-4</v>
      </c>
      <c r="AK9570">
        <v>1E-4</v>
      </c>
      <c r="AL9570">
        <v>6</v>
      </c>
      <c r="AM9570">
        <v>1E-4</v>
      </c>
      <c r="AN9570">
        <v>1E-4</v>
      </c>
      <c r="AO9570">
        <v>1E-4</v>
      </c>
      <c r="AP9570">
        <v>52</v>
      </c>
      <c r="AQ9570">
        <v>1</v>
      </c>
      <c r="AR9570">
        <v>1</v>
      </c>
      <c r="AS9570">
        <v>0</v>
      </c>
      <c r="AT9570">
        <v>0</v>
      </c>
      <c r="AU9570">
        <v>0</v>
      </c>
      <c r="AV9570">
        <v>0</v>
      </c>
      <c r="AW9570">
        <v>1</v>
      </c>
      <c r="AX9570" s="2">
        <v>44308</v>
      </c>
      <c r="AY9570">
        <v>120</v>
      </c>
      <c r="AZ9570">
        <v>1E-4</v>
      </c>
      <c r="BA9570">
        <v>1E-4</v>
      </c>
      <c r="BB9570">
        <v>1E-4</v>
      </c>
      <c r="BC9570">
        <v>1E-4</v>
      </c>
      <c r="BD9570">
        <v>1E-4</v>
      </c>
      <c r="BE9570">
        <v>1E-4</v>
      </c>
      <c r="BF9570">
        <v>1E-4</v>
      </c>
      <c r="BG9570">
        <v>1E-4</v>
      </c>
      <c r="BH9570">
        <v>1E-4</v>
      </c>
      <c r="BI9570">
        <v>1E-4</v>
      </c>
      <c r="BJ9570">
        <v>1E-4</v>
      </c>
      <c r="BK9570">
        <v>1E-4</v>
      </c>
      <c r="BL9570">
        <v>1E-4</v>
      </c>
      <c r="BM9570">
        <v>1E-4</v>
      </c>
      <c r="BN9570">
        <v>1E-4</v>
      </c>
      <c r="BO9570">
        <v>1E-4</v>
      </c>
      <c r="BP9570" s="1" t="s">
        <v>277</v>
      </c>
      <c r="BQ9570">
        <v>5</v>
      </c>
      <c r="BR9570" s="1" t="s">
        <v>277</v>
      </c>
      <c r="BT9570">
        <v>7</v>
      </c>
      <c r="BU9570">
        <v>1</v>
      </c>
      <c r="BV9570">
        <v>0.6</v>
      </c>
      <c r="BW9570">
        <v>952.21483692000004</v>
      </c>
      <c r="BX9570">
        <v>952.21483692000004</v>
      </c>
      <c r="BY9570">
        <v>1E-4</v>
      </c>
      <c r="BZ9570">
        <v>52</v>
      </c>
      <c r="CA9570">
        <v>4.3333333332999997</v>
      </c>
      <c r="CB9570">
        <v>2286.23</v>
      </c>
      <c r="CC9570">
        <v>1E-4</v>
      </c>
      <c r="CD9570">
        <v>1E-4</v>
      </c>
      <c r="CE9570">
        <v>1E-4</v>
      </c>
      <c r="CF9570">
        <v>1E-4</v>
      </c>
      <c r="CG9570">
        <v>-167.93828569999999</v>
      </c>
      <c r="CH9570">
        <v>1E-4</v>
      </c>
      <c r="CI9570">
        <v>1E-4</v>
      </c>
      <c r="CJ9570">
        <v>1E-4</v>
      </c>
      <c r="CK9570">
        <v>0</v>
      </c>
      <c r="CL9570">
        <v>1E-4</v>
      </c>
      <c r="CM9570">
        <v>1</v>
      </c>
      <c r="CN9570">
        <v>1E-4</v>
      </c>
      <c r="CO9570">
        <v>1</v>
      </c>
      <c r="CP9570">
        <v>1E-4</v>
      </c>
      <c r="CQ9570">
        <v>1E-4</v>
      </c>
      <c r="CR9570">
        <v>1</v>
      </c>
      <c r="CS9570">
        <v>1E-4</v>
      </c>
      <c r="CT9570">
        <v>1E-4</v>
      </c>
      <c r="CU9570">
        <v>-100</v>
      </c>
      <c r="CV9570">
        <v>-100</v>
      </c>
      <c r="CW9570">
        <v>7</v>
      </c>
      <c r="CX9570">
        <v>7</v>
      </c>
      <c r="CY9570">
        <v>71</v>
      </c>
      <c r="CZ9570">
        <v>71</v>
      </c>
      <c r="DA9570">
        <v>1E-4</v>
      </c>
      <c r="DB9570">
        <v>2143.75</v>
      </c>
      <c r="DC9570">
        <v>-100</v>
      </c>
      <c r="DD9570">
        <v>-100</v>
      </c>
      <c r="DE9570">
        <v>142.47999999999999</v>
      </c>
      <c r="DF9570">
        <v>-100</v>
      </c>
      <c r="DG9570">
        <v>-100</v>
      </c>
      <c r="DH9570">
        <v>0</v>
      </c>
      <c r="DI9570">
        <v>1</v>
      </c>
      <c r="DJ9570">
        <v>1</v>
      </c>
      <c r="DK9570">
        <v>0</v>
      </c>
      <c r="DL9570">
        <v>0</v>
      </c>
      <c r="DM9570">
        <v>1</v>
      </c>
      <c r="DN9570">
        <v>0</v>
      </c>
      <c r="DO9570">
        <v>1</v>
      </c>
      <c r="DP9570">
        <v>1</v>
      </c>
      <c r="DQ9570">
        <v>0</v>
      </c>
      <c r="DR9570">
        <v>0</v>
      </c>
      <c r="DS9570">
        <v>1</v>
      </c>
      <c r="DT9570">
        <v>9</v>
      </c>
      <c r="DU9570">
        <v>4943.4783332999996</v>
      </c>
      <c r="DV9570">
        <v>29</v>
      </c>
      <c r="DW9570">
        <v>4798.6099999999997</v>
      </c>
      <c r="DX9570">
        <v>0.97069506049999998</v>
      </c>
      <c r="DY9570">
        <v>5000</v>
      </c>
      <c r="DZ9570">
        <v>6</v>
      </c>
      <c r="EA9570">
        <v>-100</v>
      </c>
      <c r="EB9570">
        <v>-100</v>
      </c>
      <c r="EC9570">
        <v>-100</v>
      </c>
      <c r="ED9570">
        <v>-100</v>
      </c>
      <c r="EE9570">
        <v>1E-4</v>
      </c>
      <c r="EF9570">
        <v>-100</v>
      </c>
      <c r="EG9570">
        <v>-100</v>
      </c>
      <c r="EH9570">
        <v>0</v>
      </c>
      <c r="EI9570">
        <v>0</v>
      </c>
      <c r="EJ9570">
        <v>-139.624</v>
      </c>
      <c r="EK9570">
        <v>-28.31428571</v>
      </c>
      <c r="EL9570">
        <v>1E-4</v>
      </c>
      <c r="EM9570">
        <v>-139.624</v>
      </c>
      <c r="EN9570">
        <v>1E-4</v>
      </c>
      <c r="EO9570">
        <v>-28.31428571</v>
      </c>
      <c r="EP9570">
        <v>-167.93828569999999</v>
      </c>
      <c r="EQ9570">
        <v>-460.94085710000002</v>
      </c>
      <c r="ER9570">
        <v>-180.47485710000001</v>
      </c>
      <c r="ES9570">
        <v>5088.125</v>
      </c>
      <c r="ET9570" s="1" t="s">
        <v>278</v>
      </c>
      <c r="EU9570">
        <v>1E-4</v>
      </c>
      <c r="EV9570">
        <v>1E-4</v>
      </c>
      <c r="EW9570">
        <v>1E-4</v>
      </c>
      <c r="EX9570">
        <v>1E-4</v>
      </c>
      <c r="EY9570">
        <v>-100</v>
      </c>
      <c r="EZ9570">
        <v>-100</v>
      </c>
      <c r="FA9570">
        <v>-100</v>
      </c>
      <c r="FB9570">
        <v>-100</v>
      </c>
      <c r="FC9570">
        <v>-100</v>
      </c>
      <c r="FD9570">
        <v>1E-4</v>
      </c>
      <c r="FE9570">
        <v>1E-4</v>
      </c>
      <c r="FF9570">
        <v>1E-4</v>
      </c>
      <c r="FG9570">
        <v>1E-4</v>
      </c>
      <c r="FH9570">
        <v>1E-4</v>
      </c>
      <c r="FI9570">
        <v>12</v>
      </c>
      <c r="FJ9570">
        <v>1650</v>
      </c>
      <c r="FK9570">
        <v>4943.4783332999996</v>
      </c>
      <c r="FL9570">
        <v>4798.6099999999997</v>
      </c>
      <c r="FM9570">
        <v>9742.0883333000002</v>
      </c>
      <c r="FN9570">
        <v>37</v>
      </c>
      <c r="FO9570">
        <v>-460.94085710000002</v>
      </c>
      <c r="FP9570">
        <v>-180.47485710000001</v>
      </c>
      <c r="FQ9570">
        <v>1.0301896451999999</v>
      </c>
      <c r="FR9570">
        <v>2143.75</v>
      </c>
      <c r="FS9570">
        <v>351.01</v>
      </c>
      <c r="FT9570">
        <v>1033.32</v>
      </c>
      <c r="FU9570">
        <v>612.34</v>
      </c>
      <c r="FV9570">
        <v>1290.99</v>
      </c>
      <c r="FW9570">
        <v>686.59</v>
      </c>
      <c r="FX9570">
        <v>142.47999999999999</v>
      </c>
      <c r="FY9570">
        <v>131.47999999999999</v>
      </c>
      <c r="FZ9570">
        <v>131.47999999999999</v>
      </c>
      <c r="GA9570">
        <v>52.48</v>
      </c>
      <c r="GB9570">
        <v>52.48</v>
      </c>
      <c r="GC9570">
        <v>7.48</v>
      </c>
      <c r="GN9570">
        <v>1</v>
      </c>
      <c r="GO9570">
        <v>52</v>
      </c>
      <c r="GU9570">
        <v>1E-4</v>
      </c>
      <c r="GV9570">
        <v>1E-4</v>
      </c>
      <c r="HB9570">
        <v>0</v>
      </c>
      <c r="HC9570" s="2"/>
      <c r="HD9570">
        <v>-100</v>
      </c>
      <c r="HE9570">
        <v>-100</v>
      </c>
      <c r="HF9570">
        <v>-100</v>
      </c>
      <c r="HG9570">
        <v>-100</v>
      </c>
      <c r="HH9570">
        <v>-100</v>
      </c>
      <c r="HI9570">
        <v>1E-4</v>
      </c>
      <c r="HJ9570">
        <v>1E-4</v>
      </c>
      <c r="HK9570">
        <v>1E-4</v>
      </c>
      <c r="HL9570">
        <v>1E-4</v>
      </c>
      <c r="HM9570">
        <v>1E-4</v>
      </c>
      <c r="HN9570">
        <v>1E-4</v>
      </c>
      <c r="HO9570">
        <v>1E-4</v>
      </c>
      <c r="HR9570">
        <v>1E-4</v>
      </c>
      <c r="HS9570">
        <v>1E-4</v>
      </c>
      <c r="HT9570">
        <v>1E-4</v>
      </c>
      <c r="HU9570">
        <v>1E-4</v>
      </c>
      <c r="HV9570">
        <v>1E-4</v>
      </c>
      <c r="HW9570">
        <v>1E-4</v>
      </c>
      <c r="HX9570">
        <v>-100</v>
      </c>
      <c r="HY9570">
        <v>-100</v>
      </c>
      <c r="HZ9570">
        <v>-100</v>
      </c>
      <c r="IA9570">
        <v>1E-4</v>
      </c>
      <c r="IB9570">
        <v>1E-4</v>
      </c>
      <c r="IC9570">
        <v>1E-4</v>
      </c>
      <c r="ID9570">
        <v>1E-4</v>
      </c>
      <c r="IE9570">
        <v>1E-4</v>
      </c>
      <c r="IF9570">
        <v>1E-4</v>
      </c>
      <c r="IG9570">
        <v>1E-4</v>
      </c>
      <c r="JH9570" s="2"/>
      <c r="JI9570" s="1" t="s">
        <v>277</v>
      </c>
    </row>
    <row r="9571" spans="1:270" x14ac:dyDescent="0.25">
      <c r="A9571">
        <v>9570</v>
      </c>
      <c r="B9571">
        <v>1</v>
      </c>
      <c r="C9571">
        <v>58</v>
      </c>
      <c r="D9571">
        <v>0</v>
      </c>
      <c r="E9571" s="1" t="s">
        <v>270</v>
      </c>
      <c r="F9571" s="1" t="s">
        <v>271</v>
      </c>
      <c r="G9571">
        <v>0</v>
      </c>
      <c r="H9571" s="1" t="s">
        <v>272</v>
      </c>
      <c r="I9571">
        <v>0</v>
      </c>
      <c r="J9571" s="1" t="s">
        <v>282</v>
      </c>
      <c r="K9571" s="1" t="s">
        <v>274</v>
      </c>
      <c r="L9571">
        <v>0</v>
      </c>
      <c r="M9571" s="1" t="s">
        <v>275</v>
      </c>
      <c r="N9571">
        <v>314.69</v>
      </c>
      <c r="O9571">
        <v>1</v>
      </c>
      <c r="P9571">
        <v>2</v>
      </c>
      <c r="Q9571">
        <v>1E-4</v>
      </c>
      <c r="R9571">
        <v>1E-4</v>
      </c>
      <c r="S9571">
        <v>1E-4</v>
      </c>
      <c r="T9571">
        <v>1E-4</v>
      </c>
      <c r="U9571">
        <v>1E-4</v>
      </c>
      <c r="V9571">
        <v>1E-4</v>
      </c>
      <c r="W9571">
        <v>1E-4</v>
      </c>
      <c r="X9571">
        <v>1E-4</v>
      </c>
      <c r="Y9571">
        <v>1E-4</v>
      </c>
      <c r="Z9571">
        <v>1E-4</v>
      </c>
      <c r="AA9571">
        <v>1E-4</v>
      </c>
      <c r="AB9571">
        <v>1E-4</v>
      </c>
      <c r="AC9571">
        <v>1E-4</v>
      </c>
      <c r="AD9571">
        <v>1E-4</v>
      </c>
      <c r="AE9571">
        <v>1E-4</v>
      </c>
      <c r="AF9571">
        <v>1E-4</v>
      </c>
      <c r="AG9571">
        <v>1E-4</v>
      </c>
      <c r="AH9571">
        <v>314.69</v>
      </c>
      <c r="AI9571">
        <v>1</v>
      </c>
      <c r="AJ9571">
        <v>1E-4</v>
      </c>
      <c r="AK9571">
        <v>1E-4</v>
      </c>
      <c r="AL9571">
        <v>3</v>
      </c>
      <c r="AM9571">
        <v>1E-4</v>
      </c>
      <c r="AN9571">
        <v>1E-4</v>
      </c>
      <c r="AO9571">
        <v>1E-4</v>
      </c>
      <c r="AP9571">
        <v>1E-4</v>
      </c>
      <c r="AQ9571">
        <v>1E-4</v>
      </c>
      <c r="AR9571">
        <v>1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 s="2">
        <v>41163</v>
      </c>
      <c r="AY9571">
        <v>120</v>
      </c>
      <c r="AZ9571">
        <v>1E-4</v>
      </c>
      <c r="BA9571">
        <v>1E-4</v>
      </c>
      <c r="BB9571">
        <v>1E-4</v>
      </c>
      <c r="BC9571">
        <v>1E-4</v>
      </c>
      <c r="BD9571">
        <v>1E-4</v>
      </c>
      <c r="BE9571">
        <v>1E-4</v>
      </c>
      <c r="BF9571">
        <v>1E-4</v>
      </c>
      <c r="BG9571">
        <v>1E-4</v>
      </c>
      <c r="BH9571">
        <v>1E-4</v>
      </c>
      <c r="BI9571">
        <v>1E-4</v>
      </c>
      <c r="BJ9571">
        <v>1E-4</v>
      </c>
      <c r="BK9571">
        <v>1E-4</v>
      </c>
      <c r="BL9571">
        <v>1E-4</v>
      </c>
      <c r="BM9571">
        <v>1E-4</v>
      </c>
      <c r="BN9571">
        <v>1E-4</v>
      </c>
      <c r="BO9571">
        <v>1E-4</v>
      </c>
      <c r="BP9571" s="1" t="s">
        <v>277</v>
      </c>
      <c r="BQ9571">
        <v>1E-4</v>
      </c>
      <c r="BR9571" s="1" t="s">
        <v>277</v>
      </c>
      <c r="BT9571">
        <v>1E-4</v>
      </c>
      <c r="BU9571">
        <v>0</v>
      </c>
      <c r="BV9571">
        <v>1E-4</v>
      </c>
      <c r="BW9571">
        <v>1E-4</v>
      </c>
      <c r="BX9571">
        <v>1E-4</v>
      </c>
      <c r="BY9571">
        <v>1E-4</v>
      </c>
      <c r="BZ9571">
        <v>1E-4</v>
      </c>
      <c r="CA9571">
        <v>1E-4</v>
      </c>
      <c r="CB9571">
        <v>314.69</v>
      </c>
      <c r="CC9571">
        <v>1E-4</v>
      </c>
      <c r="CD9571">
        <v>1E-4</v>
      </c>
      <c r="CE9571">
        <v>1E-4</v>
      </c>
      <c r="CF9571">
        <v>1E-4</v>
      </c>
      <c r="CG9571">
        <v>-6.1142857000000002E-2</v>
      </c>
      <c r="CH9571">
        <v>1E-4</v>
      </c>
      <c r="CI9571">
        <v>1E-4</v>
      </c>
      <c r="CJ9571">
        <v>1E-4</v>
      </c>
      <c r="CK9571">
        <v>0</v>
      </c>
      <c r="CL9571">
        <v>1E-4</v>
      </c>
      <c r="CM9571">
        <v>1E-4</v>
      </c>
      <c r="CN9571">
        <v>1E-4</v>
      </c>
      <c r="CO9571">
        <v>1E-4</v>
      </c>
      <c r="CP9571">
        <v>1E-4</v>
      </c>
      <c r="CQ9571">
        <v>1E-4</v>
      </c>
      <c r="CR9571">
        <v>1</v>
      </c>
      <c r="CS9571">
        <v>1E-4</v>
      </c>
      <c r="CT9571">
        <v>1E-4</v>
      </c>
      <c r="CU9571">
        <v>-100</v>
      </c>
      <c r="CV9571">
        <v>-100</v>
      </c>
      <c r="CW9571">
        <v>-100</v>
      </c>
      <c r="CX9571">
        <v>-100</v>
      </c>
      <c r="CY9571">
        <v>110</v>
      </c>
      <c r="CZ9571">
        <v>110</v>
      </c>
      <c r="DA9571">
        <v>1E-4</v>
      </c>
      <c r="DB9571">
        <v>1E-4</v>
      </c>
      <c r="DC9571">
        <v>-100</v>
      </c>
      <c r="DD9571">
        <v>-100</v>
      </c>
      <c r="DE9571">
        <v>314.69</v>
      </c>
      <c r="DF9571">
        <v>-100</v>
      </c>
      <c r="DG9571">
        <v>-100</v>
      </c>
      <c r="DH9571">
        <v>0</v>
      </c>
      <c r="DI9571">
        <v>0</v>
      </c>
      <c r="DJ9571">
        <v>1</v>
      </c>
      <c r="DK9571">
        <v>0</v>
      </c>
      <c r="DL9571">
        <v>0</v>
      </c>
      <c r="DM9571">
        <v>1</v>
      </c>
      <c r="DN9571">
        <v>0</v>
      </c>
      <c r="DO9571">
        <v>0</v>
      </c>
      <c r="DP9571">
        <v>0</v>
      </c>
      <c r="DQ9571">
        <v>0</v>
      </c>
      <c r="DR9571">
        <v>0</v>
      </c>
      <c r="DS9571">
        <v>1</v>
      </c>
      <c r="DT9571">
        <v>-100</v>
      </c>
      <c r="DU9571">
        <v>-100</v>
      </c>
      <c r="DV9571">
        <v>-100</v>
      </c>
      <c r="DW9571">
        <v>-100</v>
      </c>
      <c r="DX9571">
        <v>-100</v>
      </c>
      <c r="DY9571">
        <v>-100</v>
      </c>
      <c r="EA9571">
        <v>-100</v>
      </c>
      <c r="EB9571">
        <v>-100</v>
      </c>
      <c r="EC9571">
        <v>-100</v>
      </c>
      <c r="ED9571">
        <v>-100</v>
      </c>
      <c r="EE9571">
        <v>1E-4</v>
      </c>
      <c r="EF9571">
        <v>-100</v>
      </c>
      <c r="EG9571">
        <v>-100</v>
      </c>
      <c r="EH9571">
        <v>-100</v>
      </c>
      <c r="EI9571">
        <v>-100</v>
      </c>
      <c r="EJ9571">
        <v>1E-4</v>
      </c>
      <c r="EK9571">
        <v>1E-4</v>
      </c>
      <c r="EL9571">
        <v>1E-4</v>
      </c>
      <c r="EM9571">
        <v>1E-4</v>
      </c>
      <c r="EN9571">
        <v>1E-4</v>
      </c>
      <c r="EO9571">
        <v>1E-4</v>
      </c>
      <c r="EP9571">
        <v>1E-4</v>
      </c>
      <c r="EQ9571">
        <v>1E-4</v>
      </c>
      <c r="ER9571">
        <v>1E-4</v>
      </c>
      <c r="ET9571" s="1" t="s">
        <v>277</v>
      </c>
      <c r="EU9571">
        <v>1E-4</v>
      </c>
      <c r="EV9571">
        <v>1E-4</v>
      </c>
      <c r="EW9571">
        <v>1E-4</v>
      </c>
      <c r="EX9571">
        <v>1E-4</v>
      </c>
      <c r="EY9571">
        <v>-100</v>
      </c>
      <c r="EZ9571">
        <v>-100</v>
      </c>
      <c r="FA9571">
        <v>-100</v>
      </c>
      <c r="FB9571">
        <v>-100</v>
      </c>
      <c r="FC9571">
        <v>-100</v>
      </c>
      <c r="FD9571">
        <v>1E-4</v>
      </c>
      <c r="FE9571">
        <v>1E-4</v>
      </c>
      <c r="FF9571">
        <v>1E-4</v>
      </c>
      <c r="FG9571">
        <v>1E-4</v>
      </c>
      <c r="FH9571">
        <v>1E-4</v>
      </c>
      <c r="FI9571">
        <v>1E-4</v>
      </c>
      <c r="FJ9571">
        <v>-100</v>
      </c>
      <c r="FX9571">
        <v>314.69</v>
      </c>
      <c r="FY9571">
        <v>314.63</v>
      </c>
      <c r="FZ9571">
        <v>314.56</v>
      </c>
      <c r="GA9571">
        <v>314.51</v>
      </c>
      <c r="GB9571">
        <v>314.45</v>
      </c>
      <c r="GC9571">
        <v>314.38</v>
      </c>
      <c r="GU9571">
        <v>1E-4</v>
      </c>
      <c r="GV9571">
        <v>1E-4</v>
      </c>
      <c r="HC9571" s="2"/>
      <c r="HD9571">
        <v>-100</v>
      </c>
      <c r="HE9571">
        <v>-100</v>
      </c>
      <c r="HF9571">
        <v>-100</v>
      </c>
      <c r="HG9571">
        <v>-100</v>
      </c>
      <c r="HH9571">
        <v>-100</v>
      </c>
      <c r="HI9571">
        <v>1E-4</v>
      </c>
      <c r="HJ9571">
        <v>1E-4</v>
      </c>
      <c r="HK9571">
        <v>1E-4</v>
      </c>
      <c r="HL9571">
        <v>1E-4</v>
      </c>
      <c r="HM9571">
        <v>1E-4</v>
      </c>
      <c r="HN9571">
        <v>1E-4</v>
      </c>
      <c r="HO9571">
        <v>1E-4</v>
      </c>
      <c r="HR9571">
        <v>1E-4</v>
      </c>
      <c r="HS9571">
        <v>1E-4</v>
      </c>
      <c r="HT9571">
        <v>1E-4</v>
      </c>
      <c r="HU9571">
        <v>1E-4</v>
      </c>
      <c r="HV9571">
        <v>1E-4</v>
      </c>
      <c r="HW9571">
        <v>1E-4</v>
      </c>
      <c r="HX9571">
        <v>-100</v>
      </c>
      <c r="HY9571">
        <v>-100</v>
      </c>
      <c r="HZ9571">
        <v>-100</v>
      </c>
      <c r="IA9571">
        <v>1E-4</v>
      </c>
      <c r="IB9571">
        <v>1E-4</v>
      </c>
      <c r="IC9571">
        <v>1E-4</v>
      </c>
      <c r="ID9571">
        <v>1E-4</v>
      </c>
      <c r="IE9571">
        <v>1E-4</v>
      </c>
      <c r="IF9571">
        <v>1E-4</v>
      </c>
      <c r="IG9571">
        <v>1E-4</v>
      </c>
      <c r="JH9571" s="2"/>
      <c r="JI9571" s="1" t="s">
        <v>277</v>
      </c>
    </row>
    <row r="9572" spans="1:270" x14ac:dyDescent="0.25">
      <c r="A9572">
        <v>9571</v>
      </c>
      <c r="B9572">
        <v>1</v>
      </c>
      <c r="C9572">
        <v>40</v>
      </c>
      <c r="D9572">
        <v>0</v>
      </c>
      <c r="E9572" s="1" t="s">
        <v>270</v>
      </c>
      <c r="F9572" s="1" t="s">
        <v>271</v>
      </c>
      <c r="G9572">
        <v>0</v>
      </c>
      <c r="H9572" s="1" t="s">
        <v>272</v>
      </c>
      <c r="I9572">
        <v>0</v>
      </c>
      <c r="J9572" s="1" t="s">
        <v>273</v>
      </c>
      <c r="K9572" s="1" t="s">
        <v>274</v>
      </c>
      <c r="L9572">
        <v>3057.5</v>
      </c>
      <c r="M9572" s="1" t="s">
        <v>275</v>
      </c>
      <c r="N9572">
        <v>2227.21</v>
      </c>
      <c r="O9572">
        <v>1</v>
      </c>
      <c r="P9572">
        <v>2</v>
      </c>
      <c r="Q9572">
        <v>1E-4</v>
      </c>
      <c r="R9572">
        <v>1E-4</v>
      </c>
      <c r="S9572">
        <v>1E-4</v>
      </c>
      <c r="T9572">
        <v>1E-4</v>
      </c>
      <c r="U9572">
        <v>1E-4</v>
      </c>
      <c r="V9572">
        <v>1E-4</v>
      </c>
      <c r="W9572">
        <v>1E-4</v>
      </c>
      <c r="X9572">
        <v>1E-4</v>
      </c>
      <c r="Y9572">
        <v>1E-4</v>
      </c>
      <c r="Z9572">
        <v>1E-4</v>
      </c>
      <c r="AA9572">
        <v>1E-4</v>
      </c>
      <c r="AB9572">
        <v>1E-4</v>
      </c>
      <c r="AC9572">
        <v>1E-4</v>
      </c>
      <c r="AD9572">
        <v>1E-4</v>
      </c>
      <c r="AE9572">
        <v>1E-4</v>
      </c>
      <c r="AF9572">
        <v>1E-4</v>
      </c>
      <c r="AG9572">
        <v>1E-4</v>
      </c>
      <c r="AH9572">
        <v>2227.21</v>
      </c>
      <c r="AI9572">
        <v>1</v>
      </c>
      <c r="AJ9572">
        <v>1E-4</v>
      </c>
      <c r="AK9572">
        <v>1E-4</v>
      </c>
      <c r="AL9572">
        <v>4</v>
      </c>
      <c r="AM9572">
        <v>1E-4</v>
      </c>
      <c r="AN9572">
        <v>1E-4</v>
      </c>
      <c r="AO9572">
        <v>1E-4</v>
      </c>
      <c r="AP9572">
        <v>1E-4</v>
      </c>
      <c r="AQ9572">
        <v>1E-4</v>
      </c>
      <c r="AR9572">
        <v>1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 s="2">
        <v>40862</v>
      </c>
      <c r="AY9572">
        <v>120</v>
      </c>
      <c r="AZ9572">
        <v>1E-4</v>
      </c>
      <c r="BA9572">
        <v>1</v>
      </c>
      <c r="BB9572">
        <v>1E-4</v>
      </c>
      <c r="BC9572">
        <v>1</v>
      </c>
      <c r="BD9572">
        <v>1E-4</v>
      </c>
      <c r="BE9572">
        <v>1E-4</v>
      </c>
      <c r="BF9572">
        <v>1E-4</v>
      </c>
      <c r="BG9572">
        <v>1E-4</v>
      </c>
      <c r="BH9572">
        <v>1E-4</v>
      </c>
      <c r="BI9572">
        <v>1E-4</v>
      </c>
      <c r="BJ9572">
        <v>1E-4</v>
      </c>
      <c r="BK9572">
        <v>1E-4</v>
      </c>
      <c r="BL9572">
        <v>1E-4</v>
      </c>
      <c r="BM9572">
        <v>1E-4</v>
      </c>
      <c r="BN9572">
        <v>1E-4</v>
      </c>
      <c r="BO9572">
        <v>1E-4</v>
      </c>
      <c r="BP9572" s="1" t="s">
        <v>277</v>
      </c>
      <c r="BQ9572">
        <v>1E-4</v>
      </c>
      <c r="BR9572" s="1" t="s">
        <v>277</v>
      </c>
      <c r="BT9572">
        <v>0</v>
      </c>
      <c r="BU9572">
        <v>0</v>
      </c>
      <c r="BV9572">
        <v>1E-4</v>
      </c>
      <c r="BW9572">
        <v>1562.4821953000001</v>
      </c>
      <c r="BX9572">
        <v>1562.4821953000001</v>
      </c>
      <c r="BY9572">
        <v>1E-4</v>
      </c>
      <c r="BZ9572">
        <v>1E-4</v>
      </c>
      <c r="CA9572">
        <v>1E-4</v>
      </c>
      <c r="CB9572">
        <v>2227.21</v>
      </c>
      <c r="CC9572">
        <v>1E-4</v>
      </c>
      <c r="CD9572">
        <v>1E-4</v>
      </c>
      <c r="CE9572">
        <v>1E-4</v>
      </c>
      <c r="CF9572">
        <v>1E-4</v>
      </c>
      <c r="CG9572">
        <v>-386.10171430000003</v>
      </c>
      <c r="CH9572">
        <v>1E-4</v>
      </c>
      <c r="CI9572">
        <v>1E-4</v>
      </c>
      <c r="CJ9572">
        <v>1E-4</v>
      </c>
      <c r="CK9572">
        <v>0</v>
      </c>
      <c r="CL9572">
        <v>1</v>
      </c>
      <c r="CM9572">
        <v>1E-4</v>
      </c>
      <c r="CN9572">
        <v>1E-4</v>
      </c>
      <c r="CO9572">
        <v>1E-4</v>
      </c>
      <c r="CP9572">
        <v>1</v>
      </c>
      <c r="CQ9572">
        <v>1E-4</v>
      </c>
      <c r="CR9572">
        <v>1</v>
      </c>
      <c r="CS9572">
        <v>1E-4</v>
      </c>
      <c r="CT9572">
        <v>1E-4</v>
      </c>
      <c r="CU9572">
        <v>-100</v>
      </c>
      <c r="CV9572">
        <v>-100</v>
      </c>
      <c r="CW9572">
        <v>-100</v>
      </c>
      <c r="CX9572">
        <v>-100</v>
      </c>
      <c r="CY9572">
        <v>120</v>
      </c>
      <c r="CZ9572">
        <v>120</v>
      </c>
      <c r="DA9572">
        <v>1E-4</v>
      </c>
      <c r="DB9572">
        <v>1E-4</v>
      </c>
      <c r="DC9572">
        <v>2227.21</v>
      </c>
      <c r="DD9572">
        <v>-100</v>
      </c>
      <c r="DE9572">
        <v>2227.21</v>
      </c>
      <c r="DF9572">
        <v>-100</v>
      </c>
      <c r="DG9572">
        <v>-100</v>
      </c>
      <c r="DH9572">
        <v>0</v>
      </c>
      <c r="DI9572">
        <v>0</v>
      </c>
      <c r="DJ9572">
        <v>1</v>
      </c>
      <c r="DK9572">
        <v>0</v>
      </c>
      <c r="DL9572">
        <v>1</v>
      </c>
      <c r="DM9572">
        <v>1</v>
      </c>
      <c r="DN9572">
        <v>0</v>
      </c>
      <c r="DO9572">
        <v>0</v>
      </c>
      <c r="DP9572">
        <v>0</v>
      </c>
      <c r="DQ9572">
        <v>1</v>
      </c>
      <c r="DR9572">
        <v>0</v>
      </c>
      <c r="DS9572">
        <v>1</v>
      </c>
      <c r="DT9572">
        <v>3</v>
      </c>
      <c r="DU9572">
        <v>4209.8483333000004</v>
      </c>
      <c r="DV9572">
        <v>18</v>
      </c>
      <c r="DW9572">
        <v>4048.8983333000001</v>
      </c>
      <c r="DX9572">
        <v>0.96176821889999997</v>
      </c>
      <c r="DY9572">
        <v>7609.01</v>
      </c>
      <c r="DZ9572">
        <v>65</v>
      </c>
      <c r="EA9572">
        <v>-100</v>
      </c>
      <c r="EB9572">
        <v>-100</v>
      </c>
      <c r="EC9572">
        <v>-100</v>
      </c>
      <c r="ED9572">
        <v>-100</v>
      </c>
      <c r="EE9572">
        <v>1E-4</v>
      </c>
      <c r="EF9572">
        <v>-100</v>
      </c>
      <c r="EG9572">
        <v>-100</v>
      </c>
      <c r="EH9572">
        <v>-100</v>
      </c>
      <c r="EI9572">
        <v>-100</v>
      </c>
      <c r="EJ9572">
        <v>1E-4</v>
      </c>
      <c r="EK9572">
        <v>-386.10171430000003</v>
      </c>
      <c r="EL9572">
        <v>1E-4</v>
      </c>
      <c r="EM9572">
        <v>1E-4</v>
      </c>
      <c r="EN9572">
        <v>-386.10171430000003</v>
      </c>
      <c r="EO9572">
        <v>1E-4</v>
      </c>
      <c r="EP9572">
        <v>-386.10171430000003</v>
      </c>
      <c r="EQ9572">
        <v>-153.40771430000001</v>
      </c>
      <c r="ER9572">
        <v>-604.93057139999996</v>
      </c>
      <c r="ES9572">
        <v>5088.125</v>
      </c>
      <c r="ET9572" s="1" t="s">
        <v>278</v>
      </c>
      <c r="EU9572">
        <v>1E-4</v>
      </c>
      <c r="EV9572">
        <v>1E-4</v>
      </c>
      <c r="EW9572">
        <v>1E-4</v>
      </c>
      <c r="EX9572">
        <v>1E-4</v>
      </c>
      <c r="EY9572">
        <v>-100</v>
      </c>
      <c r="EZ9572">
        <v>-100</v>
      </c>
      <c r="FA9572">
        <v>-100</v>
      </c>
      <c r="FB9572">
        <v>-100</v>
      </c>
      <c r="FC9572">
        <v>-100</v>
      </c>
      <c r="FD9572">
        <v>1E-4</v>
      </c>
      <c r="FE9572">
        <v>1E-4</v>
      </c>
      <c r="FF9572">
        <v>1E-4</v>
      </c>
      <c r="FG9572">
        <v>1E-4</v>
      </c>
      <c r="FH9572">
        <v>1E-4</v>
      </c>
      <c r="FI9572">
        <v>19</v>
      </c>
      <c r="FJ9572">
        <v>628</v>
      </c>
      <c r="FK9572">
        <v>4209.8483333000004</v>
      </c>
      <c r="FL9572">
        <v>4048.8983333000001</v>
      </c>
      <c r="FM9572">
        <v>8258.7466667000008</v>
      </c>
      <c r="FN9572">
        <v>21</v>
      </c>
      <c r="FO9572">
        <v>-153.40771430000001</v>
      </c>
      <c r="FP9572">
        <v>-604.93057139999996</v>
      </c>
      <c r="FQ9572">
        <v>1.0397515538</v>
      </c>
      <c r="FX9572">
        <v>2227.21</v>
      </c>
      <c r="FY9572">
        <v>4499.72</v>
      </c>
      <c r="FZ9572">
        <v>6400.8</v>
      </c>
      <c r="GA9572">
        <v>1793.54</v>
      </c>
      <c r="GB9572">
        <v>1959.02</v>
      </c>
      <c r="GC9572">
        <v>1970.37</v>
      </c>
      <c r="GU9572">
        <v>1E-4</v>
      </c>
      <c r="GV9572">
        <v>1E-4</v>
      </c>
      <c r="HC9572" s="2"/>
      <c r="HD9572">
        <v>-100</v>
      </c>
      <c r="HE9572">
        <v>-100</v>
      </c>
      <c r="HF9572">
        <v>-100</v>
      </c>
      <c r="HG9572">
        <v>-100</v>
      </c>
      <c r="HH9572">
        <v>-100</v>
      </c>
      <c r="HI9572">
        <v>1E-4</v>
      </c>
      <c r="HJ9572">
        <v>1E-4</v>
      </c>
      <c r="HK9572">
        <v>1E-4</v>
      </c>
      <c r="HL9572">
        <v>1E-4</v>
      </c>
      <c r="HM9572">
        <v>1E-4</v>
      </c>
      <c r="HN9572">
        <v>1E-4</v>
      </c>
      <c r="HO9572">
        <v>1E-4</v>
      </c>
      <c r="HR9572">
        <v>1E-4</v>
      </c>
      <c r="HS9572">
        <v>1E-4</v>
      </c>
      <c r="HT9572">
        <v>1E-4</v>
      </c>
      <c r="HU9572">
        <v>1E-4</v>
      </c>
      <c r="HV9572">
        <v>1E-4</v>
      </c>
      <c r="HW9572">
        <v>1E-4</v>
      </c>
      <c r="HX9572">
        <v>-100</v>
      </c>
      <c r="HY9572">
        <v>-100</v>
      </c>
      <c r="HZ9572">
        <v>-100</v>
      </c>
      <c r="IA9572">
        <v>1E-4</v>
      </c>
      <c r="IB9572">
        <v>1E-4</v>
      </c>
      <c r="IC9572">
        <v>1E-4</v>
      </c>
      <c r="ID9572">
        <v>1E-4</v>
      </c>
      <c r="IE9572">
        <v>1E-4</v>
      </c>
      <c r="IF9572">
        <v>1E-4</v>
      </c>
      <c r="IG9572">
        <v>1E-4</v>
      </c>
      <c r="JH9572" s="2"/>
      <c r="JI9572" s="1" t="s">
        <v>277</v>
      </c>
    </row>
    <row r="9573" spans="1:270" x14ac:dyDescent="0.25">
      <c r="A9573">
        <v>9572</v>
      </c>
      <c r="B9573">
        <v>1</v>
      </c>
      <c r="C9573">
        <v>53</v>
      </c>
      <c r="D9573">
        <v>0</v>
      </c>
      <c r="E9573" s="1" t="s">
        <v>270</v>
      </c>
      <c r="F9573" s="1" t="s">
        <v>271</v>
      </c>
      <c r="G9573">
        <v>0</v>
      </c>
      <c r="H9573" s="1" t="s">
        <v>272</v>
      </c>
      <c r="I9573">
        <v>0</v>
      </c>
      <c r="J9573" s="1" t="s">
        <v>295</v>
      </c>
      <c r="K9573" s="1" t="s">
        <v>288</v>
      </c>
      <c r="L9573">
        <v>3167</v>
      </c>
      <c r="M9573" s="1" t="s">
        <v>275</v>
      </c>
      <c r="N9573">
        <v>62.51</v>
      </c>
      <c r="O9573">
        <v>2</v>
      </c>
      <c r="P9573">
        <v>3</v>
      </c>
      <c r="Q9573">
        <v>1E-4</v>
      </c>
      <c r="R9573">
        <v>1E-4</v>
      </c>
      <c r="S9573">
        <v>1E-4</v>
      </c>
      <c r="T9573">
        <v>27.29</v>
      </c>
      <c r="U9573">
        <v>1</v>
      </c>
      <c r="V9573">
        <v>1E-4</v>
      </c>
      <c r="W9573">
        <v>1E-4</v>
      </c>
      <c r="X9573">
        <v>1E-4</v>
      </c>
      <c r="Y9573">
        <v>1E-4</v>
      </c>
      <c r="Z9573">
        <v>1E-4</v>
      </c>
      <c r="AA9573">
        <v>1E-4</v>
      </c>
      <c r="AB9573">
        <v>1E-4</v>
      </c>
      <c r="AC9573">
        <v>1E-4</v>
      </c>
      <c r="AD9573">
        <v>1E-4</v>
      </c>
      <c r="AE9573">
        <v>1E-4</v>
      </c>
      <c r="AF9573">
        <v>1E-4</v>
      </c>
      <c r="AG9573">
        <v>1E-4</v>
      </c>
      <c r="AH9573">
        <v>35.22</v>
      </c>
      <c r="AI9573">
        <v>1</v>
      </c>
      <c r="AJ9573">
        <v>1E-4</v>
      </c>
      <c r="AK9573">
        <v>1E-4</v>
      </c>
      <c r="AL9573">
        <v>3</v>
      </c>
      <c r="AM9573">
        <v>1E-4</v>
      </c>
      <c r="AN9573">
        <v>1E-4</v>
      </c>
      <c r="AO9573">
        <v>1E-4</v>
      </c>
      <c r="AP9573">
        <v>1E-4</v>
      </c>
      <c r="AQ9573">
        <v>1E-4</v>
      </c>
      <c r="AR9573">
        <v>1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 s="2">
        <v>42345</v>
      </c>
      <c r="AY9573">
        <v>120</v>
      </c>
      <c r="AZ9573">
        <v>1E-4</v>
      </c>
      <c r="BA9573">
        <v>1E-4</v>
      </c>
      <c r="BB9573">
        <v>1E-4</v>
      </c>
      <c r="BC9573">
        <v>1E-4</v>
      </c>
      <c r="BD9573">
        <v>1E-4</v>
      </c>
      <c r="BE9573">
        <v>1E-4</v>
      </c>
      <c r="BF9573">
        <v>1E-4</v>
      </c>
      <c r="BG9573">
        <v>1E-4</v>
      </c>
      <c r="BH9573">
        <v>1E-4</v>
      </c>
      <c r="BI9573">
        <v>1E-4</v>
      </c>
      <c r="BJ9573">
        <v>1E-4</v>
      </c>
      <c r="BK9573">
        <v>1E-4</v>
      </c>
      <c r="BL9573">
        <v>1E-4</v>
      </c>
      <c r="BM9573">
        <v>1E-4</v>
      </c>
      <c r="BN9573">
        <v>1E-4</v>
      </c>
      <c r="BO9573">
        <v>1E-4</v>
      </c>
      <c r="BP9573" s="1" t="s">
        <v>277</v>
      </c>
      <c r="BQ9573">
        <v>1E-4</v>
      </c>
      <c r="BR9573" s="1" t="s">
        <v>277</v>
      </c>
      <c r="BT9573">
        <v>1E-4</v>
      </c>
      <c r="BU9573">
        <v>0</v>
      </c>
      <c r="BV9573">
        <v>1E-4</v>
      </c>
      <c r="BW9573">
        <v>44.626021504999997</v>
      </c>
      <c r="BX9573">
        <v>44.626021504999997</v>
      </c>
      <c r="BY9573">
        <v>1E-4</v>
      </c>
      <c r="BZ9573">
        <v>1E-4</v>
      </c>
      <c r="CA9573">
        <v>1E-4</v>
      </c>
      <c r="CB9573">
        <v>62.51</v>
      </c>
      <c r="CC9573">
        <v>1E-4</v>
      </c>
      <c r="CD9573">
        <v>1E-4</v>
      </c>
      <c r="CE9573">
        <v>1E-4</v>
      </c>
      <c r="CF9573">
        <v>1E-4</v>
      </c>
      <c r="CG9573">
        <v>5</v>
      </c>
      <c r="CH9573">
        <v>1E-4</v>
      </c>
      <c r="CI9573">
        <v>1E-4</v>
      </c>
      <c r="CJ9573">
        <v>1E-4</v>
      </c>
      <c r="CK9573">
        <v>0</v>
      </c>
      <c r="CL9573">
        <v>2</v>
      </c>
      <c r="CM9573">
        <v>1E-4</v>
      </c>
      <c r="CN9573">
        <v>1</v>
      </c>
      <c r="CO9573">
        <v>1E-4</v>
      </c>
      <c r="CP9573">
        <v>1</v>
      </c>
      <c r="CQ9573">
        <v>1E-4</v>
      </c>
      <c r="CR9573">
        <v>1E-4</v>
      </c>
      <c r="CS9573">
        <v>1E-4</v>
      </c>
      <c r="CT9573">
        <v>1E-4</v>
      </c>
      <c r="CU9573">
        <v>-100</v>
      </c>
      <c r="CV9573">
        <v>-100</v>
      </c>
      <c r="CW9573">
        <v>120</v>
      </c>
      <c r="CX9573">
        <v>120</v>
      </c>
      <c r="CY9573">
        <v>71</v>
      </c>
      <c r="CZ9573">
        <v>71</v>
      </c>
      <c r="DA9573">
        <v>27.29</v>
      </c>
      <c r="DB9573">
        <v>1E-4</v>
      </c>
      <c r="DC9573">
        <v>35.22</v>
      </c>
      <c r="DD9573">
        <v>-100</v>
      </c>
      <c r="DE9573">
        <v>-100</v>
      </c>
      <c r="DF9573">
        <v>-100</v>
      </c>
      <c r="DG9573">
        <v>-100</v>
      </c>
      <c r="DH9573">
        <v>0</v>
      </c>
      <c r="DI9573">
        <v>1</v>
      </c>
      <c r="DJ9573">
        <v>1</v>
      </c>
      <c r="DK9573">
        <v>0</v>
      </c>
      <c r="DL9573">
        <v>1</v>
      </c>
      <c r="DM9573">
        <v>1</v>
      </c>
      <c r="DN9573">
        <v>1</v>
      </c>
      <c r="DO9573">
        <v>0</v>
      </c>
      <c r="DP9573">
        <v>0</v>
      </c>
      <c r="DQ9573">
        <v>1</v>
      </c>
      <c r="DR9573">
        <v>0</v>
      </c>
      <c r="DS9573">
        <v>0</v>
      </c>
      <c r="DT9573">
        <v>-100</v>
      </c>
      <c r="DU9573">
        <v>-100</v>
      </c>
      <c r="DV9573">
        <v>-100</v>
      </c>
      <c r="DW9573">
        <v>-100</v>
      </c>
      <c r="DX9573">
        <v>-100</v>
      </c>
      <c r="DY9573">
        <v>-100</v>
      </c>
      <c r="EA9573">
        <v>-100</v>
      </c>
      <c r="EB9573">
        <v>-100</v>
      </c>
      <c r="EC9573">
        <v>-100</v>
      </c>
      <c r="ED9573">
        <v>-100</v>
      </c>
      <c r="EE9573">
        <v>1E-4</v>
      </c>
      <c r="EF9573">
        <v>-100</v>
      </c>
      <c r="EG9573">
        <v>-100</v>
      </c>
      <c r="EH9573">
        <v>0</v>
      </c>
      <c r="EI9573">
        <v>0</v>
      </c>
      <c r="EJ9573">
        <v>5</v>
      </c>
      <c r="EK9573">
        <v>-8.6618499999999993E-15</v>
      </c>
      <c r="EL9573">
        <v>5</v>
      </c>
      <c r="EM9573">
        <v>1E-4</v>
      </c>
      <c r="EN9573">
        <v>-8.6618499999999993E-15</v>
      </c>
      <c r="EO9573">
        <v>1E-4</v>
      </c>
      <c r="EP9573">
        <v>5</v>
      </c>
      <c r="EQ9573">
        <v>1E-4</v>
      </c>
      <c r="ER9573">
        <v>1E-4</v>
      </c>
      <c r="ES9573">
        <v>5088.125</v>
      </c>
      <c r="ET9573" s="1" t="s">
        <v>278</v>
      </c>
      <c r="EU9573">
        <v>1E-4</v>
      </c>
      <c r="EV9573">
        <v>1E-4</v>
      </c>
      <c r="EW9573">
        <v>1E-4</v>
      </c>
      <c r="EX9573">
        <v>1E-4</v>
      </c>
      <c r="EY9573">
        <v>-100</v>
      </c>
      <c r="EZ9573">
        <v>-100</v>
      </c>
      <c r="FA9573">
        <v>-100</v>
      </c>
      <c r="FB9573">
        <v>-100</v>
      </c>
      <c r="FC9573">
        <v>-100</v>
      </c>
      <c r="FD9573">
        <v>1E-4</v>
      </c>
      <c r="FE9573">
        <v>1E-4</v>
      </c>
      <c r="FF9573">
        <v>1E-4</v>
      </c>
      <c r="FG9573">
        <v>1E-4</v>
      </c>
      <c r="FH9573">
        <v>1E-4</v>
      </c>
      <c r="FI9573">
        <v>1E-4</v>
      </c>
      <c r="FJ9573">
        <v>-100</v>
      </c>
      <c r="FR9573">
        <v>27.29</v>
      </c>
      <c r="FS9573">
        <v>32.29</v>
      </c>
      <c r="FT9573">
        <v>37.29</v>
      </c>
      <c r="FU9573">
        <v>42.29</v>
      </c>
      <c r="FV9573">
        <v>47.29</v>
      </c>
      <c r="FW9573">
        <v>52.29</v>
      </c>
      <c r="FX9573">
        <v>35.22</v>
      </c>
      <c r="FY9573">
        <v>35.22</v>
      </c>
      <c r="FZ9573">
        <v>35.22</v>
      </c>
      <c r="GA9573">
        <v>35.22</v>
      </c>
      <c r="GB9573">
        <v>35.22</v>
      </c>
      <c r="GC9573">
        <v>35.22</v>
      </c>
      <c r="GU9573">
        <v>1E-4</v>
      </c>
      <c r="GV9573">
        <v>1E-4</v>
      </c>
      <c r="HC9573" s="2"/>
      <c r="HD9573">
        <v>-100</v>
      </c>
      <c r="HE9573">
        <v>-100</v>
      </c>
      <c r="HF9573">
        <v>-100</v>
      </c>
      <c r="HG9573">
        <v>-100</v>
      </c>
      <c r="HH9573">
        <v>-100</v>
      </c>
      <c r="HI9573">
        <v>1E-4</v>
      </c>
      <c r="HJ9573">
        <v>1E-4</v>
      </c>
      <c r="HK9573">
        <v>1E-4</v>
      </c>
      <c r="HL9573">
        <v>1E-4</v>
      </c>
      <c r="HM9573">
        <v>1E-4</v>
      </c>
      <c r="HN9573">
        <v>1E-4</v>
      </c>
      <c r="HO9573">
        <v>1E-4</v>
      </c>
      <c r="HR9573">
        <v>1E-4</v>
      </c>
      <c r="HS9573">
        <v>1E-4</v>
      </c>
      <c r="HT9573">
        <v>1E-4</v>
      </c>
      <c r="HU9573">
        <v>1E-4</v>
      </c>
      <c r="HV9573">
        <v>1E-4</v>
      </c>
      <c r="HW9573">
        <v>1E-4</v>
      </c>
      <c r="HX9573">
        <v>-100</v>
      </c>
      <c r="HY9573">
        <v>-100</v>
      </c>
      <c r="HZ9573">
        <v>-100</v>
      </c>
      <c r="IA9573">
        <v>1E-4</v>
      </c>
      <c r="IB9573">
        <v>1E-4</v>
      </c>
      <c r="IC9573">
        <v>1E-4</v>
      </c>
      <c r="ID9573">
        <v>1E-4</v>
      </c>
      <c r="IE9573">
        <v>1E-4</v>
      </c>
      <c r="IF9573">
        <v>1E-4</v>
      </c>
      <c r="IG9573">
        <v>1E-4</v>
      </c>
      <c r="JH9573" s="2"/>
      <c r="JI9573" s="1" t="s">
        <v>277</v>
      </c>
    </row>
    <row r="9574" spans="1:270" x14ac:dyDescent="0.25">
      <c r="A9574">
        <v>9573</v>
      </c>
      <c r="B9574">
        <v>1</v>
      </c>
      <c r="C9574">
        <v>53</v>
      </c>
      <c r="D9574">
        <v>0</v>
      </c>
      <c r="E9574" s="1" t="s">
        <v>270</v>
      </c>
      <c r="F9574" s="1" t="s">
        <v>271</v>
      </c>
      <c r="G9574">
        <v>0</v>
      </c>
      <c r="H9574" s="1" t="s">
        <v>272</v>
      </c>
      <c r="I9574">
        <v>0</v>
      </c>
      <c r="J9574" s="1" t="s">
        <v>283</v>
      </c>
      <c r="K9574" s="1" t="s">
        <v>274</v>
      </c>
      <c r="L9574">
        <v>1605.69</v>
      </c>
      <c r="M9574" s="1" t="s">
        <v>275</v>
      </c>
      <c r="N9574">
        <v>2402.7199999999998</v>
      </c>
      <c r="O9574">
        <v>1</v>
      </c>
      <c r="P9574">
        <v>3</v>
      </c>
      <c r="Q9574">
        <v>1E-4</v>
      </c>
      <c r="R9574">
        <v>36562.14</v>
      </c>
      <c r="S9574">
        <v>1</v>
      </c>
      <c r="T9574">
        <v>1E-4</v>
      </c>
      <c r="U9574">
        <v>1E-4</v>
      </c>
      <c r="V9574">
        <v>1E-4</v>
      </c>
      <c r="W9574">
        <v>1E-4</v>
      </c>
      <c r="X9574">
        <v>1E-4</v>
      </c>
      <c r="Y9574">
        <v>1E-4</v>
      </c>
      <c r="Z9574">
        <v>1E-4</v>
      </c>
      <c r="AA9574">
        <v>1E-4</v>
      </c>
      <c r="AB9574">
        <v>1E-4</v>
      </c>
      <c r="AC9574">
        <v>1E-4</v>
      </c>
      <c r="AD9574">
        <v>1E-4</v>
      </c>
      <c r="AE9574">
        <v>1E-4</v>
      </c>
      <c r="AF9574">
        <v>1E-4</v>
      </c>
      <c r="AG9574">
        <v>1E-4</v>
      </c>
      <c r="AH9574">
        <v>2402.7199999999998</v>
      </c>
      <c r="AI9574">
        <v>1</v>
      </c>
      <c r="AJ9574">
        <v>36562.14</v>
      </c>
      <c r="AK9574">
        <v>1</v>
      </c>
      <c r="AL9574">
        <v>3</v>
      </c>
      <c r="AM9574">
        <v>1E-4</v>
      </c>
      <c r="AN9574">
        <v>1E-4</v>
      </c>
      <c r="AO9574">
        <v>1E-4</v>
      </c>
      <c r="AP9574">
        <v>1E-4</v>
      </c>
      <c r="AQ9574">
        <v>1E-4</v>
      </c>
      <c r="AR9574">
        <v>1</v>
      </c>
      <c r="AS9574">
        <v>0</v>
      </c>
      <c r="AT9574">
        <v>0</v>
      </c>
      <c r="AU9574">
        <v>1</v>
      </c>
      <c r="AV9574">
        <v>0</v>
      </c>
      <c r="AW9574">
        <v>0</v>
      </c>
      <c r="AX9574" s="2">
        <v>41393</v>
      </c>
      <c r="AY9574">
        <v>103</v>
      </c>
      <c r="AZ9574">
        <v>1E-4</v>
      </c>
      <c r="BA9574">
        <v>1</v>
      </c>
      <c r="BB9574">
        <v>1E-4</v>
      </c>
      <c r="BC9574">
        <v>1E-4</v>
      </c>
      <c r="BD9574">
        <v>1E-4</v>
      </c>
      <c r="BE9574">
        <v>1E-4</v>
      </c>
      <c r="BF9574">
        <v>1E-4</v>
      </c>
      <c r="BG9574">
        <v>1E-4</v>
      </c>
      <c r="BH9574">
        <v>1E-4</v>
      </c>
      <c r="BI9574">
        <v>1E-4</v>
      </c>
      <c r="BJ9574">
        <v>1E-4</v>
      </c>
      <c r="BK9574">
        <v>1E-4</v>
      </c>
      <c r="BL9574">
        <v>1E-4</v>
      </c>
      <c r="BM9574">
        <v>1E-4</v>
      </c>
      <c r="BN9574">
        <v>1E-4</v>
      </c>
      <c r="BO9574">
        <v>1E-4</v>
      </c>
      <c r="BP9574" s="1" t="s">
        <v>277</v>
      </c>
      <c r="BQ9574">
        <v>1E-4</v>
      </c>
      <c r="BR9574" s="1" t="s">
        <v>312</v>
      </c>
      <c r="BT9574">
        <v>1E-4</v>
      </c>
      <c r="BU9574">
        <v>0</v>
      </c>
      <c r="BV9574">
        <v>1E-4</v>
      </c>
      <c r="BW9574">
        <v>1E-4</v>
      </c>
      <c r="BX9574">
        <v>1E-4</v>
      </c>
      <c r="BY9574">
        <v>1E-4</v>
      </c>
      <c r="BZ9574">
        <v>1E-4</v>
      </c>
      <c r="CA9574">
        <v>312</v>
      </c>
      <c r="CB9574">
        <v>2402.7199999999998</v>
      </c>
      <c r="CC9574">
        <v>36562.14</v>
      </c>
      <c r="CD9574">
        <v>38964.86</v>
      </c>
      <c r="CE9574">
        <v>-34159.42</v>
      </c>
      <c r="CF9574">
        <v>1521.697909</v>
      </c>
      <c r="CG9574">
        <v>240.57142856999999</v>
      </c>
      <c r="CH9574">
        <v>190.47314286</v>
      </c>
      <c r="CI9574">
        <v>50.098285713999999</v>
      </c>
      <c r="CJ9574">
        <v>1E-4</v>
      </c>
      <c r="CK9574">
        <v>0</v>
      </c>
      <c r="CL9574">
        <v>1</v>
      </c>
      <c r="CM9574">
        <v>1E-4</v>
      </c>
      <c r="CN9574">
        <v>1E-4</v>
      </c>
      <c r="CO9574">
        <v>1E-4</v>
      </c>
      <c r="CP9574">
        <v>1</v>
      </c>
      <c r="CQ9574">
        <v>1E-4</v>
      </c>
      <c r="CR9574">
        <v>1E-4</v>
      </c>
      <c r="CS9574">
        <v>1E-4</v>
      </c>
      <c r="CT9574">
        <v>1E-4</v>
      </c>
      <c r="CU9574">
        <v>-100</v>
      </c>
      <c r="CV9574">
        <v>-100</v>
      </c>
      <c r="CW9574">
        <v>-100</v>
      </c>
      <c r="CX9574">
        <v>-100</v>
      </c>
      <c r="CY9574">
        <v>103</v>
      </c>
      <c r="CZ9574">
        <v>103</v>
      </c>
      <c r="DA9574">
        <v>1E-4</v>
      </c>
      <c r="DB9574">
        <v>1E-4</v>
      </c>
      <c r="DC9574">
        <v>2402.7199999999998</v>
      </c>
      <c r="DD9574">
        <v>-100</v>
      </c>
      <c r="DE9574">
        <v>-100</v>
      </c>
      <c r="DF9574">
        <v>-100</v>
      </c>
      <c r="DG9574">
        <v>-100</v>
      </c>
      <c r="DH9574">
        <v>0</v>
      </c>
      <c r="DI9574">
        <v>0</v>
      </c>
      <c r="DJ9574">
        <v>1</v>
      </c>
      <c r="DK9574">
        <v>0</v>
      </c>
      <c r="DL9574">
        <v>1</v>
      </c>
      <c r="DM9574">
        <v>1</v>
      </c>
      <c r="DN9574">
        <v>0</v>
      </c>
      <c r="DO9574">
        <v>0</v>
      </c>
      <c r="DP9574">
        <v>0</v>
      </c>
      <c r="DQ9574">
        <v>1</v>
      </c>
      <c r="DR9574">
        <v>0</v>
      </c>
      <c r="DS9574">
        <v>0</v>
      </c>
      <c r="DT9574">
        <v>1</v>
      </c>
      <c r="DU9574">
        <v>83.333333332999999</v>
      </c>
      <c r="DV9574">
        <v>1</v>
      </c>
      <c r="DW9574">
        <v>312</v>
      </c>
      <c r="DX9574">
        <v>3.7440000000000002</v>
      </c>
      <c r="DY9574">
        <v>500</v>
      </c>
      <c r="DZ9574">
        <v>128</v>
      </c>
      <c r="EA9574">
        <v>-100</v>
      </c>
      <c r="EB9574">
        <v>-100</v>
      </c>
      <c r="EC9574">
        <v>-100</v>
      </c>
      <c r="ED9574">
        <v>-100</v>
      </c>
      <c r="EE9574">
        <v>1E-4</v>
      </c>
      <c r="EF9574">
        <v>-100</v>
      </c>
      <c r="EG9574">
        <v>-100</v>
      </c>
      <c r="EH9574">
        <v>-100</v>
      </c>
      <c r="EI9574">
        <v>-100</v>
      </c>
      <c r="EJ9574">
        <v>1E-4</v>
      </c>
      <c r="EK9574">
        <v>240.57142856999999</v>
      </c>
      <c r="EL9574">
        <v>1E-4</v>
      </c>
      <c r="EM9574">
        <v>1E-4</v>
      </c>
      <c r="EN9574">
        <v>240.57142856999999</v>
      </c>
      <c r="EO9574">
        <v>1E-4</v>
      </c>
      <c r="EP9574">
        <v>240.57142856999999</v>
      </c>
      <c r="EQ9574">
        <v>42.857142856999999</v>
      </c>
      <c r="ER9574">
        <v>1E-4</v>
      </c>
      <c r="ES9574">
        <v>5088.125</v>
      </c>
      <c r="ET9574" s="1" t="s">
        <v>278</v>
      </c>
      <c r="EU9574">
        <v>1E-4</v>
      </c>
      <c r="EV9574">
        <v>1E-4</v>
      </c>
      <c r="EW9574">
        <v>1E-4</v>
      </c>
      <c r="EX9574">
        <v>1E-4</v>
      </c>
      <c r="EY9574">
        <v>-100</v>
      </c>
      <c r="EZ9574">
        <v>-100</v>
      </c>
      <c r="FA9574">
        <v>-100</v>
      </c>
      <c r="FB9574">
        <v>-100</v>
      </c>
      <c r="FC9574">
        <v>-100</v>
      </c>
      <c r="FD9574">
        <v>1E-4</v>
      </c>
      <c r="FE9574">
        <v>1E-4</v>
      </c>
      <c r="FF9574">
        <v>1E-4</v>
      </c>
      <c r="FG9574">
        <v>1E-4</v>
      </c>
      <c r="FH9574">
        <v>1E-4</v>
      </c>
      <c r="FI9574">
        <v>1E-4</v>
      </c>
      <c r="FJ9574">
        <v>-100</v>
      </c>
      <c r="FK9574">
        <v>83.333333332999999</v>
      </c>
      <c r="FL9574">
        <v>312</v>
      </c>
      <c r="FM9574">
        <v>395.33333333000002</v>
      </c>
      <c r="FN9574">
        <v>2</v>
      </c>
      <c r="FO9574">
        <v>42.857142856999999</v>
      </c>
      <c r="FP9574">
        <v>0</v>
      </c>
      <c r="FQ9574">
        <v>0.26709401710000003</v>
      </c>
      <c r="FX9574">
        <v>2402.7199999999998</v>
      </c>
      <c r="FY9574">
        <v>2714.72</v>
      </c>
      <c r="FZ9574">
        <v>3026.72</v>
      </c>
      <c r="GA9574">
        <v>3338.72</v>
      </c>
      <c r="GB9574">
        <v>3650.72</v>
      </c>
      <c r="GC9574">
        <v>3462.72</v>
      </c>
      <c r="GU9574">
        <v>1E-4</v>
      </c>
      <c r="GV9574">
        <v>1E-4</v>
      </c>
      <c r="HC9574" s="2"/>
      <c r="HD9574">
        <v>-100</v>
      </c>
      <c r="HE9574">
        <v>-100</v>
      </c>
      <c r="HF9574">
        <v>-100</v>
      </c>
      <c r="HG9574">
        <v>-100</v>
      </c>
      <c r="HH9574">
        <v>-100</v>
      </c>
      <c r="HI9574">
        <v>1E-4</v>
      </c>
      <c r="HJ9574">
        <v>1E-4</v>
      </c>
      <c r="HK9574">
        <v>1E-4</v>
      </c>
      <c r="HL9574">
        <v>1E-4</v>
      </c>
      <c r="HM9574">
        <v>1E-4</v>
      </c>
      <c r="HN9574">
        <v>1E-4</v>
      </c>
      <c r="HO9574">
        <v>1E-4</v>
      </c>
      <c r="HR9574">
        <v>1E-4</v>
      </c>
      <c r="HS9574">
        <v>1E-4</v>
      </c>
      <c r="HT9574">
        <v>1E-4</v>
      </c>
      <c r="HU9574">
        <v>1E-4</v>
      </c>
      <c r="HV9574">
        <v>1E-4</v>
      </c>
      <c r="HW9574">
        <v>1E-4</v>
      </c>
      <c r="HX9574">
        <v>-100</v>
      </c>
      <c r="HY9574">
        <v>-100</v>
      </c>
      <c r="HZ9574">
        <v>-100</v>
      </c>
      <c r="IA9574">
        <v>1E-4</v>
      </c>
      <c r="IB9574">
        <v>1E-4</v>
      </c>
      <c r="IC9574">
        <v>1E-4</v>
      </c>
      <c r="ID9574">
        <v>1E-4</v>
      </c>
      <c r="IE9574">
        <v>1E-4</v>
      </c>
      <c r="IF9574">
        <v>1E-4</v>
      </c>
      <c r="IG9574">
        <v>1E-4</v>
      </c>
      <c r="IM9574">
        <v>1</v>
      </c>
      <c r="IN9574">
        <v>1E-4</v>
      </c>
      <c r="IO9574">
        <v>103</v>
      </c>
      <c r="IP9574">
        <v>103</v>
      </c>
      <c r="IQ9574">
        <v>36562.14</v>
      </c>
      <c r="IR9574">
        <v>1E-4</v>
      </c>
      <c r="IS9574">
        <v>1</v>
      </c>
      <c r="IT9574">
        <v>312</v>
      </c>
      <c r="IU9574">
        <v>0</v>
      </c>
      <c r="IV9574">
        <v>0</v>
      </c>
      <c r="IW9574">
        <v>312</v>
      </c>
      <c r="IX9574">
        <v>178</v>
      </c>
      <c r="IY9574">
        <v>191.12028570999999</v>
      </c>
      <c r="IZ9574">
        <v>1E-4</v>
      </c>
      <c r="JA9574">
        <v>1E-4</v>
      </c>
      <c r="JB9574">
        <v>36663.72</v>
      </c>
      <c r="JC9574">
        <v>36858.43</v>
      </c>
      <c r="JD9574">
        <v>37048.620000000003</v>
      </c>
      <c r="JE9574">
        <v>37242.11</v>
      </c>
      <c r="JF9574">
        <v>37431.019999999997</v>
      </c>
      <c r="JG9574">
        <v>37619.31</v>
      </c>
      <c r="JH9574" s="2"/>
      <c r="JI9574" s="1" t="s">
        <v>277</v>
      </c>
      <c r="JJ9574">
        <v>0</v>
      </c>
    </row>
    <row r="9575" spans="1:270" x14ac:dyDescent="0.25">
      <c r="A9575">
        <v>9574</v>
      </c>
      <c r="B9575">
        <v>1</v>
      </c>
      <c r="C9575">
        <v>51</v>
      </c>
      <c r="D9575">
        <v>0</v>
      </c>
      <c r="E9575" s="1" t="s">
        <v>270</v>
      </c>
      <c r="F9575" s="1" t="s">
        <v>271</v>
      </c>
      <c r="G9575">
        <v>0</v>
      </c>
      <c r="H9575" s="1" t="s">
        <v>272</v>
      </c>
      <c r="I9575">
        <v>0</v>
      </c>
      <c r="J9575" s="1" t="s">
        <v>283</v>
      </c>
      <c r="K9575" s="1" t="s">
        <v>274</v>
      </c>
      <c r="L9575">
        <v>0</v>
      </c>
      <c r="M9575" s="1" t="s">
        <v>275</v>
      </c>
      <c r="N9575">
        <v>797.63</v>
      </c>
      <c r="O9575">
        <v>1</v>
      </c>
      <c r="P9575">
        <v>2</v>
      </c>
      <c r="Q9575">
        <v>1E-4</v>
      </c>
      <c r="R9575">
        <v>1E-4</v>
      </c>
      <c r="S9575">
        <v>1E-4</v>
      </c>
      <c r="T9575">
        <v>1E-4</v>
      </c>
      <c r="U9575">
        <v>1E-4</v>
      </c>
      <c r="V9575">
        <v>1E-4</v>
      </c>
      <c r="W9575">
        <v>1E-4</v>
      </c>
      <c r="X9575">
        <v>1E-4</v>
      </c>
      <c r="Y9575">
        <v>1E-4</v>
      </c>
      <c r="Z9575">
        <v>1E-4</v>
      </c>
      <c r="AA9575">
        <v>1E-4</v>
      </c>
      <c r="AB9575">
        <v>1E-4</v>
      </c>
      <c r="AC9575">
        <v>1E-4</v>
      </c>
      <c r="AD9575">
        <v>1E-4</v>
      </c>
      <c r="AE9575">
        <v>1E-4</v>
      </c>
      <c r="AF9575">
        <v>1E-4</v>
      </c>
      <c r="AG9575">
        <v>1E-4</v>
      </c>
      <c r="AH9575">
        <v>797.63</v>
      </c>
      <c r="AI9575">
        <v>1</v>
      </c>
      <c r="AJ9575">
        <v>1E-4</v>
      </c>
      <c r="AK9575">
        <v>1E-4</v>
      </c>
      <c r="AL9575">
        <v>3</v>
      </c>
      <c r="AM9575">
        <v>1E-4</v>
      </c>
      <c r="AN9575">
        <v>1E-4</v>
      </c>
      <c r="AO9575">
        <v>1E-4</v>
      </c>
      <c r="AP9575">
        <v>1E-4</v>
      </c>
      <c r="AQ9575">
        <v>1E-4</v>
      </c>
      <c r="AR9575">
        <v>1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 s="2">
        <v>41174</v>
      </c>
      <c r="AY9575">
        <v>120</v>
      </c>
      <c r="AZ9575">
        <v>1E-4</v>
      </c>
      <c r="BA9575">
        <v>1</v>
      </c>
      <c r="BB9575">
        <v>1E-4</v>
      </c>
      <c r="BC9575">
        <v>1</v>
      </c>
      <c r="BD9575">
        <v>1E-4</v>
      </c>
      <c r="BE9575">
        <v>1E-4</v>
      </c>
      <c r="BF9575">
        <v>1E-4</v>
      </c>
      <c r="BG9575">
        <v>1E-4</v>
      </c>
      <c r="BH9575">
        <v>1E-4</v>
      </c>
      <c r="BI9575">
        <v>1E-4</v>
      </c>
      <c r="BJ9575">
        <v>1E-4</v>
      </c>
      <c r="BK9575">
        <v>1E-4</v>
      </c>
      <c r="BL9575">
        <v>1E-4</v>
      </c>
      <c r="BM9575">
        <v>1E-4</v>
      </c>
      <c r="BN9575">
        <v>1E-4</v>
      </c>
      <c r="BO9575">
        <v>1E-4</v>
      </c>
      <c r="BP9575" s="1" t="s">
        <v>277</v>
      </c>
      <c r="BQ9575">
        <v>1E-4</v>
      </c>
      <c r="BR9575" s="1" t="s">
        <v>277</v>
      </c>
      <c r="BT9575">
        <v>1E-4</v>
      </c>
      <c r="BU9575">
        <v>0</v>
      </c>
      <c r="BV9575">
        <v>1E-4</v>
      </c>
      <c r="BW9575">
        <v>1E-4</v>
      </c>
      <c r="BX9575">
        <v>1E-4</v>
      </c>
      <c r="BY9575">
        <v>1E-4</v>
      </c>
      <c r="BZ9575">
        <v>1E-4</v>
      </c>
      <c r="CA9575">
        <v>1E-4</v>
      </c>
      <c r="CB9575">
        <v>797.63</v>
      </c>
      <c r="CC9575">
        <v>1E-4</v>
      </c>
      <c r="CD9575">
        <v>1E-4</v>
      </c>
      <c r="CE9575">
        <v>1E-4</v>
      </c>
      <c r="CF9575">
        <v>1E-4</v>
      </c>
      <c r="CG9575">
        <v>606.88657143</v>
      </c>
      <c r="CH9575">
        <v>1E-4</v>
      </c>
      <c r="CI9575">
        <v>1E-4</v>
      </c>
      <c r="CJ9575">
        <v>1E-4</v>
      </c>
      <c r="CK9575">
        <v>0</v>
      </c>
      <c r="CL9575">
        <v>1</v>
      </c>
      <c r="CM9575">
        <v>1E-4</v>
      </c>
      <c r="CN9575">
        <v>1E-4</v>
      </c>
      <c r="CO9575">
        <v>1E-4</v>
      </c>
      <c r="CP9575">
        <v>1</v>
      </c>
      <c r="CQ9575">
        <v>1E-4</v>
      </c>
      <c r="CR9575">
        <v>1E-4</v>
      </c>
      <c r="CS9575">
        <v>1E-4</v>
      </c>
      <c r="CT9575">
        <v>1E-4</v>
      </c>
      <c r="CU9575">
        <v>-100</v>
      </c>
      <c r="CV9575">
        <v>-100</v>
      </c>
      <c r="CW9575">
        <v>-100</v>
      </c>
      <c r="CX9575">
        <v>-100</v>
      </c>
      <c r="CY9575">
        <v>110</v>
      </c>
      <c r="CZ9575">
        <v>110</v>
      </c>
      <c r="DA9575">
        <v>1E-4</v>
      </c>
      <c r="DB9575">
        <v>1E-4</v>
      </c>
      <c r="DC9575">
        <v>797.63</v>
      </c>
      <c r="DD9575">
        <v>-100</v>
      </c>
      <c r="DE9575">
        <v>-100</v>
      </c>
      <c r="DF9575">
        <v>-100</v>
      </c>
      <c r="DG9575">
        <v>-100</v>
      </c>
      <c r="DH9575">
        <v>0</v>
      </c>
      <c r="DI9575">
        <v>0</v>
      </c>
      <c r="DJ9575">
        <v>1</v>
      </c>
      <c r="DK9575">
        <v>0</v>
      </c>
      <c r="DL9575">
        <v>1</v>
      </c>
      <c r="DM9575">
        <v>1</v>
      </c>
      <c r="DN9575">
        <v>0</v>
      </c>
      <c r="DO9575">
        <v>0</v>
      </c>
      <c r="DP9575">
        <v>0</v>
      </c>
      <c r="DQ9575">
        <v>1</v>
      </c>
      <c r="DR9575">
        <v>0</v>
      </c>
      <c r="DS9575">
        <v>0</v>
      </c>
      <c r="DT9575">
        <v>1</v>
      </c>
      <c r="DU9575">
        <v>1716.37</v>
      </c>
      <c r="DV9575">
        <v>7</v>
      </c>
      <c r="DW9575">
        <v>2400</v>
      </c>
      <c r="DX9575">
        <v>1.3982999004000001</v>
      </c>
      <c r="DY9575">
        <v>1793.55</v>
      </c>
      <c r="DZ9575">
        <v>179</v>
      </c>
      <c r="EA9575">
        <v>-100</v>
      </c>
      <c r="EB9575">
        <v>-100</v>
      </c>
      <c r="EC9575">
        <v>-100</v>
      </c>
      <c r="ED9575">
        <v>-100</v>
      </c>
      <c r="EE9575">
        <v>1E-4</v>
      </c>
      <c r="EF9575">
        <v>-100</v>
      </c>
      <c r="EG9575">
        <v>-100</v>
      </c>
      <c r="EH9575">
        <v>-100</v>
      </c>
      <c r="EI9575">
        <v>-100</v>
      </c>
      <c r="EJ9575">
        <v>1E-4</v>
      </c>
      <c r="EK9575">
        <v>606.88657143</v>
      </c>
      <c r="EL9575">
        <v>1E-4</v>
      </c>
      <c r="EM9575">
        <v>1E-4</v>
      </c>
      <c r="EN9575">
        <v>606.88657143</v>
      </c>
      <c r="EO9575">
        <v>1E-4</v>
      </c>
      <c r="EP9575">
        <v>606.88657143</v>
      </c>
      <c r="EQ9575">
        <v>37.587428570999997</v>
      </c>
      <c r="ER9575">
        <v>111.42857143000001</v>
      </c>
      <c r="ES9575">
        <v>5088.125</v>
      </c>
      <c r="ET9575" s="1" t="s">
        <v>293</v>
      </c>
      <c r="EU9575">
        <v>1E-4</v>
      </c>
      <c r="EV9575">
        <v>1E-4</v>
      </c>
      <c r="EW9575">
        <v>1E-4</v>
      </c>
      <c r="EX9575">
        <v>1E-4</v>
      </c>
      <c r="EY9575">
        <v>-100</v>
      </c>
      <c r="EZ9575">
        <v>-100</v>
      </c>
      <c r="FA9575">
        <v>-100</v>
      </c>
      <c r="FB9575">
        <v>-100</v>
      </c>
      <c r="FC9575">
        <v>-100</v>
      </c>
      <c r="FD9575">
        <v>1E-4</v>
      </c>
      <c r="FE9575">
        <v>1E-4</v>
      </c>
      <c r="FF9575">
        <v>1E-4</v>
      </c>
      <c r="FG9575">
        <v>1E-4</v>
      </c>
      <c r="FH9575">
        <v>1E-4</v>
      </c>
      <c r="FI9575">
        <v>1E-4</v>
      </c>
      <c r="FJ9575">
        <v>-100</v>
      </c>
      <c r="FK9575">
        <v>1716.37</v>
      </c>
      <c r="FL9575">
        <v>2400</v>
      </c>
      <c r="FM9575">
        <v>4116.37</v>
      </c>
      <c r="FN9575">
        <v>8</v>
      </c>
      <c r="FO9575">
        <v>37.587428570999997</v>
      </c>
      <c r="FP9575">
        <v>111.42857143000001</v>
      </c>
      <c r="FQ9575">
        <v>0.71515416669999998</v>
      </c>
      <c r="FX9575">
        <v>797.63</v>
      </c>
      <c r="FY9575">
        <v>1217.2</v>
      </c>
      <c r="FZ9575">
        <v>2948.63</v>
      </c>
      <c r="GA9575">
        <v>2005.08</v>
      </c>
      <c r="GB9575">
        <v>2036.51</v>
      </c>
      <c r="GC9575">
        <v>4742.96</v>
      </c>
      <c r="GU9575">
        <v>1E-4</v>
      </c>
      <c r="GV9575">
        <v>1E-4</v>
      </c>
      <c r="HC9575" s="2"/>
      <c r="HD9575">
        <v>-100</v>
      </c>
      <c r="HE9575">
        <v>-100</v>
      </c>
      <c r="HF9575">
        <v>-100</v>
      </c>
      <c r="HG9575">
        <v>-100</v>
      </c>
      <c r="HH9575">
        <v>-100</v>
      </c>
      <c r="HI9575">
        <v>1E-4</v>
      </c>
      <c r="HJ9575">
        <v>1E-4</v>
      </c>
      <c r="HK9575">
        <v>1E-4</v>
      </c>
      <c r="HL9575">
        <v>1E-4</v>
      </c>
      <c r="HM9575">
        <v>1E-4</v>
      </c>
      <c r="HN9575">
        <v>1E-4</v>
      </c>
      <c r="HO9575">
        <v>1E-4</v>
      </c>
      <c r="HR9575">
        <v>1E-4</v>
      </c>
      <c r="HS9575">
        <v>1E-4</v>
      </c>
      <c r="HT9575">
        <v>1E-4</v>
      </c>
      <c r="HU9575">
        <v>1E-4</v>
      </c>
      <c r="HV9575">
        <v>1E-4</v>
      </c>
      <c r="HW9575">
        <v>1E-4</v>
      </c>
      <c r="HX9575">
        <v>-100</v>
      </c>
      <c r="HY9575">
        <v>-100</v>
      </c>
      <c r="HZ9575">
        <v>-100</v>
      </c>
      <c r="IA9575">
        <v>1E-4</v>
      </c>
      <c r="IB9575">
        <v>1E-4</v>
      </c>
      <c r="IC9575">
        <v>1E-4</v>
      </c>
      <c r="ID9575">
        <v>1E-4</v>
      </c>
      <c r="IE9575">
        <v>1E-4</v>
      </c>
      <c r="IF9575">
        <v>1E-4</v>
      </c>
      <c r="IG9575">
        <v>1E-4</v>
      </c>
      <c r="JH9575" s="2"/>
      <c r="JI9575" s="1" t="s">
        <v>277</v>
      </c>
    </row>
    <row r="9576" spans="1:270" x14ac:dyDescent="0.25">
      <c r="A9576">
        <v>9575</v>
      </c>
      <c r="B9576">
        <v>1</v>
      </c>
      <c r="C9576">
        <v>33</v>
      </c>
      <c r="D9576">
        <v>0</v>
      </c>
      <c r="E9576" s="1" t="s">
        <v>270</v>
      </c>
      <c r="F9576" s="1" t="s">
        <v>271</v>
      </c>
      <c r="G9576">
        <v>1</v>
      </c>
      <c r="H9576" s="1" t="s">
        <v>272</v>
      </c>
      <c r="I9576">
        <v>0</v>
      </c>
      <c r="J9576" s="1" t="s">
        <v>299</v>
      </c>
      <c r="K9576" s="1" t="s">
        <v>274</v>
      </c>
      <c r="L9576">
        <v>2600</v>
      </c>
      <c r="M9576" s="1" t="s">
        <v>275</v>
      </c>
      <c r="N9576">
        <v>811.76</v>
      </c>
      <c r="O9576">
        <v>2</v>
      </c>
      <c r="P9576">
        <v>4</v>
      </c>
      <c r="Q9576">
        <v>1E-4</v>
      </c>
      <c r="R9576">
        <v>1E-4</v>
      </c>
      <c r="S9576">
        <v>1E-4</v>
      </c>
      <c r="T9576">
        <v>811.76</v>
      </c>
      <c r="U9576">
        <v>2</v>
      </c>
      <c r="V9576">
        <v>1E-4</v>
      </c>
      <c r="W9576">
        <v>1E-4</v>
      </c>
      <c r="X9576">
        <v>1E-4</v>
      </c>
      <c r="Y9576">
        <v>1E-4</v>
      </c>
      <c r="Z9576">
        <v>1E-4</v>
      </c>
      <c r="AA9576">
        <v>1E-4</v>
      </c>
      <c r="AB9576">
        <v>45751.446635</v>
      </c>
      <c r="AC9576">
        <v>2</v>
      </c>
      <c r="AD9576">
        <v>1E-4</v>
      </c>
      <c r="AE9576">
        <v>1E-4</v>
      </c>
      <c r="AF9576">
        <v>1E-4</v>
      </c>
      <c r="AG9576">
        <v>1E-4</v>
      </c>
      <c r="AH9576">
        <v>1E-4</v>
      </c>
      <c r="AI9576">
        <v>1E-4</v>
      </c>
      <c r="AJ9576">
        <v>1E-4</v>
      </c>
      <c r="AK9576">
        <v>1E-4</v>
      </c>
      <c r="AL9576">
        <v>8</v>
      </c>
      <c r="AM9576">
        <v>1E-4</v>
      </c>
      <c r="AN9576">
        <v>1E-4</v>
      </c>
      <c r="AO9576">
        <v>1E-4</v>
      </c>
      <c r="AP9576">
        <v>1E-4</v>
      </c>
      <c r="AQ9576">
        <v>1E-4</v>
      </c>
      <c r="AR9576">
        <v>1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 s="2">
        <v>44273</v>
      </c>
      <c r="AY9576">
        <v>120</v>
      </c>
      <c r="AZ9576">
        <v>1E-4</v>
      </c>
      <c r="BA9576">
        <v>1E-4</v>
      </c>
      <c r="BB9576">
        <v>1E-4</v>
      </c>
      <c r="BC9576">
        <v>1E-4</v>
      </c>
      <c r="BD9576">
        <v>1E-4</v>
      </c>
      <c r="BE9576">
        <v>1E-4</v>
      </c>
      <c r="BF9576">
        <v>1E-4</v>
      </c>
      <c r="BG9576">
        <v>1E-4</v>
      </c>
      <c r="BH9576">
        <v>1E-4</v>
      </c>
      <c r="BI9576">
        <v>1E-4</v>
      </c>
      <c r="BJ9576">
        <v>1E-4</v>
      </c>
      <c r="BK9576">
        <v>1E-4</v>
      </c>
      <c r="BL9576">
        <v>1E-4</v>
      </c>
      <c r="BM9576">
        <v>1E-4</v>
      </c>
      <c r="BN9576">
        <v>1E-4</v>
      </c>
      <c r="BO9576">
        <v>1E-4</v>
      </c>
      <c r="BP9576" s="1" t="s">
        <v>277</v>
      </c>
      <c r="BQ9576">
        <v>1E-4</v>
      </c>
      <c r="BR9576" s="1" t="s">
        <v>284</v>
      </c>
      <c r="BT9576">
        <v>2</v>
      </c>
      <c r="BU9576">
        <v>1</v>
      </c>
      <c r="BV9576">
        <v>0.17142857140000001</v>
      </c>
      <c r="BW9576">
        <v>1045.0998047</v>
      </c>
      <c r="BX9576">
        <v>1045.0998047</v>
      </c>
      <c r="BY9576">
        <v>1E-4</v>
      </c>
      <c r="BZ9576">
        <v>1E-4</v>
      </c>
      <c r="CA9576">
        <v>1E-4</v>
      </c>
      <c r="CB9576">
        <v>46571.612874999999</v>
      </c>
      <c r="CC9576">
        <v>1E-4</v>
      </c>
      <c r="CD9576">
        <v>1E-4</v>
      </c>
      <c r="CE9576">
        <v>1E-4</v>
      </c>
      <c r="CF9576">
        <v>1E-4</v>
      </c>
      <c r="CG9576">
        <v>1189.1859904999999</v>
      </c>
      <c r="CH9576">
        <v>1E-4</v>
      </c>
      <c r="CI9576">
        <v>1E-4</v>
      </c>
      <c r="CJ9576">
        <v>1E-4</v>
      </c>
      <c r="CK9576">
        <v>0</v>
      </c>
      <c r="CL9576">
        <v>1E-4</v>
      </c>
      <c r="CM9576">
        <v>2</v>
      </c>
      <c r="CN9576">
        <v>1E-4</v>
      </c>
      <c r="CO9576">
        <v>2</v>
      </c>
      <c r="CP9576">
        <v>1E-4</v>
      </c>
      <c r="CQ9576">
        <v>1E-4</v>
      </c>
      <c r="CR9576">
        <v>1E-4</v>
      </c>
      <c r="CS9576">
        <v>1E-4</v>
      </c>
      <c r="CT9576">
        <v>1E-4</v>
      </c>
      <c r="CU9576">
        <v>-100</v>
      </c>
      <c r="CV9576">
        <v>-100</v>
      </c>
      <c r="CW9576">
        <v>34</v>
      </c>
      <c r="CX9576">
        <v>9</v>
      </c>
      <c r="CY9576">
        <v>-100</v>
      </c>
      <c r="CZ9576">
        <v>-100</v>
      </c>
      <c r="DA9576">
        <v>1E-4</v>
      </c>
      <c r="DB9576">
        <v>811.76</v>
      </c>
      <c r="DC9576">
        <v>-100</v>
      </c>
      <c r="DD9576">
        <v>-100</v>
      </c>
      <c r="DE9576">
        <v>-100</v>
      </c>
      <c r="DF9576">
        <v>-100</v>
      </c>
      <c r="DG9576">
        <v>-100</v>
      </c>
      <c r="DH9576">
        <v>0</v>
      </c>
      <c r="DI9576">
        <v>1</v>
      </c>
      <c r="DJ9576">
        <v>0</v>
      </c>
      <c r="DK9576">
        <v>0</v>
      </c>
      <c r="DL9576">
        <v>0</v>
      </c>
      <c r="DM9576">
        <v>1</v>
      </c>
      <c r="DN9576">
        <v>0</v>
      </c>
      <c r="DO9576">
        <v>1</v>
      </c>
      <c r="DP9576">
        <v>1</v>
      </c>
      <c r="DQ9576">
        <v>0</v>
      </c>
      <c r="DR9576">
        <v>0</v>
      </c>
      <c r="DS9576">
        <v>0</v>
      </c>
      <c r="DT9576">
        <v>1</v>
      </c>
      <c r="DU9576">
        <v>418.33333333000002</v>
      </c>
      <c r="DV9576">
        <v>7</v>
      </c>
      <c r="DW9576">
        <v>462.35333333</v>
      </c>
      <c r="DX9576">
        <v>1.1052270916</v>
      </c>
      <c r="DY9576">
        <v>1000</v>
      </c>
      <c r="DZ9576">
        <v>172</v>
      </c>
      <c r="EA9576">
        <v>-100</v>
      </c>
      <c r="EB9576">
        <v>-100</v>
      </c>
      <c r="EC9576">
        <v>-100</v>
      </c>
      <c r="ED9576">
        <v>-100</v>
      </c>
      <c r="EE9576">
        <v>1E-4</v>
      </c>
      <c r="EF9576">
        <v>-100</v>
      </c>
      <c r="EG9576">
        <v>-100</v>
      </c>
      <c r="EH9576">
        <v>0</v>
      </c>
      <c r="EI9576">
        <v>0</v>
      </c>
      <c r="EJ9576">
        <v>181.82285714</v>
      </c>
      <c r="EK9576">
        <v>1E-4</v>
      </c>
      <c r="EL9576">
        <v>1E-4</v>
      </c>
      <c r="EM9576">
        <v>181.82285714</v>
      </c>
      <c r="EN9576">
        <v>1E-4</v>
      </c>
      <c r="EO9576">
        <v>1E-4</v>
      </c>
      <c r="EP9576">
        <v>181.82285714</v>
      </c>
      <c r="EQ9576">
        <v>100.85714286</v>
      </c>
      <c r="ER9576">
        <v>67.747428571</v>
      </c>
      <c r="ES9576">
        <v>108414.3</v>
      </c>
      <c r="ET9576" s="1" t="s">
        <v>278</v>
      </c>
      <c r="EU9576">
        <v>1E-4</v>
      </c>
      <c r="EV9576">
        <v>1E-4</v>
      </c>
      <c r="EW9576">
        <v>1E-4</v>
      </c>
      <c r="EX9576">
        <v>1E-4</v>
      </c>
      <c r="EY9576">
        <v>-100</v>
      </c>
      <c r="EZ9576">
        <v>-100</v>
      </c>
      <c r="FA9576">
        <v>-100</v>
      </c>
      <c r="FB9576">
        <v>-100</v>
      </c>
      <c r="FC9576">
        <v>-100</v>
      </c>
      <c r="FD9576">
        <v>1E-4</v>
      </c>
      <c r="FE9576">
        <v>1E-4</v>
      </c>
      <c r="FF9576">
        <v>1E-4</v>
      </c>
      <c r="FG9576">
        <v>1E-4</v>
      </c>
      <c r="FH9576">
        <v>1E-4</v>
      </c>
      <c r="FI9576">
        <v>4</v>
      </c>
      <c r="FJ9576">
        <v>416.66666666999998</v>
      </c>
      <c r="FK9576">
        <v>418.33333333000002</v>
      </c>
      <c r="FL9576">
        <v>462.35333333</v>
      </c>
      <c r="FM9576">
        <v>880.68666667000002</v>
      </c>
      <c r="FN9576">
        <v>7</v>
      </c>
      <c r="FO9576">
        <v>100.85714286</v>
      </c>
      <c r="FP9576">
        <v>67.747428571</v>
      </c>
      <c r="FQ9576">
        <v>0.90479142940000001</v>
      </c>
      <c r="FR9576">
        <v>811.76</v>
      </c>
      <c r="FS9576">
        <v>493.56</v>
      </c>
      <c r="FT9576">
        <v>867.36</v>
      </c>
      <c r="FU9576">
        <v>1054.56</v>
      </c>
      <c r="FV9576">
        <v>1349.01</v>
      </c>
      <c r="FW9576">
        <v>1533.81</v>
      </c>
      <c r="GU9576">
        <v>1E-4</v>
      </c>
      <c r="GV9576">
        <v>1E-4</v>
      </c>
      <c r="HC9576" s="2">
        <v>44273</v>
      </c>
      <c r="HD9576">
        <v>-100</v>
      </c>
      <c r="HE9576">
        <v>50845</v>
      </c>
      <c r="HF9576">
        <v>-100</v>
      </c>
      <c r="HG9576">
        <v>-100</v>
      </c>
      <c r="HH9576">
        <v>-100</v>
      </c>
      <c r="HI9576">
        <v>1E-4</v>
      </c>
      <c r="HJ9576">
        <v>2</v>
      </c>
      <c r="HK9576">
        <v>1E-4</v>
      </c>
      <c r="HL9576">
        <v>1E-4</v>
      </c>
      <c r="HM9576">
        <v>1E-4</v>
      </c>
      <c r="HN9576">
        <v>1E-4</v>
      </c>
      <c r="HO9576">
        <v>1E-4</v>
      </c>
      <c r="HP9576">
        <v>50844.54</v>
      </c>
      <c r="HQ9576">
        <v>2</v>
      </c>
      <c r="HR9576">
        <v>1E-4</v>
      </c>
      <c r="HS9576">
        <v>1E-4</v>
      </c>
      <c r="HT9576">
        <v>1E-4</v>
      </c>
      <c r="HU9576">
        <v>100</v>
      </c>
      <c r="HV9576">
        <v>1E-4</v>
      </c>
      <c r="HW9576">
        <v>1E-4</v>
      </c>
      <c r="HX9576">
        <v>253</v>
      </c>
      <c r="HY9576">
        <v>-100</v>
      </c>
      <c r="HZ9576">
        <v>34</v>
      </c>
      <c r="IA9576">
        <v>1E-4</v>
      </c>
      <c r="IB9576">
        <v>1</v>
      </c>
      <c r="IC9576">
        <v>1</v>
      </c>
      <c r="ID9576">
        <v>1E-4</v>
      </c>
      <c r="IE9576">
        <v>1E-4</v>
      </c>
      <c r="IF9576">
        <v>1E-4</v>
      </c>
      <c r="IG9576">
        <v>1E-4</v>
      </c>
      <c r="IH9576">
        <v>1</v>
      </c>
      <c r="II9576">
        <v>0</v>
      </c>
      <c r="IJ9576">
        <v>1</v>
      </c>
      <c r="IK9576">
        <v>0</v>
      </c>
      <c r="JH9576" s="2"/>
      <c r="JI9576" s="1" t="s">
        <v>277</v>
      </c>
    </row>
    <row r="9577" spans="1:270" x14ac:dyDescent="0.25">
      <c r="A9577">
        <v>9576</v>
      </c>
      <c r="B9577">
        <v>1</v>
      </c>
      <c r="C9577">
        <v>54</v>
      </c>
      <c r="D9577">
        <v>0</v>
      </c>
      <c r="E9577" s="1" t="s">
        <v>270</v>
      </c>
      <c r="F9577" s="1" t="s">
        <v>271</v>
      </c>
      <c r="G9577">
        <v>0</v>
      </c>
      <c r="H9577" s="1" t="s">
        <v>272</v>
      </c>
      <c r="I9577">
        <v>0</v>
      </c>
      <c r="J9577" s="1" t="s">
        <v>291</v>
      </c>
      <c r="K9577" s="1" t="s">
        <v>274</v>
      </c>
      <c r="L9577">
        <v>0</v>
      </c>
      <c r="M9577" s="1" t="s">
        <v>275</v>
      </c>
      <c r="N9577">
        <v>2574.0500000000002</v>
      </c>
      <c r="O9577">
        <v>1</v>
      </c>
      <c r="P9577">
        <v>3</v>
      </c>
      <c r="Q9577">
        <v>1E-4</v>
      </c>
      <c r="R9577">
        <v>1E-4</v>
      </c>
      <c r="S9577">
        <v>1E-4</v>
      </c>
      <c r="T9577">
        <v>1E-4</v>
      </c>
      <c r="U9577">
        <v>1E-4</v>
      </c>
      <c r="V9577">
        <v>1E-4</v>
      </c>
      <c r="W9577">
        <v>1E-4</v>
      </c>
      <c r="X9577">
        <v>1E-4</v>
      </c>
      <c r="Y9577">
        <v>1E-4</v>
      </c>
      <c r="Z9577">
        <v>1E-4</v>
      </c>
      <c r="AA9577">
        <v>1E-4</v>
      </c>
      <c r="AB9577">
        <v>1E-4</v>
      </c>
      <c r="AC9577">
        <v>1E-4</v>
      </c>
      <c r="AD9577">
        <v>1E-4</v>
      </c>
      <c r="AE9577">
        <v>1E-4</v>
      </c>
      <c r="AF9577">
        <v>29402.55</v>
      </c>
      <c r="AG9577">
        <v>1</v>
      </c>
      <c r="AH9577">
        <v>2574.0500000000002</v>
      </c>
      <c r="AI9577">
        <v>1</v>
      </c>
      <c r="AJ9577">
        <v>1E-4</v>
      </c>
      <c r="AK9577">
        <v>1E-4</v>
      </c>
      <c r="AL9577">
        <v>4</v>
      </c>
      <c r="AM9577">
        <v>1E-4</v>
      </c>
      <c r="AN9577">
        <v>29402.55</v>
      </c>
      <c r="AO9577">
        <v>1</v>
      </c>
      <c r="AP9577">
        <v>2599</v>
      </c>
      <c r="AQ9577">
        <v>1</v>
      </c>
      <c r="AR9577">
        <v>0</v>
      </c>
      <c r="AS9577">
        <v>0</v>
      </c>
      <c r="AT9577">
        <v>0</v>
      </c>
      <c r="AU9577">
        <v>0</v>
      </c>
      <c r="AV9577">
        <v>1</v>
      </c>
      <c r="AW9577">
        <v>1</v>
      </c>
      <c r="AX9577" s="2">
        <v>42286</v>
      </c>
      <c r="AY9577">
        <v>120</v>
      </c>
      <c r="AZ9577">
        <v>1E-4</v>
      </c>
      <c r="BA9577">
        <v>1</v>
      </c>
      <c r="BB9577">
        <v>1E-4</v>
      </c>
      <c r="BC9577">
        <v>1</v>
      </c>
      <c r="BD9577">
        <v>1E-4</v>
      </c>
      <c r="BE9577">
        <v>1E-4</v>
      </c>
      <c r="BF9577">
        <v>1E-4</v>
      </c>
      <c r="BG9577">
        <v>1E-4</v>
      </c>
      <c r="BH9577">
        <v>1E-4</v>
      </c>
      <c r="BI9577">
        <v>1E-4</v>
      </c>
      <c r="BJ9577">
        <v>1E-4</v>
      </c>
      <c r="BK9577">
        <v>1E-4</v>
      </c>
      <c r="BL9577">
        <v>1E-4</v>
      </c>
      <c r="BM9577">
        <v>1E-4</v>
      </c>
      <c r="BN9577">
        <v>1E-4</v>
      </c>
      <c r="BO9577">
        <v>1E-4</v>
      </c>
      <c r="BP9577" s="1" t="s">
        <v>277</v>
      </c>
      <c r="BQ9577">
        <v>6</v>
      </c>
      <c r="BR9577" s="1" t="s">
        <v>277</v>
      </c>
      <c r="BT9577">
        <v>1E-4</v>
      </c>
      <c r="BU9577">
        <v>0</v>
      </c>
      <c r="BV9577">
        <v>1E-4</v>
      </c>
      <c r="BW9577">
        <v>1E-4</v>
      </c>
      <c r="BX9577">
        <v>1E-4</v>
      </c>
      <c r="BY9577">
        <v>1E-4</v>
      </c>
      <c r="BZ9577">
        <v>2599</v>
      </c>
      <c r="CA9577">
        <v>661.09722222000005</v>
      </c>
      <c r="CB9577">
        <v>2574.0500000000002</v>
      </c>
      <c r="CC9577">
        <v>29402.55</v>
      </c>
      <c r="CD9577">
        <v>31976.6</v>
      </c>
      <c r="CE9577">
        <v>-26828.5</v>
      </c>
      <c r="CF9577">
        <v>1142.2680212</v>
      </c>
      <c r="CG9577">
        <v>-131.87</v>
      </c>
      <c r="CH9577">
        <v>456.26628570999998</v>
      </c>
      <c r="CI9577">
        <v>-588.13628570000003</v>
      </c>
      <c r="CJ9577">
        <v>1E-4</v>
      </c>
      <c r="CK9577">
        <v>0</v>
      </c>
      <c r="CL9577">
        <v>1E-4</v>
      </c>
      <c r="CM9577">
        <v>1</v>
      </c>
      <c r="CN9577">
        <v>1E-4</v>
      </c>
      <c r="CO9577">
        <v>1E-4</v>
      </c>
      <c r="CP9577">
        <v>1E-4</v>
      </c>
      <c r="CQ9577">
        <v>1</v>
      </c>
      <c r="CR9577">
        <v>1E-4</v>
      </c>
      <c r="CS9577">
        <v>1E-4</v>
      </c>
      <c r="CT9577">
        <v>1E-4</v>
      </c>
      <c r="CU9577">
        <v>-100</v>
      </c>
      <c r="CV9577">
        <v>-100</v>
      </c>
      <c r="CW9577">
        <v>-100</v>
      </c>
      <c r="CX9577">
        <v>-100</v>
      </c>
      <c r="CY9577">
        <v>120</v>
      </c>
      <c r="CZ9577">
        <v>120</v>
      </c>
      <c r="DA9577">
        <v>1E-4</v>
      </c>
      <c r="DB9577">
        <v>1E-4</v>
      </c>
      <c r="DC9577">
        <v>-100</v>
      </c>
      <c r="DD9577">
        <v>2574.0500000000002</v>
      </c>
      <c r="DE9577">
        <v>-100</v>
      </c>
      <c r="DF9577">
        <v>-100</v>
      </c>
      <c r="DG9577">
        <v>-100</v>
      </c>
      <c r="DH9577">
        <v>0</v>
      </c>
      <c r="DI9577">
        <v>0</v>
      </c>
      <c r="DJ9577">
        <v>1</v>
      </c>
      <c r="DK9577">
        <v>0</v>
      </c>
      <c r="DL9577">
        <v>0</v>
      </c>
      <c r="DM9577">
        <v>1</v>
      </c>
      <c r="DN9577">
        <v>0</v>
      </c>
      <c r="DO9577">
        <v>0</v>
      </c>
      <c r="DP9577">
        <v>1</v>
      </c>
      <c r="DQ9577">
        <v>0</v>
      </c>
      <c r="DR9577">
        <v>1</v>
      </c>
      <c r="DS9577">
        <v>0</v>
      </c>
      <c r="DT9577">
        <v>2</v>
      </c>
      <c r="DU9577">
        <v>1599.1033333</v>
      </c>
      <c r="DV9577">
        <v>4</v>
      </c>
      <c r="DW9577">
        <v>1484.8166667</v>
      </c>
      <c r="DX9577">
        <v>0.92853078079999996</v>
      </c>
      <c r="DY9577">
        <v>1415.77</v>
      </c>
      <c r="DZ9577">
        <v>174</v>
      </c>
      <c r="EA9577">
        <v>-100</v>
      </c>
      <c r="EB9577">
        <v>-100</v>
      </c>
      <c r="EC9577">
        <v>-100</v>
      </c>
      <c r="ED9577">
        <v>-100</v>
      </c>
      <c r="EE9577">
        <v>1E-4</v>
      </c>
      <c r="EF9577">
        <v>-100</v>
      </c>
      <c r="EG9577">
        <v>-100</v>
      </c>
      <c r="EH9577">
        <v>-100</v>
      </c>
      <c r="EI9577">
        <v>-100</v>
      </c>
      <c r="EJ9577">
        <v>1E-4</v>
      </c>
      <c r="EK9577">
        <v>-131.87</v>
      </c>
      <c r="EL9577">
        <v>1E-4</v>
      </c>
      <c r="EM9577">
        <v>1E-4</v>
      </c>
      <c r="EN9577">
        <v>1E-4</v>
      </c>
      <c r="EO9577">
        <v>-131.87</v>
      </c>
      <c r="EP9577">
        <v>-131.87</v>
      </c>
      <c r="EQ9577">
        <v>25.714285713999999</v>
      </c>
      <c r="ER9577">
        <v>-78.3</v>
      </c>
      <c r="ES9577">
        <v>5088.125</v>
      </c>
      <c r="ET9577" s="1" t="s">
        <v>278</v>
      </c>
      <c r="EU9577">
        <v>1E-4</v>
      </c>
      <c r="EV9577">
        <v>1E-4</v>
      </c>
      <c r="EW9577">
        <v>1E-4</v>
      </c>
      <c r="EX9577">
        <v>1E-4</v>
      </c>
      <c r="EY9577">
        <v>-100</v>
      </c>
      <c r="EZ9577">
        <v>-100</v>
      </c>
      <c r="FA9577">
        <v>-100</v>
      </c>
      <c r="FB9577">
        <v>-100</v>
      </c>
      <c r="FC9577">
        <v>-100</v>
      </c>
      <c r="FD9577">
        <v>1E-4</v>
      </c>
      <c r="FE9577">
        <v>1E-4</v>
      </c>
      <c r="FF9577">
        <v>1E-4</v>
      </c>
      <c r="FG9577">
        <v>1E-4</v>
      </c>
      <c r="FH9577">
        <v>1E-4</v>
      </c>
      <c r="FI9577">
        <v>16</v>
      </c>
      <c r="FJ9577">
        <v>2224.1033333</v>
      </c>
      <c r="FK9577">
        <v>1599.1033333</v>
      </c>
      <c r="FL9577">
        <v>1484.8166667</v>
      </c>
      <c r="FM9577">
        <v>3083.92</v>
      </c>
      <c r="FN9577">
        <v>6</v>
      </c>
      <c r="FO9577">
        <v>25.714285713999999</v>
      </c>
      <c r="FP9577">
        <v>-78.3</v>
      </c>
      <c r="FQ9577">
        <v>1.0769702208</v>
      </c>
      <c r="FX9577">
        <v>2574.0500000000002</v>
      </c>
      <c r="FY9577">
        <v>2533.1799999999998</v>
      </c>
      <c r="FZ9577">
        <v>3562.41</v>
      </c>
      <c r="GA9577">
        <v>2491.64</v>
      </c>
      <c r="GB9577">
        <v>2529.87</v>
      </c>
      <c r="GC9577">
        <v>1867.1</v>
      </c>
      <c r="GL9577">
        <v>1</v>
      </c>
      <c r="GM9577">
        <v>2599</v>
      </c>
      <c r="GU9577">
        <v>1E-4</v>
      </c>
      <c r="GV9577">
        <v>1E-4</v>
      </c>
      <c r="HB9577">
        <v>0</v>
      </c>
      <c r="HC9577" s="2"/>
      <c r="HD9577">
        <v>-100</v>
      </c>
      <c r="HE9577">
        <v>-100</v>
      </c>
      <c r="HF9577">
        <v>-100</v>
      </c>
      <c r="HG9577">
        <v>-100</v>
      </c>
      <c r="HH9577">
        <v>-100</v>
      </c>
      <c r="HI9577">
        <v>1E-4</v>
      </c>
      <c r="HJ9577">
        <v>1E-4</v>
      </c>
      <c r="HK9577">
        <v>1E-4</v>
      </c>
      <c r="HL9577">
        <v>1E-4</v>
      </c>
      <c r="HM9577">
        <v>1E-4</v>
      </c>
      <c r="HN9577">
        <v>1E-4</v>
      </c>
      <c r="HO9577">
        <v>1E-4</v>
      </c>
      <c r="HR9577">
        <v>1E-4</v>
      </c>
      <c r="HS9577">
        <v>1E-4</v>
      </c>
      <c r="HT9577">
        <v>1E-4</v>
      </c>
      <c r="HU9577">
        <v>1E-4</v>
      </c>
      <c r="HV9577">
        <v>1E-4</v>
      </c>
      <c r="HW9577">
        <v>1E-4</v>
      </c>
      <c r="HX9577">
        <v>-100</v>
      </c>
      <c r="HY9577">
        <v>-100</v>
      </c>
      <c r="HZ9577">
        <v>-100</v>
      </c>
      <c r="IA9577">
        <v>1E-4</v>
      </c>
      <c r="IB9577">
        <v>1E-4</v>
      </c>
      <c r="IC9577">
        <v>1E-4</v>
      </c>
      <c r="ID9577">
        <v>1E-4</v>
      </c>
      <c r="IE9577">
        <v>1E-4</v>
      </c>
      <c r="IF9577">
        <v>1E-4</v>
      </c>
      <c r="IG9577">
        <v>1E-4</v>
      </c>
      <c r="JH9577" s="2"/>
      <c r="JI9577" s="1" t="s">
        <v>277</v>
      </c>
    </row>
    <row r="9578" spans="1:270" x14ac:dyDescent="0.25">
      <c r="A9578">
        <v>9577</v>
      </c>
      <c r="B9578">
        <v>1</v>
      </c>
      <c r="C9578">
        <v>34</v>
      </c>
      <c r="D9578">
        <v>0</v>
      </c>
      <c r="E9578" s="1" t="s">
        <v>270</v>
      </c>
      <c r="F9578" s="1" t="s">
        <v>285</v>
      </c>
      <c r="G9578">
        <v>0</v>
      </c>
      <c r="H9578" s="1" t="s">
        <v>272</v>
      </c>
      <c r="I9578">
        <v>0</v>
      </c>
      <c r="J9578" s="1" t="s">
        <v>273</v>
      </c>
      <c r="K9578" s="1" t="s">
        <v>274</v>
      </c>
      <c r="L9578">
        <v>0</v>
      </c>
      <c r="M9578" s="1" t="s">
        <v>275</v>
      </c>
      <c r="N9578">
        <v>2511.1999999999998</v>
      </c>
      <c r="O9578">
        <v>1</v>
      </c>
      <c r="P9578">
        <v>2</v>
      </c>
      <c r="Q9578">
        <v>1E-4</v>
      </c>
      <c r="R9578">
        <v>1E-4</v>
      </c>
      <c r="S9578">
        <v>1E-4</v>
      </c>
      <c r="T9578">
        <v>1E-4</v>
      </c>
      <c r="U9578">
        <v>1E-4</v>
      </c>
      <c r="V9578">
        <v>1E-4</v>
      </c>
      <c r="W9578">
        <v>1E-4</v>
      </c>
      <c r="X9578">
        <v>1E-4</v>
      </c>
      <c r="Y9578">
        <v>1E-4</v>
      </c>
      <c r="Z9578">
        <v>1E-4</v>
      </c>
      <c r="AA9578">
        <v>1E-4</v>
      </c>
      <c r="AB9578">
        <v>1E-4</v>
      </c>
      <c r="AC9578">
        <v>1E-4</v>
      </c>
      <c r="AD9578">
        <v>1E-4</v>
      </c>
      <c r="AE9578">
        <v>1E-4</v>
      </c>
      <c r="AF9578">
        <v>1E-4</v>
      </c>
      <c r="AG9578">
        <v>1E-4</v>
      </c>
      <c r="AH9578">
        <v>2511.1999999999998</v>
      </c>
      <c r="AI9578">
        <v>1</v>
      </c>
      <c r="AJ9578">
        <v>1E-4</v>
      </c>
      <c r="AK9578">
        <v>1E-4</v>
      </c>
      <c r="AL9578">
        <v>3</v>
      </c>
      <c r="AM9578">
        <v>1E-4</v>
      </c>
      <c r="AN9578">
        <v>1E-4</v>
      </c>
      <c r="AO9578">
        <v>1E-4</v>
      </c>
      <c r="AP9578">
        <v>1E-4</v>
      </c>
      <c r="AQ9578">
        <v>1E-4</v>
      </c>
      <c r="AR9578">
        <v>1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 s="2">
        <v>40869</v>
      </c>
      <c r="AY9578">
        <v>120</v>
      </c>
      <c r="AZ9578">
        <v>1E-4</v>
      </c>
      <c r="BA9578">
        <v>1E-4</v>
      </c>
      <c r="BB9578">
        <v>1E-4</v>
      </c>
      <c r="BC9578">
        <v>1E-4</v>
      </c>
      <c r="BD9578">
        <v>1E-4</v>
      </c>
      <c r="BE9578">
        <v>1E-4</v>
      </c>
      <c r="BF9578">
        <v>1E-4</v>
      </c>
      <c r="BG9578">
        <v>1E-4</v>
      </c>
      <c r="BH9578">
        <v>1E-4</v>
      </c>
      <c r="BI9578">
        <v>1E-4</v>
      </c>
      <c r="BJ9578">
        <v>1E-4</v>
      </c>
      <c r="BK9578">
        <v>1E-4</v>
      </c>
      <c r="BL9578">
        <v>1E-4</v>
      </c>
      <c r="BM9578">
        <v>1E-4</v>
      </c>
      <c r="BN9578">
        <v>1E-4</v>
      </c>
      <c r="BO9578">
        <v>1E-4</v>
      </c>
      <c r="BP9578" s="1" t="s">
        <v>277</v>
      </c>
      <c r="BQ9578">
        <v>1E-4</v>
      </c>
      <c r="BR9578" s="1" t="s">
        <v>277</v>
      </c>
      <c r="BT9578">
        <v>24</v>
      </c>
      <c r="BU9578">
        <v>1</v>
      </c>
      <c r="BV9578">
        <v>0.11428571429999999</v>
      </c>
      <c r="BW9578">
        <v>1E-4</v>
      </c>
      <c r="BX9578">
        <v>1E-4</v>
      </c>
      <c r="BY9578">
        <v>1E-4</v>
      </c>
      <c r="BZ9578">
        <v>1E-4</v>
      </c>
      <c r="CA9578">
        <v>1E-4</v>
      </c>
      <c r="CB9578">
        <v>2511.1999999999998</v>
      </c>
      <c r="CC9578">
        <v>1E-4</v>
      </c>
      <c r="CD9578">
        <v>1E-4</v>
      </c>
      <c r="CE9578">
        <v>1E-4</v>
      </c>
      <c r="CF9578">
        <v>1E-4</v>
      </c>
      <c r="CG9578">
        <v>179.95457142999999</v>
      </c>
      <c r="CH9578">
        <v>1E-4</v>
      </c>
      <c r="CI9578">
        <v>1E-4</v>
      </c>
      <c r="CJ9578">
        <v>1E-4</v>
      </c>
      <c r="CK9578">
        <v>0</v>
      </c>
      <c r="CL9578">
        <v>1E-4</v>
      </c>
      <c r="CM9578">
        <v>1</v>
      </c>
      <c r="CN9578">
        <v>1E-4</v>
      </c>
      <c r="CO9578">
        <v>1E-4</v>
      </c>
      <c r="CP9578">
        <v>1E-4</v>
      </c>
      <c r="CQ9578">
        <v>1</v>
      </c>
      <c r="CR9578">
        <v>1E-4</v>
      </c>
      <c r="CS9578">
        <v>1E-4</v>
      </c>
      <c r="CT9578">
        <v>1E-4</v>
      </c>
      <c r="CU9578">
        <v>-100</v>
      </c>
      <c r="CV9578">
        <v>-100</v>
      </c>
      <c r="CW9578">
        <v>-100</v>
      </c>
      <c r="CX9578">
        <v>-100</v>
      </c>
      <c r="CY9578">
        <v>120</v>
      </c>
      <c r="CZ9578">
        <v>120</v>
      </c>
      <c r="DA9578">
        <v>1E-4</v>
      </c>
      <c r="DB9578">
        <v>1E-4</v>
      </c>
      <c r="DC9578">
        <v>-100</v>
      </c>
      <c r="DD9578">
        <v>2511.1999999999998</v>
      </c>
      <c r="DE9578">
        <v>-100</v>
      </c>
      <c r="DF9578">
        <v>-100</v>
      </c>
      <c r="DG9578">
        <v>-100</v>
      </c>
      <c r="DH9578">
        <v>0</v>
      </c>
      <c r="DI9578">
        <v>0</v>
      </c>
      <c r="DJ9578">
        <v>1</v>
      </c>
      <c r="DK9578">
        <v>0</v>
      </c>
      <c r="DL9578">
        <v>0</v>
      </c>
      <c r="DM9578">
        <v>1</v>
      </c>
      <c r="DN9578">
        <v>0</v>
      </c>
      <c r="DO9578">
        <v>0</v>
      </c>
      <c r="DP9578">
        <v>1</v>
      </c>
      <c r="DQ9578">
        <v>0</v>
      </c>
      <c r="DR9578">
        <v>1</v>
      </c>
      <c r="DS9578">
        <v>0</v>
      </c>
      <c r="DT9578">
        <v>5</v>
      </c>
      <c r="DU9578">
        <v>2101.1533333000002</v>
      </c>
      <c r="DV9578">
        <v>19</v>
      </c>
      <c r="DW9578">
        <v>1873.7966667000001</v>
      </c>
      <c r="DX9578">
        <v>0.89179434790000001</v>
      </c>
      <c r="DY9578">
        <v>1569.75</v>
      </c>
      <c r="DZ9578">
        <v>125</v>
      </c>
      <c r="EA9578">
        <v>-100</v>
      </c>
      <c r="EB9578">
        <v>-100</v>
      </c>
      <c r="EC9578">
        <v>-100</v>
      </c>
      <c r="ED9578">
        <v>-100</v>
      </c>
      <c r="EE9578">
        <v>1E-4</v>
      </c>
      <c r="EF9578">
        <v>-100</v>
      </c>
      <c r="EG9578">
        <v>-100</v>
      </c>
      <c r="EH9578">
        <v>-100</v>
      </c>
      <c r="EI9578">
        <v>-100</v>
      </c>
      <c r="EJ9578">
        <v>1E-4</v>
      </c>
      <c r="EK9578">
        <v>179.95457142999999</v>
      </c>
      <c r="EL9578">
        <v>1E-4</v>
      </c>
      <c r="EM9578">
        <v>1E-4</v>
      </c>
      <c r="EN9578">
        <v>1E-4</v>
      </c>
      <c r="EO9578">
        <v>179.95457142999999</v>
      </c>
      <c r="EP9578">
        <v>179.95457142999999</v>
      </c>
      <c r="EQ9578">
        <v>-18.234285710000002</v>
      </c>
      <c r="ER9578">
        <v>-328.49714289999997</v>
      </c>
      <c r="ES9578">
        <v>5088.125</v>
      </c>
      <c r="ET9578" s="1" t="s">
        <v>278</v>
      </c>
      <c r="EU9578">
        <v>1E-4</v>
      </c>
      <c r="EV9578">
        <v>1E-4</v>
      </c>
      <c r="EW9578">
        <v>1E-4</v>
      </c>
      <c r="EX9578">
        <v>1E-4</v>
      </c>
      <c r="EY9578">
        <v>-100</v>
      </c>
      <c r="EZ9578">
        <v>-100</v>
      </c>
      <c r="FA9578">
        <v>-100</v>
      </c>
      <c r="FB9578">
        <v>-100</v>
      </c>
      <c r="FC9578">
        <v>-100</v>
      </c>
      <c r="FD9578">
        <v>1E-4</v>
      </c>
      <c r="FE9578">
        <v>1E-4</v>
      </c>
      <c r="FF9578">
        <v>1E-4</v>
      </c>
      <c r="FG9578">
        <v>1E-4</v>
      </c>
      <c r="FH9578">
        <v>1E-4</v>
      </c>
      <c r="FI9578">
        <v>2</v>
      </c>
      <c r="FJ9578">
        <v>50</v>
      </c>
      <c r="FK9578">
        <v>2101.1533333000002</v>
      </c>
      <c r="FL9578">
        <v>1873.7966667000001</v>
      </c>
      <c r="FM9578">
        <v>3974.95</v>
      </c>
      <c r="FN9578">
        <v>23</v>
      </c>
      <c r="FO9578">
        <v>-18.234285710000002</v>
      </c>
      <c r="FP9578">
        <v>-328.49714289999997</v>
      </c>
      <c r="FQ9578">
        <v>1.1213347588</v>
      </c>
      <c r="FX9578">
        <v>2511.1999999999998</v>
      </c>
      <c r="FY9578">
        <v>2488.94</v>
      </c>
      <c r="FZ9578">
        <v>2218.54</v>
      </c>
      <c r="GA9578">
        <v>3751.78</v>
      </c>
      <c r="GB9578">
        <v>2895.98</v>
      </c>
      <c r="GC9578">
        <v>3220.01</v>
      </c>
      <c r="GU9578">
        <v>1E-4</v>
      </c>
      <c r="GV9578">
        <v>1E-4</v>
      </c>
      <c r="HC9578" s="2"/>
      <c r="HD9578">
        <v>-100</v>
      </c>
      <c r="HE9578">
        <v>-100</v>
      </c>
      <c r="HF9578">
        <v>-100</v>
      </c>
      <c r="HG9578">
        <v>-100</v>
      </c>
      <c r="HH9578">
        <v>-100</v>
      </c>
      <c r="HI9578">
        <v>1E-4</v>
      </c>
      <c r="HJ9578">
        <v>1E-4</v>
      </c>
      <c r="HK9578">
        <v>1E-4</v>
      </c>
      <c r="HL9578">
        <v>1E-4</v>
      </c>
      <c r="HM9578">
        <v>1E-4</v>
      </c>
      <c r="HN9578">
        <v>1E-4</v>
      </c>
      <c r="HO9578">
        <v>1E-4</v>
      </c>
      <c r="HR9578">
        <v>1E-4</v>
      </c>
      <c r="HS9578">
        <v>1E-4</v>
      </c>
      <c r="HT9578">
        <v>1E-4</v>
      </c>
      <c r="HU9578">
        <v>1E-4</v>
      </c>
      <c r="HV9578">
        <v>1E-4</v>
      </c>
      <c r="HW9578">
        <v>1E-4</v>
      </c>
      <c r="HX9578">
        <v>-100</v>
      </c>
      <c r="HY9578">
        <v>-100</v>
      </c>
      <c r="HZ9578">
        <v>-100</v>
      </c>
      <c r="IA9578">
        <v>1E-4</v>
      </c>
      <c r="IB9578">
        <v>1E-4</v>
      </c>
      <c r="IC9578">
        <v>1E-4</v>
      </c>
      <c r="ID9578">
        <v>1E-4</v>
      </c>
      <c r="IE9578">
        <v>1E-4</v>
      </c>
      <c r="IF9578">
        <v>1E-4</v>
      </c>
      <c r="IG9578">
        <v>1E-4</v>
      </c>
      <c r="JH9578" s="2"/>
      <c r="JI9578" s="1" t="s">
        <v>277</v>
      </c>
    </row>
    <row r="9579" spans="1:270" x14ac:dyDescent="0.25">
      <c r="A9579">
        <v>9578</v>
      </c>
      <c r="B9579">
        <v>1</v>
      </c>
      <c r="C9579">
        <v>30</v>
      </c>
      <c r="D9579">
        <v>0</v>
      </c>
      <c r="E9579" s="1" t="s">
        <v>270</v>
      </c>
      <c r="F9579" s="1" t="s">
        <v>285</v>
      </c>
      <c r="G9579">
        <v>0</v>
      </c>
      <c r="H9579" s="1" t="s">
        <v>272</v>
      </c>
      <c r="I9579">
        <v>0</v>
      </c>
      <c r="J9579" s="1" t="s">
        <v>273</v>
      </c>
      <c r="K9579" s="1" t="s">
        <v>288</v>
      </c>
      <c r="L9579">
        <v>0</v>
      </c>
      <c r="M9579" s="1" t="s">
        <v>275</v>
      </c>
      <c r="N9579">
        <v>4120.9799999999996</v>
      </c>
      <c r="O9579">
        <v>1</v>
      </c>
      <c r="P9579">
        <v>2</v>
      </c>
      <c r="Q9579">
        <v>1E-4</v>
      </c>
      <c r="R9579">
        <v>1E-4</v>
      </c>
      <c r="S9579">
        <v>1E-4</v>
      </c>
      <c r="T9579">
        <v>1E-4</v>
      </c>
      <c r="U9579">
        <v>1E-4</v>
      </c>
      <c r="V9579">
        <v>1E-4</v>
      </c>
      <c r="W9579">
        <v>1E-4</v>
      </c>
      <c r="X9579">
        <v>1E-4</v>
      </c>
      <c r="Y9579">
        <v>1E-4</v>
      </c>
      <c r="Z9579">
        <v>1E-4</v>
      </c>
      <c r="AA9579">
        <v>1E-4</v>
      </c>
      <c r="AB9579">
        <v>1E-4</v>
      </c>
      <c r="AC9579">
        <v>1E-4</v>
      </c>
      <c r="AD9579">
        <v>1E-4</v>
      </c>
      <c r="AE9579">
        <v>1E-4</v>
      </c>
      <c r="AF9579">
        <v>1E-4</v>
      </c>
      <c r="AG9579">
        <v>1E-4</v>
      </c>
      <c r="AH9579">
        <v>4120.9799999999996</v>
      </c>
      <c r="AI9579">
        <v>1</v>
      </c>
      <c r="AJ9579">
        <v>1E-4</v>
      </c>
      <c r="AK9579">
        <v>1E-4</v>
      </c>
      <c r="AL9579">
        <v>3</v>
      </c>
      <c r="AM9579">
        <v>1E-4</v>
      </c>
      <c r="AN9579">
        <v>1E-4</v>
      </c>
      <c r="AO9579">
        <v>1E-4</v>
      </c>
      <c r="AP9579">
        <v>1E-4</v>
      </c>
      <c r="AQ9579">
        <v>1E-4</v>
      </c>
      <c r="AR9579">
        <v>1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 s="2">
        <v>40869</v>
      </c>
      <c r="AY9579">
        <v>120</v>
      </c>
      <c r="AZ9579">
        <v>1E-4</v>
      </c>
      <c r="BA9579">
        <v>1E-4</v>
      </c>
      <c r="BB9579">
        <v>1E-4</v>
      </c>
      <c r="BC9579">
        <v>1E-4</v>
      </c>
      <c r="BD9579">
        <v>1E-4</v>
      </c>
      <c r="BE9579">
        <v>1E-4</v>
      </c>
      <c r="BF9579">
        <v>1E-4</v>
      </c>
      <c r="BG9579">
        <v>1E-4</v>
      </c>
      <c r="BH9579">
        <v>1E-4</v>
      </c>
      <c r="BI9579">
        <v>1E-4</v>
      </c>
      <c r="BJ9579">
        <v>1E-4</v>
      </c>
      <c r="BK9579">
        <v>1E-4</v>
      </c>
      <c r="BL9579">
        <v>1E-4</v>
      </c>
      <c r="BM9579">
        <v>1E-4</v>
      </c>
      <c r="BN9579">
        <v>1E-4</v>
      </c>
      <c r="BO9579">
        <v>1E-4</v>
      </c>
      <c r="BP9579" s="1" t="s">
        <v>277</v>
      </c>
      <c r="BQ9579">
        <v>1E-4</v>
      </c>
      <c r="BR9579" s="1" t="s">
        <v>277</v>
      </c>
      <c r="BT9579">
        <v>6</v>
      </c>
      <c r="BU9579">
        <v>1</v>
      </c>
      <c r="BV9579">
        <v>0.17142857140000001</v>
      </c>
      <c r="BW9579">
        <v>1E-4</v>
      </c>
      <c r="BX9579">
        <v>1E-4</v>
      </c>
      <c r="BY9579">
        <v>1E-4</v>
      </c>
      <c r="BZ9579">
        <v>1E-4</v>
      </c>
      <c r="CA9579">
        <v>1E-4</v>
      </c>
      <c r="CB9579">
        <v>4120.9799999999996</v>
      </c>
      <c r="CC9579">
        <v>1E-4</v>
      </c>
      <c r="CD9579">
        <v>1E-4</v>
      </c>
      <c r="CE9579">
        <v>1E-4</v>
      </c>
      <c r="CF9579">
        <v>1E-4</v>
      </c>
      <c r="CG9579">
        <v>-63.735714289999997</v>
      </c>
      <c r="CH9579">
        <v>1E-4</v>
      </c>
      <c r="CI9579">
        <v>1E-4</v>
      </c>
      <c r="CJ9579">
        <v>1E-4</v>
      </c>
      <c r="CK9579">
        <v>0</v>
      </c>
      <c r="CL9579">
        <v>1</v>
      </c>
      <c r="CM9579">
        <v>1E-4</v>
      </c>
      <c r="CN9579">
        <v>1E-4</v>
      </c>
      <c r="CO9579">
        <v>1E-4</v>
      </c>
      <c r="CP9579">
        <v>1</v>
      </c>
      <c r="CQ9579">
        <v>1E-4</v>
      </c>
      <c r="CR9579">
        <v>1E-4</v>
      </c>
      <c r="CS9579">
        <v>1E-4</v>
      </c>
      <c r="CT9579">
        <v>1E-4</v>
      </c>
      <c r="CU9579">
        <v>-100</v>
      </c>
      <c r="CV9579">
        <v>-100</v>
      </c>
      <c r="CW9579">
        <v>-100</v>
      </c>
      <c r="CX9579">
        <v>-100</v>
      </c>
      <c r="CY9579">
        <v>120</v>
      </c>
      <c r="CZ9579">
        <v>120</v>
      </c>
      <c r="DA9579">
        <v>1E-4</v>
      </c>
      <c r="DB9579">
        <v>1E-4</v>
      </c>
      <c r="DC9579">
        <v>4120.9799999999996</v>
      </c>
      <c r="DD9579">
        <v>-100</v>
      </c>
      <c r="DE9579">
        <v>-100</v>
      </c>
      <c r="DF9579">
        <v>-100</v>
      </c>
      <c r="DG9579">
        <v>-100</v>
      </c>
      <c r="DH9579">
        <v>0</v>
      </c>
      <c r="DI9579">
        <v>0</v>
      </c>
      <c r="DJ9579">
        <v>1</v>
      </c>
      <c r="DK9579">
        <v>0</v>
      </c>
      <c r="DL9579">
        <v>1</v>
      </c>
      <c r="DM9579">
        <v>1</v>
      </c>
      <c r="DN9579">
        <v>0</v>
      </c>
      <c r="DO9579">
        <v>0</v>
      </c>
      <c r="DP9579">
        <v>0</v>
      </c>
      <c r="DQ9579">
        <v>1</v>
      </c>
      <c r="DR9579">
        <v>0</v>
      </c>
      <c r="DS9579">
        <v>0</v>
      </c>
      <c r="DT9579">
        <v>3</v>
      </c>
      <c r="DU9579">
        <v>6528.5166667000003</v>
      </c>
      <c r="DV9579">
        <v>9</v>
      </c>
      <c r="DW9579">
        <v>6563.8333333</v>
      </c>
      <c r="DX9579">
        <v>1.0054096003999999</v>
      </c>
      <c r="DY9579">
        <v>3744.85</v>
      </c>
      <c r="DZ9579">
        <v>154</v>
      </c>
      <c r="EA9579">
        <v>-100</v>
      </c>
      <c r="EB9579">
        <v>-100</v>
      </c>
      <c r="EC9579">
        <v>-100</v>
      </c>
      <c r="ED9579">
        <v>-100</v>
      </c>
      <c r="EE9579">
        <v>1E-4</v>
      </c>
      <c r="EF9579">
        <v>-100</v>
      </c>
      <c r="EG9579">
        <v>-100</v>
      </c>
      <c r="EH9579">
        <v>-100</v>
      </c>
      <c r="EI9579">
        <v>-100</v>
      </c>
      <c r="EJ9579">
        <v>1E-4</v>
      </c>
      <c r="EK9579">
        <v>-63.735714289999997</v>
      </c>
      <c r="EL9579">
        <v>1E-4</v>
      </c>
      <c r="EM9579">
        <v>1E-4</v>
      </c>
      <c r="EN9579">
        <v>-63.735714289999997</v>
      </c>
      <c r="EO9579">
        <v>1E-4</v>
      </c>
      <c r="EP9579">
        <v>-63.735714289999997</v>
      </c>
      <c r="EQ9579">
        <v>-597.20000000000005</v>
      </c>
      <c r="ER9579">
        <v>-749</v>
      </c>
      <c r="ES9579">
        <v>5088.125</v>
      </c>
      <c r="ET9579" s="1" t="s">
        <v>278</v>
      </c>
      <c r="EU9579">
        <v>1E-4</v>
      </c>
      <c r="EV9579">
        <v>1E-4</v>
      </c>
      <c r="EW9579">
        <v>1E-4</v>
      </c>
      <c r="EX9579">
        <v>1E-4</v>
      </c>
      <c r="EY9579">
        <v>-100</v>
      </c>
      <c r="EZ9579">
        <v>-100</v>
      </c>
      <c r="FA9579">
        <v>-100</v>
      </c>
      <c r="FB9579">
        <v>-100</v>
      </c>
      <c r="FC9579">
        <v>-100</v>
      </c>
      <c r="FD9579">
        <v>1E-4</v>
      </c>
      <c r="FE9579">
        <v>1E-4</v>
      </c>
      <c r="FF9579">
        <v>1E-4</v>
      </c>
      <c r="FG9579">
        <v>1E-4</v>
      </c>
      <c r="FH9579">
        <v>1E-4</v>
      </c>
      <c r="FI9579">
        <v>2</v>
      </c>
      <c r="FJ9579">
        <v>666.66666667000004</v>
      </c>
      <c r="FK9579">
        <v>6528.5166667000003</v>
      </c>
      <c r="FL9579">
        <v>6563.8333333</v>
      </c>
      <c r="FM9579">
        <v>13092.35</v>
      </c>
      <c r="FN9579">
        <v>11</v>
      </c>
      <c r="FO9579">
        <v>-597.20000000000005</v>
      </c>
      <c r="FP9579">
        <v>-749</v>
      </c>
      <c r="FQ9579">
        <v>0.99461950590000003</v>
      </c>
      <c r="FX9579">
        <v>4120.9799999999996</v>
      </c>
      <c r="FY9579">
        <v>4576.13</v>
      </c>
      <c r="FZ9579">
        <v>6631.28</v>
      </c>
      <c r="GA9579">
        <v>3485.43</v>
      </c>
      <c r="GB9579">
        <v>5121.58</v>
      </c>
      <c r="GC9579">
        <v>3976.73</v>
      </c>
      <c r="GU9579">
        <v>1E-4</v>
      </c>
      <c r="GV9579">
        <v>1E-4</v>
      </c>
      <c r="HC9579" s="2"/>
      <c r="HD9579">
        <v>-100</v>
      </c>
      <c r="HE9579">
        <v>-100</v>
      </c>
      <c r="HF9579">
        <v>-100</v>
      </c>
      <c r="HG9579">
        <v>-100</v>
      </c>
      <c r="HH9579">
        <v>-100</v>
      </c>
      <c r="HI9579">
        <v>1E-4</v>
      </c>
      <c r="HJ9579">
        <v>1E-4</v>
      </c>
      <c r="HK9579">
        <v>1E-4</v>
      </c>
      <c r="HL9579">
        <v>1E-4</v>
      </c>
      <c r="HM9579">
        <v>1E-4</v>
      </c>
      <c r="HN9579">
        <v>1E-4</v>
      </c>
      <c r="HO9579">
        <v>1E-4</v>
      </c>
      <c r="HR9579">
        <v>1E-4</v>
      </c>
      <c r="HS9579">
        <v>1E-4</v>
      </c>
      <c r="HT9579">
        <v>1E-4</v>
      </c>
      <c r="HU9579">
        <v>1E-4</v>
      </c>
      <c r="HV9579">
        <v>1E-4</v>
      </c>
      <c r="HW9579">
        <v>1E-4</v>
      </c>
      <c r="HX9579">
        <v>-100</v>
      </c>
      <c r="HY9579">
        <v>-100</v>
      </c>
      <c r="HZ9579">
        <v>-100</v>
      </c>
      <c r="IA9579">
        <v>1E-4</v>
      </c>
      <c r="IB9579">
        <v>1E-4</v>
      </c>
      <c r="IC9579">
        <v>1E-4</v>
      </c>
      <c r="ID9579">
        <v>1E-4</v>
      </c>
      <c r="IE9579">
        <v>1E-4</v>
      </c>
      <c r="IF9579">
        <v>1E-4</v>
      </c>
      <c r="IG9579">
        <v>1E-4</v>
      </c>
      <c r="JH9579" s="2"/>
      <c r="JI9579" s="1" t="s">
        <v>277</v>
      </c>
    </row>
    <row r="9580" spans="1:270" x14ac:dyDescent="0.25">
      <c r="A9580">
        <v>9579</v>
      </c>
      <c r="B9580">
        <v>1</v>
      </c>
      <c r="C9580">
        <v>62</v>
      </c>
      <c r="D9580">
        <v>0</v>
      </c>
      <c r="E9580" s="1" t="s">
        <v>270</v>
      </c>
      <c r="F9580" s="1" t="s">
        <v>285</v>
      </c>
      <c r="G9580">
        <v>0</v>
      </c>
      <c r="H9580" s="1" t="s">
        <v>272</v>
      </c>
      <c r="I9580">
        <v>0</v>
      </c>
      <c r="J9580" s="1" t="s">
        <v>273</v>
      </c>
      <c r="K9580" s="1" t="s">
        <v>290</v>
      </c>
      <c r="L9580">
        <v>0</v>
      </c>
      <c r="M9580" s="1" t="s">
        <v>275</v>
      </c>
      <c r="N9580">
        <v>17.87</v>
      </c>
      <c r="O9580">
        <v>1</v>
      </c>
      <c r="P9580">
        <v>2</v>
      </c>
      <c r="Q9580">
        <v>1E-4</v>
      </c>
      <c r="R9580">
        <v>1E-4</v>
      </c>
      <c r="S9580">
        <v>1E-4</v>
      </c>
      <c r="T9580">
        <v>17.87</v>
      </c>
      <c r="U9580">
        <v>1</v>
      </c>
      <c r="V9580">
        <v>1E-4</v>
      </c>
      <c r="W9580">
        <v>1E-4</v>
      </c>
      <c r="X9580">
        <v>1E-4</v>
      </c>
      <c r="Y9580">
        <v>1E-4</v>
      </c>
      <c r="Z9580">
        <v>1E-4</v>
      </c>
      <c r="AA9580">
        <v>1E-4</v>
      </c>
      <c r="AB9580">
        <v>1E-4</v>
      </c>
      <c r="AC9580">
        <v>1E-4</v>
      </c>
      <c r="AD9580">
        <v>1E-4</v>
      </c>
      <c r="AE9580">
        <v>1E-4</v>
      </c>
      <c r="AF9580">
        <v>1E-4</v>
      </c>
      <c r="AG9580">
        <v>1E-4</v>
      </c>
      <c r="AH9580">
        <v>1E-4</v>
      </c>
      <c r="AI9580">
        <v>1E-4</v>
      </c>
      <c r="AJ9580">
        <v>1E-4</v>
      </c>
      <c r="AK9580">
        <v>1E-4</v>
      </c>
      <c r="AL9580">
        <v>3</v>
      </c>
      <c r="AM9580">
        <v>1E-4</v>
      </c>
      <c r="AN9580">
        <v>1E-4</v>
      </c>
      <c r="AO9580">
        <v>1E-4</v>
      </c>
      <c r="AP9580">
        <v>1E-4</v>
      </c>
      <c r="AQ9580">
        <v>1E-4</v>
      </c>
      <c r="AR9580">
        <v>1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 s="2">
        <v>40870</v>
      </c>
      <c r="AY9580">
        <v>120</v>
      </c>
      <c r="AZ9580">
        <v>1E-4</v>
      </c>
      <c r="BA9580">
        <v>1E-4</v>
      </c>
      <c r="BB9580">
        <v>1E-4</v>
      </c>
      <c r="BC9580">
        <v>1E-4</v>
      </c>
      <c r="BD9580">
        <v>1E-4</v>
      </c>
      <c r="BE9580">
        <v>1E-4</v>
      </c>
      <c r="BF9580">
        <v>1E-4</v>
      </c>
      <c r="BG9580">
        <v>1E-4</v>
      </c>
      <c r="BH9580">
        <v>1E-4</v>
      </c>
      <c r="BI9580">
        <v>1E-4</v>
      </c>
      <c r="BJ9580">
        <v>1E-4</v>
      </c>
      <c r="BK9580">
        <v>1E-4</v>
      </c>
      <c r="BL9580">
        <v>1E-4</v>
      </c>
      <c r="BM9580">
        <v>1E-4</v>
      </c>
      <c r="BN9580">
        <v>1E-4</v>
      </c>
      <c r="BO9580">
        <v>1E-4</v>
      </c>
      <c r="BP9580" s="1" t="s">
        <v>277</v>
      </c>
      <c r="BQ9580">
        <v>1E-4</v>
      </c>
      <c r="BR9580" s="1" t="s">
        <v>277</v>
      </c>
      <c r="BT9580">
        <v>0</v>
      </c>
      <c r="BU9580">
        <v>0</v>
      </c>
      <c r="BV9580">
        <v>1E-4</v>
      </c>
      <c r="BW9580">
        <v>1691.2828099999999</v>
      </c>
      <c r="BX9580">
        <v>1691.2828099999999</v>
      </c>
      <c r="BY9580">
        <v>1E-4</v>
      </c>
      <c r="BZ9580">
        <v>1E-4</v>
      </c>
      <c r="CA9580">
        <v>1E-4</v>
      </c>
      <c r="CB9580">
        <v>17.87</v>
      </c>
      <c r="CC9580">
        <v>1E-4</v>
      </c>
      <c r="CD9580">
        <v>1E-4</v>
      </c>
      <c r="CE9580">
        <v>1E-4</v>
      </c>
      <c r="CF9580">
        <v>1E-4</v>
      </c>
      <c r="CG9580">
        <v>68.482857143000004</v>
      </c>
      <c r="CH9580">
        <v>1E-4</v>
      </c>
      <c r="CI9580">
        <v>1E-4</v>
      </c>
      <c r="CJ9580">
        <v>1E-4</v>
      </c>
      <c r="CK9580">
        <v>0</v>
      </c>
      <c r="CL9580">
        <v>1</v>
      </c>
      <c r="CM9580">
        <v>1E-4</v>
      </c>
      <c r="CN9580">
        <v>1</v>
      </c>
      <c r="CO9580">
        <v>1E-4</v>
      </c>
      <c r="CP9580">
        <v>1E-4</v>
      </c>
      <c r="CQ9580">
        <v>1E-4</v>
      </c>
      <c r="CR9580">
        <v>1E-4</v>
      </c>
      <c r="CS9580">
        <v>1E-4</v>
      </c>
      <c r="CT9580">
        <v>1E-4</v>
      </c>
      <c r="CU9580">
        <v>-100</v>
      </c>
      <c r="CV9580">
        <v>-100</v>
      </c>
      <c r="CW9580">
        <v>120</v>
      </c>
      <c r="CX9580">
        <v>120</v>
      </c>
      <c r="CY9580">
        <v>-100</v>
      </c>
      <c r="CZ9580">
        <v>-100</v>
      </c>
      <c r="DA9580">
        <v>17.87</v>
      </c>
      <c r="DB9580">
        <v>1E-4</v>
      </c>
      <c r="DC9580">
        <v>-100</v>
      </c>
      <c r="DD9580">
        <v>-100</v>
      </c>
      <c r="DE9580">
        <v>-100</v>
      </c>
      <c r="DF9580">
        <v>-100</v>
      </c>
      <c r="DG9580">
        <v>-100</v>
      </c>
      <c r="DH9580">
        <v>0</v>
      </c>
      <c r="DI9580">
        <v>1</v>
      </c>
      <c r="DJ9580">
        <v>0</v>
      </c>
      <c r="DK9580">
        <v>0</v>
      </c>
      <c r="DL9580">
        <v>1</v>
      </c>
      <c r="DM9580">
        <v>1</v>
      </c>
      <c r="DN9580">
        <v>1</v>
      </c>
      <c r="DO9580">
        <v>0</v>
      </c>
      <c r="DP9580">
        <v>0</v>
      </c>
      <c r="DQ9580">
        <v>0</v>
      </c>
      <c r="DR9580">
        <v>0</v>
      </c>
      <c r="DS9580">
        <v>0</v>
      </c>
      <c r="DT9580">
        <v>9</v>
      </c>
      <c r="DU9580">
        <v>5346.5833333</v>
      </c>
      <c r="DV9580">
        <v>15</v>
      </c>
      <c r="DW9580">
        <v>9189.31</v>
      </c>
      <c r="DX9580">
        <v>1.7187256659000001</v>
      </c>
      <c r="DY9580">
        <v>3000</v>
      </c>
      <c r="DZ9580">
        <v>160</v>
      </c>
      <c r="EA9580">
        <v>-100</v>
      </c>
      <c r="EB9580">
        <v>-100</v>
      </c>
      <c r="EC9580">
        <v>-100</v>
      </c>
      <c r="ED9580">
        <v>-100</v>
      </c>
      <c r="EE9580">
        <v>1E-4</v>
      </c>
      <c r="EF9580">
        <v>-100</v>
      </c>
      <c r="EG9580">
        <v>-100</v>
      </c>
      <c r="EH9580">
        <v>0</v>
      </c>
      <c r="EI9580">
        <v>0</v>
      </c>
      <c r="EJ9580">
        <v>68.482857143000004</v>
      </c>
      <c r="EK9580">
        <v>1E-4</v>
      </c>
      <c r="EL9580">
        <v>68.482857143000004</v>
      </c>
      <c r="EM9580">
        <v>1E-4</v>
      </c>
      <c r="EN9580">
        <v>1E-4</v>
      </c>
      <c r="EO9580">
        <v>1E-4</v>
      </c>
      <c r="EP9580">
        <v>68.482857143000004</v>
      </c>
      <c r="EQ9580">
        <v>37.534285713999999</v>
      </c>
      <c r="ER9580">
        <v>2966.0142857000001</v>
      </c>
      <c r="ES9580">
        <v>5088.125</v>
      </c>
      <c r="ET9580" s="1" t="s">
        <v>293</v>
      </c>
      <c r="EU9580">
        <v>1E-4</v>
      </c>
      <c r="EV9580">
        <v>1E-4</v>
      </c>
      <c r="EW9580">
        <v>1E-4</v>
      </c>
      <c r="EX9580">
        <v>1E-4</v>
      </c>
      <c r="EY9580">
        <v>-100</v>
      </c>
      <c r="EZ9580">
        <v>-100</v>
      </c>
      <c r="FA9580">
        <v>-100</v>
      </c>
      <c r="FB9580">
        <v>-100</v>
      </c>
      <c r="FC9580">
        <v>-100</v>
      </c>
      <c r="FD9580">
        <v>1E-4</v>
      </c>
      <c r="FE9580">
        <v>1E-4</v>
      </c>
      <c r="FF9580">
        <v>1E-4</v>
      </c>
      <c r="FG9580">
        <v>1E-4</v>
      </c>
      <c r="FH9580">
        <v>1E-4</v>
      </c>
      <c r="FI9580">
        <v>4</v>
      </c>
      <c r="FJ9580">
        <v>716.66666667000004</v>
      </c>
      <c r="FK9580">
        <v>5346.5833333</v>
      </c>
      <c r="FL9580">
        <v>9189.31</v>
      </c>
      <c r="FM9580">
        <v>14535.893333</v>
      </c>
      <c r="FN9580">
        <v>23</v>
      </c>
      <c r="FO9580">
        <v>37.534285713999999</v>
      </c>
      <c r="FP9580">
        <v>2966.0142857000001</v>
      </c>
      <c r="FQ9580">
        <v>0.58182641930000001</v>
      </c>
      <c r="FR9580">
        <v>17.87</v>
      </c>
      <c r="FS9580">
        <v>691.63</v>
      </c>
      <c r="FT9580">
        <v>192.59</v>
      </c>
      <c r="FU9580">
        <v>20.25</v>
      </c>
      <c r="FV9580">
        <v>1514.21</v>
      </c>
      <c r="FW9580">
        <v>38.17</v>
      </c>
      <c r="GU9580">
        <v>1E-4</v>
      </c>
      <c r="GV9580">
        <v>1E-4</v>
      </c>
      <c r="HC9580" s="2"/>
      <c r="HD9580">
        <v>-100</v>
      </c>
      <c r="HE9580">
        <v>-100</v>
      </c>
      <c r="HF9580">
        <v>-100</v>
      </c>
      <c r="HG9580">
        <v>-100</v>
      </c>
      <c r="HH9580">
        <v>-100</v>
      </c>
      <c r="HI9580">
        <v>1E-4</v>
      </c>
      <c r="HJ9580">
        <v>1E-4</v>
      </c>
      <c r="HK9580">
        <v>1E-4</v>
      </c>
      <c r="HL9580">
        <v>1E-4</v>
      </c>
      <c r="HM9580">
        <v>1E-4</v>
      </c>
      <c r="HN9580">
        <v>1E-4</v>
      </c>
      <c r="HO9580">
        <v>1E-4</v>
      </c>
      <c r="HR9580">
        <v>1E-4</v>
      </c>
      <c r="HS9580">
        <v>1E-4</v>
      </c>
      <c r="HT9580">
        <v>1E-4</v>
      </c>
      <c r="HU9580">
        <v>1E-4</v>
      </c>
      <c r="HV9580">
        <v>1E-4</v>
      </c>
      <c r="HW9580">
        <v>1E-4</v>
      </c>
      <c r="HX9580">
        <v>-100</v>
      </c>
      <c r="HY9580">
        <v>-100</v>
      </c>
      <c r="HZ9580">
        <v>-100</v>
      </c>
      <c r="IA9580">
        <v>1E-4</v>
      </c>
      <c r="IB9580">
        <v>1E-4</v>
      </c>
      <c r="IC9580">
        <v>1E-4</v>
      </c>
      <c r="ID9580">
        <v>1E-4</v>
      </c>
      <c r="IE9580">
        <v>1E-4</v>
      </c>
      <c r="IF9580">
        <v>1E-4</v>
      </c>
      <c r="IG9580">
        <v>1E-4</v>
      </c>
      <c r="JH9580" s="2"/>
      <c r="JI9580" s="1" t="s">
        <v>277</v>
      </c>
    </row>
    <row r="9581" spans="1:270" x14ac:dyDescent="0.25">
      <c r="A9581">
        <v>9580</v>
      </c>
      <c r="B9581">
        <v>1</v>
      </c>
      <c r="C9581">
        <v>39</v>
      </c>
      <c r="D9581">
        <v>0</v>
      </c>
      <c r="E9581" s="1" t="s">
        <v>270</v>
      </c>
      <c r="F9581" s="1" t="s">
        <v>271</v>
      </c>
      <c r="G9581">
        <v>0</v>
      </c>
      <c r="H9581" s="1" t="s">
        <v>272</v>
      </c>
      <c r="I9581">
        <v>0</v>
      </c>
      <c r="J9581" s="1" t="s">
        <v>292</v>
      </c>
      <c r="K9581" s="1" t="s">
        <v>274</v>
      </c>
      <c r="L9581">
        <v>2500</v>
      </c>
      <c r="M9581" s="1" t="s">
        <v>275</v>
      </c>
      <c r="N9581">
        <v>189.49</v>
      </c>
      <c r="O9581">
        <v>1</v>
      </c>
      <c r="P9581">
        <v>5</v>
      </c>
      <c r="Q9581">
        <v>1E-4</v>
      </c>
      <c r="R9581">
        <v>16077.62</v>
      </c>
      <c r="S9581">
        <v>1</v>
      </c>
      <c r="T9581">
        <v>1E-4</v>
      </c>
      <c r="U9581">
        <v>1E-4</v>
      </c>
      <c r="V9581">
        <v>1E-4</v>
      </c>
      <c r="W9581">
        <v>1E-4</v>
      </c>
      <c r="X9581">
        <v>1E-4</v>
      </c>
      <c r="Y9581">
        <v>1E-4</v>
      </c>
      <c r="Z9581">
        <v>1E-4</v>
      </c>
      <c r="AA9581">
        <v>1E-4</v>
      </c>
      <c r="AB9581">
        <v>1E-4</v>
      </c>
      <c r="AC9581">
        <v>1E-4</v>
      </c>
      <c r="AD9581">
        <v>1E-4</v>
      </c>
      <c r="AE9581">
        <v>1E-4</v>
      </c>
      <c r="AF9581">
        <v>1E-4</v>
      </c>
      <c r="AG9581">
        <v>1E-4</v>
      </c>
      <c r="AH9581">
        <v>189.49</v>
      </c>
      <c r="AI9581">
        <v>1</v>
      </c>
      <c r="AJ9581">
        <v>16077.62</v>
      </c>
      <c r="AK9581">
        <v>1</v>
      </c>
      <c r="AL9581">
        <v>7</v>
      </c>
      <c r="AM9581">
        <v>1E-4</v>
      </c>
      <c r="AN9581">
        <v>1E-4</v>
      </c>
      <c r="AO9581">
        <v>1E-4</v>
      </c>
      <c r="AP9581">
        <v>572</v>
      </c>
      <c r="AQ9581">
        <v>2</v>
      </c>
      <c r="AR9581">
        <v>1</v>
      </c>
      <c r="AS9581">
        <v>0</v>
      </c>
      <c r="AT9581">
        <v>0</v>
      </c>
      <c r="AU9581">
        <v>1</v>
      </c>
      <c r="AV9581">
        <v>0</v>
      </c>
      <c r="AW9581">
        <v>1</v>
      </c>
      <c r="AX9581" s="2">
        <v>41830</v>
      </c>
      <c r="AY9581">
        <v>120</v>
      </c>
      <c r="AZ9581">
        <v>1E-4</v>
      </c>
      <c r="BA9581">
        <v>1E-4</v>
      </c>
      <c r="BB9581">
        <v>1E-4</v>
      </c>
      <c r="BC9581">
        <v>1E-4</v>
      </c>
      <c r="BD9581">
        <v>1E-4</v>
      </c>
      <c r="BE9581">
        <v>1E-4</v>
      </c>
      <c r="BF9581">
        <v>1E-4</v>
      </c>
      <c r="BG9581">
        <v>1E-4</v>
      </c>
      <c r="BH9581">
        <v>1E-4</v>
      </c>
      <c r="BI9581">
        <v>1E-4</v>
      </c>
      <c r="BJ9581">
        <v>1E-4</v>
      </c>
      <c r="BK9581">
        <v>1E-4</v>
      </c>
      <c r="BL9581">
        <v>1E-4</v>
      </c>
      <c r="BM9581">
        <v>1E-4</v>
      </c>
      <c r="BN9581">
        <v>1E-4</v>
      </c>
      <c r="BO9581">
        <v>1E-4</v>
      </c>
      <c r="BP9581" s="1" t="s">
        <v>277</v>
      </c>
      <c r="BQ9581">
        <v>7</v>
      </c>
      <c r="BR9581" s="1" t="s">
        <v>277</v>
      </c>
      <c r="BT9581">
        <v>2</v>
      </c>
      <c r="BU9581">
        <v>1</v>
      </c>
      <c r="BV9581">
        <v>5.71428571E-2</v>
      </c>
      <c r="BW9581">
        <v>684.48070609000001</v>
      </c>
      <c r="BX9581">
        <v>684.48070609000001</v>
      </c>
      <c r="BY9581">
        <v>1E-4</v>
      </c>
      <c r="BZ9581">
        <v>572</v>
      </c>
      <c r="CA9581">
        <v>161.66666667000001</v>
      </c>
      <c r="CB9581">
        <v>189.49</v>
      </c>
      <c r="CC9581">
        <v>16077.62</v>
      </c>
      <c r="CD9581">
        <v>16267.11</v>
      </c>
      <c r="CE9581">
        <v>-15888.13</v>
      </c>
      <c r="CF9581">
        <v>8484.6799303000007</v>
      </c>
      <c r="CG9581">
        <v>258.10457143000002</v>
      </c>
      <c r="CH9581">
        <v>58.76</v>
      </c>
      <c r="CI9581">
        <v>199.34457143</v>
      </c>
      <c r="CJ9581">
        <v>1E-4</v>
      </c>
      <c r="CK9581">
        <v>0</v>
      </c>
      <c r="CL9581">
        <v>1</v>
      </c>
      <c r="CM9581">
        <v>1E-4</v>
      </c>
      <c r="CN9581">
        <v>1E-4</v>
      </c>
      <c r="CO9581">
        <v>1E-4</v>
      </c>
      <c r="CP9581">
        <v>1</v>
      </c>
      <c r="CQ9581">
        <v>1E-4</v>
      </c>
      <c r="CR9581">
        <v>1</v>
      </c>
      <c r="CS9581">
        <v>1E-4</v>
      </c>
      <c r="CT9581">
        <v>1E-4</v>
      </c>
      <c r="CU9581">
        <v>-100</v>
      </c>
      <c r="CV9581">
        <v>-100</v>
      </c>
      <c r="CW9581">
        <v>-100</v>
      </c>
      <c r="CX9581">
        <v>-100</v>
      </c>
      <c r="CY9581">
        <v>120</v>
      </c>
      <c r="CZ9581">
        <v>120</v>
      </c>
      <c r="DA9581">
        <v>1E-4</v>
      </c>
      <c r="DB9581">
        <v>1E-4</v>
      </c>
      <c r="DC9581">
        <v>189.49</v>
      </c>
      <c r="DD9581">
        <v>-100</v>
      </c>
      <c r="DE9581">
        <v>189.49</v>
      </c>
      <c r="DF9581">
        <v>-100</v>
      </c>
      <c r="DG9581">
        <v>-100</v>
      </c>
      <c r="DH9581">
        <v>0</v>
      </c>
      <c r="DI9581">
        <v>0</v>
      </c>
      <c r="DJ9581">
        <v>1</v>
      </c>
      <c r="DK9581">
        <v>0</v>
      </c>
      <c r="DL9581">
        <v>1</v>
      </c>
      <c r="DM9581">
        <v>1</v>
      </c>
      <c r="DN9581">
        <v>0</v>
      </c>
      <c r="DO9581">
        <v>0</v>
      </c>
      <c r="DP9581">
        <v>0</v>
      </c>
      <c r="DQ9581">
        <v>1</v>
      </c>
      <c r="DR9581">
        <v>0</v>
      </c>
      <c r="DS9581">
        <v>1</v>
      </c>
      <c r="DT9581">
        <v>2</v>
      </c>
      <c r="DU9581">
        <v>865.83333332999996</v>
      </c>
      <c r="DV9581">
        <v>9</v>
      </c>
      <c r="DW9581">
        <v>942.11333333000005</v>
      </c>
      <c r="DX9581">
        <v>1.0881000962</v>
      </c>
      <c r="DY9581">
        <v>1670</v>
      </c>
      <c r="DZ9581">
        <v>41</v>
      </c>
      <c r="EA9581">
        <v>-100</v>
      </c>
      <c r="EB9581">
        <v>-100</v>
      </c>
      <c r="EC9581">
        <v>-100</v>
      </c>
      <c r="ED9581">
        <v>-100</v>
      </c>
      <c r="EE9581">
        <v>1E-4</v>
      </c>
      <c r="EF9581">
        <v>-100</v>
      </c>
      <c r="EG9581">
        <v>-100</v>
      </c>
      <c r="EH9581">
        <v>-100</v>
      </c>
      <c r="EI9581">
        <v>-100</v>
      </c>
      <c r="EJ9581">
        <v>1E-4</v>
      </c>
      <c r="EK9581">
        <v>258.10457143000002</v>
      </c>
      <c r="EL9581">
        <v>1E-4</v>
      </c>
      <c r="EM9581">
        <v>1E-4</v>
      </c>
      <c r="EN9581">
        <v>258.10457143000002</v>
      </c>
      <c r="EO9581">
        <v>1E-4</v>
      </c>
      <c r="EP9581">
        <v>258.10457143000002</v>
      </c>
      <c r="EQ9581">
        <v>-12.71428571</v>
      </c>
      <c r="ER9581">
        <v>-131.09828569999999</v>
      </c>
      <c r="ES9581">
        <v>5088.125</v>
      </c>
      <c r="ET9581" s="1" t="s">
        <v>278</v>
      </c>
      <c r="EU9581">
        <v>1E-4</v>
      </c>
      <c r="EV9581">
        <v>1E-4</v>
      </c>
      <c r="EW9581">
        <v>1E-4</v>
      </c>
      <c r="EX9581">
        <v>1E-4</v>
      </c>
      <c r="EY9581">
        <v>-100</v>
      </c>
      <c r="EZ9581">
        <v>-100</v>
      </c>
      <c r="FA9581">
        <v>-100</v>
      </c>
      <c r="FB9581">
        <v>-100</v>
      </c>
      <c r="FC9581">
        <v>-100</v>
      </c>
      <c r="FD9581">
        <v>1E-4</v>
      </c>
      <c r="FE9581">
        <v>1E-4</v>
      </c>
      <c r="FF9581">
        <v>1E-4</v>
      </c>
      <c r="FG9581">
        <v>1E-4</v>
      </c>
      <c r="FH9581">
        <v>1E-4</v>
      </c>
      <c r="FI9581">
        <v>1E-4</v>
      </c>
      <c r="FJ9581">
        <v>-100</v>
      </c>
      <c r="FK9581">
        <v>865.83333332999996</v>
      </c>
      <c r="FL9581">
        <v>942.11333333000005</v>
      </c>
      <c r="FM9581">
        <v>1807.9466666999999</v>
      </c>
      <c r="FN9581">
        <v>11</v>
      </c>
      <c r="FO9581">
        <v>-12.71428571</v>
      </c>
      <c r="FP9581">
        <v>-131.09828569999999</v>
      </c>
      <c r="FQ9581">
        <v>0.91903309580000003</v>
      </c>
      <c r="FX9581">
        <v>189.49</v>
      </c>
      <c r="FY9581">
        <v>447.89</v>
      </c>
      <c r="FZ9581">
        <v>435.29</v>
      </c>
      <c r="GA9581">
        <v>381.88</v>
      </c>
      <c r="GB9581">
        <v>1206.68</v>
      </c>
      <c r="GC9581">
        <v>1551.63</v>
      </c>
      <c r="GL9581">
        <v>1</v>
      </c>
      <c r="GM9581">
        <v>510</v>
      </c>
      <c r="GN9581">
        <v>1</v>
      </c>
      <c r="GO9581">
        <v>62</v>
      </c>
      <c r="GU9581">
        <v>1E-4</v>
      </c>
      <c r="GV9581">
        <v>1E-4</v>
      </c>
      <c r="GW9581">
        <v>1</v>
      </c>
      <c r="GX9581">
        <v>300000</v>
      </c>
      <c r="GY9581">
        <v>62</v>
      </c>
      <c r="GZ9581">
        <v>0</v>
      </c>
      <c r="HB9581">
        <v>0</v>
      </c>
      <c r="HC9581" s="2"/>
      <c r="HD9581">
        <v>-100</v>
      </c>
      <c r="HE9581">
        <v>-100</v>
      </c>
      <c r="HF9581">
        <v>-100</v>
      </c>
      <c r="HG9581">
        <v>-100</v>
      </c>
      <c r="HH9581">
        <v>-100</v>
      </c>
      <c r="HI9581">
        <v>1E-4</v>
      </c>
      <c r="HJ9581">
        <v>1E-4</v>
      </c>
      <c r="HK9581">
        <v>1E-4</v>
      </c>
      <c r="HL9581">
        <v>1E-4</v>
      </c>
      <c r="HM9581">
        <v>1E-4</v>
      </c>
      <c r="HN9581">
        <v>1E-4</v>
      </c>
      <c r="HO9581">
        <v>1E-4</v>
      </c>
      <c r="HR9581">
        <v>1E-4</v>
      </c>
      <c r="HS9581">
        <v>1E-4</v>
      </c>
      <c r="HT9581">
        <v>1E-4</v>
      </c>
      <c r="HU9581">
        <v>1E-4</v>
      </c>
      <c r="HV9581">
        <v>1E-4</v>
      </c>
      <c r="HW9581">
        <v>1E-4</v>
      </c>
      <c r="HX9581">
        <v>-100</v>
      </c>
      <c r="HY9581">
        <v>-100</v>
      </c>
      <c r="HZ9581">
        <v>-100</v>
      </c>
      <c r="IA9581">
        <v>1E-4</v>
      </c>
      <c r="IB9581">
        <v>1E-4</v>
      </c>
      <c r="IC9581">
        <v>1E-4</v>
      </c>
      <c r="ID9581">
        <v>1E-4</v>
      </c>
      <c r="IE9581">
        <v>1E-4</v>
      </c>
      <c r="IF9581">
        <v>1E-4</v>
      </c>
      <c r="IG9581">
        <v>1E-4</v>
      </c>
      <c r="IM9581">
        <v>1E-4</v>
      </c>
      <c r="IN9581">
        <v>1</v>
      </c>
      <c r="IO9581">
        <v>120</v>
      </c>
      <c r="IP9581">
        <v>120</v>
      </c>
      <c r="IQ9581">
        <v>1E-4</v>
      </c>
      <c r="IR9581">
        <v>16077.62</v>
      </c>
      <c r="IS9581">
        <v>1</v>
      </c>
      <c r="IT9581">
        <v>114</v>
      </c>
      <c r="IU9581">
        <v>0</v>
      </c>
      <c r="IV9581">
        <v>0</v>
      </c>
      <c r="IW9581">
        <v>114</v>
      </c>
      <c r="IX9581">
        <v>178</v>
      </c>
      <c r="IY9581">
        <v>58.983142856999997</v>
      </c>
      <c r="IZ9581">
        <v>1E-4</v>
      </c>
      <c r="JA9581">
        <v>1E-4</v>
      </c>
      <c r="JB9581">
        <v>16124</v>
      </c>
      <c r="JC9581">
        <v>16184.45</v>
      </c>
      <c r="JD9581">
        <v>16242.92</v>
      </c>
      <c r="JE9581">
        <v>16302.98</v>
      </c>
      <c r="JF9581">
        <v>16361.05</v>
      </c>
      <c r="JG9581">
        <v>16418.91</v>
      </c>
      <c r="JH9581" s="2"/>
      <c r="JI9581" s="1" t="s">
        <v>277</v>
      </c>
      <c r="JJ9581">
        <v>0</v>
      </c>
    </row>
    <row r="9582" spans="1:270" x14ac:dyDescent="0.25">
      <c r="A9582">
        <v>9581</v>
      </c>
      <c r="B9582">
        <v>1</v>
      </c>
      <c r="C9582">
        <v>38</v>
      </c>
      <c r="D9582">
        <v>0</v>
      </c>
      <c r="E9582" s="1" t="s">
        <v>270</v>
      </c>
      <c r="F9582" s="1" t="s">
        <v>285</v>
      </c>
      <c r="G9582">
        <v>0</v>
      </c>
      <c r="H9582" s="1" t="s">
        <v>272</v>
      </c>
      <c r="I9582">
        <v>0</v>
      </c>
      <c r="J9582" s="1" t="s">
        <v>295</v>
      </c>
      <c r="K9582" s="1" t="s">
        <v>274</v>
      </c>
      <c r="L9582">
        <v>1791.75</v>
      </c>
      <c r="M9582" s="1" t="s">
        <v>275</v>
      </c>
      <c r="N9582">
        <v>401.34</v>
      </c>
      <c r="O9582">
        <v>2</v>
      </c>
      <c r="P9582">
        <v>2</v>
      </c>
      <c r="Q9582">
        <v>1E-4</v>
      </c>
      <c r="R9582">
        <v>1E-4</v>
      </c>
      <c r="S9582">
        <v>1E-4</v>
      </c>
      <c r="T9582">
        <v>1E-4</v>
      </c>
      <c r="U9582">
        <v>1E-4</v>
      </c>
      <c r="V9582">
        <v>1E-4</v>
      </c>
      <c r="W9582">
        <v>1E-4</v>
      </c>
      <c r="X9582">
        <v>1E-4</v>
      </c>
      <c r="Y9582">
        <v>1E-4</v>
      </c>
      <c r="Z9582">
        <v>1E-4</v>
      </c>
      <c r="AA9582">
        <v>1E-4</v>
      </c>
      <c r="AB9582">
        <v>1E-4</v>
      </c>
      <c r="AC9582">
        <v>1E-4</v>
      </c>
      <c r="AD9582">
        <v>1E-4</v>
      </c>
      <c r="AE9582">
        <v>1E-4</v>
      </c>
      <c r="AF9582">
        <v>1E-4</v>
      </c>
      <c r="AG9582">
        <v>1E-4</v>
      </c>
      <c r="AH9582">
        <v>401.34</v>
      </c>
      <c r="AI9582">
        <v>2</v>
      </c>
      <c r="AJ9582">
        <v>1E-4</v>
      </c>
      <c r="AK9582">
        <v>1E-4</v>
      </c>
      <c r="AL9582">
        <v>4</v>
      </c>
      <c r="AM9582">
        <v>1E-4</v>
      </c>
      <c r="AN9582">
        <v>1E-4</v>
      </c>
      <c r="AO9582">
        <v>1E-4</v>
      </c>
      <c r="AP9582">
        <v>1E-4</v>
      </c>
      <c r="AQ9582">
        <v>1E-4</v>
      </c>
      <c r="AR9582">
        <v>1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 s="2">
        <v>43557</v>
      </c>
      <c r="AY9582">
        <v>120</v>
      </c>
      <c r="AZ9582">
        <v>1E-4</v>
      </c>
      <c r="BA9582">
        <v>1E-4</v>
      </c>
      <c r="BB9582">
        <v>1E-4</v>
      </c>
      <c r="BC9582">
        <v>1E-4</v>
      </c>
      <c r="BD9582">
        <v>1E-4</v>
      </c>
      <c r="BE9582">
        <v>1E-4</v>
      </c>
      <c r="BF9582">
        <v>1E-4</v>
      </c>
      <c r="BG9582">
        <v>1E-4</v>
      </c>
      <c r="BH9582">
        <v>1E-4</v>
      </c>
      <c r="BI9582">
        <v>1E-4</v>
      </c>
      <c r="BJ9582">
        <v>1E-4</v>
      </c>
      <c r="BK9582">
        <v>1E-4</v>
      </c>
      <c r="BL9582">
        <v>1E-4</v>
      </c>
      <c r="BM9582">
        <v>1E-4</v>
      </c>
      <c r="BN9582">
        <v>1E-4</v>
      </c>
      <c r="BO9582">
        <v>1E-4</v>
      </c>
      <c r="BP9582" s="1" t="s">
        <v>277</v>
      </c>
      <c r="BQ9582">
        <v>1E-4</v>
      </c>
      <c r="BR9582" s="1" t="s">
        <v>284</v>
      </c>
      <c r="BT9582">
        <v>1</v>
      </c>
      <c r="BU9582">
        <v>0</v>
      </c>
      <c r="BV9582">
        <v>-8.5714286000000001E-2</v>
      </c>
      <c r="BW9582">
        <v>1E-4</v>
      </c>
      <c r="BX9582">
        <v>1E-4</v>
      </c>
      <c r="BY9582">
        <v>1E-4</v>
      </c>
      <c r="BZ9582">
        <v>1E-4</v>
      </c>
      <c r="CA9582">
        <v>1E-4</v>
      </c>
      <c r="CB9582">
        <v>401.34</v>
      </c>
      <c r="CC9582">
        <v>1E-4</v>
      </c>
      <c r="CD9582">
        <v>1E-4</v>
      </c>
      <c r="CE9582">
        <v>1E-4</v>
      </c>
      <c r="CF9582">
        <v>1E-4</v>
      </c>
      <c r="CG9582">
        <v>306.47714286000001</v>
      </c>
      <c r="CH9582">
        <v>1E-4</v>
      </c>
      <c r="CI9582">
        <v>1E-4</v>
      </c>
      <c r="CJ9582">
        <v>1E-4</v>
      </c>
      <c r="CK9582">
        <v>0</v>
      </c>
      <c r="CL9582">
        <v>1E-4</v>
      </c>
      <c r="CM9582">
        <v>2</v>
      </c>
      <c r="CN9582">
        <v>1E-4</v>
      </c>
      <c r="CO9582">
        <v>1E-4</v>
      </c>
      <c r="CP9582">
        <v>1E-4</v>
      </c>
      <c r="CQ9582">
        <v>2</v>
      </c>
      <c r="CR9582">
        <v>1E-4</v>
      </c>
      <c r="CS9582">
        <v>1E-4</v>
      </c>
      <c r="CT9582">
        <v>1E-4</v>
      </c>
      <c r="CU9582">
        <v>-100</v>
      </c>
      <c r="CV9582">
        <v>-100</v>
      </c>
      <c r="CW9582">
        <v>-100</v>
      </c>
      <c r="CX9582">
        <v>-100</v>
      </c>
      <c r="CY9582">
        <v>120</v>
      </c>
      <c r="CZ9582">
        <v>31</v>
      </c>
      <c r="DA9582">
        <v>1E-4</v>
      </c>
      <c r="DB9582">
        <v>1E-4</v>
      </c>
      <c r="DC9582">
        <v>-100</v>
      </c>
      <c r="DD9582">
        <v>401.34</v>
      </c>
      <c r="DE9582">
        <v>-100</v>
      </c>
      <c r="DF9582">
        <v>-100</v>
      </c>
      <c r="DG9582">
        <v>-100</v>
      </c>
      <c r="DH9582">
        <v>0</v>
      </c>
      <c r="DI9582">
        <v>0</v>
      </c>
      <c r="DJ9582">
        <v>1</v>
      </c>
      <c r="DK9582">
        <v>0</v>
      </c>
      <c r="DL9582">
        <v>0</v>
      </c>
      <c r="DM9582">
        <v>1</v>
      </c>
      <c r="DN9582">
        <v>0</v>
      </c>
      <c r="DO9582">
        <v>0</v>
      </c>
      <c r="DP9582">
        <v>1</v>
      </c>
      <c r="DQ9582">
        <v>0</v>
      </c>
      <c r="DR9582">
        <v>1</v>
      </c>
      <c r="DS9582">
        <v>0</v>
      </c>
      <c r="DT9582">
        <v>34</v>
      </c>
      <c r="DU9582">
        <v>6998.6016667000004</v>
      </c>
      <c r="DV9582">
        <v>83</v>
      </c>
      <c r="DW9582">
        <v>7375.7483333</v>
      </c>
      <c r="DX9582">
        <v>1.0538888602000001</v>
      </c>
      <c r="DY9582">
        <v>2122.7399999999998</v>
      </c>
      <c r="DZ9582">
        <v>25</v>
      </c>
      <c r="EA9582">
        <v>-100</v>
      </c>
      <c r="EB9582">
        <v>-100</v>
      </c>
      <c r="EC9582">
        <v>-100</v>
      </c>
      <c r="ED9582">
        <v>-100</v>
      </c>
      <c r="EE9582">
        <v>1E-4</v>
      </c>
      <c r="EF9582">
        <v>-100</v>
      </c>
      <c r="EG9582">
        <v>-100</v>
      </c>
      <c r="EH9582">
        <v>-100</v>
      </c>
      <c r="EI9582">
        <v>-100</v>
      </c>
      <c r="EJ9582">
        <v>1E-4</v>
      </c>
      <c r="EK9582">
        <v>306.47714286000001</v>
      </c>
      <c r="EL9582">
        <v>1E-4</v>
      </c>
      <c r="EM9582">
        <v>1E-4</v>
      </c>
      <c r="EN9582">
        <v>1E-4</v>
      </c>
      <c r="EO9582">
        <v>306.47714286000001</v>
      </c>
      <c r="EP9582">
        <v>306.47714286000001</v>
      </c>
      <c r="EQ9582">
        <v>-683.47057140000004</v>
      </c>
      <c r="ER9582">
        <v>-600.69514289999995</v>
      </c>
      <c r="ES9582">
        <v>5088.125</v>
      </c>
      <c r="ET9582" s="1" t="s">
        <v>278</v>
      </c>
      <c r="EU9582">
        <v>1E-4</v>
      </c>
      <c r="EV9582">
        <v>1E-4</v>
      </c>
      <c r="EW9582">
        <v>1E-4</v>
      </c>
      <c r="EX9582">
        <v>1E-4</v>
      </c>
      <c r="EY9582">
        <v>-100</v>
      </c>
      <c r="EZ9582">
        <v>-100</v>
      </c>
      <c r="FA9582">
        <v>-100</v>
      </c>
      <c r="FB9582">
        <v>-100</v>
      </c>
      <c r="FC9582">
        <v>-100</v>
      </c>
      <c r="FD9582">
        <v>1E-4</v>
      </c>
      <c r="FE9582">
        <v>1E-4</v>
      </c>
      <c r="FF9582">
        <v>1E-4</v>
      </c>
      <c r="FG9582">
        <v>1E-4</v>
      </c>
      <c r="FH9582">
        <v>1E-4</v>
      </c>
      <c r="FI9582">
        <v>15</v>
      </c>
      <c r="FJ9582">
        <v>2177.4383333000001</v>
      </c>
      <c r="FK9582">
        <v>6998.6016667000004</v>
      </c>
      <c r="FL9582">
        <v>7375.7483333</v>
      </c>
      <c r="FM9582">
        <v>14374.35</v>
      </c>
      <c r="FN9582">
        <v>117</v>
      </c>
      <c r="FO9582">
        <v>-683.47057140000004</v>
      </c>
      <c r="FP9582">
        <v>-600.69514289999995</v>
      </c>
      <c r="FQ9582">
        <v>0.94886665739999998</v>
      </c>
      <c r="FX9582">
        <v>401.34</v>
      </c>
      <c r="FY9582">
        <v>409.73</v>
      </c>
      <c r="FZ9582">
        <v>1172.4100000000001</v>
      </c>
      <c r="GA9582">
        <v>1684.72</v>
      </c>
      <c r="GB9582">
        <v>645.46</v>
      </c>
      <c r="GC9582">
        <v>2302.7800000000002</v>
      </c>
      <c r="GU9582">
        <v>1E-4</v>
      </c>
      <c r="GV9582">
        <v>1E-4</v>
      </c>
      <c r="HC9582" s="2"/>
      <c r="HD9582">
        <v>-100</v>
      </c>
      <c r="HE9582">
        <v>-100</v>
      </c>
      <c r="HF9582">
        <v>-100</v>
      </c>
      <c r="HG9582">
        <v>-100</v>
      </c>
      <c r="HH9582">
        <v>-100</v>
      </c>
      <c r="HI9582">
        <v>1E-4</v>
      </c>
      <c r="HJ9582">
        <v>1E-4</v>
      </c>
      <c r="HK9582">
        <v>1E-4</v>
      </c>
      <c r="HL9582">
        <v>1E-4</v>
      </c>
      <c r="HM9582">
        <v>1E-4</v>
      </c>
      <c r="HN9582">
        <v>1E-4</v>
      </c>
      <c r="HO9582">
        <v>1E-4</v>
      </c>
      <c r="HR9582">
        <v>1E-4</v>
      </c>
      <c r="HS9582">
        <v>1E-4</v>
      </c>
      <c r="HT9582">
        <v>1E-4</v>
      </c>
      <c r="HU9582">
        <v>1E-4</v>
      </c>
      <c r="HV9582">
        <v>1E-4</v>
      </c>
      <c r="HW9582">
        <v>1E-4</v>
      </c>
      <c r="HX9582">
        <v>-100</v>
      </c>
      <c r="HY9582">
        <v>-100</v>
      </c>
      <c r="HZ9582">
        <v>-100</v>
      </c>
      <c r="IA9582">
        <v>1E-4</v>
      </c>
      <c r="IB9582">
        <v>1E-4</v>
      </c>
      <c r="IC9582">
        <v>1E-4</v>
      </c>
      <c r="ID9582">
        <v>1E-4</v>
      </c>
      <c r="IE9582">
        <v>1E-4</v>
      </c>
      <c r="IF9582">
        <v>1E-4</v>
      </c>
      <c r="IG9582">
        <v>1E-4</v>
      </c>
      <c r="JH9582" s="2"/>
      <c r="JI9582" s="1" t="s">
        <v>277</v>
      </c>
    </row>
    <row r="9583" spans="1:270" x14ac:dyDescent="0.25">
      <c r="A9583">
        <v>9582</v>
      </c>
      <c r="B9583">
        <v>1</v>
      </c>
      <c r="C9583">
        <v>31</v>
      </c>
      <c r="D9583">
        <v>0</v>
      </c>
      <c r="E9583" s="1" t="s">
        <v>270</v>
      </c>
      <c r="F9583" s="1" t="s">
        <v>285</v>
      </c>
      <c r="G9583">
        <v>0</v>
      </c>
      <c r="H9583" s="1" t="s">
        <v>272</v>
      </c>
      <c r="I9583">
        <v>0</v>
      </c>
      <c r="J9583" s="1" t="s">
        <v>298</v>
      </c>
      <c r="K9583" s="1" t="s">
        <v>274</v>
      </c>
      <c r="L9583">
        <v>0</v>
      </c>
      <c r="M9583" s="1" t="s">
        <v>275</v>
      </c>
      <c r="N9583">
        <v>1308.23</v>
      </c>
      <c r="O9583">
        <v>1</v>
      </c>
      <c r="P9583">
        <v>2</v>
      </c>
      <c r="Q9583">
        <v>1E-4</v>
      </c>
      <c r="R9583">
        <v>1E-4</v>
      </c>
      <c r="S9583">
        <v>1E-4</v>
      </c>
      <c r="T9583">
        <v>1E-4</v>
      </c>
      <c r="U9583">
        <v>1E-4</v>
      </c>
      <c r="V9583">
        <v>1E-4</v>
      </c>
      <c r="W9583">
        <v>1E-4</v>
      </c>
      <c r="X9583">
        <v>1E-4</v>
      </c>
      <c r="Y9583">
        <v>1E-4</v>
      </c>
      <c r="Z9583">
        <v>1E-4</v>
      </c>
      <c r="AA9583">
        <v>1E-4</v>
      </c>
      <c r="AB9583">
        <v>1E-4</v>
      </c>
      <c r="AC9583">
        <v>1E-4</v>
      </c>
      <c r="AD9583">
        <v>1E-4</v>
      </c>
      <c r="AE9583">
        <v>1E-4</v>
      </c>
      <c r="AF9583">
        <v>1E-4</v>
      </c>
      <c r="AG9583">
        <v>1E-4</v>
      </c>
      <c r="AH9583">
        <v>1308.23</v>
      </c>
      <c r="AI9583">
        <v>1</v>
      </c>
      <c r="AJ9583">
        <v>1E-4</v>
      </c>
      <c r="AK9583">
        <v>1E-4</v>
      </c>
      <c r="AL9583">
        <v>3</v>
      </c>
      <c r="AM9583">
        <v>1E-4</v>
      </c>
      <c r="AN9583">
        <v>1E-4</v>
      </c>
      <c r="AO9583">
        <v>1E-4</v>
      </c>
      <c r="AP9583">
        <v>1E-4</v>
      </c>
      <c r="AQ9583">
        <v>1E-4</v>
      </c>
      <c r="AR9583">
        <v>1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 s="2">
        <v>40871</v>
      </c>
      <c r="AY9583">
        <v>120</v>
      </c>
      <c r="AZ9583">
        <v>1E-4</v>
      </c>
      <c r="BA9583">
        <v>1E-4</v>
      </c>
      <c r="BB9583">
        <v>1E-4</v>
      </c>
      <c r="BC9583">
        <v>1E-4</v>
      </c>
      <c r="BD9583">
        <v>1E-4</v>
      </c>
      <c r="BE9583">
        <v>1E-4</v>
      </c>
      <c r="BF9583">
        <v>1E-4</v>
      </c>
      <c r="BG9583">
        <v>1E-4</v>
      </c>
      <c r="BH9583">
        <v>1E-4</v>
      </c>
      <c r="BI9583">
        <v>1E-4</v>
      </c>
      <c r="BJ9583">
        <v>1E-4</v>
      </c>
      <c r="BK9583">
        <v>1E-4</v>
      </c>
      <c r="BL9583">
        <v>1E-4</v>
      </c>
      <c r="BM9583">
        <v>1E-4</v>
      </c>
      <c r="BN9583">
        <v>1E-4</v>
      </c>
      <c r="BO9583">
        <v>1E-4</v>
      </c>
      <c r="BP9583" s="1" t="s">
        <v>277</v>
      </c>
      <c r="BQ9583">
        <v>1E-4</v>
      </c>
      <c r="BR9583" s="1" t="s">
        <v>277</v>
      </c>
      <c r="BT9583">
        <v>19</v>
      </c>
      <c r="BU9583">
        <v>1</v>
      </c>
      <c r="BV9583">
        <v>-1.228571429</v>
      </c>
      <c r="BW9583">
        <v>1E-4</v>
      </c>
      <c r="BX9583">
        <v>1E-4</v>
      </c>
      <c r="BY9583">
        <v>1E-4</v>
      </c>
      <c r="BZ9583">
        <v>1E-4</v>
      </c>
      <c r="CA9583">
        <v>1E-4</v>
      </c>
      <c r="CB9583">
        <v>1308.23</v>
      </c>
      <c r="CC9583">
        <v>1E-4</v>
      </c>
      <c r="CD9583">
        <v>1E-4</v>
      </c>
      <c r="CE9583">
        <v>1E-4</v>
      </c>
      <c r="CF9583">
        <v>1E-4</v>
      </c>
      <c r="CG9583">
        <v>-614.20714290000001</v>
      </c>
      <c r="CH9583">
        <v>1E-4</v>
      </c>
      <c r="CI9583">
        <v>1E-4</v>
      </c>
      <c r="CJ9583">
        <v>1E-4</v>
      </c>
      <c r="CK9583">
        <v>0</v>
      </c>
      <c r="CL9583">
        <v>1</v>
      </c>
      <c r="CM9583">
        <v>1E-4</v>
      </c>
      <c r="CN9583">
        <v>1E-4</v>
      </c>
      <c r="CO9583">
        <v>1E-4</v>
      </c>
      <c r="CP9583">
        <v>1</v>
      </c>
      <c r="CQ9583">
        <v>1E-4</v>
      </c>
      <c r="CR9583">
        <v>1E-4</v>
      </c>
      <c r="CS9583">
        <v>1E-4</v>
      </c>
      <c r="CT9583">
        <v>1E-4</v>
      </c>
      <c r="CU9583">
        <v>-100</v>
      </c>
      <c r="CV9583">
        <v>-100</v>
      </c>
      <c r="CW9583">
        <v>-100</v>
      </c>
      <c r="CX9583">
        <v>-100</v>
      </c>
      <c r="CY9583">
        <v>120</v>
      </c>
      <c r="CZ9583">
        <v>120</v>
      </c>
      <c r="DA9583">
        <v>1E-4</v>
      </c>
      <c r="DB9583">
        <v>1E-4</v>
      </c>
      <c r="DC9583">
        <v>1308.23</v>
      </c>
      <c r="DD9583">
        <v>-100</v>
      </c>
      <c r="DE9583">
        <v>-100</v>
      </c>
      <c r="DF9583">
        <v>-100</v>
      </c>
      <c r="DG9583">
        <v>-100</v>
      </c>
      <c r="DH9583">
        <v>0</v>
      </c>
      <c r="DI9583">
        <v>0</v>
      </c>
      <c r="DJ9583">
        <v>1</v>
      </c>
      <c r="DK9583">
        <v>0</v>
      </c>
      <c r="DL9583">
        <v>1</v>
      </c>
      <c r="DM9583">
        <v>1</v>
      </c>
      <c r="DN9583">
        <v>0</v>
      </c>
      <c r="DO9583">
        <v>0</v>
      </c>
      <c r="DP9583">
        <v>0</v>
      </c>
      <c r="DQ9583">
        <v>1</v>
      </c>
      <c r="DR9583">
        <v>0</v>
      </c>
      <c r="DS9583">
        <v>0</v>
      </c>
      <c r="DT9583">
        <v>6</v>
      </c>
      <c r="DU9583">
        <v>4109.7166667000001</v>
      </c>
      <c r="DV9583">
        <v>16</v>
      </c>
      <c r="DW9583">
        <v>3917.7016666999998</v>
      </c>
      <c r="DX9583">
        <v>0.95327780100000004</v>
      </c>
      <c r="DY9583">
        <v>4558.25</v>
      </c>
      <c r="DZ9583">
        <v>34</v>
      </c>
      <c r="EA9583">
        <v>-100</v>
      </c>
      <c r="EB9583">
        <v>-100</v>
      </c>
      <c r="EC9583">
        <v>-100</v>
      </c>
      <c r="ED9583">
        <v>-100</v>
      </c>
      <c r="EE9583">
        <v>1E-4</v>
      </c>
      <c r="EF9583">
        <v>-100</v>
      </c>
      <c r="EG9583">
        <v>-100</v>
      </c>
      <c r="EH9583">
        <v>-100</v>
      </c>
      <c r="EI9583">
        <v>-100</v>
      </c>
      <c r="EJ9583">
        <v>1E-4</v>
      </c>
      <c r="EK9583">
        <v>-614.20714290000001</v>
      </c>
      <c r="EL9583">
        <v>1E-4</v>
      </c>
      <c r="EM9583">
        <v>1E-4</v>
      </c>
      <c r="EN9583">
        <v>-614.20714290000001</v>
      </c>
      <c r="EO9583">
        <v>1E-4</v>
      </c>
      <c r="EP9583">
        <v>-614.20714290000001</v>
      </c>
      <c r="EQ9583">
        <v>-162.6257143</v>
      </c>
      <c r="ER9583">
        <v>-438.35171430000003</v>
      </c>
      <c r="ES9583">
        <v>5088.125</v>
      </c>
      <c r="ET9583" s="1" t="s">
        <v>278</v>
      </c>
      <c r="EU9583">
        <v>1E-4</v>
      </c>
      <c r="EV9583">
        <v>1E-4</v>
      </c>
      <c r="EW9583">
        <v>1E-4</v>
      </c>
      <c r="EX9583">
        <v>1E-4</v>
      </c>
      <c r="EY9583">
        <v>-100</v>
      </c>
      <c r="EZ9583">
        <v>-100</v>
      </c>
      <c r="FA9583">
        <v>-100</v>
      </c>
      <c r="FB9583">
        <v>-100</v>
      </c>
      <c r="FC9583">
        <v>-100</v>
      </c>
      <c r="FD9583">
        <v>1E-4</v>
      </c>
      <c r="FE9583">
        <v>1E-4</v>
      </c>
      <c r="FF9583">
        <v>1E-4</v>
      </c>
      <c r="FG9583">
        <v>1E-4</v>
      </c>
      <c r="FH9583">
        <v>1E-4</v>
      </c>
      <c r="FI9583">
        <v>12</v>
      </c>
      <c r="FJ9583">
        <v>243.41666667000001</v>
      </c>
      <c r="FK9583">
        <v>4109.7166667000001</v>
      </c>
      <c r="FL9583">
        <v>3917.7016666999998</v>
      </c>
      <c r="FM9583">
        <v>8027.4183333000001</v>
      </c>
      <c r="FN9583">
        <v>22</v>
      </c>
      <c r="FO9583">
        <v>-162.6257143</v>
      </c>
      <c r="FP9583">
        <v>-438.35171430000003</v>
      </c>
      <c r="FQ9583">
        <v>1.0490121547</v>
      </c>
      <c r="FX9583">
        <v>1308.23</v>
      </c>
      <c r="FY9583">
        <v>4312.1000000000004</v>
      </c>
      <c r="FZ9583">
        <v>2887.65</v>
      </c>
      <c r="GA9583">
        <v>527.64</v>
      </c>
      <c r="GB9583">
        <v>74.87</v>
      </c>
      <c r="GC9583">
        <v>23.12</v>
      </c>
      <c r="GU9583">
        <v>1E-4</v>
      </c>
      <c r="GV9583">
        <v>1E-4</v>
      </c>
      <c r="HC9583" s="2"/>
      <c r="HD9583">
        <v>-100</v>
      </c>
      <c r="HE9583">
        <v>-100</v>
      </c>
      <c r="HF9583">
        <v>-100</v>
      </c>
      <c r="HG9583">
        <v>-100</v>
      </c>
      <c r="HH9583">
        <v>-100</v>
      </c>
      <c r="HI9583">
        <v>1E-4</v>
      </c>
      <c r="HJ9583">
        <v>1E-4</v>
      </c>
      <c r="HK9583">
        <v>1E-4</v>
      </c>
      <c r="HL9583">
        <v>1E-4</v>
      </c>
      <c r="HM9583">
        <v>1E-4</v>
      </c>
      <c r="HN9583">
        <v>1E-4</v>
      </c>
      <c r="HO9583">
        <v>1E-4</v>
      </c>
      <c r="HR9583">
        <v>1E-4</v>
      </c>
      <c r="HS9583">
        <v>1E-4</v>
      </c>
      <c r="HT9583">
        <v>1E-4</v>
      </c>
      <c r="HU9583">
        <v>1E-4</v>
      </c>
      <c r="HV9583">
        <v>1E-4</v>
      </c>
      <c r="HW9583">
        <v>1E-4</v>
      </c>
      <c r="HX9583">
        <v>-100</v>
      </c>
      <c r="HY9583">
        <v>-100</v>
      </c>
      <c r="HZ9583">
        <v>-100</v>
      </c>
      <c r="IA9583">
        <v>1E-4</v>
      </c>
      <c r="IB9583">
        <v>1E-4</v>
      </c>
      <c r="IC9583">
        <v>1E-4</v>
      </c>
      <c r="ID9583">
        <v>1E-4</v>
      </c>
      <c r="IE9583">
        <v>1E-4</v>
      </c>
      <c r="IF9583">
        <v>1E-4</v>
      </c>
      <c r="IG9583">
        <v>1E-4</v>
      </c>
      <c r="JH9583" s="2"/>
      <c r="JI9583" s="1" t="s">
        <v>277</v>
      </c>
    </row>
    <row r="9584" spans="1:270" x14ac:dyDescent="0.25">
      <c r="A9584">
        <v>9583</v>
      </c>
      <c r="B9584">
        <v>1</v>
      </c>
      <c r="C9584">
        <v>31</v>
      </c>
      <c r="D9584">
        <v>0</v>
      </c>
      <c r="E9584" s="1" t="s">
        <v>270</v>
      </c>
      <c r="F9584" s="1" t="s">
        <v>285</v>
      </c>
      <c r="G9584">
        <v>0</v>
      </c>
      <c r="H9584" s="1" t="s">
        <v>272</v>
      </c>
      <c r="I9584">
        <v>0</v>
      </c>
      <c r="J9584" s="1" t="s">
        <v>283</v>
      </c>
      <c r="K9584" s="1" t="s">
        <v>288</v>
      </c>
      <c r="L9584">
        <v>0</v>
      </c>
      <c r="M9584" s="1" t="s">
        <v>275</v>
      </c>
      <c r="N9584">
        <v>5744.51</v>
      </c>
      <c r="O9584">
        <v>1</v>
      </c>
      <c r="P9584">
        <v>2</v>
      </c>
      <c r="Q9584">
        <v>1E-4</v>
      </c>
      <c r="R9584">
        <v>1E-4</v>
      </c>
      <c r="S9584">
        <v>1E-4</v>
      </c>
      <c r="T9584">
        <v>1E-4</v>
      </c>
      <c r="U9584">
        <v>1E-4</v>
      </c>
      <c r="V9584">
        <v>1E-4</v>
      </c>
      <c r="W9584">
        <v>1E-4</v>
      </c>
      <c r="X9584">
        <v>1E-4</v>
      </c>
      <c r="Y9584">
        <v>1E-4</v>
      </c>
      <c r="Z9584">
        <v>1E-4</v>
      </c>
      <c r="AA9584">
        <v>1E-4</v>
      </c>
      <c r="AB9584">
        <v>1E-4</v>
      </c>
      <c r="AC9584">
        <v>1E-4</v>
      </c>
      <c r="AD9584">
        <v>1E-4</v>
      </c>
      <c r="AE9584">
        <v>1E-4</v>
      </c>
      <c r="AF9584">
        <v>1E-4</v>
      </c>
      <c r="AG9584">
        <v>1E-4</v>
      </c>
      <c r="AH9584">
        <v>5744.51</v>
      </c>
      <c r="AI9584">
        <v>1</v>
      </c>
      <c r="AJ9584">
        <v>1E-4</v>
      </c>
      <c r="AK9584">
        <v>1E-4</v>
      </c>
      <c r="AL9584">
        <v>3</v>
      </c>
      <c r="AM9584">
        <v>1E-4</v>
      </c>
      <c r="AN9584">
        <v>1E-4</v>
      </c>
      <c r="AO9584">
        <v>1E-4</v>
      </c>
      <c r="AP9584">
        <v>1E-4</v>
      </c>
      <c r="AQ9584">
        <v>1E-4</v>
      </c>
      <c r="AR9584">
        <v>1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 s="2">
        <v>40871</v>
      </c>
      <c r="AY9584">
        <v>120</v>
      </c>
      <c r="AZ9584">
        <v>1E-4</v>
      </c>
      <c r="BA9584">
        <v>1E-4</v>
      </c>
      <c r="BB9584">
        <v>1E-4</v>
      </c>
      <c r="BC9584">
        <v>1E-4</v>
      </c>
      <c r="BD9584">
        <v>1E-4</v>
      </c>
      <c r="BE9584">
        <v>1E-4</v>
      </c>
      <c r="BF9584">
        <v>1E-4</v>
      </c>
      <c r="BG9584">
        <v>1E-4</v>
      </c>
      <c r="BH9584">
        <v>1E-4</v>
      </c>
      <c r="BI9584">
        <v>1E-4</v>
      </c>
      <c r="BJ9584">
        <v>1E-4</v>
      </c>
      <c r="BK9584">
        <v>1E-4</v>
      </c>
      <c r="BL9584">
        <v>1E-4</v>
      </c>
      <c r="BM9584">
        <v>1E-4</v>
      </c>
      <c r="BN9584">
        <v>1E-4</v>
      </c>
      <c r="BO9584">
        <v>1E-4</v>
      </c>
      <c r="BP9584" s="1" t="s">
        <v>277</v>
      </c>
      <c r="BQ9584">
        <v>1E-4</v>
      </c>
      <c r="BR9584" s="1" t="s">
        <v>277</v>
      </c>
      <c r="BT9584">
        <v>122</v>
      </c>
      <c r="BU9584">
        <v>1</v>
      </c>
      <c r="BV9584">
        <v>-0.91428571400000003</v>
      </c>
      <c r="BW9584">
        <v>1E-4</v>
      </c>
      <c r="BX9584">
        <v>1E-4</v>
      </c>
      <c r="BY9584">
        <v>1E-4</v>
      </c>
      <c r="BZ9584">
        <v>1E-4</v>
      </c>
      <c r="CA9584">
        <v>1E-4</v>
      </c>
      <c r="CB9584">
        <v>5744.51</v>
      </c>
      <c r="CC9584">
        <v>1E-4</v>
      </c>
      <c r="CD9584">
        <v>1E-4</v>
      </c>
      <c r="CE9584">
        <v>1E-4</v>
      </c>
      <c r="CF9584">
        <v>1E-4</v>
      </c>
      <c r="CG9584">
        <v>-163.85314289999999</v>
      </c>
      <c r="CH9584">
        <v>1E-4</v>
      </c>
      <c r="CI9584">
        <v>1E-4</v>
      </c>
      <c r="CJ9584">
        <v>1E-4</v>
      </c>
      <c r="CK9584">
        <v>0</v>
      </c>
      <c r="CL9584">
        <v>1</v>
      </c>
      <c r="CM9584">
        <v>1E-4</v>
      </c>
      <c r="CN9584">
        <v>1E-4</v>
      </c>
      <c r="CO9584">
        <v>1E-4</v>
      </c>
      <c r="CP9584">
        <v>1</v>
      </c>
      <c r="CQ9584">
        <v>1E-4</v>
      </c>
      <c r="CR9584">
        <v>1E-4</v>
      </c>
      <c r="CS9584">
        <v>1E-4</v>
      </c>
      <c r="CT9584">
        <v>1E-4</v>
      </c>
      <c r="CU9584">
        <v>-100</v>
      </c>
      <c r="CV9584">
        <v>-100</v>
      </c>
      <c r="CW9584">
        <v>-100</v>
      </c>
      <c r="CX9584">
        <v>-100</v>
      </c>
      <c r="CY9584">
        <v>120</v>
      </c>
      <c r="CZ9584">
        <v>120</v>
      </c>
      <c r="DA9584">
        <v>1E-4</v>
      </c>
      <c r="DB9584">
        <v>1E-4</v>
      </c>
      <c r="DC9584">
        <v>5744.51</v>
      </c>
      <c r="DD9584">
        <v>-100</v>
      </c>
      <c r="DE9584">
        <v>-100</v>
      </c>
      <c r="DF9584">
        <v>-100</v>
      </c>
      <c r="DG9584">
        <v>-100</v>
      </c>
      <c r="DH9584">
        <v>0</v>
      </c>
      <c r="DI9584">
        <v>0</v>
      </c>
      <c r="DJ9584">
        <v>1</v>
      </c>
      <c r="DK9584">
        <v>0</v>
      </c>
      <c r="DL9584">
        <v>1</v>
      </c>
      <c r="DM9584">
        <v>1</v>
      </c>
      <c r="DN9584">
        <v>0</v>
      </c>
      <c r="DO9584">
        <v>0</v>
      </c>
      <c r="DP9584">
        <v>0</v>
      </c>
      <c r="DQ9584">
        <v>1</v>
      </c>
      <c r="DR9584">
        <v>0</v>
      </c>
      <c r="DS9584">
        <v>0</v>
      </c>
      <c r="DT9584">
        <v>33</v>
      </c>
      <c r="DU9584">
        <v>47592.183333000001</v>
      </c>
      <c r="DV9584">
        <v>33</v>
      </c>
      <c r="DW9584">
        <v>47593.081666999999</v>
      </c>
      <c r="DX9584">
        <v>1.0000188755999999</v>
      </c>
      <c r="DY9584">
        <v>50000</v>
      </c>
      <c r="DZ9584">
        <v>42</v>
      </c>
      <c r="EA9584">
        <v>-100</v>
      </c>
      <c r="EB9584">
        <v>-100</v>
      </c>
      <c r="EC9584">
        <v>-100</v>
      </c>
      <c r="ED9584">
        <v>-100</v>
      </c>
      <c r="EE9584">
        <v>1E-4</v>
      </c>
      <c r="EF9584">
        <v>-100</v>
      </c>
      <c r="EG9584">
        <v>-100</v>
      </c>
      <c r="EH9584">
        <v>-100</v>
      </c>
      <c r="EI9584">
        <v>-100</v>
      </c>
      <c r="EJ9584">
        <v>1E-4</v>
      </c>
      <c r="EK9584">
        <v>-163.85314289999999</v>
      </c>
      <c r="EL9584">
        <v>1E-4</v>
      </c>
      <c r="EM9584">
        <v>1E-4</v>
      </c>
      <c r="EN9584">
        <v>-163.85314289999999</v>
      </c>
      <c r="EO9584">
        <v>1E-4</v>
      </c>
      <c r="EP9584">
        <v>-163.85314289999999</v>
      </c>
      <c r="EQ9584">
        <v>-10075.61771</v>
      </c>
      <c r="ER9584">
        <v>-9661.9597140000005</v>
      </c>
      <c r="ES9584">
        <v>5088.125</v>
      </c>
      <c r="ET9584" s="1" t="s">
        <v>293</v>
      </c>
      <c r="EU9584">
        <v>1E-4</v>
      </c>
      <c r="EV9584">
        <v>1E-4</v>
      </c>
      <c r="EW9584">
        <v>1E-4</v>
      </c>
      <c r="EX9584">
        <v>1E-4</v>
      </c>
      <c r="EY9584">
        <v>-100</v>
      </c>
      <c r="EZ9584">
        <v>-100</v>
      </c>
      <c r="FA9584">
        <v>-100</v>
      </c>
      <c r="FB9584">
        <v>-100</v>
      </c>
      <c r="FC9584">
        <v>-100</v>
      </c>
      <c r="FD9584">
        <v>1E-4</v>
      </c>
      <c r="FE9584">
        <v>1E-4</v>
      </c>
      <c r="FF9584">
        <v>1E-4</v>
      </c>
      <c r="FG9584">
        <v>1E-4</v>
      </c>
      <c r="FH9584">
        <v>1E-4</v>
      </c>
      <c r="FI9584">
        <v>38</v>
      </c>
      <c r="FJ9584">
        <v>13185.668333</v>
      </c>
      <c r="FK9584">
        <v>47592.183333000001</v>
      </c>
      <c r="FL9584">
        <v>47593.081666999999</v>
      </c>
      <c r="FM9584">
        <v>95185.264999999999</v>
      </c>
      <c r="FN9584">
        <v>65</v>
      </c>
      <c r="FO9584">
        <v>-10075.61771</v>
      </c>
      <c r="FP9584">
        <v>-9661.9597140000005</v>
      </c>
      <c r="FQ9584">
        <v>0.9999811247</v>
      </c>
      <c r="FX9584">
        <v>5744.51</v>
      </c>
      <c r="FY9584">
        <v>3966.73</v>
      </c>
      <c r="FZ9584">
        <v>4986.88</v>
      </c>
      <c r="GA9584">
        <v>4061.05</v>
      </c>
      <c r="GB9584">
        <v>3299.02</v>
      </c>
      <c r="GC9584">
        <v>5183.33</v>
      </c>
      <c r="GU9584">
        <v>1E-4</v>
      </c>
      <c r="GV9584">
        <v>1E-4</v>
      </c>
      <c r="HC9584" s="2"/>
      <c r="HD9584">
        <v>-100</v>
      </c>
      <c r="HE9584">
        <v>-100</v>
      </c>
      <c r="HF9584">
        <v>-100</v>
      </c>
      <c r="HG9584">
        <v>-100</v>
      </c>
      <c r="HH9584">
        <v>-100</v>
      </c>
      <c r="HI9584">
        <v>1E-4</v>
      </c>
      <c r="HJ9584">
        <v>1E-4</v>
      </c>
      <c r="HK9584">
        <v>1E-4</v>
      </c>
      <c r="HL9584">
        <v>1E-4</v>
      </c>
      <c r="HM9584">
        <v>1E-4</v>
      </c>
      <c r="HN9584">
        <v>1E-4</v>
      </c>
      <c r="HO9584">
        <v>1E-4</v>
      </c>
      <c r="HR9584">
        <v>1E-4</v>
      </c>
      <c r="HS9584">
        <v>1E-4</v>
      </c>
      <c r="HT9584">
        <v>1E-4</v>
      </c>
      <c r="HU9584">
        <v>1E-4</v>
      </c>
      <c r="HV9584">
        <v>1E-4</v>
      </c>
      <c r="HW9584">
        <v>1E-4</v>
      </c>
      <c r="HX9584">
        <v>-100</v>
      </c>
      <c r="HY9584">
        <v>-100</v>
      </c>
      <c r="HZ9584">
        <v>-100</v>
      </c>
      <c r="IA9584">
        <v>1E-4</v>
      </c>
      <c r="IB9584">
        <v>1E-4</v>
      </c>
      <c r="IC9584">
        <v>1E-4</v>
      </c>
      <c r="ID9584">
        <v>1E-4</v>
      </c>
      <c r="IE9584">
        <v>1E-4</v>
      </c>
      <c r="IF9584">
        <v>1E-4</v>
      </c>
      <c r="IG9584">
        <v>1E-4</v>
      </c>
      <c r="JH9584" s="2"/>
      <c r="JI9584" s="1" t="s">
        <v>277</v>
      </c>
    </row>
    <row r="9585" spans="1:270" x14ac:dyDescent="0.25">
      <c r="A9585">
        <v>9584</v>
      </c>
      <c r="B9585">
        <v>1</v>
      </c>
      <c r="C9585">
        <v>33</v>
      </c>
      <c r="D9585">
        <v>0</v>
      </c>
      <c r="E9585" s="1" t="s">
        <v>270</v>
      </c>
      <c r="F9585" s="1" t="s">
        <v>285</v>
      </c>
      <c r="G9585">
        <v>0</v>
      </c>
      <c r="H9585" s="1" t="s">
        <v>272</v>
      </c>
      <c r="I9585">
        <v>0</v>
      </c>
      <c r="J9585" s="1" t="s">
        <v>298</v>
      </c>
      <c r="K9585" s="1" t="s">
        <v>288</v>
      </c>
      <c r="L9585">
        <v>2500</v>
      </c>
      <c r="M9585" s="1" t="s">
        <v>275</v>
      </c>
      <c r="N9585">
        <v>52.82</v>
      </c>
      <c r="O9585">
        <v>1</v>
      </c>
      <c r="P9585">
        <v>3</v>
      </c>
      <c r="Q9585">
        <v>1E-4</v>
      </c>
      <c r="R9585">
        <v>1E-4</v>
      </c>
      <c r="S9585">
        <v>1E-4</v>
      </c>
      <c r="T9585">
        <v>1E-4</v>
      </c>
      <c r="U9585">
        <v>1E-4</v>
      </c>
      <c r="V9585">
        <v>1E-4</v>
      </c>
      <c r="W9585">
        <v>1E-4</v>
      </c>
      <c r="X9585">
        <v>1E-4</v>
      </c>
      <c r="Y9585">
        <v>1E-4</v>
      </c>
      <c r="Z9585">
        <v>10630.87</v>
      </c>
      <c r="AA9585">
        <v>1</v>
      </c>
      <c r="AB9585">
        <v>1E-4</v>
      </c>
      <c r="AC9585">
        <v>1E-4</v>
      </c>
      <c r="AD9585">
        <v>1E-4</v>
      </c>
      <c r="AE9585">
        <v>1E-4</v>
      </c>
      <c r="AF9585">
        <v>1E-4</v>
      </c>
      <c r="AG9585">
        <v>1E-4</v>
      </c>
      <c r="AH9585">
        <v>52.82</v>
      </c>
      <c r="AI9585">
        <v>1</v>
      </c>
      <c r="AJ9585">
        <v>10630.87</v>
      </c>
      <c r="AK9585">
        <v>1</v>
      </c>
      <c r="AL9585">
        <v>3</v>
      </c>
      <c r="AM9585">
        <v>2912</v>
      </c>
      <c r="AN9585">
        <v>1E-4</v>
      </c>
      <c r="AO9585">
        <v>1E-4</v>
      </c>
      <c r="AP9585">
        <v>1E-4</v>
      </c>
      <c r="AQ9585">
        <v>1E-4</v>
      </c>
      <c r="AR9585">
        <v>1</v>
      </c>
      <c r="AS9585">
        <v>0</v>
      </c>
      <c r="AT9585">
        <v>0</v>
      </c>
      <c r="AU9585">
        <v>1</v>
      </c>
      <c r="AV9585">
        <v>0</v>
      </c>
      <c r="AW9585">
        <v>0</v>
      </c>
      <c r="AX9585" s="2">
        <v>41618</v>
      </c>
      <c r="AY9585">
        <v>120</v>
      </c>
      <c r="AZ9585">
        <v>1E-4</v>
      </c>
      <c r="BA9585">
        <v>1</v>
      </c>
      <c r="BB9585">
        <v>1E-4</v>
      </c>
      <c r="BC9585">
        <v>1E-4</v>
      </c>
      <c r="BD9585">
        <v>1E-4</v>
      </c>
      <c r="BE9585">
        <v>1E-4</v>
      </c>
      <c r="BF9585">
        <v>1E-4</v>
      </c>
      <c r="BG9585">
        <v>1E-4</v>
      </c>
      <c r="BH9585">
        <v>1E-4</v>
      </c>
      <c r="BI9585">
        <v>1E-4</v>
      </c>
      <c r="BJ9585">
        <v>1E-4</v>
      </c>
      <c r="BK9585">
        <v>1E-4</v>
      </c>
      <c r="BL9585">
        <v>1E-4</v>
      </c>
      <c r="BM9585">
        <v>1E-4</v>
      </c>
      <c r="BN9585">
        <v>1E-4</v>
      </c>
      <c r="BO9585">
        <v>49500</v>
      </c>
      <c r="BP9585" s="1" t="s">
        <v>276</v>
      </c>
      <c r="BQ9585">
        <v>1E-4</v>
      </c>
      <c r="BR9585" s="1" t="s">
        <v>277</v>
      </c>
      <c r="BT9585">
        <v>6</v>
      </c>
      <c r="BU9585">
        <v>1</v>
      </c>
      <c r="BV9585">
        <v>1E-4</v>
      </c>
      <c r="BW9585">
        <v>1E-4</v>
      </c>
      <c r="BX9585">
        <v>1E-4</v>
      </c>
      <c r="BY9585">
        <v>1E-4</v>
      </c>
      <c r="BZ9585">
        <v>1E-4</v>
      </c>
      <c r="CA9585">
        <v>1E-4</v>
      </c>
      <c r="CB9585">
        <v>52.82</v>
      </c>
      <c r="CC9585">
        <v>1E-4</v>
      </c>
      <c r="CD9585">
        <v>1E-4</v>
      </c>
      <c r="CE9585">
        <v>1E-4</v>
      </c>
      <c r="CF9585">
        <v>1E-4</v>
      </c>
      <c r="CG9585">
        <v>1.4285714286</v>
      </c>
      <c r="CH9585">
        <v>1E-4</v>
      </c>
      <c r="CI9585">
        <v>1E-4</v>
      </c>
      <c r="CJ9585">
        <v>1E-4</v>
      </c>
      <c r="CK9585">
        <v>0</v>
      </c>
      <c r="CL9585">
        <v>1</v>
      </c>
      <c r="CM9585">
        <v>1E-4</v>
      </c>
      <c r="CN9585">
        <v>1E-4</v>
      </c>
      <c r="CO9585">
        <v>1E-4</v>
      </c>
      <c r="CP9585">
        <v>1</v>
      </c>
      <c r="CQ9585">
        <v>1E-4</v>
      </c>
      <c r="CR9585">
        <v>1E-4</v>
      </c>
      <c r="CS9585">
        <v>1E-4</v>
      </c>
      <c r="CT9585">
        <v>1E-4</v>
      </c>
      <c r="CU9585">
        <v>-100</v>
      </c>
      <c r="CV9585">
        <v>-100</v>
      </c>
      <c r="CW9585">
        <v>-100</v>
      </c>
      <c r="CX9585">
        <v>-100</v>
      </c>
      <c r="CY9585">
        <v>120</v>
      </c>
      <c r="CZ9585">
        <v>120</v>
      </c>
      <c r="DA9585">
        <v>1E-4</v>
      </c>
      <c r="DB9585">
        <v>1E-4</v>
      </c>
      <c r="DC9585">
        <v>52.82</v>
      </c>
      <c r="DD9585">
        <v>-100</v>
      </c>
      <c r="DE9585">
        <v>-100</v>
      </c>
      <c r="DF9585">
        <v>-100</v>
      </c>
      <c r="DG9585">
        <v>-100</v>
      </c>
      <c r="DH9585">
        <v>0</v>
      </c>
      <c r="DI9585">
        <v>0</v>
      </c>
      <c r="DJ9585">
        <v>1</v>
      </c>
      <c r="DK9585">
        <v>0</v>
      </c>
      <c r="DL9585">
        <v>1</v>
      </c>
      <c r="DM9585">
        <v>1</v>
      </c>
      <c r="DN9585">
        <v>0</v>
      </c>
      <c r="DO9585">
        <v>0</v>
      </c>
      <c r="DP9585">
        <v>0</v>
      </c>
      <c r="DQ9585">
        <v>1</v>
      </c>
      <c r="DR9585">
        <v>0</v>
      </c>
      <c r="DS9585">
        <v>0</v>
      </c>
      <c r="DT9585">
        <v>2</v>
      </c>
      <c r="DU9585">
        <v>578.33333332999996</v>
      </c>
      <c r="DV9585">
        <v>1</v>
      </c>
      <c r="DW9585">
        <v>570</v>
      </c>
      <c r="DX9585">
        <v>0.98559077809999995</v>
      </c>
      <c r="DY9585">
        <v>1000</v>
      </c>
      <c r="DZ9585">
        <v>104</v>
      </c>
      <c r="EA9585">
        <v>-100</v>
      </c>
      <c r="EB9585">
        <v>-100</v>
      </c>
      <c r="EC9585">
        <v>-100</v>
      </c>
      <c r="ED9585">
        <v>-100</v>
      </c>
      <c r="EE9585">
        <v>1E-4</v>
      </c>
      <c r="EF9585">
        <v>-100</v>
      </c>
      <c r="EG9585">
        <v>-100</v>
      </c>
      <c r="EH9585">
        <v>-100</v>
      </c>
      <c r="EI9585">
        <v>-100</v>
      </c>
      <c r="EJ9585">
        <v>1E-4</v>
      </c>
      <c r="EK9585">
        <v>1.4285714286</v>
      </c>
      <c r="EL9585">
        <v>1E-4</v>
      </c>
      <c r="EM9585">
        <v>1E-4</v>
      </c>
      <c r="EN9585">
        <v>1.4285714286</v>
      </c>
      <c r="EO9585">
        <v>1E-4</v>
      </c>
      <c r="EP9585">
        <v>1.4285714286</v>
      </c>
      <c r="EQ9585">
        <v>135.71428571000001</v>
      </c>
      <c r="ER9585">
        <v>1E-4</v>
      </c>
      <c r="ES9585">
        <v>5088.125</v>
      </c>
      <c r="ET9585" s="1" t="s">
        <v>278</v>
      </c>
      <c r="EU9585">
        <v>1E-4</v>
      </c>
      <c r="EV9585">
        <v>1E-4</v>
      </c>
      <c r="EW9585">
        <v>1E-4</v>
      </c>
      <c r="EX9585">
        <v>1E-4</v>
      </c>
      <c r="EY9585">
        <v>-100</v>
      </c>
      <c r="EZ9585">
        <v>-100</v>
      </c>
      <c r="FA9585">
        <v>-100</v>
      </c>
      <c r="FB9585">
        <v>-100</v>
      </c>
      <c r="FC9585">
        <v>-100</v>
      </c>
      <c r="FD9585">
        <v>1E-4</v>
      </c>
      <c r="FE9585">
        <v>1E-4</v>
      </c>
      <c r="FF9585">
        <v>1E-4</v>
      </c>
      <c r="FG9585">
        <v>1E-4</v>
      </c>
      <c r="FH9585">
        <v>1E-4</v>
      </c>
      <c r="FI9585">
        <v>1</v>
      </c>
      <c r="FJ9585">
        <v>83.333333332999999</v>
      </c>
      <c r="FK9585">
        <v>578.33333332999996</v>
      </c>
      <c r="FL9585">
        <v>570</v>
      </c>
      <c r="FM9585">
        <v>1148.3333333</v>
      </c>
      <c r="FN9585">
        <v>3</v>
      </c>
      <c r="FO9585">
        <v>135.71428571000001</v>
      </c>
      <c r="FP9585">
        <v>0</v>
      </c>
      <c r="FQ9585">
        <v>1.0146198829999999</v>
      </c>
      <c r="FX9585">
        <v>52.82</v>
      </c>
      <c r="FY9585">
        <v>322.82</v>
      </c>
      <c r="FZ9585">
        <v>892.82</v>
      </c>
      <c r="GA9585">
        <v>862.82</v>
      </c>
      <c r="GB9585">
        <v>432.82</v>
      </c>
      <c r="GC9585">
        <v>2.82</v>
      </c>
      <c r="GU9585">
        <v>1E-4</v>
      </c>
      <c r="GV9585">
        <v>1E-4</v>
      </c>
      <c r="HC9585" s="2"/>
      <c r="HD9585">
        <v>-100</v>
      </c>
      <c r="HE9585">
        <v>-100</v>
      </c>
      <c r="HF9585">
        <v>-100</v>
      </c>
      <c r="HG9585">
        <v>-100</v>
      </c>
      <c r="HH9585">
        <v>-100</v>
      </c>
      <c r="HI9585">
        <v>1E-4</v>
      </c>
      <c r="HJ9585">
        <v>1E-4</v>
      </c>
      <c r="HK9585">
        <v>1E-4</v>
      </c>
      <c r="HL9585">
        <v>1E-4</v>
      </c>
      <c r="HM9585">
        <v>1E-4</v>
      </c>
      <c r="HN9585">
        <v>1E-4</v>
      </c>
      <c r="HO9585">
        <v>1E-4</v>
      </c>
      <c r="HR9585">
        <v>1E-4</v>
      </c>
      <c r="HS9585">
        <v>1E-4</v>
      </c>
      <c r="HT9585">
        <v>1E-4</v>
      </c>
      <c r="HU9585">
        <v>1E-4</v>
      </c>
      <c r="HV9585">
        <v>1E-4</v>
      </c>
      <c r="HW9585">
        <v>1E-4</v>
      </c>
      <c r="HX9585">
        <v>-100</v>
      </c>
      <c r="HY9585">
        <v>-100</v>
      </c>
      <c r="HZ9585">
        <v>-100</v>
      </c>
      <c r="IA9585">
        <v>1E-4</v>
      </c>
      <c r="IB9585">
        <v>1E-4</v>
      </c>
      <c r="IC9585">
        <v>1E-4</v>
      </c>
      <c r="ID9585">
        <v>1E-4</v>
      </c>
      <c r="IE9585">
        <v>1E-4</v>
      </c>
      <c r="IF9585">
        <v>1E-4</v>
      </c>
      <c r="IG9585">
        <v>1E-4</v>
      </c>
      <c r="JH9585" s="2"/>
      <c r="JI9585" s="1" t="s">
        <v>277</v>
      </c>
    </row>
    <row r="9586" spans="1:270" x14ac:dyDescent="0.25">
      <c r="A9586">
        <v>9585</v>
      </c>
      <c r="B9586">
        <v>1</v>
      </c>
      <c r="C9586">
        <v>35</v>
      </c>
      <c r="D9586">
        <v>0</v>
      </c>
      <c r="E9586" s="1" t="s">
        <v>270</v>
      </c>
      <c r="F9586" s="1" t="s">
        <v>285</v>
      </c>
      <c r="G9586">
        <v>0</v>
      </c>
      <c r="H9586" s="1" t="s">
        <v>272</v>
      </c>
      <c r="I9586">
        <v>0</v>
      </c>
      <c r="J9586" s="1" t="s">
        <v>299</v>
      </c>
      <c r="K9586" s="1" t="s">
        <v>274</v>
      </c>
      <c r="L9586">
        <v>5651.41</v>
      </c>
      <c r="M9586" s="1" t="s">
        <v>275</v>
      </c>
      <c r="N9586">
        <v>10550.87</v>
      </c>
      <c r="O9586">
        <v>1</v>
      </c>
      <c r="P9586">
        <v>5</v>
      </c>
      <c r="Q9586">
        <v>1E-4</v>
      </c>
      <c r="R9586">
        <v>203377.28</v>
      </c>
      <c r="S9586">
        <v>2</v>
      </c>
      <c r="T9586">
        <v>1E-4</v>
      </c>
      <c r="U9586">
        <v>1E-4</v>
      </c>
      <c r="V9586">
        <v>687.65</v>
      </c>
      <c r="W9586">
        <v>1</v>
      </c>
      <c r="X9586">
        <v>1E-4</v>
      </c>
      <c r="Y9586">
        <v>1E-4</v>
      </c>
      <c r="Z9586">
        <v>1E-4</v>
      </c>
      <c r="AA9586">
        <v>1E-4</v>
      </c>
      <c r="AB9586">
        <v>1E-4</v>
      </c>
      <c r="AC9586">
        <v>1E-4</v>
      </c>
      <c r="AD9586">
        <v>1E-4</v>
      </c>
      <c r="AE9586">
        <v>1E-4</v>
      </c>
      <c r="AF9586">
        <v>1E-4</v>
      </c>
      <c r="AG9586">
        <v>1E-4</v>
      </c>
      <c r="AH9586">
        <v>10550.87</v>
      </c>
      <c r="AI9586">
        <v>1</v>
      </c>
      <c r="AJ9586">
        <v>203377.28</v>
      </c>
      <c r="AK9586">
        <v>2</v>
      </c>
      <c r="AL9586">
        <v>8</v>
      </c>
      <c r="AM9586">
        <v>1E-4</v>
      </c>
      <c r="AN9586">
        <v>687.65</v>
      </c>
      <c r="AO9586">
        <v>1</v>
      </c>
      <c r="AP9586">
        <v>9222.6</v>
      </c>
      <c r="AQ9586">
        <v>2</v>
      </c>
      <c r="AR9586">
        <v>1</v>
      </c>
      <c r="AS9586">
        <v>1</v>
      </c>
      <c r="AT9586">
        <v>0</v>
      </c>
      <c r="AU9586">
        <v>1</v>
      </c>
      <c r="AV9586">
        <v>1</v>
      </c>
      <c r="AW9586">
        <v>1</v>
      </c>
      <c r="AX9586" s="2">
        <v>43117</v>
      </c>
      <c r="AY9586">
        <v>120</v>
      </c>
      <c r="AZ9586">
        <v>1</v>
      </c>
      <c r="BA9586">
        <v>1E-4</v>
      </c>
      <c r="BB9586">
        <v>1E-4</v>
      </c>
      <c r="BC9586">
        <v>1E-4</v>
      </c>
      <c r="BD9586">
        <v>1E-4</v>
      </c>
      <c r="BE9586">
        <v>1E-4</v>
      </c>
      <c r="BF9586">
        <v>1E-4</v>
      </c>
      <c r="BG9586">
        <v>1E-4</v>
      </c>
      <c r="BH9586">
        <v>1E-4</v>
      </c>
      <c r="BI9586">
        <v>1E-4</v>
      </c>
      <c r="BJ9586">
        <v>1E-4</v>
      </c>
      <c r="BK9586">
        <v>1E-4</v>
      </c>
      <c r="BL9586">
        <v>1E-4</v>
      </c>
      <c r="BM9586">
        <v>1E-4</v>
      </c>
      <c r="BN9586">
        <v>1E-4</v>
      </c>
      <c r="BO9586">
        <v>1E-4</v>
      </c>
      <c r="BP9586" s="1" t="s">
        <v>277</v>
      </c>
      <c r="BQ9586">
        <v>3</v>
      </c>
      <c r="BR9586" s="1" t="s">
        <v>284</v>
      </c>
      <c r="BT9586">
        <v>48</v>
      </c>
      <c r="BU9586">
        <v>1</v>
      </c>
      <c r="BV9586">
        <v>0.28571428570000001</v>
      </c>
      <c r="BW9586">
        <v>1E-4</v>
      </c>
      <c r="BX9586">
        <v>1E-4</v>
      </c>
      <c r="BY9586">
        <v>1E-4</v>
      </c>
      <c r="BZ9586">
        <v>9222.6</v>
      </c>
      <c r="CA9586">
        <v>128.09166667</v>
      </c>
      <c r="CB9586">
        <v>10550.87</v>
      </c>
      <c r="CC9586">
        <v>203377.28</v>
      </c>
      <c r="CD9586">
        <v>213928.15</v>
      </c>
      <c r="CE9586">
        <v>-192826.41</v>
      </c>
      <c r="CF9586">
        <v>1927.5877723999999</v>
      </c>
      <c r="CG9586">
        <v>-1212.4605710000001</v>
      </c>
      <c r="CH9586">
        <v>3.5478959999999997E-11</v>
      </c>
      <c r="CI9586">
        <v>-1212.4605710000001</v>
      </c>
      <c r="CJ9586">
        <v>1E-4</v>
      </c>
      <c r="CK9586">
        <v>0</v>
      </c>
      <c r="CL9586">
        <v>1</v>
      </c>
      <c r="CM9586">
        <v>1E-4</v>
      </c>
      <c r="CN9586">
        <v>1E-4</v>
      </c>
      <c r="CO9586">
        <v>1E-4</v>
      </c>
      <c r="CP9586">
        <v>1</v>
      </c>
      <c r="CQ9586">
        <v>1E-4</v>
      </c>
      <c r="CR9586">
        <v>1E-4</v>
      </c>
      <c r="CS9586">
        <v>1E-4</v>
      </c>
      <c r="CT9586">
        <v>1E-4</v>
      </c>
      <c r="CU9586">
        <v>-100</v>
      </c>
      <c r="CV9586">
        <v>-100</v>
      </c>
      <c r="CW9586">
        <v>-100</v>
      </c>
      <c r="CX9586">
        <v>-100</v>
      </c>
      <c r="CY9586">
        <v>120</v>
      </c>
      <c r="CZ9586">
        <v>120</v>
      </c>
      <c r="DA9586">
        <v>1E-4</v>
      </c>
      <c r="DB9586">
        <v>1E-4</v>
      </c>
      <c r="DC9586">
        <v>10550.87</v>
      </c>
      <c r="DD9586">
        <v>-100</v>
      </c>
      <c r="DE9586">
        <v>-100</v>
      </c>
      <c r="DF9586">
        <v>-100</v>
      </c>
      <c r="DG9586">
        <v>-100</v>
      </c>
      <c r="DH9586">
        <v>0</v>
      </c>
      <c r="DI9586">
        <v>0</v>
      </c>
      <c r="DJ9586">
        <v>1</v>
      </c>
      <c r="DK9586">
        <v>0</v>
      </c>
      <c r="DL9586">
        <v>1</v>
      </c>
      <c r="DM9586">
        <v>1</v>
      </c>
      <c r="DN9586">
        <v>0</v>
      </c>
      <c r="DO9586">
        <v>0</v>
      </c>
      <c r="DP9586">
        <v>0</v>
      </c>
      <c r="DQ9586">
        <v>1</v>
      </c>
      <c r="DR9586">
        <v>0</v>
      </c>
      <c r="DS9586">
        <v>0</v>
      </c>
      <c r="DT9586">
        <v>5</v>
      </c>
      <c r="DU9586">
        <v>10004.825000000001</v>
      </c>
      <c r="DV9586">
        <v>16</v>
      </c>
      <c r="DW9586">
        <v>8247.9066667000006</v>
      </c>
      <c r="DX9586">
        <v>0.82439289709999997</v>
      </c>
      <c r="DY9586">
        <v>6514.29</v>
      </c>
      <c r="DZ9586">
        <v>120</v>
      </c>
      <c r="EA9586">
        <v>-100</v>
      </c>
      <c r="EB9586">
        <v>-100</v>
      </c>
      <c r="EC9586">
        <v>-100</v>
      </c>
      <c r="ED9586">
        <v>-100</v>
      </c>
      <c r="EE9586">
        <v>1E-4</v>
      </c>
      <c r="EF9586">
        <v>-100</v>
      </c>
      <c r="EG9586">
        <v>-100</v>
      </c>
      <c r="EH9586">
        <v>-100</v>
      </c>
      <c r="EI9586">
        <v>-100</v>
      </c>
      <c r="EJ9586">
        <v>1E-4</v>
      </c>
      <c r="EK9586">
        <v>-1212.4605710000001</v>
      </c>
      <c r="EL9586">
        <v>1E-4</v>
      </c>
      <c r="EM9586">
        <v>1E-4</v>
      </c>
      <c r="EN9586">
        <v>-1212.4605710000001</v>
      </c>
      <c r="EO9586">
        <v>1E-4</v>
      </c>
      <c r="EP9586">
        <v>-1212.4605710000001</v>
      </c>
      <c r="EQ9586">
        <v>1661.3637143000001</v>
      </c>
      <c r="ER9586">
        <v>1529.6702857</v>
      </c>
      <c r="ES9586">
        <v>5088.125</v>
      </c>
      <c r="ET9586" s="1" t="s">
        <v>300</v>
      </c>
      <c r="EU9586">
        <v>1E-4</v>
      </c>
      <c r="EV9586">
        <v>1E-4</v>
      </c>
      <c r="EW9586">
        <v>1E-4</v>
      </c>
      <c r="EX9586">
        <v>1E-4</v>
      </c>
      <c r="EY9586">
        <v>-100</v>
      </c>
      <c r="EZ9586">
        <v>-100</v>
      </c>
      <c r="FA9586">
        <v>-100</v>
      </c>
      <c r="FB9586">
        <v>-100</v>
      </c>
      <c r="FC9586">
        <v>-100</v>
      </c>
      <c r="FD9586">
        <v>1E-4</v>
      </c>
      <c r="FE9586">
        <v>1E-4</v>
      </c>
      <c r="FF9586">
        <v>1E-4</v>
      </c>
      <c r="FG9586">
        <v>1E-4</v>
      </c>
      <c r="FH9586">
        <v>1E-4</v>
      </c>
      <c r="FI9586">
        <v>28</v>
      </c>
      <c r="FJ9586">
        <v>876.00166666999996</v>
      </c>
      <c r="FK9586">
        <v>10004.825000000001</v>
      </c>
      <c r="FL9586">
        <v>8247.9066667000006</v>
      </c>
      <c r="FM9586">
        <v>18252.731667</v>
      </c>
      <c r="FN9586">
        <v>21</v>
      </c>
      <c r="FO9586">
        <v>1661.3637143000001</v>
      </c>
      <c r="FP9586">
        <v>1529.6702857</v>
      </c>
      <c r="FQ9586">
        <v>1.2130138476000001</v>
      </c>
      <c r="FX9586">
        <v>10550.87</v>
      </c>
      <c r="FY9586">
        <v>6803.02</v>
      </c>
      <c r="FZ9586">
        <v>8961.35</v>
      </c>
      <c r="GA9586">
        <v>4049.44</v>
      </c>
      <c r="GB9586">
        <v>4408.8999999999996</v>
      </c>
      <c r="GC9586">
        <v>4482.5</v>
      </c>
      <c r="GL9586">
        <v>2</v>
      </c>
      <c r="GM9586">
        <v>9222.6</v>
      </c>
      <c r="GU9586">
        <v>1E-4</v>
      </c>
      <c r="GV9586">
        <v>1E-4</v>
      </c>
      <c r="HB9586">
        <v>0</v>
      </c>
      <c r="HC9586" s="2"/>
      <c r="HD9586">
        <v>-100</v>
      </c>
      <c r="HE9586">
        <v>-100</v>
      </c>
      <c r="HF9586">
        <v>-100</v>
      </c>
      <c r="HG9586">
        <v>-100</v>
      </c>
      <c r="HH9586">
        <v>-100</v>
      </c>
      <c r="HI9586">
        <v>1E-4</v>
      </c>
      <c r="HJ9586">
        <v>1E-4</v>
      </c>
      <c r="HK9586">
        <v>1E-4</v>
      </c>
      <c r="HL9586">
        <v>1E-4</v>
      </c>
      <c r="HM9586">
        <v>1E-4</v>
      </c>
      <c r="HN9586">
        <v>1E-4</v>
      </c>
      <c r="HO9586">
        <v>1E-4</v>
      </c>
      <c r="HR9586">
        <v>1E-4</v>
      </c>
      <c r="HS9586">
        <v>1E-4</v>
      </c>
      <c r="HT9586">
        <v>1E-4</v>
      </c>
      <c r="HU9586">
        <v>1E-4</v>
      </c>
      <c r="HV9586">
        <v>1E-4</v>
      </c>
      <c r="HW9586">
        <v>1E-4</v>
      </c>
      <c r="HX9586">
        <v>-100</v>
      </c>
      <c r="HY9586">
        <v>-100</v>
      </c>
      <c r="HZ9586">
        <v>-100</v>
      </c>
      <c r="IA9586">
        <v>1E-4</v>
      </c>
      <c r="IB9586">
        <v>1E-4</v>
      </c>
      <c r="IC9586">
        <v>1E-4</v>
      </c>
      <c r="ID9586">
        <v>1E-4</v>
      </c>
      <c r="IE9586">
        <v>1E-4</v>
      </c>
      <c r="IF9586">
        <v>1E-4</v>
      </c>
      <c r="IG9586">
        <v>1E-4</v>
      </c>
      <c r="IM9586">
        <v>2</v>
      </c>
      <c r="IN9586">
        <v>1E-4</v>
      </c>
      <c r="IO9586">
        <v>-100</v>
      </c>
      <c r="IP9586">
        <v>-100</v>
      </c>
      <c r="IQ9586">
        <v>203377.28</v>
      </c>
      <c r="IR9586">
        <v>1E-4</v>
      </c>
      <c r="IS9586">
        <v>-100</v>
      </c>
      <c r="IT9586">
        <v>-100</v>
      </c>
      <c r="IU9586">
        <v>-100</v>
      </c>
      <c r="IV9586">
        <v>-100</v>
      </c>
      <c r="IW9586">
        <v>-100</v>
      </c>
      <c r="IX9586">
        <v>-100</v>
      </c>
      <c r="IY9586">
        <v>1E-4</v>
      </c>
      <c r="IZ9586">
        <v>1E-4</v>
      </c>
      <c r="JA9586">
        <v>1E-4</v>
      </c>
      <c r="JH9586" s="2"/>
      <c r="JI9586" s="1" t="s">
        <v>277</v>
      </c>
      <c r="JJ9586">
        <v>0</v>
      </c>
    </row>
    <row r="9587" spans="1:270" x14ac:dyDescent="0.25">
      <c r="A9587">
        <v>9586</v>
      </c>
      <c r="B9587">
        <v>1</v>
      </c>
      <c r="C9587">
        <v>33</v>
      </c>
      <c r="D9587">
        <v>0</v>
      </c>
      <c r="E9587" s="1" t="s">
        <v>270</v>
      </c>
      <c r="F9587" s="1" t="s">
        <v>285</v>
      </c>
      <c r="G9587">
        <v>0</v>
      </c>
      <c r="H9587" s="1" t="s">
        <v>272</v>
      </c>
      <c r="I9587">
        <v>0</v>
      </c>
      <c r="J9587" s="1" t="s">
        <v>292</v>
      </c>
      <c r="K9587" s="1" t="s">
        <v>274</v>
      </c>
      <c r="L9587">
        <v>1800</v>
      </c>
      <c r="M9587" s="1" t="s">
        <v>275</v>
      </c>
      <c r="N9587">
        <v>155.85</v>
      </c>
      <c r="O9587">
        <v>1</v>
      </c>
      <c r="P9587">
        <v>4</v>
      </c>
      <c r="Q9587">
        <v>1E-4</v>
      </c>
      <c r="R9587">
        <v>16025.08</v>
      </c>
      <c r="S9587">
        <v>1</v>
      </c>
      <c r="T9587">
        <v>1E-4</v>
      </c>
      <c r="U9587">
        <v>1E-4</v>
      </c>
      <c r="V9587">
        <v>1E-4</v>
      </c>
      <c r="W9587">
        <v>1E-4</v>
      </c>
      <c r="X9587">
        <v>1E-4</v>
      </c>
      <c r="Y9587">
        <v>1E-4</v>
      </c>
      <c r="Z9587">
        <v>1E-4</v>
      </c>
      <c r="AA9587">
        <v>1E-4</v>
      </c>
      <c r="AB9587">
        <v>1E-4</v>
      </c>
      <c r="AC9587">
        <v>1E-4</v>
      </c>
      <c r="AD9587">
        <v>1E-4</v>
      </c>
      <c r="AE9587">
        <v>1E-4</v>
      </c>
      <c r="AF9587">
        <v>1E-4</v>
      </c>
      <c r="AG9587">
        <v>1E-4</v>
      </c>
      <c r="AH9587">
        <v>155.85</v>
      </c>
      <c r="AI9587">
        <v>1</v>
      </c>
      <c r="AJ9587">
        <v>16025.08</v>
      </c>
      <c r="AK9587">
        <v>1</v>
      </c>
      <c r="AL9587">
        <v>6</v>
      </c>
      <c r="AM9587">
        <v>1E-4</v>
      </c>
      <c r="AN9587">
        <v>1E-4</v>
      </c>
      <c r="AO9587">
        <v>1E-4</v>
      </c>
      <c r="AP9587">
        <v>420</v>
      </c>
      <c r="AQ9587">
        <v>1</v>
      </c>
      <c r="AR9587">
        <v>1</v>
      </c>
      <c r="AS9587">
        <v>0</v>
      </c>
      <c r="AT9587">
        <v>0</v>
      </c>
      <c r="AU9587">
        <v>1</v>
      </c>
      <c r="AV9587">
        <v>0</v>
      </c>
      <c r="AW9587">
        <v>1</v>
      </c>
      <c r="AX9587" s="2">
        <v>40887</v>
      </c>
      <c r="AY9587">
        <v>120</v>
      </c>
      <c r="AZ9587">
        <v>1E-4</v>
      </c>
      <c r="BA9587">
        <v>1E-4</v>
      </c>
      <c r="BB9587">
        <v>1E-4</v>
      </c>
      <c r="BC9587">
        <v>1E-4</v>
      </c>
      <c r="BD9587">
        <v>1E-4</v>
      </c>
      <c r="BE9587">
        <v>1E-4</v>
      </c>
      <c r="BF9587">
        <v>1E-4</v>
      </c>
      <c r="BG9587">
        <v>1E-4</v>
      </c>
      <c r="BH9587">
        <v>1E-4</v>
      </c>
      <c r="BI9587">
        <v>1E-4</v>
      </c>
      <c r="BJ9587">
        <v>1E-4</v>
      </c>
      <c r="BK9587">
        <v>1E-4</v>
      </c>
      <c r="BL9587">
        <v>1E-4</v>
      </c>
      <c r="BM9587">
        <v>1E-4</v>
      </c>
      <c r="BN9587">
        <v>1E-4</v>
      </c>
      <c r="BO9587">
        <v>1E-4</v>
      </c>
      <c r="BP9587" s="1" t="s">
        <v>277</v>
      </c>
      <c r="BQ9587">
        <v>1E-4</v>
      </c>
      <c r="BR9587" s="1" t="s">
        <v>277</v>
      </c>
      <c r="BT9587">
        <v>0</v>
      </c>
      <c r="BU9587">
        <v>0</v>
      </c>
      <c r="BV9587">
        <v>1E-4</v>
      </c>
      <c r="BW9587">
        <v>803.62862007000001</v>
      </c>
      <c r="BX9587">
        <v>803.62862007000001</v>
      </c>
      <c r="BY9587">
        <v>1E-4</v>
      </c>
      <c r="BZ9587">
        <v>420</v>
      </c>
      <c r="CA9587">
        <v>148</v>
      </c>
      <c r="CB9587">
        <v>155.85</v>
      </c>
      <c r="CC9587">
        <v>16025.08</v>
      </c>
      <c r="CD9587">
        <v>16180.93</v>
      </c>
      <c r="CE9587">
        <v>-15869.23</v>
      </c>
      <c r="CF9587">
        <v>10282.374078000001</v>
      </c>
      <c r="CG9587">
        <v>2.0214285714</v>
      </c>
      <c r="CH9587">
        <v>57.947714286</v>
      </c>
      <c r="CI9587">
        <v>-55.926285710000002</v>
      </c>
      <c r="CJ9587">
        <v>1E-4</v>
      </c>
      <c r="CK9587">
        <v>0</v>
      </c>
      <c r="CL9587">
        <v>1</v>
      </c>
      <c r="CM9587">
        <v>1E-4</v>
      </c>
      <c r="CN9587">
        <v>1E-4</v>
      </c>
      <c r="CO9587">
        <v>1E-4</v>
      </c>
      <c r="CP9587">
        <v>1</v>
      </c>
      <c r="CQ9587">
        <v>1E-4</v>
      </c>
      <c r="CR9587">
        <v>1</v>
      </c>
      <c r="CS9587">
        <v>1E-4</v>
      </c>
      <c r="CT9587">
        <v>1E-4</v>
      </c>
      <c r="CU9587">
        <v>-100</v>
      </c>
      <c r="CV9587">
        <v>-100</v>
      </c>
      <c r="CW9587">
        <v>-100</v>
      </c>
      <c r="CX9587">
        <v>-100</v>
      </c>
      <c r="CY9587">
        <v>120</v>
      </c>
      <c r="CZ9587">
        <v>120</v>
      </c>
      <c r="DA9587">
        <v>1E-4</v>
      </c>
      <c r="DB9587">
        <v>1E-4</v>
      </c>
      <c r="DC9587">
        <v>155.85</v>
      </c>
      <c r="DD9587">
        <v>-100</v>
      </c>
      <c r="DE9587">
        <v>155.85</v>
      </c>
      <c r="DF9587">
        <v>-100</v>
      </c>
      <c r="DG9587">
        <v>-100</v>
      </c>
      <c r="DH9587">
        <v>0</v>
      </c>
      <c r="DI9587">
        <v>0</v>
      </c>
      <c r="DJ9587">
        <v>1</v>
      </c>
      <c r="DK9587">
        <v>0</v>
      </c>
      <c r="DL9587">
        <v>1</v>
      </c>
      <c r="DM9587">
        <v>1</v>
      </c>
      <c r="DN9587">
        <v>0</v>
      </c>
      <c r="DO9587">
        <v>0</v>
      </c>
      <c r="DP9587">
        <v>0</v>
      </c>
      <c r="DQ9587">
        <v>1</v>
      </c>
      <c r="DR9587">
        <v>0</v>
      </c>
      <c r="DS9587">
        <v>1</v>
      </c>
      <c r="DT9587">
        <v>3</v>
      </c>
      <c r="DU9587">
        <v>1488.5333333000001</v>
      </c>
      <c r="DV9587">
        <v>8</v>
      </c>
      <c r="DW9587">
        <v>1490.6583333000001</v>
      </c>
      <c r="DX9587">
        <v>1.0014275797000001</v>
      </c>
      <c r="DY9587">
        <v>2300</v>
      </c>
      <c r="DZ9587">
        <v>85</v>
      </c>
      <c r="EA9587">
        <v>-100</v>
      </c>
      <c r="EB9587">
        <v>-100</v>
      </c>
      <c r="EC9587">
        <v>-100</v>
      </c>
      <c r="ED9587">
        <v>-100</v>
      </c>
      <c r="EE9587">
        <v>1E-4</v>
      </c>
      <c r="EF9587">
        <v>-100</v>
      </c>
      <c r="EG9587">
        <v>-100</v>
      </c>
      <c r="EH9587">
        <v>-100</v>
      </c>
      <c r="EI9587">
        <v>-100</v>
      </c>
      <c r="EJ9587">
        <v>1E-4</v>
      </c>
      <c r="EK9587">
        <v>2.0214285714</v>
      </c>
      <c r="EL9587">
        <v>1E-4</v>
      </c>
      <c r="EM9587">
        <v>1E-4</v>
      </c>
      <c r="EN9587">
        <v>2.0214285714</v>
      </c>
      <c r="EO9587">
        <v>1E-4</v>
      </c>
      <c r="EP9587">
        <v>2.0214285714</v>
      </c>
      <c r="EQ9587">
        <v>-101.6571429</v>
      </c>
      <c r="ER9587">
        <v>-260.90142859999997</v>
      </c>
      <c r="ES9587">
        <v>5088.125</v>
      </c>
      <c r="ET9587" s="1" t="s">
        <v>278</v>
      </c>
      <c r="EU9587">
        <v>1E-4</v>
      </c>
      <c r="EV9587">
        <v>1E-4</v>
      </c>
      <c r="EW9587">
        <v>1E-4</v>
      </c>
      <c r="EX9587">
        <v>1E-4</v>
      </c>
      <c r="EY9587">
        <v>-100</v>
      </c>
      <c r="EZ9587">
        <v>-100</v>
      </c>
      <c r="FA9587">
        <v>-100</v>
      </c>
      <c r="FB9587">
        <v>-100</v>
      </c>
      <c r="FC9587">
        <v>-100</v>
      </c>
      <c r="FD9587">
        <v>1E-4</v>
      </c>
      <c r="FE9587">
        <v>1E-4</v>
      </c>
      <c r="FF9587">
        <v>1E-4</v>
      </c>
      <c r="FG9587">
        <v>1E-4</v>
      </c>
      <c r="FH9587">
        <v>1E-4</v>
      </c>
      <c r="FI9587">
        <v>2</v>
      </c>
      <c r="FJ9587">
        <v>29.666666667000001</v>
      </c>
      <c r="FK9587">
        <v>1488.5333333000001</v>
      </c>
      <c r="FL9587">
        <v>1490.6583333000001</v>
      </c>
      <c r="FM9587">
        <v>2979.1916667</v>
      </c>
      <c r="FN9587">
        <v>10</v>
      </c>
      <c r="FO9587">
        <v>-101.6571429</v>
      </c>
      <c r="FP9587">
        <v>-260.90142859999997</v>
      </c>
      <c r="FQ9587">
        <v>0.99857445540000001</v>
      </c>
      <c r="FX9587">
        <v>155.85</v>
      </c>
      <c r="FY9587">
        <v>1481.45</v>
      </c>
      <c r="FZ9587">
        <v>144.44999999999999</v>
      </c>
      <c r="GA9587">
        <v>468.4</v>
      </c>
      <c r="GB9587">
        <v>1273.8</v>
      </c>
      <c r="GC9587">
        <v>229.8</v>
      </c>
      <c r="GL9587">
        <v>1</v>
      </c>
      <c r="GM9587">
        <v>420</v>
      </c>
      <c r="GU9587">
        <v>1E-4</v>
      </c>
      <c r="GV9587">
        <v>1E-4</v>
      </c>
      <c r="HB9587">
        <v>0</v>
      </c>
      <c r="HC9587" s="2"/>
      <c r="HD9587">
        <v>-100</v>
      </c>
      <c r="HE9587">
        <v>-100</v>
      </c>
      <c r="HF9587">
        <v>-100</v>
      </c>
      <c r="HG9587">
        <v>-100</v>
      </c>
      <c r="HH9587">
        <v>-100</v>
      </c>
      <c r="HI9587">
        <v>1E-4</v>
      </c>
      <c r="HJ9587">
        <v>1E-4</v>
      </c>
      <c r="HK9587">
        <v>1E-4</v>
      </c>
      <c r="HL9587">
        <v>1E-4</v>
      </c>
      <c r="HM9587">
        <v>1E-4</v>
      </c>
      <c r="HN9587">
        <v>1E-4</v>
      </c>
      <c r="HO9587">
        <v>1E-4</v>
      </c>
      <c r="HR9587">
        <v>1E-4</v>
      </c>
      <c r="HS9587">
        <v>1E-4</v>
      </c>
      <c r="HT9587">
        <v>1E-4</v>
      </c>
      <c r="HU9587">
        <v>1E-4</v>
      </c>
      <c r="HV9587">
        <v>1E-4</v>
      </c>
      <c r="HW9587">
        <v>1E-4</v>
      </c>
      <c r="HX9587">
        <v>-100</v>
      </c>
      <c r="HY9587">
        <v>-100</v>
      </c>
      <c r="HZ9587">
        <v>-100</v>
      </c>
      <c r="IA9587">
        <v>1E-4</v>
      </c>
      <c r="IB9587">
        <v>1E-4</v>
      </c>
      <c r="IC9587">
        <v>1E-4</v>
      </c>
      <c r="ID9587">
        <v>1E-4</v>
      </c>
      <c r="IE9587">
        <v>1E-4</v>
      </c>
      <c r="IF9587">
        <v>1E-4</v>
      </c>
      <c r="IG9587">
        <v>1E-4</v>
      </c>
      <c r="IM9587">
        <v>1E-4</v>
      </c>
      <c r="IN9587">
        <v>1</v>
      </c>
      <c r="IO9587">
        <v>120</v>
      </c>
      <c r="IP9587">
        <v>120</v>
      </c>
      <c r="IQ9587">
        <v>1E-4</v>
      </c>
      <c r="IR9587">
        <v>16025.08</v>
      </c>
      <c r="IS9587">
        <v>1</v>
      </c>
      <c r="IT9587">
        <v>113</v>
      </c>
      <c r="IU9587">
        <v>0</v>
      </c>
      <c r="IV9587">
        <v>0</v>
      </c>
      <c r="IW9587">
        <v>113</v>
      </c>
      <c r="IX9587">
        <v>178</v>
      </c>
      <c r="IY9587">
        <v>58.168285714</v>
      </c>
      <c r="IZ9587">
        <v>1E-4</v>
      </c>
      <c r="JA9587">
        <v>1E-4</v>
      </c>
      <c r="JB9587">
        <v>16071.31</v>
      </c>
      <c r="JC9587">
        <v>16130.94</v>
      </c>
      <c r="JD9587">
        <v>16188.6</v>
      </c>
      <c r="JE9587">
        <v>16247.84</v>
      </c>
      <c r="JF9587">
        <v>16305.09</v>
      </c>
      <c r="JG9587">
        <v>16362.15</v>
      </c>
      <c r="JH9587" s="2"/>
      <c r="JI9587" s="1" t="s">
        <v>277</v>
      </c>
      <c r="JJ9587">
        <v>0</v>
      </c>
    </row>
    <row r="9588" spans="1:270" x14ac:dyDescent="0.25">
      <c r="A9588">
        <v>9587</v>
      </c>
      <c r="B9588">
        <v>1</v>
      </c>
      <c r="C9588">
        <v>72</v>
      </c>
      <c r="D9588">
        <v>0</v>
      </c>
      <c r="E9588" s="1" t="s">
        <v>270</v>
      </c>
      <c r="F9588" s="1" t="s">
        <v>281</v>
      </c>
      <c r="G9588">
        <v>0</v>
      </c>
      <c r="H9588" s="1" t="s">
        <v>272</v>
      </c>
      <c r="I9588">
        <v>0</v>
      </c>
      <c r="J9588" s="1" t="s">
        <v>289</v>
      </c>
      <c r="K9588" s="1" t="s">
        <v>274</v>
      </c>
      <c r="L9588">
        <v>0</v>
      </c>
      <c r="M9588" s="1" t="s">
        <v>275</v>
      </c>
      <c r="N9588">
        <v>9.0299999999999994</v>
      </c>
      <c r="O9588">
        <v>1</v>
      </c>
      <c r="P9588">
        <v>2</v>
      </c>
      <c r="Q9588">
        <v>1E-4</v>
      </c>
      <c r="R9588">
        <v>1E-4</v>
      </c>
      <c r="S9588">
        <v>1E-4</v>
      </c>
      <c r="T9588">
        <v>1E-4</v>
      </c>
      <c r="U9588">
        <v>1E-4</v>
      </c>
      <c r="V9588">
        <v>1E-4</v>
      </c>
      <c r="W9588">
        <v>1E-4</v>
      </c>
      <c r="X9588">
        <v>1E-4</v>
      </c>
      <c r="Y9588">
        <v>1E-4</v>
      </c>
      <c r="Z9588">
        <v>1E-4</v>
      </c>
      <c r="AA9588">
        <v>1E-4</v>
      </c>
      <c r="AB9588">
        <v>1E-4</v>
      </c>
      <c r="AC9588">
        <v>1E-4</v>
      </c>
      <c r="AD9588">
        <v>1E-4</v>
      </c>
      <c r="AE9588">
        <v>1E-4</v>
      </c>
      <c r="AF9588">
        <v>1E-4</v>
      </c>
      <c r="AG9588">
        <v>1E-4</v>
      </c>
      <c r="AH9588">
        <v>9.0299999999999994</v>
      </c>
      <c r="AI9588">
        <v>1</v>
      </c>
      <c r="AJ9588">
        <v>1E-4</v>
      </c>
      <c r="AK9588">
        <v>1E-4</v>
      </c>
      <c r="AL9588">
        <v>3</v>
      </c>
      <c r="AM9588">
        <v>1E-4</v>
      </c>
      <c r="AN9588">
        <v>1E-4</v>
      </c>
      <c r="AO9588">
        <v>1E-4</v>
      </c>
      <c r="AP9588">
        <v>1E-4</v>
      </c>
      <c r="AQ9588">
        <v>1E-4</v>
      </c>
      <c r="AR9588">
        <v>1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 s="2">
        <v>40877</v>
      </c>
      <c r="AY9588">
        <v>120</v>
      </c>
      <c r="AZ9588">
        <v>1E-4</v>
      </c>
      <c r="BA9588">
        <v>1</v>
      </c>
      <c r="BB9588">
        <v>1E-4</v>
      </c>
      <c r="BC9588">
        <v>1</v>
      </c>
      <c r="BD9588">
        <v>1E-4</v>
      </c>
      <c r="BE9588">
        <v>1E-4</v>
      </c>
      <c r="BF9588">
        <v>1E-4</v>
      </c>
      <c r="BG9588">
        <v>1E-4</v>
      </c>
      <c r="BH9588">
        <v>1E-4</v>
      </c>
      <c r="BI9588">
        <v>1E-4</v>
      </c>
      <c r="BJ9588">
        <v>1E-4</v>
      </c>
      <c r="BK9588">
        <v>1E-4</v>
      </c>
      <c r="BL9588">
        <v>1E-4</v>
      </c>
      <c r="BM9588">
        <v>1E-4</v>
      </c>
      <c r="BN9588">
        <v>1E-4</v>
      </c>
      <c r="BO9588">
        <v>1E-4</v>
      </c>
      <c r="BP9588" s="1" t="s">
        <v>277</v>
      </c>
      <c r="BQ9588">
        <v>1E-4</v>
      </c>
      <c r="BR9588" s="1" t="s">
        <v>277</v>
      </c>
      <c r="BT9588">
        <v>0</v>
      </c>
      <c r="BU9588">
        <v>0</v>
      </c>
      <c r="BV9588">
        <v>1E-4</v>
      </c>
      <c r="BW9588">
        <v>1E-4</v>
      </c>
      <c r="BX9588">
        <v>1E-4</v>
      </c>
      <c r="BY9588">
        <v>1E-4</v>
      </c>
      <c r="BZ9588">
        <v>1E-4</v>
      </c>
      <c r="CA9588">
        <v>1E-4</v>
      </c>
      <c r="CB9588">
        <v>9.0299999999999994</v>
      </c>
      <c r="CC9588">
        <v>1E-4</v>
      </c>
      <c r="CD9588">
        <v>1E-4</v>
      </c>
      <c r="CE9588">
        <v>1E-4</v>
      </c>
      <c r="CF9588">
        <v>1E-4</v>
      </c>
      <c r="CG9588">
        <v>-1.4528571429999999</v>
      </c>
      <c r="CH9588">
        <v>1E-4</v>
      </c>
      <c r="CI9588">
        <v>1E-4</v>
      </c>
      <c r="CJ9588">
        <v>1E-4</v>
      </c>
      <c r="CK9588">
        <v>0</v>
      </c>
      <c r="CL9588">
        <v>1E-4</v>
      </c>
      <c r="CM9588">
        <v>1</v>
      </c>
      <c r="CN9588">
        <v>1E-4</v>
      </c>
      <c r="CO9588">
        <v>1E-4</v>
      </c>
      <c r="CP9588">
        <v>1E-4</v>
      </c>
      <c r="CQ9588">
        <v>1</v>
      </c>
      <c r="CR9588">
        <v>1E-4</v>
      </c>
      <c r="CS9588">
        <v>1E-4</v>
      </c>
      <c r="CT9588">
        <v>1E-4</v>
      </c>
      <c r="CU9588">
        <v>-100</v>
      </c>
      <c r="CV9588">
        <v>-100</v>
      </c>
      <c r="CW9588">
        <v>-100</v>
      </c>
      <c r="CX9588">
        <v>-100</v>
      </c>
      <c r="CY9588">
        <v>120</v>
      </c>
      <c r="CZ9588">
        <v>120</v>
      </c>
      <c r="DA9588">
        <v>1E-4</v>
      </c>
      <c r="DB9588">
        <v>1E-4</v>
      </c>
      <c r="DC9588">
        <v>-100</v>
      </c>
      <c r="DD9588">
        <v>9.0299999999999994</v>
      </c>
      <c r="DE9588">
        <v>-100</v>
      </c>
      <c r="DF9588">
        <v>-100</v>
      </c>
      <c r="DG9588">
        <v>-100</v>
      </c>
      <c r="DH9588">
        <v>0</v>
      </c>
      <c r="DI9588">
        <v>0</v>
      </c>
      <c r="DJ9588">
        <v>1</v>
      </c>
      <c r="DK9588">
        <v>0</v>
      </c>
      <c r="DL9588">
        <v>0</v>
      </c>
      <c r="DM9588">
        <v>1</v>
      </c>
      <c r="DN9588">
        <v>0</v>
      </c>
      <c r="DO9588">
        <v>0</v>
      </c>
      <c r="DP9588">
        <v>1</v>
      </c>
      <c r="DQ9588">
        <v>0</v>
      </c>
      <c r="DR9588">
        <v>1</v>
      </c>
      <c r="DS9588">
        <v>0</v>
      </c>
      <c r="DT9588">
        <v>2</v>
      </c>
      <c r="DU9588">
        <v>1791.91</v>
      </c>
      <c r="DV9588">
        <v>3</v>
      </c>
      <c r="DW9588">
        <v>1790</v>
      </c>
      <c r="DX9588">
        <v>0.99893409830000002</v>
      </c>
      <c r="DY9588">
        <v>1741.91</v>
      </c>
      <c r="DZ9588">
        <v>174</v>
      </c>
      <c r="EA9588">
        <v>-100</v>
      </c>
      <c r="EB9588">
        <v>-100</v>
      </c>
      <c r="EC9588">
        <v>-100</v>
      </c>
      <c r="ED9588">
        <v>-100</v>
      </c>
      <c r="EE9588">
        <v>1E-4</v>
      </c>
      <c r="EF9588">
        <v>-100</v>
      </c>
      <c r="EG9588">
        <v>-100</v>
      </c>
      <c r="EH9588">
        <v>-100</v>
      </c>
      <c r="EI9588">
        <v>-100</v>
      </c>
      <c r="EJ9588">
        <v>1E-4</v>
      </c>
      <c r="EK9588">
        <v>-1.4528571429999999</v>
      </c>
      <c r="EL9588">
        <v>1E-4</v>
      </c>
      <c r="EM9588">
        <v>1E-4</v>
      </c>
      <c r="EN9588">
        <v>1E-4</v>
      </c>
      <c r="EO9588">
        <v>-1.4528571429999999</v>
      </c>
      <c r="EP9588">
        <v>-1.4528571429999999</v>
      </c>
      <c r="EQ9588">
        <v>8.5714285714000003</v>
      </c>
      <c r="ER9588">
        <v>9.7142857143000008</v>
      </c>
      <c r="ES9588">
        <v>5088.125</v>
      </c>
      <c r="ET9588" s="1" t="s">
        <v>278</v>
      </c>
      <c r="EU9588">
        <v>1E-4</v>
      </c>
      <c r="EV9588">
        <v>1E-4</v>
      </c>
      <c r="EW9588">
        <v>1E-4</v>
      </c>
      <c r="EX9588">
        <v>1E-4</v>
      </c>
      <c r="EY9588">
        <v>-100</v>
      </c>
      <c r="EZ9588">
        <v>-100</v>
      </c>
      <c r="FA9588">
        <v>-100</v>
      </c>
      <c r="FB9588">
        <v>-100</v>
      </c>
      <c r="FC9588">
        <v>-100</v>
      </c>
      <c r="FD9588">
        <v>1E-4</v>
      </c>
      <c r="FE9588">
        <v>1E-4</v>
      </c>
      <c r="FF9588">
        <v>1E-4</v>
      </c>
      <c r="FG9588">
        <v>1E-4</v>
      </c>
      <c r="FH9588">
        <v>1E-4</v>
      </c>
      <c r="FI9588">
        <v>8</v>
      </c>
      <c r="FJ9588">
        <v>1791.91</v>
      </c>
      <c r="FK9588">
        <v>1791.91</v>
      </c>
      <c r="FL9588">
        <v>1790</v>
      </c>
      <c r="FM9588">
        <v>3581.91</v>
      </c>
      <c r="FN9588">
        <v>5</v>
      </c>
      <c r="FO9588">
        <v>8.5714285714000003</v>
      </c>
      <c r="FP9588">
        <v>9.7142857143000008</v>
      </c>
      <c r="FQ9588">
        <v>1.0010670391000001</v>
      </c>
      <c r="FX9588">
        <v>9.0299999999999994</v>
      </c>
      <c r="FY9588">
        <v>7.12</v>
      </c>
      <c r="FZ9588">
        <v>5.21</v>
      </c>
      <c r="GA9588">
        <v>3.3</v>
      </c>
      <c r="GB9588">
        <v>3.39</v>
      </c>
      <c r="GC9588">
        <v>1.48</v>
      </c>
      <c r="GU9588">
        <v>1E-4</v>
      </c>
      <c r="GV9588">
        <v>1E-4</v>
      </c>
      <c r="HC9588" s="2"/>
      <c r="HD9588">
        <v>-100</v>
      </c>
      <c r="HE9588">
        <v>-100</v>
      </c>
      <c r="HF9588">
        <v>-100</v>
      </c>
      <c r="HG9588">
        <v>-100</v>
      </c>
      <c r="HH9588">
        <v>-100</v>
      </c>
      <c r="HI9588">
        <v>1E-4</v>
      </c>
      <c r="HJ9588">
        <v>1E-4</v>
      </c>
      <c r="HK9588">
        <v>1E-4</v>
      </c>
      <c r="HL9588">
        <v>1E-4</v>
      </c>
      <c r="HM9588">
        <v>1E-4</v>
      </c>
      <c r="HN9588">
        <v>1E-4</v>
      </c>
      <c r="HO9588">
        <v>1E-4</v>
      </c>
      <c r="HR9588">
        <v>1E-4</v>
      </c>
      <c r="HS9588">
        <v>1E-4</v>
      </c>
      <c r="HT9588">
        <v>1E-4</v>
      </c>
      <c r="HU9588">
        <v>1E-4</v>
      </c>
      <c r="HV9588">
        <v>1E-4</v>
      </c>
      <c r="HW9588">
        <v>1E-4</v>
      </c>
      <c r="HX9588">
        <v>-100</v>
      </c>
      <c r="HY9588">
        <v>-100</v>
      </c>
      <c r="HZ9588">
        <v>-100</v>
      </c>
      <c r="IA9588">
        <v>1E-4</v>
      </c>
      <c r="IB9588">
        <v>1E-4</v>
      </c>
      <c r="IC9588">
        <v>1E-4</v>
      </c>
      <c r="ID9588">
        <v>1E-4</v>
      </c>
      <c r="IE9588">
        <v>1E-4</v>
      </c>
      <c r="IF9588">
        <v>1E-4</v>
      </c>
      <c r="IG9588">
        <v>1E-4</v>
      </c>
      <c r="JH9588" s="2"/>
      <c r="JI9588" s="1" t="s">
        <v>277</v>
      </c>
    </row>
    <row r="9589" spans="1:270" x14ac:dyDescent="0.25">
      <c r="A9589">
        <v>9588</v>
      </c>
      <c r="B9589">
        <v>1</v>
      </c>
      <c r="C9589">
        <v>72</v>
      </c>
      <c r="D9589">
        <v>0</v>
      </c>
      <c r="E9589" s="1" t="s">
        <v>270</v>
      </c>
      <c r="F9589" s="1" t="s">
        <v>271</v>
      </c>
      <c r="G9589">
        <v>0</v>
      </c>
      <c r="H9589" s="1" t="s">
        <v>272</v>
      </c>
      <c r="I9589">
        <v>0</v>
      </c>
      <c r="J9589" s="1" t="s">
        <v>289</v>
      </c>
      <c r="K9589" s="1" t="s">
        <v>274</v>
      </c>
      <c r="L9589">
        <v>0</v>
      </c>
      <c r="M9589" s="1" t="s">
        <v>275</v>
      </c>
      <c r="N9589">
        <v>37.17</v>
      </c>
      <c r="O9589">
        <v>1</v>
      </c>
      <c r="P9589">
        <v>1</v>
      </c>
      <c r="Q9589">
        <v>1E-4</v>
      </c>
      <c r="R9589">
        <v>1E-4</v>
      </c>
      <c r="S9589">
        <v>1E-4</v>
      </c>
      <c r="T9589">
        <v>1E-4</v>
      </c>
      <c r="U9589">
        <v>1E-4</v>
      </c>
      <c r="V9589">
        <v>1E-4</v>
      </c>
      <c r="W9589">
        <v>1E-4</v>
      </c>
      <c r="X9589">
        <v>1E-4</v>
      </c>
      <c r="Y9589">
        <v>1E-4</v>
      </c>
      <c r="Z9589">
        <v>1E-4</v>
      </c>
      <c r="AA9589">
        <v>1E-4</v>
      </c>
      <c r="AB9589">
        <v>1E-4</v>
      </c>
      <c r="AC9589">
        <v>1E-4</v>
      </c>
      <c r="AD9589">
        <v>1E-4</v>
      </c>
      <c r="AE9589">
        <v>1E-4</v>
      </c>
      <c r="AF9589">
        <v>1E-4</v>
      </c>
      <c r="AG9589">
        <v>1E-4</v>
      </c>
      <c r="AH9589">
        <v>37.17</v>
      </c>
      <c r="AI9589">
        <v>1</v>
      </c>
      <c r="AJ9589">
        <v>1E-4</v>
      </c>
      <c r="AK9589">
        <v>1E-4</v>
      </c>
      <c r="AL9589">
        <v>2</v>
      </c>
      <c r="AM9589">
        <v>1E-4</v>
      </c>
      <c r="AN9589">
        <v>1E-4</v>
      </c>
      <c r="AO9589">
        <v>1E-4</v>
      </c>
      <c r="AP9589">
        <v>1E-4</v>
      </c>
      <c r="AQ9589">
        <v>1E-4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 s="2">
        <v>40877</v>
      </c>
      <c r="AY9589">
        <v>120</v>
      </c>
      <c r="AZ9589">
        <v>1E-4</v>
      </c>
      <c r="BA9589">
        <v>1E-4</v>
      </c>
      <c r="BB9589">
        <v>1E-4</v>
      </c>
      <c r="BC9589">
        <v>1E-4</v>
      </c>
      <c r="BD9589">
        <v>1E-4</v>
      </c>
      <c r="BE9589">
        <v>1E-4</v>
      </c>
      <c r="BF9589">
        <v>1E-4</v>
      </c>
      <c r="BG9589">
        <v>1E-4</v>
      </c>
      <c r="BH9589">
        <v>1E-4</v>
      </c>
      <c r="BI9589">
        <v>1E-4</v>
      </c>
      <c r="BJ9589">
        <v>1E-4</v>
      </c>
      <c r="BK9589">
        <v>1E-4</v>
      </c>
      <c r="BL9589">
        <v>1E-4</v>
      </c>
      <c r="BM9589">
        <v>1E-4</v>
      </c>
      <c r="BN9589">
        <v>1E-4</v>
      </c>
      <c r="BO9589">
        <v>1E-4</v>
      </c>
      <c r="BP9589" s="1" t="s">
        <v>277</v>
      </c>
      <c r="BQ9589">
        <v>1E-4</v>
      </c>
      <c r="BR9589" s="1" t="s">
        <v>277</v>
      </c>
      <c r="BT9589">
        <v>1E-4</v>
      </c>
      <c r="BU9589">
        <v>0</v>
      </c>
      <c r="BV9589">
        <v>1E-4</v>
      </c>
      <c r="BW9589">
        <v>1E-4</v>
      </c>
      <c r="BX9589">
        <v>1E-4</v>
      </c>
      <c r="BY9589">
        <v>1E-4</v>
      </c>
      <c r="BZ9589">
        <v>1E-4</v>
      </c>
      <c r="CA9589">
        <v>1E-4</v>
      </c>
      <c r="CB9589">
        <v>37.17</v>
      </c>
      <c r="CC9589">
        <v>1E-4</v>
      </c>
      <c r="CD9589">
        <v>1E-4</v>
      </c>
      <c r="CE9589">
        <v>1E-4</v>
      </c>
      <c r="CF9589">
        <v>1E-4</v>
      </c>
      <c r="CG9589">
        <v>36.961428570999999</v>
      </c>
      <c r="CH9589">
        <v>1E-4</v>
      </c>
      <c r="CI9589">
        <v>1E-4</v>
      </c>
      <c r="CJ9589">
        <v>1E-4</v>
      </c>
      <c r="CK9589">
        <v>0</v>
      </c>
      <c r="CL9589">
        <v>1E-4</v>
      </c>
      <c r="CM9589">
        <v>1</v>
      </c>
      <c r="CN9589">
        <v>1E-4</v>
      </c>
      <c r="CO9589">
        <v>1E-4</v>
      </c>
      <c r="CP9589">
        <v>1E-4</v>
      </c>
      <c r="CQ9589">
        <v>1</v>
      </c>
      <c r="CR9589">
        <v>1E-4</v>
      </c>
      <c r="CS9589">
        <v>1E-4</v>
      </c>
      <c r="CT9589">
        <v>1E-4</v>
      </c>
      <c r="CU9589">
        <v>-100</v>
      </c>
      <c r="CV9589">
        <v>-100</v>
      </c>
      <c r="CW9589">
        <v>-100</v>
      </c>
      <c r="CX9589">
        <v>-100</v>
      </c>
      <c r="CY9589">
        <v>120</v>
      </c>
      <c r="CZ9589">
        <v>120</v>
      </c>
      <c r="DA9589">
        <v>1E-4</v>
      </c>
      <c r="DB9589">
        <v>1E-4</v>
      </c>
      <c r="DC9589">
        <v>-100</v>
      </c>
      <c r="DD9589">
        <v>37.17</v>
      </c>
      <c r="DE9589">
        <v>-100</v>
      </c>
      <c r="DF9589">
        <v>-100</v>
      </c>
      <c r="DG9589">
        <v>-100</v>
      </c>
      <c r="DH9589">
        <v>0</v>
      </c>
      <c r="DI9589">
        <v>0</v>
      </c>
      <c r="DJ9589">
        <v>1</v>
      </c>
      <c r="DK9589">
        <v>0</v>
      </c>
      <c r="DL9589">
        <v>0</v>
      </c>
      <c r="DM9589">
        <v>1</v>
      </c>
      <c r="DN9589">
        <v>0</v>
      </c>
      <c r="DO9589">
        <v>0</v>
      </c>
      <c r="DP9589">
        <v>1</v>
      </c>
      <c r="DQ9589">
        <v>0</v>
      </c>
      <c r="DR9589">
        <v>1</v>
      </c>
      <c r="DS9589">
        <v>0</v>
      </c>
      <c r="DT9589">
        <v>2</v>
      </c>
      <c r="DU9589">
        <v>1746.2766667000001</v>
      </c>
      <c r="DV9589">
        <v>6</v>
      </c>
      <c r="DW9589">
        <v>1746.6666667</v>
      </c>
      <c r="DX9589">
        <v>1.0002233323</v>
      </c>
      <c r="DY9589">
        <v>1679.61</v>
      </c>
      <c r="DZ9589">
        <v>174</v>
      </c>
      <c r="EA9589">
        <v>-100</v>
      </c>
      <c r="EB9589">
        <v>-100</v>
      </c>
      <c r="EC9589">
        <v>-100</v>
      </c>
      <c r="ED9589">
        <v>-100</v>
      </c>
      <c r="EE9589">
        <v>1E-4</v>
      </c>
      <c r="EF9589">
        <v>-100</v>
      </c>
      <c r="EG9589">
        <v>-100</v>
      </c>
      <c r="EH9589">
        <v>-100</v>
      </c>
      <c r="EI9589">
        <v>-100</v>
      </c>
      <c r="EJ9589">
        <v>1E-4</v>
      </c>
      <c r="EK9589">
        <v>36.961428570999999</v>
      </c>
      <c r="EL9589">
        <v>1E-4</v>
      </c>
      <c r="EM9589">
        <v>1E-4</v>
      </c>
      <c r="EN9589">
        <v>1E-4</v>
      </c>
      <c r="EO9589">
        <v>36.961428570999999</v>
      </c>
      <c r="EP9589">
        <v>36.961428570999999</v>
      </c>
      <c r="EQ9589">
        <v>-11.42857143</v>
      </c>
      <c r="ER9589">
        <v>-38.857142860000003</v>
      </c>
      <c r="ES9589">
        <v>5088.125</v>
      </c>
      <c r="ET9589" s="1" t="s">
        <v>278</v>
      </c>
      <c r="EU9589">
        <v>1E-4</v>
      </c>
      <c r="EV9589">
        <v>1E-4</v>
      </c>
      <c r="EW9589">
        <v>1E-4</v>
      </c>
      <c r="EX9589">
        <v>1E-4</v>
      </c>
      <c r="EY9589">
        <v>-100</v>
      </c>
      <c r="EZ9589">
        <v>-100</v>
      </c>
      <c r="FA9589">
        <v>-100</v>
      </c>
      <c r="FB9589">
        <v>-100</v>
      </c>
      <c r="FC9589">
        <v>-100</v>
      </c>
      <c r="FD9589">
        <v>1E-4</v>
      </c>
      <c r="FE9589">
        <v>1E-4</v>
      </c>
      <c r="FF9589">
        <v>1E-4</v>
      </c>
      <c r="FG9589">
        <v>1E-4</v>
      </c>
      <c r="FH9589">
        <v>1E-4</v>
      </c>
      <c r="FI9589">
        <v>6</v>
      </c>
      <c r="FJ9589">
        <v>1679.61</v>
      </c>
      <c r="FK9589">
        <v>1746.2766667000001</v>
      </c>
      <c r="FL9589">
        <v>1746.6666667</v>
      </c>
      <c r="FM9589">
        <v>3492.9433333000002</v>
      </c>
      <c r="FN9589">
        <v>7</v>
      </c>
      <c r="FO9589">
        <v>-11.42857143</v>
      </c>
      <c r="FP9589">
        <v>-38.857142860000003</v>
      </c>
      <c r="FQ9589">
        <v>0.99977671759999998</v>
      </c>
      <c r="FX9589">
        <v>37.17</v>
      </c>
      <c r="FY9589">
        <v>47.56</v>
      </c>
      <c r="FZ9589">
        <v>117.95</v>
      </c>
      <c r="GA9589">
        <v>88.34</v>
      </c>
      <c r="GB9589">
        <v>248.73</v>
      </c>
      <c r="GC9589">
        <v>181.12</v>
      </c>
      <c r="GU9589">
        <v>1E-4</v>
      </c>
      <c r="GV9589">
        <v>1E-4</v>
      </c>
      <c r="HC9589" s="2"/>
      <c r="HD9589">
        <v>-100</v>
      </c>
      <c r="HE9589">
        <v>-100</v>
      </c>
      <c r="HF9589">
        <v>-100</v>
      </c>
      <c r="HG9589">
        <v>-100</v>
      </c>
      <c r="HH9589">
        <v>-100</v>
      </c>
      <c r="HI9589">
        <v>1E-4</v>
      </c>
      <c r="HJ9589">
        <v>1E-4</v>
      </c>
      <c r="HK9589">
        <v>1E-4</v>
      </c>
      <c r="HL9589">
        <v>1E-4</v>
      </c>
      <c r="HM9589">
        <v>1E-4</v>
      </c>
      <c r="HN9589">
        <v>1E-4</v>
      </c>
      <c r="HO9589">
        <v>1E-4</v>
      </c>
      <c r="HR9589">
        <v>1E-4</v>
      </c>
      <c r="HS9589">
        <v>1E-4</v>
      </c>
      <c r="HT9589">
        <v>1E-4</v>
      </c>
      <c r="HU9589">
        <v>1E-4</v>
      </c>
      <c r="HV9589">
        <v>1E-4</v>
      </c>
      <c r="HW9589">
        <v>1E-4</v>
      </c>
      <c r="HX9589">
        <v>-100</v>
      </c>
      <c r="HY9589">
        <v>-100</v>
      </c>
      <c r="HZ9589">
        <v>-100</v>
      </c>
      <c r="IA9589">
        <v>1E-4</v>
      </c>
      <c r="IB9589">
        <v>1E-4</v>
      </c>
      <c r="IC9589">
        <v>1E-4</v>
      </c>
      <c r="ID9589">
        <v>1E-4</v>
      </c>
      <c r="IE9589">
        <v>1E-4</v>
      </c>
      <c r="IF9589">
        <v>1E-4</v>
      </c>
      <c r="IG9589">
        <v>1E-4</v>
      </c>
      <c r="JH9589" s="2"/>
      <c r="JI9589" s="1" t="s">
        <v>277</v>
      </c>
    </row>
    <row r="9590" spans="1:270" x14ac:dyDescent="0.25">
      <c r="A9590">
        <v>9589</v>
      </c>
      <c r="B9590">
        <v>1</v>
      </c>
      <c r="C9590">
        <v>64</v>
      </c>
      <c r="D9590">
        <v>2</v>
      </c>
      <c r="E9590" s="1" t="s">
        <v>270</v>
      </c>
      <c r="F9590" s="1" t="s">
        <v>271</v>
      </c>
      <c r="G9590">
        <v>0</v>
      </c>
      <c r="H9590" s="1" t="s">
        <v>272</v>
      </c>
      <c r="I9590">
        <v>0</v>
      </c>
      <c r="J9590" s="1" t="s">
        <v>286</v>
      </c>
      <c r="K9590" s="1" t="s">
        <v>288</v>
      </c>
      <c r="L9590">
        <v>8333.3333332999991</v>
      </c>
      <c r="M9590" s="1" t="s">
        <v>275</v>
      </c>
      <c r="N9590">
        <v>1E-4</v>
      </c>
      <c r="O9590">
        <v>1E-4</v>
      </c>
      <c r="P9590">
        <v>2</v>
      </c>
      <c r="Q9590">
        <v>1E-4</v>
      </c>
      <c r="R9590">
        <v>1E-4</v>
      </c>
      <c r="S9590">
        <v>1E-4</v>
      </c>
      <c r="T9590">
        <v>1E-4</v>
      </c>
      <c r="U9590">
        <v>1E-4</v>
      </c>
      <c r="V9590">
        <v>3409.72</v>
      </c>
      <c r="W9590">
        <v>2</v>
      </c>
      <c r="X9590">
        <v>1E-4</v>
      </c>
      <c r="Y9590">
        <v>1E-4</v>
      </c>
      <c r="Z9590">
        <v>1E-4</v>
      </c>
      <c r="AA9590">
        <v>1E-4</v>
      </c>
      <c r="AB9590">
        <v>1E-4</v>
      </c>
      <c r="AC9590">
        <v>1E-4</v>
      </c>
      <c r="AD9590">
        <v>1E-4</v>
      </c>
      <c r="AE9590">
        <v>1E-4</v>
      </c>
      <c r="AF9590">
        <v>1E-4</v>
      </c>
      <c r="AG9590">
        <v>1E-4</v>
      </c>
      <c r="AH9590">
        <v>1E-4</v>
      </c>
      <c r="AI9590">
        <v>1E-4</v>
      </c>
      <c r="AJ9590">
        <v>1E-4</v>
      </c>
      <c r="AK9590">
        <v>1E-4</v>
      </c>
      <c r="AL9590">
        <v>3</v>
      </c>
      <c r="AM9590">
        <v>1E-4</v>
      </c>
      <c r="AN9590">
        <v>3409.72</v>
      </c>
      <c r="AO9590">
        <v>2</v>
      </c>
      <c r="AP9590">
        <v>1E-4</v>
      </c>
      <c r="AQ9590">
        <v>1E-4</v>
      </c>
      <c r="AR9590">
        <v>1</v>
      </c>
      <c r="AS9590">
        <v>1</v>
      </c>
      <c r="AT9590">
        <v>0</v>
      </c>
      <c r="AU9590">
        <v>0</v>
      </c>
      <c r="AV9590">
        <v>1</v>
      </c>
      <c r="AW9590">
        <v>0</v>
      </c>
      <c r="AX9590" s="2">
        <v>40015</v>
      </c>
      <c r="AY9590">
        <v>361</v>
      </c>
      <c r="AZ9590">
        <v>1</v>
      </c>
      <c r="BA9590">
        <v>1E-4</v>
      </c>
      <c r="BB9590">
        <v>1E-4</v>
      </c>
      <c r="BC9590">
        <v>1E-4</v>
      </c>
      <c r="BD9590">
        <v>1E-4</v>
      </c>
      <c r="BE9590">
        <v>1E-4</v>
      </c>
      <c r="BF9590">
        <v>1E-4</v>
      </c>
      <c r="BG9590">
        <v>1E-4</v>
      </c>
      <c r="BH9590">
        <v>1E-4</v>
      </c>
      <c r="BI9590">
        <v>1E-4</v>
      </c>
      <c r="BJ9590">
        <v>1E-4</v>
      </c>
      <c r="BK9590">
        <v>1E-4</v>
      </c>
      <c r="BL9590">
        <v>1E-4</v>
      </c>
      <c r="BM9590">
        <v>1E-4</v>
      </c>
      <c r="BN9590">
        <v>1E-4</v>
      </c>
      <c r="BO9590">
        <v>1E-4</v>
      </c>
      <c r="BP9590" s="1" t="s">
        <v>277</v>
      </c>
      <c r="BQ9590">
        <v>1E-4</v>
      </c>
      <c r="BR9590" s="1" t="s">
        <v>277</v>
      </c>
      <c r="BT9590">
        <v>0</v>
      </c>
      <c r="BU9590">
        <v>0</v>
      </c>
      <c r="BV9590">
        <v>1E-4</v>
      </c>
      <c r="BW9590">
        <v>1E-4</v>
      </c>
      <c r="BX9590">
        <v>1E-4</v>
      </c>
      <c r="BY9590">
        <v>1E-4</v>
      </c>
      <c r="BZ9590">
        <v>1E-4</v>
      </c>
      <c r="CA9590">
        <v>1E-4</v>
      </c>
      <c r="CB9590">
        <v>1E-4</v>
      </c>
      <c r="CC9590">
        <v>1E-4</v>
      </c>
      <c r="CD9590">
        <v>1E-4</v>
      </c>
      <c r="CE9590">
        <v>1E-4</v>
      </c>
      <c r="CF9590">
        <v>1E-4</v>
      </c>
      <c r="CG9590">
        <v>1E-4</v>
      </c>
      <c r="CH9590">
        <v>1E-4</v>
      </c>
      <c r="CI9590">
        <v>1E-4</v>
      </c>
      <c r="CJ9590">
        <v>1E-4</v>
      </c>
      <c r="CK9590">
        <v>0</v>
      </c>
      <c r="CL9590">
        <v>1E-4</v>
      </c>
      <c r="CM9590">
        <v>1E-4</v>
      </c>
      <c r="CN9590">
        <v>1E-4</v>
      </c>
      <c r="CO9590">
        <v>1E-4</v>
      </c>
      <c r="CP9590">
        <v>1E-4</v>
      </c>
      <c r="CQ9590">
        <v>1E-4</v>
      </c>
      <c r="CS9590">
        <v>1E-4</v>
      </c>
      <c r="CT9590">
        <v>1E-4</v>
      </c>
      <c r="CU9590">
        <v>-100</v>
      </c>
      <c r="CV9590">
        <v>-100</v>
      </c>
      <c r="CW9590">
        <v>-100</v>
      </c>
      <c r="CX9590">
        <v>-100</v>
      </c>
      <c r="CY9590">
        <v>-100</v>
      </c>
      <c r="CZ9590">
        <v>-100</v>
      </c>
      <c r="DA9590">
        <v>1E-4</v>
      </c>
      <c r="DB9590">
        <v>1E-4</v>
      </c>
      <c r="DC9590">
        <v>-100</v>
      </c>
      <c r="DD9590">
        <v>-100</v>
      </c>
      <c r="DF9590">
        <v>-100</v>
      </c>
      <c r="DG9590">
        <v>-100</v>
      </c>
      <c r="DT9590">
        <v>-100</v>
      </c>
      <c r="DU9590">
        <v>-100</v>
      </c>
      <c r="DV9590">
        <v>-100</v>
      </c>
      <c r="DW9590">
        <v>-100</v>
      </c>
      <c r="DX9590">
        <v>-100</v>
      </c>
      <c r="DY9590">
        <v>-100</v>
      </c>
      <c r="EA9590">
        <v>-100</v>
      </c>
      <c r="EB9590">
        <v>-100</v>
      </c>
      <c r="EC9590">
        <v>-100</v>
      </c>
      <c r="ED9590">
        <v>-100</v>
      </c>
      <c r="EE9590">
        <v>1E-4</v>
      </c>
      <c r="EF9590">
        <v>-100</v>
      </c>
      <c r="EG9590">
        <v>-100</v>
      </c>
      <c r="EH9590">
        <v>-100</v>
      </c>
      <c r="EI9590">
        <v>-100</v>
      </c>
      <c r="EJ9590">
        <v>1E-4</v>
      </c>
      <c r="EK9590">
        <v>1E-4</v>
      </c>
      <c r="EL9590">
        <v>1E-4</v>
      </c>
      <c r="EM9590">
        <v>1E-4</v>
      </c>
      <c r="EN9590">
        <v>1E-4</v>
      </c>
      <c r="EO9590">
        <v>1E-4</v>
      </c>
      <c r="EP9590">
        <v>1E-4</v>
      </c>
      <c r="EQ9590">
        <v>1E-4</v>
      </c>
      <c r="ER9590">
        <v>1E-4</v>
      </c>
      <c r="ET9590" s="1" t="s">
        <v>277</v>
      </c>
      <c r="EU9590">
        <v>1E-4</v>
      </c>
      <c r="EV9590">
        <v>1E-4</v>
      </c>
      <c r="EW9590">
        <v>1E-4</v>
      </c>
      <c r="EX9590">
        <v>1E-4</v>
      </c>
      <c r="EY9590">
        <v>-100</v>
      </c>
      <c r="EZ9590">
        <v>-100</v>
      </c>
      <c r="FA9590">
        <v>-100</v>
      </c>
      <c r="FB9590">
        <v>-100</v>
      </c>
      <c r="FC9590">
        <v>-100</v>
      </c>
      <c r="FD9590">
        <v>1E-4</v>
      </c>
      <c r="FE9590">
        <v>1E-4</v>
      </c>
      <c r="FF9590">
        <v>1E-4</v>
      </c>
      <c r="FG9590">
        <v>1E-4</v>
      </c>
      <c r="FH9590">
        <v>1E-4</v>
      </c>
      <c r="FI9590">
        <v>1E-4</v>
      </c>
      <c r="FJ9590">
        <v>-100</v>
      </c>
      <c r="GU9590">
        <v>1E-4</v>
      </c>
      <c r="GV9590">
        <v>1E-4</v>
      </c>
      <c r="HC9590" s="2"/>
      <c r="HD9590">
        <v>-100</v>
      </c>
      <c r="HE9590">
        <v>-100</v>
      </c>
      <c r="HF9590">
        <v>-100</v>
      </c>
      <c r="HG9590">
        <v>-100</v>
      </c>
      <c r="HH9590">
        <v>-100</v>
      </c>
      <c r="HI9590">
        <v>1E-4</v>
      </c>
      <c r="HJ9590">
        <v>1E-4</v>
      </c>
      <c r="HK9590">
        <v>1E-4</v>
      </c>
      <c r="HL9590">
        <v>1E-4</v>
      </c>
      <c r="HM9590">
        <v>1E-4</v>
      </c>
      <c r="HN9590">
        <v>1E-4</v>
      </c>
      <c r="HO9590">
        <v>1E-4</v>
      </c>
      <c r="HR9590">
        <v>1E-4</v>
      </c>
      <c r="HS9590">
        <v>1E-4</v>
      </c>
      <c r="HT9590">
        <v>1E-4</v>
      </c>
      <c r="HU9590">
        <v>1E-4</v>
      </c>
      <c r="HV9590">
        <v>1E-4</v>
      </c>
      <c r="HW9590">
        <v>1E-4</v>
      </c>
      <c r="HX9590">
        <v>-100</v>
      </c>
      <c r="HY9590">
        <v>-100</v>
      </c>
      <c r="HZ9590">
        <v>-100</v>
      </c>
      <c r="IA9590">
        <v>1E-4</v>
      </c>
      <c r="IB9590">
        <v>1E-4</v>
      </c>
      <c r="IC9590">
        <v>1E-4</v>
      </c>
      <c r="ID9590">
        <v>1E-4</v>
      </c>
      <c r="IE9590">
        <v>1E-4</v>
      </c>
      <c r="IF9590">
        <v>1E-4</v>
      </c>
      <c r="IG9590">
        <v>1E-4</v>
      </c>
      <c r="JH9590" s="2"/>
      <c r="JI9590" s="1" t="s">
        <v>277</v>
      </c>
    </row>
    <row r="9591" spans="1:270" x14ac:dyDescent="0.25">
      <c r="A9591">
        <v>9590</v>
      </c>
      <c r="B9591">
        <v>1</v>
      </c>
      <c r="C9591">
        <v>28</v>
      </c>
      <c r="D9591">
        <v>0</v>
      </c>
      <c r="E9591" s="1" t="s">
        <v>270</v>
      </c>
      <c r="F9591" s="1" t="s">
        <v>271</v>
      </c>
      <c r="G9591">
        <v>0</v>
      </c>
      <c r="H9591" s="1" t="s">
        <v>272</v>
      </c>
      <c r="I9591">
        <v>0</v>
      </c>
      <c r="J9591" s="1" t="s">
        <v>283</v>
      </c>
      <c r="K9591" s="1" t="s">
        <v>274</v>
      </c>
      <c r="L9591">
        <v>0</v>
      </c>
      <c r="M9591" s="1" t="s">
        <v>275</v>
      </c>
      <c r="N9591">
        <v>753.71</v>
      </c>
      <c r="O9591">
        <v>1</v>
      </c>
      <c r="P9591">
        <v>3</v>
      </c>
      <c r="Q9591">
        <v>1E-4</v>
      </c>
      <c r="R9591">
        <v>1E-4</v>
      </c>
      <c r="S9591">
        <v>1E-4</v>
      </c>
      <c r="T9591">
        <v>1E-4</v>
      </c>
      <c r="U9591">
        <v>1E-4</v>
      </c>
      <c r="V9591">
        <v>1E-4</v>
      </c>
      <c r="W9591">
        <v>1E-4</v>
      </c>
      <c r="X9591">
        <v>1E-4</v>
      </c>
      <c r="Y9591">
        <v>1E-4</v>
      </c>
      <c r="Z9591">
        <v>1E-4</v>
      </c>
      <c r="AA9591">
        <v>1E-4</v>
      </c>
      <c r="AB9591">
        <v>1E-4</v>
      </c>
      <c r="AC9591">
        <v>1E-4</v>
      </c>
      <c r="AD9591">
        <v>1E-4</v>
      </c>
      <c r="AE9591">
        <v>1E-4</v>
      </c>
      <c r="AF9591">
        <v>1E-4</v>
      </c>
      <c r="AG9591">
        <v>1E-4</v>
      </c>
      <c r="AH9591">
        <v>753.71</v>
      </c>
      <c r="AI9591">
        <v>1</v>
      </c>
      <c r="AJ9591">
        <v>1E-4</v>
      </c>
      <c r="AK9591">
        <v>1E-4</v>
      </c>
      <c r="AL9591">
        <v>4</v>
      </c>
      <c r="AM9591">
        <v>1E-4</v>
      </c>
      <c r="AN9591">
        <v>1E-4</v>
      </c>
      <c r="AO9591">
        <v>1E-4</v>
      </c>
      <c r="AP9591">
        <v>27.17</v>
      </c>
      <c r="AQ9591">
        <v>1</v>
      </c>
      <c r="AR9591">
        <v>1</v>
      </c>
      <c r="AS9591">
        <v>0</v>
      </c>
      <c r="AT9591">
        <v>0</v>
      </c>
      <c r="AU9591">
        <v>0</v>
      </c>
      <c r="AV9591">
        <v>0</v>
      </c>
      <c r="AW9591">
        <v>1</v>
      </c>
      <c r="AX9591" s="2">
        <v>43762</v>
      </c>
      <c r="AY9591">
        <v>119</v>
      </c>
      <c r="AZ9591">
        <v>1E-4</v>
      </c>
      <c r="BA9591">
        <v>1</v>
      </c>
      <c r="BB9591">
        <v>1E-4</v>
      </c>
      <c r="BC9591">
        <v>1</v>
      </c>
      <c r="BD9591">
        <v>1E-4</v>
      </c>
      <c r="BE9591">
        <v>1E-4</v>
      </c>
      <c r="BF9591">
        <v>1E-4</v>
      </c>
      <c r="BG9591">
        <v>1E-4</v>
      </c>
      <c r="BH9591">
        <v>1E-4</v>
      </c>
      <c r="BI9591">
        <v>1E-4</v>
      </c>
      <c r="BJ9591">
        <v>1E-4</v>
      </c>
      <c r="BK9591">
        <v>1E-4</v>
      </c>
      <c r="BL9591">
        <v>1E-4</v>
      </c>
      <c r="BM9591">
        <v>1E-4</v>
      </c>
      <c r="BN9591">
        <v>1E-4</v>
      </c>
      <c r="BO9591">
        <v>1E-4</v>
      </c>
      <c r="BP9591" s="1" t="s">
        <v>277</v>
      </c>
      <c r="BQ9591">
        <v>2</v>
      </c>
      <c r="BR9591" s="1" t="s">
        <v>277</v>
      </c>
      <c r="BT9591">
        <v>65</v>
      </c>
      <c r="BU9591">
        <v>1</v>
      </c>
      <c r="BV9591">
        <v>-3.6857142860000001</v>
      </c>
      <c r="BW9591">
        <v>1E-4</v>
      </c>
      <c r="BX9591">
        <v>1E-4</v>
      </c>
      <c r="BY9591">
        <v>1E-4</v>
      </c>
      <c r="BZ9591">
        <v>27.17</v>
      </c>
      <c r="CA9591">
        <v>2.2641666667</v>
      </c>
      <c r="CB9591">
        <v>753.71</v>
      </c>
      <c r="CC9591">
        <v>1E-4</v>
      </c>
      <c r="CD9591">
        <v>1E-4</v>
      </c>
      <c r="CE9591">
        <v>1E-4</v>
      </c>
      <c r="CF9591">
        <v>1E-4</v>
      </c>
      <c r="CG9591">
        <v>-64.407142859999993</v>
      </c>
      <c r="CH9591">
        <v>1E-4</v>
      </c>
      <c r="CI9591">
        <v>1E-4</v>
      </c>
      <c r="CJ9591">
        <v>1E-4</v>
      </c>
      <c r="CK9591">
        <v>0</v>
      </c>
      <c r="CL9591">
        <v>1</v>
      </c>
      <c r="CM9591">
        <v>1E-4</v>
      </c>
      <c r="CN9591">
        <v>1E-4</v>
      </c>
      <c r="CO9591">
        <v>1E-4</v>
      </c>
      <c r="CP9591">
        <v>1</v>
      </c>
      <c r="CQ9591">
        <v>1E-4</v>
      </c>
      <c r="CR9591">
        <v>1E-4</v>
      </c>
      <c r="CS9591">
        <v>1E-4</v>
      </c>
      <c r="CT9591">
        <v>1E-4</v>
      </c>
      <c r="CU9591">
        <v>-100</v>
      </c>
      <c r="CV9591">
        <v>-100</v>
      </c>
      <c r="CW9591">
        <v>-100</v>
      </c>
      <c r="CX9591">
        <v>-100</v>
      </c>
      <c r="CY9591">
        <v>119</v>
      </c>
      <c r="CZ9591">
        <v>119</v>
      </c>
      <c r="DA9591">
        <v>1E-4</v>
      </c>
      <c r="DB9591">
        <v>1E-4</v>
      </c>
      <c r="DC9591">
        <v>753.71</v>
      </c>
      <c r="DD9591">
        <v>-100</v>
      </c>
      <c r="DE9591">
        <v>-100</v>
      </c>
      <c r="DF9591">
        <v>-100</v>
      </c>
      <c r="DG9591">
        <v>-100</v>
      </c>
      <c r="DH9591">
        <v>0</v>
      </c>
      <c r="DI9591">
        <v>0</v>
      </c>
      <c r="DJ9591">
        <v>1</v>
      </c>
      <c r="DK9591">
        <v>0</v>
      </c>
      <c r="DL9591">
        <v>1</v>
      </c>
      <c r="DM9591">
        <v>1</v>
      </c>
      <c r="DN9591">
        <v>0</v>
      </c>
      <c r="DO9591">
        <v>0</v>
      </c>
      <c r="DP9591">
        <v>0</v>
      </c>
      <c r="DQ9591">
        <v>1</v>
      </c>
      <c r="DR9591">
        <v>0</v>
      </c>
      <c r="DS9591">
        <v>0</v>
      </c>
      <c r="DT9591">
        <v>8</v>
      </c>
      <c r="DU9591">
        <v>2469.4883332999998</v>
      </c>
      <c r="DV9591">
        <v>22</v>
      </c>
      <c r="DW9591">
        <v>2556.6833333</v>
      </c>
      <c r="DX9591">
        <v>1.0353089338000001</v>
      </c>
      <c r="DY9591">
        <v>2100</v>
      </c>
      <c r="DZ9591">
        <v>66</v>
      </c>
      <c r="EA9591">
        <v>-100</v>
      </c>
      <c r="EB9591">
        <v>-100</v>
      </c>
      <c r="EC9591">
        <v>-100</v>
      </c>
      <c r="ED9591">
        <v>-100</v>
      </c>
      <c r="EE9591">
        <v>1E-4</v>
      </c>
      <c r="EF9591">
        <v>-100</v>
      </c>
      <c r="EG9591">
        <v>-100</v>
      </c>
      <c r="EH9591">
        <v>-100</v>
      </c>
      <c r="EI9591">
        <v>-100</v>
      </c>
      <c r="EJ9591">
        <v>1E-4</v>
      </c>
      <c r="EK9591">
        <v>-64.407142859999993</v>
      </c>
      <c r="EL9591">
        <v>1E-4</v>
      </c>
      <c r="EM9591">
        <v>1E-4</v>
      </c>
      <c r="EN9591">
        <v>-64.407142859999993</v>
      </c>
      <c r="EO9591">
        <v>1E-4</v>
      </c>
      <c r="EP9591">
        <v>-64.407142859999993</v>
      </c>
      <c r="EQ9591">
        <v>-104.32314289999999</v>
      </c>
      <c r="ER9591">
        <v>100.06742857</v>
      </c>
      <c r="ES9591">
        <v>5088.125</v>
      </c>
      <c r="ET9591" s="1" t="s">
        <v>278</v>
      </c>
      <c r="EU9591">
        <v>1E-4</v>
      </c>
      <c r="EV9591">
        <v>1E-4</v>
      </c>
      <c r="EW9591">
        <v>1E-4</v>
      </c>
      <c r="EX9591">
        <v>1E-4</v>
      </c>
      <c r="EY9591">
        <v>-100</v>
      </c>
      <c r="EZ9591">
        <v>-100</v>
      </c>
      <c r="FA9591">
        <v>-100</v>
      </c>
      <c r="FB9591">
        <v>-100</v>
      </c>
      <c r="FC9591">
        <v>-100</v>
      </c>
      <c r="FD9591">
        <v>1E-4</v>
      </c>
      <c r="FE9591">
        <v>1E-4</v>
      </c>
      <c r="FF9591">
        <v>1E-4</v>
      </c>
      <c r="FG9591">
        <v>1E-4</v>
      </c>
      <c r="FH9591">
        <v>1E-4</v>
      </c>
      <c r="FI9591">
        <v>17</v>
      </c>
      <c r="FJ9591">
        <v>1303.9816667</v>
      </c>
      <c r="FK9591">
        <v>2469.4883332999998</v>
      </c>
      <c r="FL9591">
        <v>2556.6833333</v>
      </c>
      <c r="FM9591">
        <v>5026.1716667000001</v>
      </c>
      <c r="FN9591">
        <v>29</v>
      </c>
      <c r="FO9591">
        <v>-104.32314289999999</v>
      </c>
      <c r="FP9591">
        <v>100.06742857</v>
      </c>
      <c r="FQ9591">
        <v>0.96589526800000003</v>
      </c>
      <c r="FX9591">
        <v>753.71</v>
      </c>
      <c r="FY9591">
        <v>18.46</v>
      </c>
      <c r="FZ9591">
        <v>1020.15</v>
      </c>
      <c r="GA9591">
        <v>1.52</v>
      </c>
      <c r="GB9591">
        <v>4.62</v>
      </c>
      <c r="GC9591">
        <v>514.89</v>
      </c>
      <c r="GN9591">
        <v>1</v>
      </c>
      <c r="GO9591">
        <v>27.17</v>
      </c>
      <c r="GU9591">
        <v>1E-4</v>
      </c>
      <c r="GV9591">
        <v>1E-4</v>
      </c>
      <c r="HB9591">
        <v>0</v>
      </c>
      <c r="HC9591" s="2"/>
      <c r="HD9591">
        <v>-100</v>
      </c>
      <c r="HE9591">
        <v>-100</v>
      </c>
      <c r="HF9591">
        <v>-100</v>
      </c>
      <c r="HG9591">
        <v>-100</v>
      </c>
      <c r="HH9591">
        <v>-100</v>
      </c>
      <c r="HI9591">
        <v>1E-4</v>
      </c>
      <c r="HJ9591">
        <v>1E-4</v>
      </c>
      <c r="HK9591">
        <v>1E-4</v>
      </c>
      <c r="HL9591">
        <v>1E-4</v>
      </c>
      <c r="HM9591">
        <v>1E-4</v>
      </c>
      <c r="HN9591">
        <v>1E-4</v>
      </c>
      <c r="HO9591">
        <v>1E-4</v>
      </c>
      <c r="HR9591">
        <v>1E-4</v>
      </c>
      <c r="HS9591">
        <v>1E-4</v>
      </c>
      <c r="HT9591">
        <v>1E-4</v>
      </c>
      <c r="HU9591">
        <v>1E-4</v>
      </c>
      <c r="HV9591">
        <v>1E-4</v>
      </c>
      <c r="HW9591">
        <v>1E-4</v>
      </c>
      <c r="HX9591">
        <v>-100</v>
      </c>
      <c r="HY9591">
        <v>-100</v>
      </c>
      <c r="HZ9591">
        <v>-100</v>
      </c>
      <c r="IA9591">
        <v>1E-4</v>
      </c>
      <c r="IB9591">
        <v>1E-4</v>
      </c>
      <c r="IC9591">
        <v>1E-4</v>
      </c>
      <c r="ID9591">
        <v>1E-4</v>
      </c>
      <c r="IE9591">
        <v>1E-4</v>
      </c>
      <c r="IF9591">
        <v>1E-4</v>
      </c>
      <c r="IG9591">
        <v>1E-4</v>
      </c>
      <c r="JH9591" s="2"/>
      <c r="JI9591" s="1" t="s">
        <v>277</v>
      </c>
    </row>
    <row r="9592" spans="1:270" x14ac:dyDescent="0.25">
      <c r="A9592">
        <v>9591</v>
      </c>
      <c r="B9592">
        <v>1</v>
      </c>
      <c r="C9592">
        <v>41</v>
      </c>
      <c r="D9592">
        <v>0</v>
      </c>
      <c r="E9592" s="1" t="s">
        <v>270</v>
      </c>
      <c r="F9592" s="1" t="s">
        <v>271</v>
      </c>
      <c r="G9592">
        <v>0</v>
      </c>
      <c r="H9592" s="1" t="s">
        <v>272</v>
      </c>
      <c r="I9592">
        <v>0</v>
      </c>
      <c r="J9592" s="1" t="s">
        <v>273</v>
      </c>
      <c r="K9592" s="1" t="s">
        <v>274</v>
      </c>
      <c r="L9592">
        <v>0</v>
      </c>
      <c r="M9592" s="1" t="s">
        <v>275</v>
      </c>
      <c r="N9592">
        <v>15.48</v>
      </c>
      <c r="O9592">
        <v>1</v>
      </c>
      <c r="P9592">
        <v>2</v>
      </c>
      <c r="Q9592">
        <v>1E-4</v>
      </c>
      <c r="R9592">
        <v>1E-4</v>
      </c>
      <c r="S9592">
        <v>1E-4</v>
      </c>
      <c r="T9592">
        <v>1E-4</v>
      </c>
      <c r="U9592">
        <v>1E-4</v>
      </c>
      <c r="V9592">
        <v>1E-4</v>
      </c>
      <c r="W9592">
        <v>1E-4</v>
      </c>
      <c r="X9592">
        <v>1E-4</v>
      </c>
      <c r="Y9592">
        <v>1E-4</v>
      </c>
      <c r="Z9592">
        <v>1E-4</v>
      </c>
      <c r="AA9592">
        <v>1E-4</v>
      </c>
      <c r="AB9592">
        <v>1E-4</v>
      </c>
      <c r="AC9592">
        <v>1E-4</v>
      </c>
      <c r="AD9592">
        <v>1E-4</v>
      </c>
      <c r="AE9592">
        <v>1E-4</v>
      </c>
      <c r="AF9592">
        <v>1E-4</v>
      </c>
      <c r="AG9592">
        <v>1E-4</v>
      </c>
      <c r="AH9592">
        <v>15.48</v>
      </c>
      <c r="AI9592">
        <v>1</v>
      </c>
      <c r="AJ9592">
        <v>1E-4</v>
      </c>
      <c r="AK9592">
        <v>1E-4</v>
      </c>
      <c r="AL9592">
        <v>3</v>
      </c>
      <c r="AM9592">
        <v>1E-4</v>
      </c>
      <c r="AN9592">
        <v>1E-4</v>
      </c>
      <c r="AO9592">
        <v>1E-4</v>
      </c>
      <c r="AP9592">
        <v>1E-4</v>
      </c>
      <c r="AQ9592">
        <v>1E-4</v>
      </c>
      <c r="AR9592">
        <v>1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 s="2">
        <v>42090</v>
      </c>
      <c r="AY9592">
        <v>119</v>
      </c>
      <c r="AZ9592">
        <v>1E-4</v>
      </c>
      <c r="BA9592">
        <v>1E-4</v>
      </c>
      <c r="BB9592">
        <v>1E-4</v>
      </c>
      <c r="BC9592">
        <v>1E-4</v>
      </c>
      <c r="BD9592">
        <v>1E-4</v>
      </c>
      <c r="BE9592">
        <v>1E-4</v>
      </c>
      <c r="BF9592">
        <v>1E-4</v>
      </c>
      <c r="BG9592">
        <v>1E-4</v>
      </c>
      <c r="BH9592">
        <v>1E-4</v>
      </c>
      <c r="BI9592">
        <v>1E-4</v>
      </c>
      <c r="BJ9592">
        <v>1E-4</v>
      </c>
      <c r="BK9592">
        <v>1E-4</v>
      </c>
      <c r="BL9592">
        <v>1E-4</v>
      </c>
      <c r="BM9592">
        <v>1E-4</v>
      </c>
      <c r="BN9592">
        <v>1E-4</v>
      </c>
      <c r="BO9592">
        <v>1E-4</v>
      </c>
      <c r="BP9592" s="1" t="s">
        <v>277</v>
      </c>
      <c r="BQ9592">
        <v>1E-4</v>
      </c>
      <c r="BR9592" s="1" t="s">
        <v>277</v>
      </c>
      <c r="BT9592">
        <v>1E-4</v>
      </c>
      <c r="BU9592">
        <v>0</v>
      </c>
      <c r="BV9592">
        <v>1E-4</v>
      </c>
      <c r="BW9592">
        <v>1E-4</v>
      </c>
      <c r="BX9592">
        <v>1E-4</v>
      </c>
      <c r="BY9592">
        <v>1E-4</v>
      </c>
      <c r="BZ9592">
        <v>1E-4</v>
      </c>
      <c r="CA9592">
        <v>1E-4</v>
      </c>
      <c r="CB9592">
        <v>15.48</v>
      </c>
      <c r="CC9592">
        <v>1E-4</v>
      </c>
      <c r="CD9592">
        <v>1E-4</v>
      </c>
      <c r="CE9592">
        <v>1E-4</v>
      </c>
      <c r="CF9592">
        <v>1E-4</v>
      </c>
      <c r="CG9592">
        <v>-1.9257142860000001</v>
      </c>
      <c r="CH9592">
        <v>1E-4</v>
      </c>
      <c r="CI9592">
        <v>1E-4</v>
      </c>
      <c r="CJ9592">
        <v>1E-4</v>
      </c>
      <c r="CK9592">
        <v>0</v>
      </c>
      <c r="CL9592">
        <v>1</v>
      </c>
      <c r="CM9592">
        <v>1E-4</v>
      </c>
      <c r="CN9592">
        <v>1E-4</v>
      </c>
      <c r="CO9592">
        <v>1E-4</v>
      </c>
      <c r="CP9592">
        <v>1</v>
      </c>
      <c r="CQ9592">
        <v>1E-4</v>
      </c>
      <c r="CR9592">
        <v>1E-4</v>
      </c>
      <c r="CS9592">
        <v>1E-4</v>
      </c>
      <c r="CT9592">
        <v>1E-4</v>
      </c>
      <c r="CU9592">
        <v>-100</v>
      </c>
      <c r="CV9592">
        <v>-100</v>
      </c>
      <c r="CW9592">
        <v>-100</v>
      </c>
      <c r="CX9592">
        <v>-100</v>
      </c>
      <c r="CY9592">
        <v>80</v>
      </c>
      <c r="CZ9592">
        <v>80</v>
      </c>
      <c r="DA9592">
        <v>1E-4</v>
      </c>
      <c r="DB9592">
        <v>1E-4</v>
      </c>
      <c r="DC9592">
        <v>15.48</v>
      </c>
      <c r="DD9592">
        <v>-100</v>
      </c>
      <c r="DE9592">
        <v>-100</v>
      </c>
      <c r="DF9592">
        <v>-100</v>
      </c>
      <c r="DG9592">
        <v>-100</v>
      </c>
      <c r="DH9592">
        <v>0</v>
      </c>
      <c r="DI9592">
        <v>0</v>
      </c>
      <c r="DJ9592">
        <v>1</v>
      </c>
      <c r="DK9592">
        <v>0</v>
      </c>
      <c r="DL9592">
        <v>1</v>
      </c>
      <c r="DM9592">
        <v>1</v>
      </c>
      <c r="DN9592">
        <v>0</v>
      </c>
      <c r="DO9592">
        <v>0</v>
      </c>
      <c r="DP9592">
        <v>0</v>
      </c>
      <c r="DQ9592">
        <v>1</v>
      </c>
      <c r="DR9592">
        <v>0</v>
      </c>
      <c r="DS9592">
        <v>0</v>
      </c>
      <c r="DT9592">
        <v>12</v>
      </c>
      <c r="DU9592">
        <v>3413.3333333</v>
      </c>
      <c r="DV9592">
        <v>13</v>
      </c>
      <c r="DW9592">
        <v>3413.5666667</v>
      </c>
      <c r="DX9592">
        <v>1.0000683593999999</v>
      </c>
      <c r="DY9592">
        <v>1330</v>
      </c>
      <c r="DZ9592">
        <v>36</v>
      </c>
      <c r="EA9592">
        <v>-100</v>
      </c>
      <c r="EB9592">
        <v>-100</v>
      </c>
      <c r="EC9592">
        <v>-100</v>
      </c>
      <c r="ED9592">
        <v>-100</v>
      </c>
      <c r="EE9592">
        <v>1E-4</v>
      </c>
      <c r="EF9592">
        <v>-100</v>
      </c>
      <c r="EG9592">
        <v>-100</v>
      </c>
      <c r="EH9592">
        <v>-100</v>
      </c>
      <c r="EI9592">
        <v>-100</v>
      </c>
      <c r="EJ9592">
        <v>1E-4</v>
      </c>
      <c r="EK9592">
        <v>-1.9257142860000001</v>
      </c>
      <c r="EL9592">
        <v>1E-4</v>
      </c>
      <c r="EM9592">
        <v>1E-4</v>
      </c>
      <c r="EN9592">
        <v>-1.9257142860000001</v>
      </c>
      <c r="EO9592">
        <v>1E-4</v>
      </c>
      <c r="EP9592">
        <v>-1.9257142860000001</v>
      </c>
      <c r="EQ9592">
        <v>-262.2857143</v>
      </c>
      <c r="ER9592">
        <v>-262.32571430000002</v>
      </c>
      <c r="ES9592">
        <v>5088.125</v>
      </c>
      <c r="ET9592" s="1" t="s">
        <v>278</v>
      </c>
      <c r="EU9592">
        <v>1E-4</v>
      </c>
      <c r="EV9592">
        <v>1E-4</v>
      </c>
      <c r="EW9592">
        <v>1E-4</v>
      </c>
      <c r="EX9592">
        <v>1E-4</v>
      </c>
      <c r="EY9592">
        <v>-100</v>
      </c>
      <c r="EZ9592">
        <v>-100</v>
      </c>
      <c r="FA9592">
        <v>-100</v>
      </c>
      <c r="FB9592">
        <v>-100</v>
      </c>
      <c r="FC9592">
        <v>-100</v>
      </c>
      <c r="FD9592">
        <v>1E-4</v>
      </c>
      <c r="FE9592">
        <v>1E-4</v>
      </c>
      <c r="FF9592">
        <v>1E-4</v>
      </c>
      <c r="FG9592">
        <v>1E-4</v>
      </c>
      <c r="FH9592">
        <v>1E-4</v>
      </c>
      <c r="FI9592">
        <v>16</v>
      </c>
      <c r="FJ9592">
        <v>748.33333332999996</v>
      </c>
      <c r="FK9592">
        <v>3413.3333333</v>
      </c>
      <c r="FL9592">
        <v>3413.5666667</v>
      </c>
      <c r="FM9592">
        <v>6826.9</v>
      </c>
      <c r="FN9592">
        <v>25</v>
      </c>
      <c r="FO9592">
        <v>-262.2857143</v>
      </c>
      <c r="FP9592">
        <v>-262.32571430000002</v>
      </c>
      <c r="FQ9592">
        <v>0.9999316453</v>
      </c>
      <c r="FX9592">
        <v>15.48</v>
      </c>
      <c r="FY9592">
        <v>15.48</v>
      </c>
      <c r="FZ9592">
        <v>35.479999999999997</v>
      </c>
      <c r="GA9592">
        <v>6.88</v>
      </c>
      <c r="GB9592">
        <v>16.88</v>
      </c>
      <c r="GC9592">
        <v>6.88</v>
      </c>
      <c r="GU9592">
        <v>1E-4</v>
      </c>
      <c r="GV9592">
        <v>1E-4</v>
      </c>
      <c r="HC9592" s="2"/>
      <c r="HD9592">
        <v>-100</v>
      </c>
      <c r="HE9592">
        <v>-100</v>
      </c>
      <c r="HF9592">
        <v>-100</v>
      </c>
      <c r="HG9592">
        <v>-100</v>
      </c>
      <c r="HH9592">
        <v>-100</v>
      </c>
      <c r="HI9592">
        <v>1E-4</v>
      </c>
      <c r="HJ9592">
        <v>1E-4</v>
      </c>
      <c r="HK9592">
        <v>1E-4</v>
      </c>
      <c r="HL9592">
        <v>1E-4</v>
      </c>
      <c r="HM9592">
        <v>1E-4</v>
      </c>
      <c r="HN9592">
        <v>1E-4</v>
      </c>
      <c r="HO9592">
        <v>1E-4</v>
      </c>
      <c r="HR9592">
        <v>1E-4</v>
      </c>
      <c r="HS9592">
        <v>1E-4</v>
      </c>
      <c r="HT9592">
        <v>1E-4</v>
      </c>
      <c r="HU9592">
        <v>1E-4</v>
      </c>
      <c r="HV9592">
        <v>1E-4</v>
      </c>
      <c r="HW9592">
        <v>1E-4</v>
      </c>
      <c r="HX9592">
        <v>-100</v>
      </c>
      <c r="HY9592">
        <v>-100</v>
      </c>
      <c r="HZ9592">
        <v>-100</v>
      </c>
      <c r="IA9592">
        <v>1E-4</v>
      </c>
      <c r="IB9592">
        <v>1E-4</v>
      </c>
      <c r="IC9592">
        <v>1E-4</v>
      </c>
      <c r="ID9592">
        <v>1E-4</v>
      </c>
      <c r="IE9592">
        <v>1E-4</v>
      </c>
      <c r="IF9592">
        <v>1E-4</v>
      </c>
      <c r="IG9592">
        <v>1E-4</v>
      </c>
      <c r="JH9592" s="2"/>
      <c r="JI9592" s="1" t="s">
        <v>277</v>
      </c>
    </row>
    <row r="9593" spans="1:270" x14ac:dyDescent="0.25">
      <c r="A9593">
        <v>9592</v>
      </c>
      <c r="B9593">
        <v>1</v>
      </c>
      <c r="C9593">
        <v>33</v>
      </c>
      <c r="D9593">
        <v>0</v>
      </c>
      <c r="E9593" s="1" t="s">
        <v>270</v>
      </c>
      <c r="F9593" s="1" t="s">
        <v>285</v>
      </c>
      <c r="G9593">
        <v>0</v>
      </c>
      <c r="H9593" s="1" t="s">
        <v>272</v>
      </c>
      <c r="I9593">
        <v>0</v>
      </c>
      <c r="J9593" s="1" t="s">
        <v>298</v>
      </c>
      <c r="K9593" s="1" t="s">
        <v>274</v>
      </c>
      <c r="L9593">
        <v>0</v>
      </c>
      <c r="M9593" s="1" t="s">
        <v>275</v>
      </c>
      <c r="N9593">
        <v>912.15</v>
      </c>
      <c r="O9593">
        <v>1</v>
      </c>
      <c r="P9593">
        <v>3</v>
      </c>
      <c r="Q9593">
        <v>1E-4</v>
      </c>
      <c r="R9593">
        <v>1E-4</v>
      </c>
      <c r="S9593">
        <v>1E-4</v>
      </c>
      <c r="T9593">
        <v>1E-4</v>
      </c>
      <c r="U9593">
        <v>1E-4</v>
      </c>
      <c r="V9593">
        <v>1E-4</v>
      </c>
      <c r="W9593">
        <v>1E-4</v>
      </c>
      <c r="X9593">
        <v>1E-4</v>
      </c>
      <c r="Y9593">
        <v>1E-4</v>
      </c>
      <c r="Z9593">
        <v>1E-4</v>
      </c>
      <c r="AA9593">
        <v>1E-4</v>
      </c>
      <c r="AB9593">
        <v>1E-4</v>
      </c>
      <c r="AC9593">
        <v>1E-4</v>
      </c>
      <c r="AD9593">
        <v>1E-4</v>
      </c>
      <c r="AE9593">
        <v>1E-4</v>
      </c>
      <c r="AF9593">
        <v>1E-4</v>
      </c>
      <c r="AG9593">
        <v>1E-4</v>
      </c>
      <c r="AH9593">
        <v>912.15</v>
      </c>
      <c r="AI9593">
        <v>1</v>
      </c>
      <c r="AJ9593">
        <v>1E-4</v>
      </c>
      <c r="AK9593">
        <v>1E-4</v>
      </c>
      <c r="AL9593">
        <v>4</v>
      </c>
      <c r="AM9593">
        <v>1E-4</v>
      </c>
      <c r="AN9593">
        <v>1E-4</v>
      </c>
      <c r="AO9593">
        <v>1E-4</v>
      </c>
      <c r="AP9593">
        <v>26</v>
      </c>
      <c r="AQ9593">
        <v>1</v>
      </c>
      <c r="AR9593">
        <v>1</v>
      </c>
      <c r="AS9593">
        <v>0</v>
      </c>
      <c r="AT9593">
        <v>0</v>
      </c>
      <c r="AU9593">
        <v>0</v>
      </c>
      <c r="AV9593">
        <v>0</v>
      </c>
      <c r="AW9593">
        <v>1</v>
      </c>
      <c r="AX9593" s="2">
        <v>41284</v>
      </c>
      <c r="AY9593">
        <v>119</v>
      </c>
      <c r="AZ9593">
        <v>1E-4</v>
      </c>
      <c r="BA9593">
        <v>1E-4</v>
      </c>
      <c r="BB9593">
        <v>1E-4</v>
      </c>
      <c r="BC9593">
        <v>1E-4</v>
      </c>
      <c r="BD9593">
        <v>1E-4</v>
      </c>
      <c r="BE9593">
        <v>1E-4</v>
      </c>
      <c r="BF9593">
        <v>1E-4</v>
      </c>
      <c r="BG9593">
        <v>1E-4</v>
      </c>
      <c r="BH9593">
        <v>1E-4</v>
      </c>
      <c r="BI9593">
        <v>1E-4</v>
      </c>
      <c r="BJ9593">
        <v>1E-4</v>
      </c>
      <c r="BK9593">
        <v>1E-4</v>
      </c>
      <c r="BL9593">
        <v>1E-4</v>
      </c>
      <c r="BM9593">
        <v>1E-4</v>
      </c>
      <c r="BN9593">
        <v>1E-4</v>
      </c>
      <c r="BO9593">
        <v>1E-4</v>
      </c>
      <c r="BP9593" s="1" t="s">
        <v>277</v>
      </c>
      <c r="BQ9593">
        <v>8</v>
      </c>
      <c r="BR9593" s="1" t="s">
        <v>277</v>
      </c>
      <c r="BT9593">
        <v>1E-4</v>
      </c>
      <c r="BU9593">
        <v>0</v>
      </c>
      <c r="BV9593">
        <v>1E-4</v>
      </c>
      <c r="BW9593">
        <v>1E-4</v>
      </c>
      <c r="BX9593">
        <v>1E-4</v>
      </c>
      <c r="BY9593">
        <v>1E-4</v>
      </c>
      <c r="BZ9593">
        <v>26</v>
      </c>
      <c r="CA9593">
        <v>2.1666666666999999</v>
      </c>
      <c r="CB9593">
        <v>912.15</v>
      </c>
      <c r="CC9593">
        <v>1E-4</v>
      </c>
      <c r="CD9593">
        <v>1E-4</v>
      </c>
      <c r="CE9593">
        <v>1E-4</v>
      </c>
      <c r="CF9593">
        <v>1E-4</v>
      </c>
      <c r="CG9593">
        <v>40.231999999999999</v>
      </c>
      <c r="CH9593">
        <v>1E-4</v>
      </c>
      <c r="CI9593">
        <v>1E-4</v>
      </c>
      <c r="CJ9593">
        <v>1E-4</v>
      </c>
      <c r="CK9593">
        <v>0</v>
      </c>
      <c r="CL9593">
        <v>1</v>
      </c>
      <c r="CM9593">
        <v>1E-4</v>
      </c>
      <c r="CN9593">
        <v>1E-4</v>
      </c>
      <c r="CO9593">
        <v>1E-4</v>
      </c>
      <c r="CP9593">
        <v>1</v>
      </c>
      <c r="CQ9593">
        <v>1E-4</v>
      </c>
      <c r="CR9593">
        <v>1E-4</v>
      </c>
      <c r="CS9593">
        <v>1E-4</v>
      </c>
      <c r="CT9593">
        <v>1E-4</v>
      </c>
      <c r="CU9593">
        <v>-100</v>
      </c>
      <c r="CV9593">
        <v>-100</v>
      </c>
      <c r="CW9593">
        <v>-100</v>
      </c>
      <c r="CX9593">
        <v>-100</v>
      </c>
      <c r="CY9593">
        <v>119</v>
      </c>
      <c r="CZ9593">
        <v>119</v>
      </c>
      <c r="DA9593">
        <v>1E-4</v>
      </c>
      <c r="DB9593">
        <v>1E-4</v>
      </c>
      <c r="DC9593">
        <v>912.15</v>
      </c>
      <c r="DD9593">
        <v>-100</v>
      </c>
      <c r="DE9593">
        <v>-100</v>
      </c>
      <c r="DF9593">
        <v>-100</v>
      </c>
      <c r="DG9593">
        <v>-100</v>
      </c>
      <c r="DH9593">
        <v>0</v>
      </c>
      <c r="DI9593">
        <v>0</v>
      </c>
      <c r="DJ9593">
        <v>1</v>
      </c>
      <c r="DK9593">
        <v>0</v>
      </c>
      <c r="DL9593">
        <v>1</v>
      </c>
      <c r="DM9593">
        <v>1</v>
      </c>
      <c r="DN9593">
        <v>0</v>
      </c>
      <c r="DO9593">
        <v>0</v>
      </c>
      <c r="DP9593">
        <v>0</v>
      </c>
      <c r="DQ9593">
        <v>1</v>
      </c>
      <c r="DR9593">
        <v>0</v>
      </c>
      <c r="DS9593">
        <v>0</v>
      </c>
      <c r="DT9593">
        <v>3</v>
      </c>
      <c r="DU9593">
        <v>1116.6666667</v>
      </c>
      <c r="DV9593">
        <v>6</v>
      </c>
      <c r="DW9593">
        <v>1236.6333333</v>
      </c>
      <c r="DX9593">
        <v>1.1074328358000001</v>
      </c>
      <c r="DY9593">
        <v>900</v>
      </c>
      <c r="DZ9593">
        <v>119</v>
      </c>
      <c r="EA9593">
        <v>-100</v>
      </c>
      <c r="EB9593">
        <v>-100</v>
      </c>
      <c r="EC9593">
        <v>-100</v>
      </c>
      <c r="ED9593">
        <v>-100</v>
      </c>
      <c r="EE9593">
        <v>1E-4</v>
      </c>
      <c r="EF9593">
        <v>-100</v>
      </c>
      <c r="EG9593">
        <v>-100</v>
      </c>
      <c r="EH9593">
        <v>-100</v>
      </c>
      <c r="EI9593">
        <v>-100</v>
      </c>
      <c r="EJ9593">
        <v>1E-4</v>
      </c>
      <c r="EK9593">
        <v>40.231999999999999</v>
      </c>
      <c r="EL9593">
        <v>1E-4</v>
      </c>
      <c r="EM9593">
        <v>1E-4</v>
      </c>
      <c r="EN9593">
        <v>40.231999999999999</v>
      </c>
      <c r="EO9593">
        <v>1E-4</v>
      </c>
      <c r="EP9593">
        <v>40.231999999999999</v>
      </c>
      <c r="EQ9593">
        <v>-100</v>
      </c>
      <c r="ER9593">
        <v>118.07657143</v>
      </c>
      <c r="ES9593">
        <v>5088.125</v>
      </c>
      <c r="ET9593" s="1" t="s">
        <v>278</v>
      </c>
      <c r="EU9593">
        <v>1E-4</v>
      </c>
      <c r="EV9593">
        <v>1E-4</v>
      </c>
      <c r="EW9593">
        <v>1E-4</v>
      </c>
      <c r="EX9593">
        <v>1E-4</v>
      </c>
      <c r="EY9593">
        <v>-100</v>
      </c>
      <c r="EZ9593">
        <v>-100</v>
      </c>
      <c r="FA9593">
        <v>-100</v>
      </c>
      <c r="FB9593">
        <v>-100</v>
      </c>
      <c r="FC9593">
        <v>-100</v>
      </c>
      <c r="FD9593">
        <v>1E-4</v>
      </c>
      <c r="FE9593">
        <v>1E-4</v>
      </c>
      <c r="FF9593">
        <v>1E-4</v>
      </c>
      <c r="FG9593">
        <v>1E-4</v>
      </c>
      <c r="FH9593">
        <v>1E-4</v>
      </c>
      <c r="FI9593">
        <v>25</v>
      </c>
      <c r="FJ9593">
        <v>1461.6333333</v>
      </c>
      <c r="FK9593">
        <v>1116.6666667</v>
      </c>
      <c r="FL9593">
        <v>1236.6333333</v>
      </c>
      <c r="FM9593">
        <v>2353.3000000000002</v>
      </c>
      <c r="FN9593">
        <v>9</v>
      </c>
      <c r="FO9593">
        <v>-100</v>
      </c>
      <c r="FP9593">
        <v>118.07657143</v>
      </c>
      <c r="FQ9593">
        <v>0.90298929890000001</v>
      </c>
      <c r="FX9593">
        <v>912.15</v>
      </c>
      <c r="FY9593">
        <v>27.71</v>
      </c>
      <c r="FZ9593">
        <v>915.71</v>
      </c>
      <c r="GA9593">
        <v>83.27</v>
      </c>
      <c r="GB9593">
        <v>350.83</v>
      </c>
      <c r="GC9593">
        <v>1166.3900000000001</v>
      </c>
      <c r="GN9593">
        <v>1</v>
      </c>
      <c r="GO9593">
        <v>26</v>
      </c>
      <c r="GU9593">
        <v>1E-4</v>
      </c>
      <c r="GV9593">
        <v>1E-4</v>
      </c>
      <c r="GW9593">
        <v>1</v>
      </c>
      <c r="GX9593">
        <v>100000</v>
      </c>
      <c r="GY9593">
        <v>26</v>
      </c>
      <c r="GZ9593">
        <v>0</v>
      </c>
      <c r="HB9593">
        <v>0</v>
      </c>
      <c r="HC9593" s="2"/>
      <c r="HD9593">
        <v>-100</v>
      </c>
      <c r="HE9593">
        <v>-100</v>
      </c>
      <c r="HF9593">
        <v>-100</v>
      </c>
      <c r="HG9593">
        <v>-100</v>
      </c>
      <c r="HH9593">
        <v>-100</v>
      </c>
      <c r="HI9593">
        <v>1E-4</v>
      </c>
      <c r="HJ9593">
        <v>1E-4</v>
      </c>
      <c r="HK9593">
        <v>1E-4</v>
      </c>
      <c r="HL9593">
        <v>1E-4</v>
      </c>
      <c r="HM9593">
        <v>1E-4</v>
      </c>
      <c r="HN9593">
        <v>1E-4</v>
      </c>
      <c r="HO9593">
        <v>1E-4</v>
      </c>
      <c r="HR9593">
        <v>1E-4</v>
      </c>
      <c r="HS9593">
        <v>1E-4</v>
      </c>
      <c r="HT9593">
        <v>1E-4</v>
      </c>
      <c r="HU9593">
        <v>1E-4</v>
      </c>
      <c r="HV9593">
        <v>1E-4</v>
      </c>
      <c r="HW9593">
        <v>1E-4</v>
      </c>
      <c r="HX9593">
        <v>-100</v>
      </c>
      <c r="HY9593">
        <v>-100</v>
      </c>
      <c r="HZ9593">
        <v>-100</v>
      </c>
      <c r="IA9593">
        <v>1E-4</v>
      </c>
      <c r="IB9593">
        <v>1E-4</v>
      </c>
      <c r="IC9593">
        <v>1E-4</v>
      </c>
      <c r="ID9593">
        <v>1E-4</v>
      </c>
      <c r="IE9593">
        <v>1E-4</v>
      </c>
      <c r="IF9593">
        <v>1E-4</v>
      </c>
      <c r="IG9593">
        <v>1E-4</v>
      </c>
      <c r="JH9593" s="2"/>
      <c r="JI9593" s="1" t="s">
        <v>277</v>
      </c>
    </row>
    <row r="9594" spans="1:270" x14ac:dyDescent="0.25">
      <c r="A9594">
        <v>9593</v>
      </c>
      <c r="B9594">
        <v>1</v>
      </c>
      <c r="C9594">
        <v>30</v>
      </c>
      <c r="D9594">
        <v>0</v>
      </c>
      <c r="E9594" s="1" t="s">
        <v>270</v>
      </c>
      <c r="F9594" s="1" t="s">
        <v>285</v>
      </c>
      <c r="G9594">
        <v>0</v>
      </c>
      <c r="H9594" s="1" t="s">
        <v>272</v>
      </c>
      <c r="I9594">
        <v>0</v>
      </c>
      <c r="J9594" s="1" t="s">
        <v>273</v>
      </c>
      <c r="K9594" s="1" t="s">
        <v>274</v>
      </c>
      <c r="L9594">
        <v>1500</v>
      </c>
      <c r="M9594" s="1" t="s">
        <v>275</v>
      </c>
      <c r="N9594">
        <v>9.5299999999999994</v>
      </c>
      <c r="O9594">
        <v>1</v>
      </c>
      <c r="P9594">
        <v>2</v>
      </c>
      <c r="Q9594">
        <v>1E-4</v>
      </c>
      <c r="R9594">
        <v>1E-4</v>
      </c>
      <c r="S9594">
        <v>1E-4</v>
      </c>
      <c r="T9594">
        <v>1E-4</v>
      </c>
      <c r="U9594">
        <v>1E-4</v>
      </c>
      <c r="V9594">
        <v>1E-4</v>
      </c>
      <c r="W9594">
        <v>1E-4</v>
      </c>
      <c r="X9594">
        <v>1E-4</v>
      </c>
      <c r="Y9594">
        <v>1E-4</v>
      </c>
      <c r="Z9594">
        <v>1E-4</v>
      </c>
      <c r="AA9594">
        <v>1E-4</v>
      </c>
      <c r="AB9594">
        <v>1E-4</v>
      </c>
      <c r="AC9594">
        <v>1E-4</v>
      </c>
      <c r="AD9594">
        <v>1E-4</v>
      </c>
      <c r="AE9594">
        <v>1E-4</v>
      </c>
      <c r="AF9594">
        <v>1E-4</v>
      </c>
      <c r="AG9594">
        <v>1E-4</v>
      </c>
      <c r="AH9594">
        <v>9.5299999999999994</v>
      </c>
      <c r="AI9594">
        <v>1</v>
      </c>
      <c r="AJ9594">
        <v>1E-4</v>
      </c>
      <c r="AK9594">
        <v>1E-4</v>
      </c>
      <c r="AL9594">
        <v>3</v>
      </c>
      <c r="AM9594">
        <v>1E-4</v>
      </c>
      <c r="AN9594">
        <v>1E-4</v>
      </c>
      <c r="AO9594">
        <v>1E-4</v>
      </c>
      <c r="AP9594">
        <v>1E-4</v>
      </c>
      <c r="AQ9594">
        <v>1E-4</v>
      </c>
      <c r="AR9594">
        <v>1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 s="2">
        <v>41702</v>
      </c>
      <c r="AY9594">
        <v>119</v>
      </c>
      <c r="AZ9594">
        <v>1E-4</v>
      </c>
      <c r="BA9594">
        <v>1E-4</v>
      </c>
      <c r="BB9594">
        <v>1E-4</v>
      </c>
      <c r="BC9594">
        <v>1E-4</v>
      </c>
      <c r="BD9594">
        <v>1E-4</v>
      </c>
      <c r="BE9594">
        <v>1E-4</v>
      </c>
      <c r="BF9594">
        <v>1E-4</v>
      </c>
      <c r="BG9594">
        <v>1E-4</v>
      </c>
      <c r="BH9594">
        <v>1E-4</v>
      </c>
      <c r="BI9594">
        <v>1E-4</v>
      </c>
      <c r="BJ9594">
        <v>1E-4</v>
      </c>
      <c r="BK9594">
        <v>1E-4</v>
      </c>
      <c r="BL9594">
        <v>1E-4</v>
      </c>
      <c r="BM9594">
        <v>1E-4</v>
      </c>
      <c r="BN9594">
        <v>1E-4</v>
      </c>
      <c r="BO9594">
        <v>1E-4</v>
      </c>
      <c r="BP9594" s="1" t="s">
        <v>277</v>
      </c>
      <c r="BQ9594">
        <v>1E-4</v>
      </c>
      <c r="BR9594" s="1" t="s">
        <v>277</v>
      </c>
      <c r="BT9594">
        <v>0</v>
      </c>
      <c r="BU9594">
        <v>0</v>
      </c>
      <c r="BV9594">
        <v>1E-4</v>
      </c>
      <c r="BW9594">
        <v>1E-4</v>
      </c>
      <c r="BX9594">
        <v>1E-4</v>
      </c>
      <c r="BY9594">
        <v>1E-4</v>
      </c>
      <c r="BZ9594">
        <v>1E-4</v>
      </c>
      <c r="CA9594">
        <v>1E-4</v>
      </c>
      <c r="CB9594">
        <v>9.5299999999999994</v>
      </c>
      <c r="CC9594">
        <v>1E-4</v>
      </c>
      <c r="CD9594">
        <v>1E-4</v>
      </c>
      <c r="CE9594">
        <v>1E-4</v>
      </c>
      <c r="CF9594">
        <v>1E-4</v>
      </c>
      <c r="CG9594">
        <v>1E-4</v>
      </c>
      <c r="CH9594">
        <v>1E-4</v>
      </c>
      <c r="CI9594">
        <v>1E-4</v>
      </c>
      <c r="CJ9594">
        <v>1E-4</v>
      </c>
      <c r="CK9594">
        <v>0</v>
      </c>
      <c r="CL9594">
        <v>1E-4</v>
      </c>
      <c r="CM9594">
        <v>1</v>
      </c>
      <c r="CN9594">
        <v>1E-4</v>
      </c>
      <c r="CO9594">
        <v>1E-4</v>
      </c>
      <c r="CP9594">
        <v>1E-4</v>
      </c>
      <c r="CQ9594">
        <v>1</v>
      </c>
      <c r="CR9594">
        <v>1E-4</v>
      </c>
      <c r="CS9594">
        <v>1E-4</v>
      </c>
      <c r="CT9594">
        <v>1E-4</v>
      </c>
      <c r="CU9594">
        <v>-100</v>
      </c>
      <c r="CV9594">
        <v>-100</v>
      </c>
      <c r="CW9594">
        <v>-100</v>
      </c>
      <c r="CX9594">
        <v>-100</v>
      </c>
      <c r="CY9594">
        <v>92</v>
      </c>
      <c r="CZ9594">
        <v>92</v>
      </c>
      <c r="DA9594">
        <v>1E-4</v>
      </c>
      <c r="DB9594">
        <v>1E-4</v>
      </c>
      <c r="DC9594">
        <v>-100</v>
      </c>
      <c r="DD9594">
        <v>9.5299999999999994</v>
      </c>
      <c r="DE9594">
        <v>-100</v>
      </c>
      <c r="DF9594">
        <v>-100</v>
      </c>
      <c r="DG9594">
        <v>-100</v>
      </c>
      <c r="DH9594">
        <v>0</v>
      </c>
      <c r="DI9594">
        <v>0</v>
      </c>
      <c r="DJ9594">
        <v>1</v>
      </c>
      <c r="DK9594">
        <v>0</v>
      </c>
      <c r="DL9594">
        <v>0</v>
      </c>
      <c r="DM9594">
        <v>1</v>
      </c>
      <c r="DN9594">
        <v>0</v>
      </c>
      <c r="DO9594">
        <v>0</v>
      </c>
      <c r="DP9594">
        <v>1</v>
      </c>
      <c r="DQ9594">
        <v>0</v>
      </c>
      <c r="DR9594">
        <v>1</v>
      </c>
      <c r="DS9594">
        <v>0</v>
      </c>
      <c r="DT9594">
        <v>2</v>
      </c>
      <c r="DU9594">
        <v>1341.6666667</v>
      </c>
      <c r="DV9594">
        <v>3</v>
      </c>
      <c r="DW9594">
        <v>1341.6666667</v>
      </c>
      <c r="DX9594">
        <v>1</v>
      </c>
      <c r="DY9594">
        <v>1100</v>
      </c>
      <c r="DZ9594">
        <v>62</v>
      </c>
      <c r="EA9594">
        <v>-100</v>
      </c>
      <c r="EB9594">
        <v>-100</v>
      </c>
      <c r="EC9594">
        <v>-100</v>
      </c>
      <c r="ED9594">
        <v>-100</v>
      </c>
      <c r="EE9594">
        <v>1E-4</v>
      </c>
      <c r="EF9594">
        <v>-100</v>
      </c>
      <c r="EG9594">
        <v>-100</v>
      </c>
      <c r="EH9594">
        <v>-100</v>
      </c>
      <c r="EI9594">
        <v>-100</v>
      </c>
      <c r="EJ9594">
        <v>1E-4</v>
      </c>
      <c r="EK9594">
        <v>1E-4</v>
      </c>
      <c r="EL9594">
        <v>1E-4</v>
      </c>
      <c r="EM9594">
        <v>1E-4</v>
      </c>
      <c r="EN9594">
        <v>1E-4</v>
      </c>
      <c r="EO9594">
        <v>1E-4</v>
      </c>
      <c r="EP9594">
        <v>1E-4</v>
      </c>
      <c r="EQ9594">
        <v>-121.4285714</v>
      </c>
      <c r="ER9594">
        <v>-121.4285714</v>
      </c>
      <c r="ES9594">
        <v>5088.125</v>
      </c>
      <c r="ET9594" s="1" t="s">
        <v>278</v>
      </c>
      <c r="EU9594">
        <v>1E-4</v>
      </c>
      <c r="EV9594">
        <v>1E-4</v>
      </c>
      <c r="EW9594">
        <v>1E-4</v>
      </c>
      <c r="EX9594">
        <v>1E-4</v>
      </c>
      <c r="EY9594">
        <v>-100</v>
      </c>
      <c r="EZ9594">
        <v>-100</v>
      </c>
      <c r="FA9594">
        <v>-100</v>
      </c>
      <c r="FB9594">
        <v>-100</v>
      </c>
      <c r="FC9594">
        <v>-100</v>
      </c>
      <c r="FD9594">
        <v>1E-4</v>
      </c>
      <c r="FE9594">
        <v>1E-4</v>
      </c>
      <c r="FF9594">
        <v>1E-4</v>
      </c>
      <c r="FG9594">
        <v>1E-4</v>
      </c>
      <c r="FH9594">
        <v>1E-4</v>
      </c>
      <c r="FI9594">
        <v>8</v>
      </c>
      <c r="FJ9594">
        <v>1183.3333333</v>
      </c>
      <c r="FK9594">
        <v>1341.6666667</v>
      </c>
      <c r="FL9594">
        <v>1341.6666667</v>
      </c>
      <c r="FM9594">
        <v>2683.3333333</v>
      </c>
      <c r="FN9594">
        <v>5</v>
      </c>
      <c r="FO9594">
        <v>-121.4285714</v>
      </c>
      <c r="FP9594">
        <v>-121.4285714</v>
      </c>
      <c r="FQ9594">
        <v>1</v>
      </c>
      <c r="FX9594">
        <v>9.5299999999999994</v>
      </c>
      <c r="FY9594">
        <v>9.5299999999999994</v>
      </c>
      <c r="FZ9594">
        <v>9.5299999999999994</v>
      </c>
      <c r="GA9594">
        <v>9.5299999999999994</v>
      </c>
      <c r="GB9594">
        <v>9.5299999999999994</v>
      </c>
      <c r="GC9594">
        <v>9.5299999999999994</v>
      </c>
      <c r="GU9594">
        <v>1E-4</v>
      </c>
      <c r="GV9594">
        <v>1E-4</v>
      </c>
      <c r="HC9594" s="2"/>
      <c r="HD9594">
        <v>-100</v>
      </c>
      <c r="HE9594">
        <v>-100</v>
      </c>
      <c r="HF9594">
        <v>-100</v>
      </c>
      <c r="HG9594">
        <v>-100</v>
      </c>
      <c r="HH9594">
        <v>-100</v>
      </c>
      <c r="HI9594">
        <v>1E-4</v>
      </c>
      <c r="HJ9594">
        <v>1E-4</v>
      </c>
      <c r="HK9594">
        <v>1E-4</v>
      </c>
      <c r="HL9594">
        <v>1E-4</v>
      </c>
      <c r="HM9594">
        <v>1E-4</v>
      </c>
      <c r="HN9594">
        <v>1E-4</v>
      </c>
      <c r="HO9594">
        <v>1E-4</v>
      </c>
      <c r="HR9594">
        <v>1E-4</v>
      </c>
      <c r="HS9594">
        <v>1E-4</v>
      </c>
      <c r="HT9594">
        <v>1E-4</v>
      </c>
      <c r="HU9594">
        <v>1E-4</v>
      </c>
      <c r="HV9594">
        <v>1E-4</v>
      </c>
      <c r="HW9594">
        <v>1E-4</v>
      </c>
      <c r="HX9594">
        <v>-100</v>
      </c>
      <c r="HY9594">
        <v>-100</v>
      </c>
      <c r="HZ9594">
        <v>-100</v>
      </c>
      <c r="IA9594">
        <v>1E-4</v>
      </c>
      <c r="IB9594">
        <v>1E-4</v>
      </c>
      <c r="IC9594">
        <v>1E-4</v>
      </c>
      <c r="ID9594">
        <v>1E-4</v>
      </c>
      <c r="IE9594">
        <v>1E-4</v>
      </c>
      <c r="IF9594">
        <v>1E-4</v>
      </c>
      <c r="IG9594">
        <v>1E-4</v>
      </c>
      <c r="JH9594" s="2"/>
      <c r="JI9594" s="1" t="s">
        <v>277</v>
      </c>
    </row>
    <row r="9595" spans="1:270" x14ac:dyDescent="0.25">
      <c r="A9595">
        <v>9594</v>
      </c>
      <c r="B9595">
        <v>1</v>
      </c>
      <c r="C9595">
        <v>27</v>
      </c>
      <c r="D9595">
        <v>0</v>
      </c>
      <c r="E9595" s="1" t="s">
        <v>270</v>
      </c>
      <c r="F9595" s="1" t="s">
        <v>285</v>
      </c>
      <c r="G9595">
        <v>0</v>
      </c>
      <c r="H9595" s="1" t="s">
        <v>272</v>
      </c>
      <c r="I9595">
        <v>0</v>
      </c>
      <c r="J9595" s="1" t="s">
        <v>286</v>
      </c>
      <c r="K9595" s="1" t="s">
        <v>274</v>
      </c>
      <c r="L9595">
        <v>0</v>
      </c>
      <c r="M9595" s="1" t="s">
        <v>275</v>
      </c>
      <c r="N9595">
        <v>2.06</v>
      </c>
      <c r="O9595">
        <v>1</v>
      </c>
      <c r="P9595">
        <v>2</v>
      </c>
      <c r="Q9595">
        <v>1E-4</v>
      </c>
      <c r="R9595">
        <v>1E-4</v>
      </c>
      <c r="S9595">
        <v>1E-4</v>
      </c>
      <c r="T9595">
        <v>1E-4</v>
      </c>
      <c r="U9595">
        <v>1E-4</v>
      </c>
      <c r="V9595">
        <v>1E-4</v>
      </c>
      <c r="W9595">
        <v>1E-4</v>
      </c>
      <c r="X9595">
        <v>1E-4</v>
      </c>
      <c r="Y9595">
        <v>1E-4</v>
      </c>
      <c r="Z9595">
        <v>1E-4</v>
      </c>
      <c r="AA9595">
        <v>1E-4</v>
      </c>
      <c r="AB9595">
        <v>1E-4</v>
      </c>
      <c r="AC9595">
        <v>1E-4</v>
      </c>
      <c r="AD9595">
        <v>1E-4</v>
      </c>
      <c r="AE9595">
        <v>1E-4</v>
      </c>
      <c r="AF9595">
        <v>1E-4</v>
      </c>
      <c r="AG9595">
        <v>1E-4</v>
      </c>
      <c r="AH9595">
        <v>2.06</v>
      </c>
      <c r="AI9595">
        <v>1</v>
      </c>
      <c r="AJ9595">
        <v>1E-4</v>
      </c>
      <c r="AK9595">
        <v>1E-4</v>
      </c>
      <c r="AL9595">
        <v>3</v>
      </c>
      <c r="AM9595">
        <v>1E-4</v>
      </c>
      <c r="AN9595">
        <v>1E-4</v>
      </c>
      <c r="AO9595">
        <v>1E-4</v>
      </c>
      <c r="AP9595">
        <v>1E-4</v>
      </c>
      <c r="AQ9595">
        <v>1E-4</v>
      </c>
      <c r="AR9595">
        <v>1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 s="2">
        <v>40883</v>
      </c>
      <c r="AY9595">
        <v>119</v>
      </c>
      <c r="AZ9595">
        <v>1E-4</v>
      </c>
      <c r="BA9595">
        <v>1E-4</v>
      </c>
      <c r="BB9595">
        <v>1E-4</v>
      </c>
      <c r="BC9595">
        <v>1E-4</v>
      </c>
      <c r="BD9595">
        <v>1E-4</v>
      </c>
      <c r="BE9595">
        <v>1E-4</v>
      </c>
      <c r="BF9595">
        <v>1E-4</v>
      </c>
      <c r="BG9595">
        <v>1E-4</v>
      </c>
      <c r="BH9595">
        <v>1E-4</v>
      </c>
      <c r="BI9595">
        <v>1E-4</v>
      </c>
      <c r="BJ9595">
        <v>1E-4</v>
      </c>
      <c r="BK9595">
        <v>1E-4</v>
      </c>
      <c r="BL9595">
        <v>1E-4</v>
      </c>
      <c r="BM9595">
        <v>1E-4</v>
      </c>
      <c r="BN9595">
        <v>1E-4</v>
      </c>
      <c r="BO9595">
        <v>1E-4</v>
      </c>
      <c r="BP9595" s="1" t="s">
        <v>277</v>
      </c>
      <c r="BQ9595">
        <v>1E-4</v>
      </c>
      <c r="BR9595" s="1" t="s">
        <v>277</v>
      </c>
      <c r="BT9595">
        <v>1E-4</v>
      </c>
      <c r="BU9595">
        <v>0</v>
      </c>
      <c r="BV9595">
        <v>1E-4</v>
      </c>
      <c r="BW9595">
        <v>1E-4</v>
      </c>
      <c r="BX9595">
        <v>1E-4</v>
      </c>
      <c r="BY9595">
        <v>1E-4</v>
      </c>
      <c r="BZ9595">
        <v>1E-4</v>
      </c>
      <c r="CA9595">
        <v>1E-4</v>
      </c>
      <c r="CB9595">
        <v>2.06</v>
      </c>
      <c r="CC9595">
        <v>1E-4</v>
      </c>
      <c r="CD9595">
        <v>1E-4</v>
      </c>
      <c r="CE9595">
        <v>1E-4</v>
      </c>
      <c r="CF9595">
        <v>1E-4</v>
      </c>
      <c r="CG9595">
        <v>14.71</v>
      </c>
      <c r="CH9595">
        <v>1E-4</v>
      </c>
      <c r="CI9595">
        <v>1E-4</v>
      </c>
      <c r="CJ9595">
        <v>1E-4</v>
      </c>
      <c r="CK9595">
        <v>0</v>
      </c>
      <c r="CL9595">
        <v>1</v>
      </c>
      <c r="CM9595">
        <v>1E-4</v>
      </c>
      <c r="CN9595">
        <v>1E-4</v>
      </c>
      <c r="CO9595">
        <v>1E-4</v>
      </c>
      <c r="CP9595">
        <v>1</v>
      </c>
      <c r="CQ9595">
        <v>1E-4</v>
      </c>
      <c r="CR9595">
        <v>1E-4</v>
      </c>
      <c r="CS9595">
        <v>1E-4</v>
      </c>
      <c r="CT9595">
        <v>1E-4</v>
      </c>
      <c r="CU9595">
        <v>-100</v>
      </c>
      <c r="CV9595">
        <v>-100</v>
      </c>
      <c r="CW9595">
        <v>-100</v>
      </c>
      <c r="CX9595">
        <v>-100</v>
      </c>
      <c r="CY9595">
        <v>119</v>
      </c>
      <c r="CZ9595">
        <v>119</v>
      </c>
      <c r="DA9595">
        <v>1E-4</v>
      </c>
      <c r="DB9595">
        <v>1E-4</v>
      </c>
      <c r="DC9595">
        <v>2.06</v>
      </c>
      <c r="DD9595">
        <v>-100</v>
      </c>
      <c r="DE9595">
        <v>-100</v>
      </c>
      <c r="DF9595">
        <v>-100</v>
      </c>
      <c r="DG9595">
        <v>-100</v>
      </c>
      <c r="DH9595">
        <v>0</v>
      </c>
      <c r="DI9595">
        <v>0</v>
      </c>
      <c r="DJ9595">
        <v>1</v>
      </c>
      <c r="DK9595">
        <v>0</v>
      </c>
      <c r="DL9595">
        <v>1</v>
      </c>
      <c r="DM9595">
        <v>1</v>
      </c>
      <c r="DN9595">
        <v>0</v>
      </c>
      <c r="DO9595">
        <v>0</v>
      </c>
      <c r="DP9595">
        <v>0</v>
      </c>
      <c r="DQ9595">
        <v>1</v>
      </c>
      <c r="DR9595">
        <v>0</v>
      </c>
      <c r="DS9595">
        <v>0</v>
      </c>
      <c r="DT9595">
        <v>3</v>
      </c>
      <c r="DU9595">
        <v>1456.25</v>
      </c>
      <c r="DV9595">
        <v>4</v>
      </c>
      <c r="DW9595">
        <v>1461.6666667</v>
      </c>
      <c r="DX9595">
        <v>1.0037195994000001</v>
      </c>
      <c r="DY9595">
        <v>972.05</v>
      </c>
      <c r="DZ9595">
        <v>117</v>
      </c>
      <c r="EA9595">
        <v>-100</v>
      </c>
      <c r="EB9595">
        <v>-100</v>
      </c>
      <c r="EC9595">
        <v>-100</v>
      </c>
      <c r="ED9595">
        <v>-100</v>
      </c>
      <c r="EE9595">
        <v>1E-4</v>
      </c>
      <c r="EF9595">
        <v>-100</v>
      </c>
      <c r="EG9595">
        <v>-100</v>
      </c>
      <c r="EH9595">
        <v>-100</v>
      </c>
      <c r="EI9595">
        <v>-100</v>
      </c>
      <c r="EJ9595">
        <v>1E-4</v>
      </c>
      <c r="EK9595">
        <v>14.71</v>
      </c>
      <c r="EL9595">
        <v>1E-4</v>
      </c>
      <c r="EM9595">
        <v>1E-4</v>
      </c>
      <c r="EN9595">
        <v>14.71</v>
      </c>
      <c r="EO9595">
        <v>1E-4</v>
      </c>
      <c r="EP9595">
        <v>14.71</v>
      </c>
      <c r="EQ9595">
        <v>81.582857142999998</v>
      </c>
      <c r="ER9595">
        <v>75.714285713999999</v>
      </c>
      <c r="ES9595">
        <v>5088.125</v>
      </c>
      <c r="ET9595" s="1" t="s">
        <v>278</v>
      </c>
      <c r="EU9595">
        <v>1E-4</v>
      </c>
      <c r="EV9595">
        <v>1E-4</v>
      </c>
      <c r="EW9595">
        <v>1E-4</v>
      </c>
      <c r="EX9595">
        <v>1E-4</v>
      </c>
      <c r="EY9595">
        <v>-100</v>
      </c>
      <c r="EZ9595">
        <v>-100</v>
      </c>
      <c r="FA9595">
        <v>-100</v>
      </c>
      <c r="FB9595">
        <v>-100</v>
      </c>
      <c r="FC9595">
        <v>-100</v>
      </c>
      <c r="FD9595">
        <v>1E-4</v>
      </c>
      <c r="FE9595">
        <v>1E-4</v>
      </c>
      <c r="FF9595">
        <v>1E-4</v>
      </c>
      <c r="FG9595">
        <v>1E-4</v>
      </c>
      <c r="FH9595">
        <v>1E-4</v>
      </c>
      <c r="FI9595">
        <v>2</v>
      </c>
      <c r="FJ9595">
        <v>50</v>
      </c>
      <c r="FK9595">
        <v>1456.25</v>
      </c>
      <c r="FL9595">
        <v>1461.6666667</v>
      </c>
      <c r="FM9595">
        <v>2917.9166667</v>
      </c>
      <c r="FN9595">
        <v>6</v>
      </c>
      <c r="FO9595">
        <v>81.582857142999998</v>
      </c>
      <c r="FP9595">
        <v>75.714285713999999</v>
      </c>
      <c r="FQ9595">
        <v>0.99629418469999997</v>
      </c>
      <c r="FX9595">
        <v>2.06</v>
      </c>
      <c r="FY9595">
        <v>39.06</v>
      </c>
      <c r="FZ9595">
        <v>12.51</v>
      </c>
      <c r="GA9595">
        <v>12.11</v>
      </c>
      <c r="GB9595">
        <v>5.0599999999999996</v>
      </c>
      <c r="GC9595">
        <v>125.51</v>
      </c>
      <c r="GU9595">
        <v>1E-4</v>
      </c>
      <c r="GV9595">
        <v>1E-4</v>
      </c>
      <c r="HC9595" s="2"/>
      <c r="HD9595">
        <v>-100</v>
      </c>
      <c r="HE9595">
        <v>-100</v>
      </c>
      <c r="HF9595">
        <v>-100</v>
      </c>
      <c r="HG9595">
        <v>-100</v>
      </c>
      <c r="HH9595">
        <v>-100</v>
      </c>
      <c r="HI9595">
        <v>1E-4</v>
      </c>
      <c r="HJ9595">
        <v>1E-4</v>
      </c>
      <c r="HK9595">
        <v>1E-4</v>
      </c>
      <c r="HL9595">
        <v>1E-4</v>
      </c>
      <c r="HM9595">
        <v>1E-4</v>
      </c>
      <c r="HN9595">
        <v>1E-4</v>
      </c>
      <c r="HO9595">
        <v>1E-4</v>
      </c>
      <c r="HR9595">
        <v>1E-4</v>
      </c>
      <c r="HS9595">
        <v>1E-4</v>
      </c>
      <c r="HT9595">
        <v>1E-4</v>
      </c>
      <c r="HU9595">
        <v>1E-4</v>
      </c>
      <c r="HV9595">
        <v>1E-4</v>
      </c>
      <c r="HW9595">
        <v>1E-4</v>
      </c>
      <c r="HX9595">
        <v>-100</v>
      </c>
      <c r="HY9595">
        <v>-100</v>
      </c>
      <c r="HZ9595">
        <v>-100</v>
      </c>
      <c r="IA9595">
        <v>1E-4</v>
      </c>
      <c r="IB9595">
        <v>1E-4</v>
      </c>
      <c r="IC9595">
        <v>1E-4</v>
      </c>
      <c r="ID9595">
        <v>1E-4</v>
      </c>
      <c r="IE9595">
        <v>1E-4</v>
      </c>
      <c r="IF9595">
        <v>1E-4</v>
      </c>
      <c r="IG9595">
        <v>1E-4</v>
      </c>
      <c r="JH9595" s="2"/>
      <c r="JI9595" s="1" t="s">
        <v>277</v>
      </c>
    </row>
    <row r="9596" spans="1:270" x14ac:dyDescent="0.25">
      <c r="A9596">
        <v>9595</v>
      </c>
      <c r="B9596">
        <v>1</v>
      </c>
      <c r="C9596">
        <v>38</v>
      </c>
      <c r="D9596">
        <v>0</v>
      </c>
      <c r="E9596" s="1" t="s">
        <v>270</v>
      </c>
      <c r="F9596" s="1" t="s">
        <v>285</v>
      </c>
      <c r="G9596">
        <v>0</v>
      </c>
      <c r="H9596" s="1" t="s">
        <v>272</v>
      </c>
      <c r="I9596">
        <v>0</v>
      </c>
      <c r="J9596" s="1" t="s">
        <v>283</v>
      </c>
      <c r="K9596" s="1" t="s">
        <v>274</v>
      </c>
      <c r="L9596">
        <v>0</v>
      </c>
      <c r="M9596" s="1" t="s">
        <v>275</v>
      </c>
      <c r="N9596">
        <v>1933.49</v>
      </c>
      <c r="O9596">
        <v>1</v>
      </c>
      <c r="P9596">
        <v>2</v>
      </c>
      <c r="Q9596">
        <v>1E-4</v>
      </c>
      <c r="R9596">
        <v>1E-4</v>
      </c>
      <c r="S9596">
        <v>1E-4</v>
      </c>
      <c r="T9596">
        <v>1E-4</v>
      </c>
      <c r="U9596">
        <v>1E-4</v>
      </c>
      <c r="V9596">
        <v>1E-4</v>
      </c>
      <c r="W9596">
        <v>1E-4</v>
      </c>
      <c r="X9596">
        <v>1E-4</v>
      </c>
      <c r="Y9596">
        <v>1E-4</v>
      </c>
      <c r="Z9596">
        <v>1E-4</v>
      </c>
      <c r="AA9596">
        <v>1E-4</v>
      </c>
      <c r="AB9596">
        <v>1E-4</v>
      </c>
      <c r="AC9596">
        <v>1E-4</v>
      </c>
      <c r="AD9596">
        <v>1E-4</v>
      </c>
      <c r="AE9596">
        <v>1E-4</v>
      </c>
      <c r="AF9596">
        <v>1E-4</v>
      </c>
      <c r="AG9596">
        <v>1E-4</v>
      </c>
      <c r="AH9596">
        <v>1933.49</v>
      </c>
      <c r="AI9596">
        <v>1</v>
      </c>
      <c r="AJ9596">
        <v>1E-4</v>
      </c>
      <c r="AK9596">
        <v>1E-4</v>
      </c>
      <c r="AL9596">
        <v>3</v>
      </c>
      <c r="AM9596">
        <v>1E-4</v>
      </c>
      <c r="AN9596">
        <v>1E-4</v>
      </c>
      <c r="AO9596">
        <v>1E-4</v>
      </c>
      <c r="AP9596">
        <v>1E-4</v>
      </c>
      <c r="AQ9596">
        <v>1E-4</v>
      </c>
      <c r="AR9596">
        <v>1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 s="2">
        <v>40884</v>
      </c>
      <c r="AY9596">
        <v>119</v>
      </c>
      <c r="AZ9596">
        <v>1E-4</v>
      </c>
      <c r="BA9596">
        <v>1</v>
      </c>
      <c r="BB9596">
        <v>1E-4</v>
      </c>
      <c r="BC9596">
        <v>1</v>
      </c>
      <c r="BD9596">
        <v>1E-4</v>
      </c>
      <c r="BE9596">
        <v>1E-4</v>
      </c>
      <c r="BF9596">
        <v>1E-4</v>
      </c>
      <c r="BG9596">
        <v>1E-4</v>
      </c>
      <c r="BH9596">
        <v>1E-4</v>
      </c>
      <c r="BI9596">
        <v>1E-4</v>
      </c>
      <c r="BJ9596">
        <v>1E-4</v>
      </c>
      <c r="BK9596">
        <v>1E-4</v>
      </c>
      <c r="BL9596">
        <v>1E-4</v>
      </c>
      <c r="BM9596">
        <v>1E-4</v>
      </c>
      <c r="BN9596">
        <v>1E-4</v>
      </c>
      <c r="BO9596">
        <v>1E-4</v>
      </c>
      <c r="BP9596" s="1" t="s">
        <v>277</v>
      </c>
      <c r="BQ9596">
        <v>1E-4</v>
      </c>
      <c r="BR9596" s="1" t="s">
        <v>277</v>
      </c>
      <c r="BT9596">
        <v>34</v>
      </c>
      <c r="BU9596">
        <v>1</v>
      </c>
      <c r="BV9596">
        <v>0.45714285710000002</v>
      </c>
      <c r="BW9596">
        <v>1E-4</v>
      </c>
      <c r="BX9596">
        <v>1E-4</v>
      </c>
      <c r="BY9596">
        <v>1E-4</v>
      </c>
      <c r="BZ9596">
        <v>1E-4</v>
      </c>
      <c r="CA9596">
        <v>1E-4</v>
      </c>
      <c r="CB9596">
        <v>1933.49</v>
      </c>
      <c r="CC9596">
        <v>1E-4</v>
      </c>
      <c r="CD9596">
        <v>1E-4</v>
      </c>
      <c r="CE9596">
        <v>1E-4</v>
      </c>
      <c r="CF9596">
        <v>1E-4</v>
      </c>
      <c r="CG9596">
        <v>-185.39171429999999</v>
      </c>
      <c r="CH9596">
        <v>1E-4</v>
      </c>
      <c r="CI9596">
        <v>1E-4</v>
      </c>
      <c r="CJ9596">
        <v>2</v>
      </c>
      <c r="CK9596">
        <v>0</v>
      </c>
      <c r="CL9596">
        <v>1</v>
      </c>
      <c r="CM9596">
        <v>1E-4</v>
      </c>
      <c r="CN9596">
        <v>1E-4</v>
      </c>
      <c r="CO9596">
        <v>1E-4</v>
      </c>
      <c r="CP9596">
        <v>1</v>
      </c>
      <c r="CQ9596">
        <v>1E-4</v>
      </c>
      <c r="CR9596">
        <v>1E-4</v>
      </c>
      <c r="CS9596">
        <v>1E-4</v>
      </c>
      <c r="CT9596">
        <v>1E-4</v>
      </c>
      <c r="CU9596">
        <v>-100</v>
      </c>
      <c r="CV9596">
        <v>-100</v>
      </c>
      <c r="CW9596">
        <v>-100</v>
      </c>
      <c r="CX9596">
        <v>-100</v>
      </c>
      <c r="CY9596">
        <v>119</v>
      </c>
      <c r="CZ9596">
        <v>119</v>
      </c>
      <c r="DA9596">
        <v>1E-4</v>
      </c>
      <c r="DB9596">
        <v>1E-4</v>
      </c>
      <c r="DC9596">
        <v>1933.49</v>
      </c>
      <c r="DD9596">
        <v>-100</v>
      </c>
      <c r="DE9596">
        <v>-100</v>
      </c>
      <c r="DF9596">
        <v>-100</v>
      </c>
      <c r="DG9596">
        <v>-100</v>
      </c>
      <c r="DH9596">
        <v>0</v>
      </c>
      <c r="DI9596">
        <v>0</v>
      </c>
      <c r="DJ9596">
        <v>1</v>
      </c>
      <c r="DK9596">
        <v>0</v>
      </c>
      <c r="DL9596">
        <v>1</v>
      </c>
      <c r="DM9596">
        <v>1</v>
      </c>
      <c r="DN9596">
        <v>0</v>
      </c>
      <c r="DO9596">
        <v>0</v>
      </c>
      <c r="DP9596">
        <v>0</v>
      </c>
      <c r="DQ9596">
        <v>1</v>
      </c>
      <c r="DR9596">
        <v>0</v>
      </c>
      <c r="DS9596">
        <v>0</v>
      </c>
      <c r="DT9596">
        <v>3</v>
      </c>
      <c r="DU9596">
        <v>2569.2433332999999</v>
      </c>
      <c r="DV9596">
        <v>24</v>
      </c>
      <c r="DW9596">
        <v>2470.2533333000001</v>
      </c>
      <c r="DX9596">
        <v>0.96147114649999998</v>
      </c>
      <c r="DY9596">
        <v>2518.0300000000002</v>
      </c>
      <c r="DZ9596">
        <v>36</v>
      </c>
      <c r="EA9596">
        <v>-100</v>
      </c>
      <c r="EB9596">
        <v>-100</v>
      </c>
      <c r="EC9596">
        <v>-100</v>
      </c>
      <c r="ED9596">
        <v>-100</v>
      </c>
      <c r="EE9596">
        <v>1E-4</v>
      </c>
      <c r="EF9596">
        <v>-100</v>
      </c>
      <c r="EG9596">
        <v>-100</v>
      </c>
      <c r="EH9596">
        <v>-100</v>
      </c>
      <c r="EI9596">
        <v>-100</v>
      </c>
      <c r="EJ9596">
        <v>1E-4</v>
      </c>
      <c r="EK9596">
        <v>-185.39171429999999</v>
      </c>
      <c r="EL9596">
        <v>1E-4</v>
      </c>
      <c r="EM9596">
        <v>1E-4</v>
      </c>
      <c r="EN9596">
        <v>-185.39171429999999</v>
      </c>
      <c r="EO9596">
        <v>1E-4</v>
      </c>
      <c r="EP9596">
        <v>-185.39171429999999</v>
      </c>
      <c r="EQ9596">
        <v>-23.155428570000002</v>
      </c>
      <c r="ER9596">
        <v>-120.9554286</v>
      </c>
      <c r="ES9596">
        <v>5088.125</v>
      </c>
      <c r="ET9596" s="1" t="s">
        <v>278</v>
      </c>
      <c r="EU9596">
        <v>1E-4</v>
      </c>
      <c r="EV9596">
        <v>1E-4</v>
      </c>
      <c r="EW9596">
        <v>1E-4</v>
      </c>
      <c r="EX9596">
        <v>1E-4</v>
      </c>
      <c r="EY9596">
        <v>-100</v>
      </c>
      <c r="EZ9596">
        <v>-100</v>
      </c>
      <c r="FA9596">
        <v>-100</v>
      </c>
      <c r="FB9596">
        <v>-100</v>
      </c>
      <c r="FC9596">
        <v>-100</v>
      </c>
      <c r="FD9596">
        <v>1E-4</v>
      </c>
      <c r="FE9596">
        <v>1E-4</v>
      </c>
      <c r="FF9596">
        <v>1E-4</v>
      </c>
      <c r="FG9596">
        <v>1E-4</v>
      </c>
      <c r="FH9596">
        <v>1E-4</v>
      </c>
      <c r="FI9596">
        <v>7</v>
      </c>
      <c r="FJ9596">
        <v>133.33333332999999</v>
      </c>
      <c r="FK9596">
        <v>2569.2433332999999</v>
      </c>
      <c r="FL9596">
        <v>2470.2533333000001</v>
      </c>
      <c r="FM9596">
        <v>5039.4966666999999</v>
      </c>
      <c r="FN9596">
        <v>26</v>
      </c>
      <c r="FO9596">
        <v>-23.155428570000002</v>
      </c>
      <c r="FP9596">
        <v>-120.9554286</v>
      </c>
      <c r="FQ9596">
        <v>1.0400728130000001</v>
      </c>
      <c r="FX9596">
        <v>1933.49</v>
      </c>
      <c r="FY9596">
        <v>2562.77</v>
      </c>
      <c r="FZ9596">
        <v>2505.48</v>
      </c>
      <c r="GA9596">
        <v>1909.68</v>
      </c>
      <c r="GB9596">
        <v>1559</v>
      </c>
      <c r="GC9596">
        <v>1357.17</v>
      </c>
      <c r="GU9596">
        <v>1E-4</v>
      </c>
      <c r="GV9596">
        <v>1E-4</v>
      </c>
      <c r="HC9596" s="2"/>
      <c r="HD9596">
        <v>-100</v>
      </c>
      <c r="HE9596">
        <v>-100</v>
      </c>
      <c r="HF9596">
        <v>-100</v>
      </c>
      <c r="HG9596">
        <v>-100</v>
      </c>
      <c r="HH9596">
        <v>-100</v>
      </c>
      <c r="HI9596">
        <v>1E-4</v>
      </c>
      <c r="HJ9596">
        <v>1E-4</v>
      </c>
      <c r="HK9596">
        <v>1E-4</v>
      </c>
      <c r="HL9596">
        <v>1E-4</v>
      </c>
      <c r="HM9596">
        <v>1E-4</v>
      </c>
      <c r="HN9596">
        <v>1E-4</v>
      </c>
      <c r="HO9596">
        <v>1E-4</v>
      </c>
      <c r="HR9596">
        <v>1E-4</v>
      </c>
      <c r="HS9596">
        <v>1E-4</v>
      </c>
      <c r="HT9596">
        <v>1E-4</v>
      </c>
      <c r="HU9596">
        <v>1E-4</v>
      </c>
      <c r="HV9596">
        <v>1E-4</v>
      </c>
      <c r="HW9596">
        <v>1E-4</v>
      </c>
      <c r="HX9596">
        <v>-100</v>
      </c>
      <c r="HY9596">
        <v>-100</v>
      </c>
      <c r="HZ9596">
        <v>-100</v>
      </c>
      <c r="IA9596">
        <v>1E-4</v>
      </c>
      <c r="IB9596">
        <v>1E-4</v>
      </c>
      <c r="IC9596">
        <v>1E-4</v>
      </c>
      <c r="ID9596">
        <v>1E-4</v>
      </c>
      <c r="IE9596">
        <v>1E-4</v>
      </c>
      <c r="IF9596">
        <v>1E-4</v>
      </c>
      <c r="IG9596">
        <v>1E-4</v>
      </c>
      <c r="JH9596" s="2"/>
      <c r="JI9596" s="1" t="s">
        <v>277</v>
      </c>
    </row>
    <row r="9597" spans="1:270" x14ac:dyDescent="0.25">
      <c r="A9597">
        <v>9596</v>
      </c>
      <c r="B9597">
        <v>1</v>
      </c>
      <c r="C9597">
        <v>30</v>
      </c>
      <c r="D9597">
        <v>0</v>
      </c>
      <c r="E9597" s="1" t="s">
        <v>270</v>
      </c>
      <c r="F9597" s="1" t="s">
        <v>285</v>
      </c>
      <c r="G9597">
        <v>0</v>
      </c>
      <c r="H9597" s="1" t="s">
        <v>272</v>
      </c>
      <c r="I9597">
        <v>0</v>
      </c>
      <c r="J9597" s="1" t="s">
        <v>283</v>
      </c>
      <c r="K9597" s="1" t="s">
        <v>274</v>
      </c>
      <c r="L9597">
        <v>3500</v>
      </c>
      <c r="M9597" s="1" t="s">
        <v>275</v>
      </c>
      <c r="N9597">
        <v>1264.04</v>
      </c>
      <c r="O9597">
        <v>1</v>
      </c>
      <c r="P9597">
        <v>5</v>
      </c>
      <c r="Q9597">
        <v>1E-4</v>
      </c>
      <c r="R9597">
        <v>79388.87</v>
      </c>
      <c r="S9597">
        <v>1</v>
      </c>
      <c r="T9597">
        <v>1E-4</v>
      </c>
      <c r="U9597">
        <v>1E-4</v>
      </c>
      <c r="V9597">
        <v>1E-4</v>
      </c>
      <c r="W9597">
        <v>1E-4</v>
      </c>
      <c r="X9597">
        <v>1E-4</v>
      </c>
      <c r="Y9597">
        <v>1E-4</v>
      </c>
      <c r="Z9597">
        <v>13105.57</v>
      </c>
      <c r="AA9597">
        <v>1</v>
      </c>
      <c r="AB9597">
        <v>1E-4</v>
      </c>
      <c r="AC9597">
        <v>1E-4</v>
      </c>
      <c r="AD9597">
        <v>1E-4</v>
      </c>
      <c r="AE9597">
        <v>1E-4</v>
      </c>
      <c r="AF9597">
        <v>1E-4</v>
      </c>
      <c r="AG9597">
        <v>1E-4</v>
      </c>
      <c r="AH9597">
        <v>1264.04</v>
      </c>
      <c r="AI9597">
        <v>1</v>
      </c>
      <c r="AJ9597">
        <v>92494.44</v>
      </c>
      <c r="AK9597">
        <v>2</v>
      </c>
      <c r="AL9597">
        <v>5</v>
      </c>
      <c r="AM9597">
        <v>999</v>
      </c>
      <c r="AN9597">
        <v>1E-4</v>
      </c>
      <c r="AO9597">
        <v>1E-4</v>
      </c>
      <c r="AP9597">
        <v>1989</v>
      </c>
      <c r="AQ9597">
        <v>1</v>
      </c>
      <c r="AR9597">
        <v>1</v>
      </c>
      <c r="AS9597">
        <v>0</v>
      </c>
      <c r="AT9597">
        <v>0</v>
      </c>
      <c r="AU9597">
        <v>1</v>
      </c>
      <c r="AV9597">
        <v>0</v>
      </c>
      <c r="AW9597">
        <v>1</v>
      </c>
      <c r="AX9597" s="2">
        <v>43531</v>
      </c>
      <c r="AY9597">
        <v>119</v>
      </c>
      <c r="AZ9597">
        <v>1E-4</v>
      </c>
      <c r="BA9597">
        <v>1E-4</v>
      </c>
      <c r="BB9597">
        <v>1E-4</v>
      </c>
      <c r="BC9597">
        <v>1E-4</v>
      </c>
      <c r="BD9597">
        <v>1E-4</v>
      </c>
      <c r="BE9597">
        <v>1E-4</v>
      </c>
      <c r="BF9597">
        <v>1E-4</v>
      </c>
      <c r="BG9597">
        <v>1E-4</v>
      </c>
      <c r="BH9597">
        <v>1E-4</v>
      </c>
      <c r="BI9597">
        <v>1E-4</v>
      </c>
      <c r="BJ9597">
        <v>1E-4</v>
      </c>
      <c r="BK9597">
        <v>1E-4</v>
      </c>
      <c r="BL9597">
        <v>1E-4</v>
      </c>
      <c r="BM9597">
        <v>1E-4</v>
      </c>
      <c r="BN9597">
        <v>1E-4</v>
      </c>
      <c r="BO9597">
        <v>40000</v>
      </c>
      <c r="BP9597" s="1" t="s">
        <v>276</v>
      </c>
      <c r="BQ9597">
        <v>9</v>
      </c>
      <c r="BR9597" s="1" t="s">
        <v>307</v>
      </c>
      <c r="BT9597">
        <v>1E-4</v>
      </c>
      <c r="BU9597">
        <v>0</v>
      </c>
      <c r="BV9597">
        <v>1E-4</v>
      </c>
      <c r="BW9597">
        <v>1E-4</v>
      </c>
      <c r="BX9597">
        <v>1E-4</v>
      </c>
      <c r="BY9597">
        <v>1E-4</v>
      </c>
      <c r="BZ9597">
        <v>1989</v>
      </c>
      <c r="CA9597">
        <v>716.75</v>
      </c>
      <c r="CB9597">
        <v>1264.04</v>
      </c>
      <c r="CC9597">
        <v>79388.87</v>
      </c>
      <c r="CD9597">
        <v>80652.91</v>
      </c>
      <c r="CE9597">
        <v>-78124.83</v>
      </c>
      <c r="CF9597">
        <v>6280.5662794999998</v>
      </c>
      <c r="CG9597">
        <v>-157.4357143</v>
      </c>
      <c r="CH9597">
        <v>287.82971429000003</v>
      </c>
      <c r="CI9597">
        <v>-445.26542860000001</v>
      </c>
      <c r="CJ9597">
        <v>1E-4</v>
      </c>
      <c r="CK9597">
        <v>0</v>
      </c>
      <c r="CL9597">
        <v>1</v>
      </c>
      <c r="CM9597">
        <v>1E-4</v>
      </c>
      <c r="CN9597">
        <v>1E-4</v>
      </c>
      <c r="CO9597">
        <v>1E-4</v>
      </c>
      <c r="CP9597">
        <v>1</v>
      </c>
      <c r="CQ9597">
        <v>1E-4</v>
      </c>
      <c r="CR9597">
        <v>1E-4</v>
      </c>
      <c r="CS9597">
        <v>1E-4</v>
      </c>
      <c r="CT9597">
        <v>1E-4</v>
      </c>
      <c r="CU9597">
        <v>-100</v>
      </c>
      <c r="CV9597">
        <v>-100</v>
      </c>
      <c r="CW9597">
        <v>-100</v>
      </c>
      <c r="CX9597">
        <v>-100</v>
      </c>
      <c r="CY9597">
        <v>113</v>
      </c>
      <c r="CZ9597">
        <v>113</v>
      </c>
      <c r="DA9597">
        <v>1E-4</v>
      </c>
      <c r="DB9597">
        <v>1E-4</v>
      </c>
      <c r="DC9597">
        <v>1264.04</v>
      </c>
      <c r="DD9597">
        <v>-100</v>
      </c>
      <c r="DE9597">
        <v>-100</v>
      </c>
      <c r="DF9597">
        <v>-100</v>
      </c>
      <c r="DG9597">
        <v>-100</v>
      </c>
      <c r="DH9597">
        <v>0</v>
      </c>
      <c r="DI9597">
        <v>0</v>
      </c>
      <c r="DJ9597">
        <v>1</v>
      </c>
      <c r="DK9597">
        <v>0</v>
      </c>
      <c r="DL9597">
        <v>1</v>
      </c>
      <c r="DM9597">
        <v>1</v>
      </c>
      <c r="DN9597">
        <v>0</v>
      </c>
      <c r="DO9597">
        <v>0</v>
      </c>
      <c r="DP9597">
        <v>0</v>
      </c>
      <c r="DQ9597">
        <v>1</v>
      </c>
      <c r="DR9597">
        <v>0</v>
      </c>
      <c r="DS9597">
        <v>0</v>
      </c>
      <c r="DT9597">
        <v>1</v>
      </c>
      <c r="DU9597">
        <v>733.33333332999996</v>
      </c>
      <c r="DV9597">
        <v>1</v>
      </c>
      <c r="DW9597">
        <v>551.11500000000001</v>
      </c>
      <c r="DX9597">
        <v>0.75152045450000005</v>
      </c>
      <c r="DY9597">
        <v>2500</v>
      </c>
      <c r="DZ9597">
        <v>96</v>
      </c>
      <c r="EA9597">
        <v>-100</v>
      </c>
      <c r="EB9597">
        <v>-100</v>
      </c>
      <c r="EC9597">
        <v>-100</v>
      </c>
      <c r="ED9597">
        <v>-100</v>
      </c>
      <c r="EE9597">
        <v>1E-4</v>
      </c>
      <c r="EF9597">
        <v>-100</v>
      </c>
      <c r="EG9597">
        <v>-100</v>
      </c>
      <c r="EH9597">
        <v>-100</v>
      </c>
      <c r="EI9597">
        <v>-100</v>
      </c>
      <c r="EJ9597">
        <v>1E-4</v>
      </c>
      <c r="EK9597">
        <v>-157.4357143</v>
      </c>
      <c r="EL9597">
        <v>1E-4</v>
      </c>
      <c r="EM9597">
        <v>1E-4</v>
      </c>
      <c r="EN9597">
        <v>-157.4357143</v>
      </c>
      <c r="EO9597">
        <v>1E-4</v>
      </c>
      <c r="EP9597">
        <v>-157.4357143</v>
      </c>
      <c r="EQ9597">
        <v>274.28571428999999</v>
      </c>
      <c r="ER9597">
        <v>2.2571428599999999E-2</v>
      </c>
      <c r="ES9597">
        <v>5088.125</v>
      </c>
      <c r="ET9597" s="1" t="s">
        <v>278</v>
      </c>
      <c r="EU9597">
        <v>1E-4</v>
      </c>
      <c r="EV9597">
        <v>1E-4</v>
      </c>
      <c r="EW9597">
        <v>1E-4</v>
      </c>
      <c r="EX9597">
        <v>1E-4</v>
      </c>
      <c r="EY9597">
        <v>-100</v>
      </c>
      <c r="EZ9597">
        <v>-100</v>
      </c>
      <c r="FA9597">
        <v>-100</v>
      </c>
      <c r="FB9597">
        <v>-100</v>
      </c>
      <c r="FC9597">
        <v>-100</v>
      </c>
      <c r="FD9597">
        <v>1E-4</v>
      </c>
      <c r="FE9597">
        <v>1E-4</v>
      </c>
      <c r="FF9597">
        <v>1E-4</v>
      </c>
      <c r="FG9597">
        <v>1E-4</v>
      </c>
      <c r="FH9597">
        <v>1E-4</v>
      </c>
      <c r="FI9597">
        <v>3</v>
      </c>
      <c r="FJ9597">
        <v>733.33333332999996</v>
      </c>
      <c r="FK9597">
        <v>733.33333332999996</v>
      </c>
      <c r="FL9597">
        <v>551.11500000000001</v>
      </c>
      <c r="FM9597">
        <v>1284.4483333000001</v>
      </c>
      <c r="FN9597">
        <v>2</v>
      </c>
      <c r="FO9597">
        <v>274.28571428999999</v>
      </c>
      <c r="FP9597">
        <v>2.2571428599999999E-2</v>
      </c>
      <c r="FQ9597">
        <v>1.3306357716999999</v>
      </c>
      <c r="FX9597">
        <v>1264.04</v>
      </c>
      <c r="FY9597">
        <v>1815.04</v>
      </c>
      <c r="FZ9597">
        <v>2366.04</v>
      </c>
      <c r="GA9597">
        <v>2917.35</v>
      </c>
      <c r="GB9597">
        <v>368.37</v>
      </c>
      <c r="GC9597">
        <v>919.73</v>
      </c>
      <c r="GL9597">
        <v>1</v>
      </c>
      <c r="GM9597">
        <v>1989</v>
      </c>
      <c r="GU9597">
        <v>1E-4</v>
      </c>
      <c r="GV9597">
        <v>1E-4</v>
      </c>
      <c r="HB9597">
        <v>0</v>
      </c>
      <c r="HC9597" s="2"/>
      <c r="HD9597">
        <v>-100</v>
      </c>
      <c r="HE9597">
        <v>-100</v>
      </c>
      <c r="HF9597">
        <v>-100</v>
      </c>
      <c r="HG9597">
        <v>-100</v>
      </c>
      <c r="HH9597">
        <v>-100</v>
      </c>
      <c r="HI9597">
        <v>1E-4</v>
      </c>
      <c r="HJ9597">
        <v>1E-4</v>
      </c>
      <c r="HK9597">
        <v>1E-4</v>
      </c>
      <c r="HL9597">
        <v>1E-4</v>
      </c>
      <c r="HM9597">
        <v>1E-4</v>
      </c>
      <c r="HN9597">
        <v>1E-4</v>
      </c>
      <c r="HO9597">
        <v>1E-4</v>
      </c>
      <c r="HR9597">
        <v>1E-4</v>
      </c>
      <c r="HS9597">
        <v>1E-4</v>
      </c>
      <c r="HT9597">
        <v>1E-4</v>
      </c>
      <c r="HU9597">
        <v>1E-4</v>
      </c>
      <c r="HV9597">
        <v>1E-4</v>
      </c>
      <c r="HW9597">
        <v>1E-4</v>
      </c>
      <c r="HX9597">
        <v>-100</v>
      </c>
      <c r="HY9597">
        <v>-100</v>
      </c>
      <c r="HZ9597">
        <v>-100</v>
      </c>
      <c r="IA9597">
        <v>1E-4</v>
      </c>
      <c r="IB9597">
        <v>1E-4</v>
      </c>
      <c r="IC9597">
        <v>1E-4</v>
      </c>
      <c r="ID9597">
        <v>1E-4</v>
      </c>
      <c r="IE9597">
        <v>1E-4</v>
      </c>
      <c r="IF9597">
        <v>1E-4</v>
      </c>
      <c r="IG9597">
        <v>1E-4</v>
      </c>
      <c r="IM9597">
        <v>1</v>
      </c>
      <c r="IN9597">
        <v>1E-4</v>
      </c>
      <c r="IO9597">
        <v>118</v>
      </c>
      <c r="IP9597">
        <v>118</v>
      </c>
      <c r="IQ9597">
        <v>79388.87</v>
      </c>
      <c r="IR9597">
        <v>1E-4</v>
      </c>
      <c r="IS9597">
        <v>1</v>
      </c>
      <c r="IT9597">
        <v>551.11500000000001</v>
      </c>
      <c r="IU9597">
        <v>0</v>
      </c>
      <c r="IV9597">
        <v>0</v>
      </c>
      <c r="IW9597">
        <v>551.36</v>
      </c>
      <c r="IX9597">
        <v>148</v>
      </c>
      <c r="IY9597">
        <v>289.19400000000002</v>
      </c>
      <c r="IZ9597">
        <v>2.2571428599999999E-2</v>
      </c>
      <c r="JA9597">
        <v>1E-4</v>
      </c>
      <c r="JB9597">
        <v>79609.42</v>
      </c>
      <c r="JC9597">
        <v>79905.81</v>
      </c>
      <c r="JD9597">
        <v>80192.77</v>
      </c>
      <c r="JE9597">
        <v>80487.62</v>
      </c>
      <c r="JF9597">
        <v>80771.14</v>
      </c>
      <c r="JG9597">
        <v>81055.61</v>
      </c>
      <c r="JH9597" s="2"/>
      <c r="JI9597" s="1" t="s">
        <v>277</v>
      </c>
      <c r="JJ9597">
        <v>0</v>
      </c>
    </row>
    <row r="9598" spans="1:270" x14ac:dyDescent="0.25">
      <c r="A9598">
        <v>9597</v>
      </c>
      <c r="B9598">
        <v>1</v>
      </c>
      <c r="C9598">
        <v>48</v>
      </c>
      <c r="D9598">
        <v>0</v>
      </c>
      <c r="E9598" s="1" t="s">
        <v>270</v>
      </c>
      <c r="F9598" s="1" t="s">
        <v>285</v>
      </c>
      <c r="G9598">
        <v>0</v>
      </c>
      <c r="H9598" s="1" t="s">
        <v>272</v>
      </c>
      <c r="I9598">
        <v>0</v>
      </c>
      <c r="J9598" s="1" t="s">
        <v>273</v>
      </c>
      <c r="K9598" s="1" t="s">
        <v>274</v>
      </c>
      <c r="L9598">
        <v>0</v>
      </c>
      <c r="M9598" s="1" t="s">
        <v>275</v>
      </c>
      <c r="N9598">
        <v>91.52</v>
      </c>
      <c r="O9598">
        <v>1</v>
      </c>
      <c r="P9598">
        <v>2</v>
      </c>
      <c r="Q9598">
        <v>1E-4</v>
      </c>
      <c r="R9598">
        <v>1E-4</v>
      </c>
      <c r="S9598">
        <v>1E-4</v>
      </c>
      <c r="T9598">
        <v>1E-4</v>
      </c>
      <c r="U9598">
        <v>1E-4</v>
      </c>
      <c r="V9598">
        <v>1E-4</v>
      </c>
      <c r="W9598">
        <v>1E-4</v>
      </c>
      <c r="X9598">
        <v>1E-4</v>
      </c>
      <c r="Y9598">
        <v>1E-4</v>
      </c>
      <c r="Z9598">
        <v>1E-4</v>
      </c>
      <c r="AA9598">
        <v>1E-4</v>
      </c>
      <c r="AB9598">
        <v>1E-4</v>
      </c>
      <c r="AC9598">
        <v>1E-4</v>
      </c>
      <c r="AD9598">
        <v>1E-4</v>
      </c>
      <c r="AE9598">
        <v>1E-4</v>
      </c>
      <c r="AF9598">
        <v>1E-4</v>
      </c>
      <c r="AG9598">
        <v>1E-4</v>
      </c>
      <c r="AH9598">
        <v>91.52</v>
      </c>
      <c r="AI9598">
        <v>1</v>
      </c>
      <c r="AJ9598">
        <v>1E-4</v>
      </c>
      <c r="AK9598">
        <v>1E-4</v>
      </c>
      <c r="AL9598">
        <v>3</v>
      </c>
      <c r="AM9598">
        <v>1E-4</v>
      </c>
      <c r="AN9598">
        <v>1E-4</v>
      </c>
      <c r="AO9598">
        <v>1E-4</v>
      </c>
      <c r="AP9598">
        <v>1E-4</v>
      </c>
      <c r="AQ9598">
        <v>1E-4</v>
      </c>
      <c r="AR9598">
        <v>1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 s="2">
        <v>40885</v>
      </c>
      <c r="AY9598">
        <v>119</v>
      </c>
      <c r="AZ9598">
        <v>1E-4</v>
      </c>
      <c r="BA9598">
        <v>1E-4</v>
      </c>
      <c r="BB9598">
        <v>1E-4</v>
      </c>
      <c r="BC9598">
        <v>1E-4</v>
      </c>
      <c r="BD9598">
        <v>1E-4</v>
      </c>
      <c r="BE9598">
        <v>1E-4</v>
      </c>
      <c r="BF9598">
        <v>1E-4</v>
      </c>
      <c r="BG9598">
        <v>1E-4</v>
      </c>
      <c r="BH9598">
        <v>1E-4</v>
      </c>
      <c r="BI9598">
        <v>1E-4</v>
      </c>
      <c r="BJ9598">
        <v>1E-4</v>
      </c>
      <c r="BK9598">
        <v>1E-4</v>
      </c>
      <c r="BL9598">
        <v>1E-4</v>
      </c>
      <c r="BM9598">
        <v>1E-4</v>
      </c>
      <c r="BN9598">
        <v>1E-4</v>
      </c>
      <c r="BO9598">
        <v>1E-4</v>
      </c>
      <c r="BP9598" s="1" t="s">
        <v>277</v>
      </c>
      <c r="BQ9598">
        <v>1E-4</v>
      </c>
      <c r="BR9598" s="1" t="s">
        <v>277</v>
      </c>
      <c r="BT9598">
        <v>3</v>
      </c>
      <c r="BU9598">
        <v>1</v>
      </c>
      <c r="BV9598">
        <v>2.85714286E-2</v>
      </c>
      <c r="BW9598">
        <v>1E-4</v>
      </c>
      <c r="BX9598">
        <v>1E-4</v>
      </c>
      <c r="BY9598">
        <v>1E-4</v>
      </c>
      <c r="BZ9598">
        <v>1E-4</v>
      </c>
      <c r="CA9598">
        <v>1E-4</v>
      </c>
      <c r="CB9598">
        <v>91.52</v>
      </c>
      <c r="CC9598">
        <v>1E-4</v>
      </c>
      <c r="CD9598">
        <v>1E-4</v>
      </c>
      <c r="CE9598">
        <v>1E-4</v>
      </c>
      <c r="CF9598">
        <v>1E-4</v>
      </c>
      <c r="CG9598">
        <v>80.145142856999996</v>
      </c>
      <c r="CH9598">
        <v>1E-4</v>
      </c>
      <c r="CI9598">
        <v>1E-4</v>
      </c>
      <c r="CJ9598">
        <v>1E-4</v>
      </c>
      <c r="CK9598">
        <v>0</v>
      </c>
      <c r="CL9598">
        <v>1E-4</v>
      </c>
      <c r="CM9598">
        <v>1</v>
      </c>
      <c r="CN9598">
        <v>1E-4</v>
      </c>
      <c r="CO9598">
        <v>1E-4</v>
      </c>
      <c r="CP9598">
        <v>1E-4</v>
      </c>
      <c r="CQ9598">
        <v>1</v>
      </c>
      <c r="CR9598">
        <v>1E-4</v>
      </c>
      <c r="CS9598">
        <v>1E-4</v>
      </c>
      <c r="CT9598">
        <v>1E-4</v>
      </c>
      <c r="CU9598">
        <v>-100</v>
      </c>
      <c r="CV9598">
        <v>-100</v>
      </c>
      <c r="CW9598">
        <v>-100</v>
      </c>
      <c r="CX9598">
        <v>-100</v>
      </c>
      <c r="CY9598">
        <v>119</v>
      </c>
      <c r="CZ9598">
        <v>119</v>
      </c>
      <c r="DA9598">
        <v>1E-4</v>
      </c>
      <c r="DB9598">
        <v>1E-4</v>
      </c>
      <c r="DC9598">
        <v>-100</v>
      </c>
      <c r="DD9598">
        <v>91.52</v>
      </c>
      <c r="DE9598">
        <v>-100</v>
      </c>
      <c r="DF9598">
        <v>-100</v>
      </c>
      <c r="DG9598">
        <v>-100</v>
      </c>
      <c r="DH9598">
        <v>0</v>
      </c>
      <c r="DI9598">
        <v>0</v>
      </c>
      <c r="DJ9598">
        <v>1</v>
      </c>
      <c r="DK9598">
        <v>0</v>
      </c>
      <c r="DL9598">
        <v>0</v>
      </c>
      <c r="DM9598">
        <v>1</v>
      </c>
      <c r="DN9598">
        <v>0</v>
      </c>
      <c r="DO9598">
        <v>0</v>
      </c>
      <c r="DP9598">
        <v>1</v>
      </c>
      <c r="DQ9598">
        <v>0</v>
      </c>
      <c r="DR9598">
        <v>1</v>
      </c>
      <c r="DS9598">
        <v>0</v>
      </c>
      <c r="DT9598">
        <v>3</v>
      </c>
      <c r="DU9598">
        <v>1309.33</v>
      </c>
      <c r="DV9598">
        <v>9</v>
      </c>
      <c r="DW9598">
        <v>1323.1949999999999</v>
      </c>
      <c r="DX9598">
        <v>1.0105893854000001</v>
      </c>
      <c r="DY9598">
        <v>1000</v>
      </c>
      <c r="DZ9598">
        <v>175</v>
      </c>
      <c r="EA9598">
        <v>-100</v>
      </c>
      <c r="EB9598">
        <v>-100</v>
      </c>
      <c r="EC9598">
        <v>-100</v>
      </c>
      <c r="ED9598">
        <v>-100</v>
      </c>
      <c r="EE9598">
        <v>1E-4</v>
      </c>
      <c r="EF9598">
        <v>-100</v>
      </c>
      <c r="EG9598">
        <v>-100</v>
      </c>
      <c r="EH9598">
        <v>-100</v>
      </c>
      <c r="EI9598">
        <v>-100</v>
      </c>
      <c r="EJ9598">
        <v>1E-4</v>
      </c>
      <c r="EK9598">
        <v>80.145142856999996</v>
      </c>
      <c r="EL9598">
        <v>1E-4</v>
      </c>
      <c r="EM9598">
        <v>1E-4</v>
      </c>
      <c r="EN9598">
        <v>1E-4</v>
      </c>
      <c r="EO9598">
        <v>80.145142856999996</v>
      </c>
      <c r="EP9598">
        <v>80.145142856999996</v>
      </c>
      <c r="EQ9598">
        <v>127.99714286</v>
      </c>
      <c r="ER9598">
        <v>102.96599999999999</v>
      </c>
      <c r="ES9598">
        <v>5088.125</v>
      </c>
      <c r="ET9598" s="1" t="s">
        <v>278</v>
      </c>
      <c r="EU9598">
        <v>1E-4</v>
      </c>
      <c r="EV9598">
        <v>1E-4</v>
      </c>
      <c r="EW9598">
        <v>1E-4</v>
      </c>
      <c r="EX9598">
        <v>1E-4</v>
      </c>
      <c r="EY9598">
        <v>-100</v>
      </c>
      <c r="EZ9598">
        <v>-100</v>
      </c>
      <c r="FA9598">
        <v>-100</v>
      </c>
      <c r="FB9598">
        <v>-100</v>
      </c>
      <c r="FC9598">
        <v>-100</v>
      </c>
      <c r="FD9598">
        <v>1E-4</v>
      </c>
      <c r="FE9598">
        <v>1E-4</v>
      </c>
      <c r="FF9598">
        <v>1E-4</v>
      </c>
      <c r="FG9598">
        <v>1E-4</v>
      </c>
      <c r="FH9598">
        <v>1E-4</v>
      </c>
      <c r="FI9598">
        <v>9</v>
      </c>
      <c r="FJ9598">
        <v>1216.6666667</v>
      </c>
      <c r="FK9598">
        <v>1309.33</v>
      </c>
      <c r="FL9598">
        <v>1323.1949999999999</v>
      </c>
      <c r="FM9598">
        <v>2632.5250000000001</v>
      </c>
      <c r="FN9598">
        <v>11</v>
      </c>
      <c r="FO9598">
        <v>127.99714286</v>
      </c>
      <c r="FP9598">
        <v>102.96599999999999</v>
      </c>
      <c r="FQ9598">
        <v>0.98952157470000002</v>
      </c>
      <c r="FX9598">
        <v>91.52</v>
      </c>
      <c r="FY9598">
        <v>32.68</v>
      </c>
      <c r="FZ9598">
        <v>158.18</v>
      </c>
      <c r="GA9598">
        <v>62.38</v>
      </c>
      <c r="GB9598">
        <v>397.69</v>
      </c>
      <c r="GC9598">
        <v>452.69</v>
      </c>
      <c r="GU9598">
        <v>1E-4</v>
      </c>
      <c r="GV9598">
        <v>1E-4</v>
      </c>
      <c r="HC9598" s="2"/>
      <c r="HD9598">
        <v>-100</v>
      </c>
      <c r="HE9598">
        <v>-100</v>
      </c>
      <c r="HF9598">
        <v>-100</v>
      </c>
      <c r="HG9598">
        <v>-100</v>
      </c>
      <c r="HH9598">
        <v>-100</v>
      </c>
      <c r="HI9598">
        <v>1E-4</v>
      </c>
      <c r="HJ9598">
        <v>1E-4</v>
      </c>
      <c r="HK9598">
        <v>1E-4</v>
      </c>
      <c r="HL9598">
        <v>1E-4</v>
      </c>
      <c r="HM9598">
        <v>1E-4</v>
      </c>
      <c r="HN9598">
        <v>1E-4</v>
      </c>
      <c r="HO9598">
        <v>1E-4</v>
      </c>
      <c r="HR9598">
        <v>1E-4</v>
      </c>
      <c r="HS9598">
        <v>1E-4</v>
      </c>
      <c r="HT9598">
        <v>1E-4</v>
      </c>
      <c r="HU9598">
        <v>1E-4</v>
      </c>
      <c r="HV9598">
        <v>1E-4</v>
      </c>
      <c r="HW9598">
        <v>1E-4</v>
      </c>
      <c r="HX9598">
        <v>-100</v>
      </c>
      <c r="HY9598">
        <v>-100</v>
      </c>
      <c r="HZ9598">
        <v>-100</v>
      </c>
      <c r="IA9598">
        <v>1E-4</v>
      </c>
      <c r="IB9598">
        <v>1E-4</v>
      </c>
      <c r="IC9598">
        <v>1E-4</v>
      </c>
      <c r="ID9598">
        <v>1E-4</v>
      </c>
      <c r="IE9598">
        <v>1E-4</v>
      </c>
      <c r="IF9598">
        <v>1E-4</v>
      </c>
      <c r="IG9598">
        <v>1E-4</v>
      </c>
      <c r="JH9598" s="2"/>
      <c r="JI9598" s="1" t="s">
        <v>277</v>
      </c>
    </row>
    <row r="9599" spans="1:270" x14ac:dyDescent="0.25">
      <c r="A9599">
        <v>9598</v>
      </c>
      <c r="B9599">
        <v>1</v>
      </c>
      <c r="C9599">
        <v>47</v>
      </c>
      <c r="D9599">
        <v>0</v>
      </c>
      <c r="E9599" s="1" t="s">
        <v>270</v>
      </c>
      <c r="F9599" s="1" t="s">
        <v>271</v>
      </c>
      <c r="G9599">
        <v>0</v>
      </c>
      <c r="H9599" s="1" t="s">
        <v>272</v>
      </c>
      <c r="I9599">
        <v>0</v>
      </c>
      <c r="J9599" s="1" t="s">
        <v>292</v>
      </c>
      <c r="K9599" s="1" t="s">
        <v>274</v>
      </c>
      <c r="L9599">
        <v>0</v>
      </c>
      <c r="M9599" s="1" t="s">
        <v>275</v>
      </c>
      <c r="N9599">
        <v>3424</v>
      </c>
      <c r="O9599">
        <v>1</v>
      </c>
      <c r="P9599">
        <v>4</v>
      </c>
      <c r="Q9599">
        <v>1E-4</v>
      </c>
      <c r="R9599">
        <v>1E-4</v>
      </c>
      <c r="S9599">
        <v>1E-4</v>
      </c>
      <c r="T9599">
        <v>1E-4</v>
      </c>
      <c r="U9599">
        <v>1E-4</v>
      </c>
      <c r="V9599">
        <v>1E-4</v>
      </c>
      <c r="W9599">
        <v>1E-4</v>
      </c>
      <c r="X9599">
        <v>1E-4</v>
      </c>
      <c r="Y9599">
        <v>1E-4</v>
      </c>
      <c r="Z9599">
        <v>1E-4</v>
      </c>
      <c r="AA9599">
        <v>1E-4</v>
      </c>
      <c r="AB9599">
        <v>1E-4</v>
      </c>
      <c r="AC9599">
        <v>1E-4</v>
      </c>
      <c r="AD9599">
        <v>1E-4</v>
      </c>
      <c r="AE9599">
        <v>1E-4</v>
      </c>
      <c r="AF9599">
        <v>6076.24</v>
      </c>
      <c r="AG9599">
        <v>1</v>
      </c>
      <c r="AH9599">
        <v>3424</v>
      </c>
      <c r="AI9599">
        <v>1</v>
      </c>
      <c r="AJ9599">
        <v>1E-4</v>
      </c>
      <c r="AK9599">
        <v>1E-4</v>
      </c>
      <c r="AL9599">
        <v>5</v>
      </c>
      <c r="AM9599">
        <v>1E-4</v>
      </c>
      <c r="AN9599">
        <v>6076.24</v>
      </c>
      <c r="AO9599">
        <v>1</v>
      </c>
      <c r="AP9599">
        <v>62</v>
      </c>
      <c r="AQ9599">
        <v>1</v>
      </c>
      <c r="AR9599">
        <v>1</v>
      </c>
      <c r="AS9599">
        <v>0</v>
      </c>
      <c r="AT9599">
        <v>0</v>
      </c>
      <c r="AU9599">
        <v>0</v>
      </c>
      <c r="AV9599">
        <v>1</v>
      </c>
      <c r="AW9599">
        <v>1</v>
      </c>
      <c r="AX9599" s="2">
        <v>44078</v>
      </c>
      <c r="AY9599">
        <v>25</v>
      </c>
      <c r="AZ9599">
        <v>1E-4</v>
      </c>
      <c r="BA9599">
        <v>1E-4</v>
      </c>
      <c r="BB9599">
        <v>1E-4</v>
      </c>
      <c r="BC9599">
        <v>1E-4</v>
      </c>
      <c r="BD9599">
        <v>1E-4</v>
      </c>
      <c r="BE9599">
        <v>1E-4</v>
      </c>
      <c r="BF9599">
        <v>1E-4</v>
      </c>
      <c r="BG9599">
        <v>1E-4</v>
      </c>
      <c r="BH9599">
        <v>1E-4</v>
      </c>
      <c r="BI9599">
        <v>1E-4</v>
      </c>
      <c r="BJ9599">
        <v>1E-4</v>
      </c>
      <c r="BK9599">
        <v>1E-4</v>
      </c>
      <c r="BL9599">
        <v>1E-4</v>
      </c>
      <c r="BM9599">
        <v>1E-4</v>
      </c>
      <c r="BN9599">
        <v>1E-4</v>
      </c>
      <c r="BO9599">
        <v>1E-4</v>
      </c>
      <c r="BP9599" s="1" t="s">
        <v>277</v>
      </c>
      <c r="BQ9599">
        <v>1</v>
      </c>
      <c r="BR9599" s="1" t="s">
        <v>277</v>
      </c>
      <c r="BT9599">
        <v>0</v>
      </c>
      <c r="BU9599">
        <v>0</v>
      </c>
      <c r="BV9599">
        <v>1E-4</v>
      </c>
      <c r="BW9599">
        <v>1E-4</v>
      </c>
      <c r="BX9599">
        <v>1E-4</v>
      </c>
      <c r="BY9599">
        <v>1E-4</v>
      </c>
      <c r="BZ9599">
        <v>62</v>
      </c>
      <c r="CA9599">
        <v>177.77666667</v>
      </c>
      <c r="CB9599">
        <v>3424</v>
      </c>
      <c r="CC9599">
        <v>6076.24</v>
      </c>
      <c r="CD9599">
        <v>9500.24</v>
      </c>
      <c r="CE9599">
        <v>-2652.24</v>
      </c>
      <c r="CF9599">
        <v>177.46028036999999</v>
      </c>
      <c r="CG9599">
        <v>322.46142857000001</v>
      </c>
      <c r="CH9599">
        <v>73.709714285999993</v>
      </c>
      <c r="CI9599">
        <v>248.75171429</v>
      </c>
      <c r="CJ9599">
        <v>1E-4</v>
      </c>
      <c r="CK9599">
        <v>0</v>
      </c>
      <c r="CL9599">
        <v>1</v>
      </c>
      <c r="CM9599">
        <v>1E-4</v>
      </c>
      <c r="CN9599">
        <v>1E-4</v>
      </c>
      <c r="CO9599">
        <v>1E-4</v>
      </c>
      <c r="CP9599">
        <v>1</v>
      </c>
      <c r="CQ9599">
        <v>1E-4</v>
      </c>
      <c r="CR9599">
        <v>1E-4</v>
      </c>
      <c r="CS9599">
        <v>1E-4</v>
      </c>
      <c r="CT9599">
        <v>1E-4</v>
      </c>
      <c r="CU9599">
        <v>-100</v>
      </c>
      <c r="CV9599">
        <v>-100</v>
      </c>
      <c r="CW9599">
        <v>-100</v>
      </c>
      <c r="CX9599">
        <v>-100</v>
      </c>
      <c r="CY9599">
        <v>25</v>
      </c>
      <c r="CZ9599">
        <v>25</v>
      </c>
      <c r="DA9599">
        <v>1E-4</v>
      </c>
      <c r="DB9599">
        <v>1E-4</v>
      </c>
      <c r="DC9599">
        <v>3424</v>
      </c>
      <c r="DD9599">
        <v>-100</v>
      </c>
      <c r="DE9599">
        <v>-100</v>
      </c>
      <c r="DF9599">
        <v>-100</v>
      </c>
      <c r="DG9599">
        <v>-100</v>
      </c>
      <c r="DH9599">
        <v>0</v>
      </c>
      <c r="DI9599">
        <v>0</v>
      </c>
      <c r="DJ9599">
        <v>1</v>
      </c>
      <c r="DK9599">
        <v>0</v>
      </c>
      <c r="DL9599">
        <v>1</v>
      </c>
      <c r="DM9599">
        <v>1</v>
      </c>
      <c r="DN9599">
        <v>0</v>
      </c>
      <c r="DO9599">
        <v>0</v>
      </c>
      <c r="DP9599">
        <v>0</v>
      </c>
      <c r="DQ9599">
        <v>1</v>
      </c>
      <c r="DR9599">
        <v>0</v>
      </c>
      <c r="DS9599">
        <v>0</v>
      </c>
      <c r="DT9599">
        <v>9</v>
      </c>
      <c r="DU9599">
        <v>4956.5</v>
      </c>
      <c r="DV9599">
        <v>31</v>
      </c>
      <c r="DW9599">
        <v>4745.32</v>
      </c>
      <c r="DX9599">
        <v>0.95739332190000004</v>
      </c>
      <c r="DY9599">
        <v>1600</v>
      </c>
      <c r="DZ9599">
        <v>174</v>
      </c>
      <c r="EA9599">
        <v>-100</v>
      </c>
      <c r="EB9599">
        <v>-100</v>
      </c>
      <c r="EC9599">
        <v>-100</v>
      </c>
      <c r="ED9599">
        <v>-100</v>
      </c>
      <c r="EE9599">
        <v>1E-4</v>
      </c>
      <c r="EF9599">
        <v>-100</v>
      </c>
      <c r="EG9599">
        <v>-100</v>
      </c>
      <c r="EH9599">
        <v>-100</v>
      </c>
      <c r="EI9599">
        <v>-100</v>
      </c>
      <c r="EJ9599">
        <v>1E-4</v>
      </c>
      <c r="EK9599">
        <v>322.46142857000001</v>
      </c>
      <c r="EL9599">
        <v>1E-4</v>
      </c>
      <c r="EM9599">
        <v>1E-4</v>
      </c>
      <c r="EN9599">
        <v>322.46142857000001</v>
      </c>
      <c r="EO9599">
        <v>1E-4</v>
      </c>
      <c r="EP9599">
        <v>322.46142857000001</v>
      </c>
      <c r="EQ9599">
        <v>109.68571429000001</v>
      </c>
      <c r="ER9599">
        <v>-69.825714289999993</v>
      </c>
      <c r="ES9599">
        <v>5088.125</v>
      </c>
      <c r="ET9599" s="1" t="s">
        <v>278</v>
      </c>
      <c r="EU9599">
        <v>1E-4</v>
      </c>
      <c r="EV9599">
        <v>1E-4</v>
      </c>
      <c r="EW9599">
        <v>1E-4</v>
      </c>
      <c r="EX9599">
        <v>1E-4</v>
      </c>
      <c r="EY9599">
        <v>-100</v>
      </c>
      <c r="EZ9599">
        <v>-100</v>
      </c>
      <c r="FA9599">
        <v>-100</v>
      </c>
      <c r="FB9599">
        <v>-100</v>
      </c>
      <c r="FC9599">
        <v>-100</v>
      </c>
      <c r="FD9599">
        <v>1E-4</v>
      </c>
      <c r="FE9599">
        <v>1E-4</v>
      </c>
      <c r="FF9599">
        <v>1E-4</v>
      </c>
      <c r="FG9599">
        <v>1E-4</v>
      </c>
      <c r="FH9599">
        <v>1E-4</v>
      </c>
      <c r="FI9599">
        <v>47</v>
      </c>
      <c r="FJ9599">
        <v>4377.72</v>
      </c>
      <c r="FK9599">
        <v>4956.5</v>
      </c>
      <c r="FL9599">
        <v>4745.32</v>
      </c>
      <c r="FM9599">
        <v>9701.82</v>
      </c>
      <c r="FN9599">
        <v>40</v>
      </c>
      <c r="FO9599">
        <v>109.68571429000001</v>
      </c>
      <c r="FP9599">
        <v>-69.825714289999993</v>
      </c>
      <c r="FQ9599">
        <v>1.0445027943</v>
      </c>
      <c r="FX9599">
        <v>3424</v>
      </c>
      <c r="FY9599">
        <v>2707.07</v>
      </c>
      <c r="FZ9599">
        <v>2277.9899999999998</v>
      </c>
      <c r="GA9599">
        <v>2307.11</v>
      </c>
      <c r="GB9599">
        <v>6254.83</v>
      </c>
      <c r="GC9599">
        <v>3546.75</v>
      </c>
      <c r="GN9599">
        <v>1</v>
      </c>
      <c r="GO9599">
        <v>62</v>
      </c>
      <c r="GU9599">
        <v>1E-4</v>
      </c>
      <c r="GV9599">
        <v>1E-4</v>
      </c>
      <c r="GW9599">
        <v>1</v>
      </c>
      <c r="GX9599">
        <v>300000</v>
      </c>
      <c r="GY9599">
        <v>62</v>
      </c>
      <c r="GZ9599">
        <v>0</v>
      </c>
      <c r="HB9599">
        <v>0</v>
      </c>
      <c r="HC9599" s="2"/>
      <c r="HD9599">
        <v>-100</v>
      </c>
      <c r="HE9599">
        <v>-100</v>
      </c>
      <c r="HF9599">
        <v>-100</v>
      </c>
      <c r="HG9599">
        <v>-100</v>
      </c>
      <c r="HH9599">
        <v>-100</v>
      </c>
      <c r="HI9599">
        <v>1E-4</v>
      </c>
      <c r="HJ9599">
        <v>1E-4</v>
      </c>
      <c r="HK9599">
        <v>1E-4</v>
      </c>
      <c r="HL9599">
        <v>1E-4</v>
      </c>
      <c r="HM9599">
        <v>1E-4</v>
      </c>
      <c r="HN9599">
        <v>1E-4</v>
      </c>
      <c r="HO9599">
        <v>1E-4</v>
      </c>
      <c r="HR9599">
        <v>1E-4</v>
      </c>
      <c r="HS9599">
        <v>1E-4</v>
      </c>
      <c r="HT9599">
        <v>1E-4</v>
      </c>
      <c r="HU9599">
        <v>1E-4</v>
      </c>
      <c r="HV9599">
        <v>1E-4</v>
      </c>
      <c r="HW9599">
        <v>1E-4</v>
      </c>
      <c r="HX9599">
        <v>-100</v>
      </c>
      <c r="HY9599">
        <v>-100</v>
      </c>
      <c r="HZ9599">
        <v>-100</v>
      </c>
      <c r="IA9599">
        <v>1E-4</v>
      </c>
      <c r="IB9599">
        <v>1E-4</v>
      </c>
      <c r="IC9599">
        <v>1E-4</v>
      </c>
      <c r="ID9599">
        <v>1E-4</v>
      </c>
      <c r="IE9599">
        <v>1E-4</v>
      </c>
      <c r="IF9599">
        <v>1E-4</v>
      </c>
      <c r="IG9599">
        <v>1E-4</v>
      </c>
      <c r="JH9599" s="2"/>
      <c r="JI9599" s="1" t="s">
        <v>277</v>
      </c>
    </row>
    <row r="9600" spans="1:270" x14ac:dyDescent="0.25">
      <c r="A9600">
        <v>9599</v>
      </c>
      <c r="B9600">
        <v>1</v>
      </c>
      <c r="C9600">
        <v>47</v>
      </c>
      <c r="D9600">
        <v>0</v>
      </c>
      <c r="E9600" s="1" t="s">
        <v>270</v>
      </c>
      <c r="F9600" s="1" t="s">
        <v>271</v>
      </c>
      <c r="G9600">
        <v>0</v>
      </c>
      <c r="H9600" s="1" t="s">
        <v>272</v>
      </c>
      <c r="I9600">
        <v>0</v>
      </c>
      <c r="J9600" s="1" t="s">
        <v>289</v>
      </c>
      <c r="K9600" s="1" t="s">
        <v>288</v>
      </c>
      <c r="L9600">
        <v>0</v>
      </c>
      <c r="M9600" s="1" t="s">
        <v>275</v>
      </c>
      <c r="N9600">
        <v>73660.92</v>
      </c>
      <c r="O9600">
        <v>6</v>
      </c>
      <c r="P9600">
        <v>3</v>
      </c>
      <c r="Q9600">
        <v>1E-4</v>
      </c>
      <c r="R9600">
        <v>1E-4</v>
      </c>
      <c r="S9600">
        <v>1E-4</v>
      </c>
      <c r="T9600">
        <v>1E-4</v>
      </c>
      <c r="U9600">
        <v>1E-4</v>
      </c>
      <c r="V9600">
        <v>1E-4</v>
      </c>
      <c r="W9600">
        <v>1E-4</v>
      </c>
      <c r="X9600">
        <v>73200</v>
      </c>
      <c r="Y9600">
        <v>4</v>
      </c>
      <c r="Z9600">
        <v>1E-4</v>
      </c>
      <c r="AA9600">
        <v>1E-4</v>
      </c>
      <c r="AB9600">
        <v>1E-4</v>
      </c>
      <c r="AC9600">
        <v>1E-4</v>
      </c>
      <c r="AD9600">
        <v>1E-4</v>
      </c>
      <c r="AE9600">
        <v>1E-4</v>
      </c>
      <c r="AF9600">
        <v>1E-4</v>
      </c>
      <c r="AG9600">
        <v>1E-4</v>
      </c>
      <c r="AH9600">
        <v>460.92</v>
      </c>
      <c r="AI9600">
        <v>2</v>
      </c>
      <c r="AJ9600">
        <v>1E-4</v>
      </c>
      <c r="AK9600">
        <v>1E-4</v>
      </c>
      <c r="AL9600">
        <v>8</v>
      </c>
      <c r="AM9600">
        <v>1E-4</v>
      </c>
      <c r="AN9600">
        <v>1E-4</v>
      </c>
      <c r="AO9600">
        <v>1E-4</v>
      </c>
      <c r="AP9600">
        <v>1E-4</v>
      </c>
      <c r="AQ9600">
        <v>1E-4</v>
      </c>
      <c r="AR9600">
        <v>1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 s="2">
        <v>44490</v>
      </c>
      <c r="AY9600">
        <v>119</v>
      </c>
      <c r="AZ9600">
        <v>1E-4</v>
      </c>
      <c r="BA9600">
        <v>1</v>
      </c>
      <c r="BB9600">
        <v>1E-4</v>
      </c>
      <c r="BC9600">
        <v>2</v>
      </c>
      <c r="BD9600">
        <v>1E-4</v>
      </c>
      <c r="BE9600">
        <v>1E-4</v>
      </c>
      <c r="BF9600">
        <v>2</v>
      </c>
      <c r="BG9600">
        <v>2</v>
      </c>
      <c r="BH9600">
        <v>1E-4</v>
      </c>
      <c r="BI9600">
        <v>1E-4</v>
      </c>
      <c r="BJ9600">
        <v>1E-4</v>
      </c>
      <c r="BK9600">
        <v>1E-4</v>
      </c>
      <c r="BL9600">
        <v>1E-4</v>
      </c>
      <c r="BM9600">
        <v>1E-4</v>
      </c>
      <c r="BN9600">
        <v>1E-4</v>
      </c>
      <c r="BO9600">
        <v>1E-4</v>
      </c>
      <c r="BP9600" s="1" t="s">
        <v>277</v>
      </c>
      <c r="BQ9600">
        <v>1E-4</v>
      </c>
      <c r="BR9600" s="1" t="s">
        <v>277</v>
      </c>
      <c r="BT9600">
        <v>1</v>
      </c>
      <c r="BU9600">
        <v>0</v>
      </c>
      <c r="BV9600">
        <v>0.14285714290000001</v>
      </c>
      <c r="BW9600">
        <v>1E-4</v>
      </c>
      <c r="BX9600">
        <v>63833.333333000002</v>
      </c>
      <c r="BY9600">
        <v>1E-4</v>
      </c>
      <c r="BZ9600">
        <v>1E-4</v>
      </c>
      <c r="CA9600">
        <v>1E-4</v>
      </c>
      <c r="CB9600">
        <v>73660.92</v>
      </c>
      <c r="CC9600">
        <v>1E-4</v>
      </c>
      <c r="CD9600">
        <v>1E-4</v>
      </c>
      <c r="CE9600">
        <v>1E-4</v>
      </c>
      <c r="CF9600">
        <v>1E-4</v>
      </c>
      <c r="CG9600">
        <v>-3807.498857</v>
      </c>
      <c r="CH9600">
        <v>1E-4</v>
      </c>
      <c r="CI9600">
        <v>1E-4</v>
      </c>
      <c r="CJ9600">
        <v>1E-4</v>
      </c>
      <c r="CK9600">
        <v>0</v>
      </c>
      <c r="CL9600">
        <v>1</v>
      </c>
      <c r="CM9600">
        <v>5</v>
      </c>
      <c r="CN9600">
        <v>1E-4</v>
      </c>
      <c r="CO9600">
        <v>1E-4</v>
      </c>
      <c r="CP9600">
        <v>1</v>
      </c>
      <c r="CQ9600">
        <v>1</v>
      </c>
      <c r="CR9600">
        <v>1E-4</v>
      </c>
      <c r="CS9600">
        <v>1E-4</v>
      </c>
      <c r="CT9600">
        <v>4</v>
      </c>
      <c r="CU9600">
        <v>7</v>
      </c>
      <c r="CV9600">
        <v>1</v>
      </c>
      <c r="CW9600">
        <v>-100</v>
      </c>
      <c r="CX9600">
        <v>-100</v>
      </c>
      <c r="CY9600">
        <v>48</v>
      </c>
      <c r="CZ9600">
        <v>32</v>
      </c>
      <c r="DA9600">
        <v>1E-4</v>
      </c>
      <c r="DB9600">
        <v>1E-4</v>
      </c>
      <c r="DC9600">
        <v>118.81</v>
      </c>
      <c r="DD9600">
        <v>342.11</v>
      </c>
      <c r="DE9600">
        <v>-100</v>
      </c>
      <c r="DF9600">
        <v>-100</v>
      </c>
      <c r="DG9600">
        <v>73200</v>
      </c>
      <c r="DH9600">
        <v>0</v>
      </c>
      <c r="DI9600">
        <v>0</v>
      </c>
      <c r="DJ9600">
        <v>1</v>
      </c>
      <c r="DK9600">
        <v>1</v>
      </c>
      <c r="DL9600">
        <v>1</v>
      </c>
      <c r="DM9600">
        <v>1</v>
      </c>
      <c r="DN9600">
        <v>0</v>
      </c>
      <c r="DO9600">
        <v>0</v>
      </c>
      <c r="DP9600">
        <v>1</v>
      </c>
      <c r="DQ9600">
        <v>1</v>
      </c>
      <c r="DR9600">
        <v>1</v>
      </c>
      <c r="DS9600">
        <v>0</v>
      </c>
      <c r="DT9600">
        <v>4</v>
      </c>
      <c r="DU9600">
        <v>2281.4833333000001</v>
      </c>
      <c r="DV9600">
        <v>1</v>
      </c>
      <c r="DW9600">
        <v>3874.5</v>
      </c>
      <c r="DX9600">
        <v>1.6982372579</v>
      </c>
      <c r="DY9600">
        <v>2350</v>
      </c>
      <c r="DZ9600">
        <v>178</v>
      </c>
      <c r="EA9600">
        <v>-100</v>
      </c>
      <c r="EB9600">
        <v>-100</v>
      </c>
      <c r="EC9600">
        <v>-100</v>
      </c>
      <c r="ED9600">
        <v>-100</v>
      </c>
      <c r="EE9600">
        <v>1E-4</v>
      </c>
      <c r="EF9600">
        <v>-100</v>
      </c>
      <c r="EG9600">
        <v>-100</v>
      </c>
      <c r="EH9600">
        <v>-100</v>
      </c>
      <c r="EI9600">
        <v>-100</v>
      </c>
      <c r="EJ9600">
        <v>1E-4</v>
      </c>
      <c r="EK9600">
        <v>792.50114285999996</v>
      </c>
      <c r="EL9600">
        <v>1E-4</v>
      </c>
      <c r="EM9600">
        <v>1E-4</v>
      </c>
      <c r="EN9600">
        <v>902.34714285999996</v>
      </c>
      <c r="EO9600">
        <v>-109.846</v>
      </c>
      <c r="EP9600">
        <v>792.50114285999996</v>
      </c>
      <c r="EQ9600">
        <v>545.01428570999997</v>
      </c>
      <c r="ER9600">
        <v>955.28571428999999</v>
      </c>
      <c r="ES9600">
        <v>5088.125</v>
      </c>
      <c r="ET9600" s="1" t="s">
        <v>278</v>
      </c>
      <c r="EU9600">
        <v>129</v>
      </c>
      <c r="EV9600">
        <v>1E-4</v>
      </c>
      <c r="EW9600">
        <v>10000</v>
      </c>
      <c r="EX9600">
        <v>16200</v>
      </c>
      <c r="EY9600">
        <v>1</v>
      </c>
      <c r="EZ9600">
        <v>4366.6666667</v>
      </c>
      <c r="FA9600">
        <v>0</v>
      </c>
      <c r="FB9600">
        <v>0</v>
      </c>
      <c r="FC9600">
        <v>0</v>
      </c>
      <c r="FD9600">
        <v>1E-4</v>
      </c>
      <c r="FE9600">
        <v>1E-4</v>
      </c>
      <c r="FF9600">
        <v>-4600</v>
      </c>
      <c r="FG9600">
        <v>531.42857143000003</v>
      </c>
      <c r="FH9600">
        <v>1E-4</v>
      </c>
      <c r="FI9600">
        <v>22</v>
      </c>
      <c r="FJ9600">
        <v>10390</v>
      </c>
      <c r="FK9600">
        <v>6648.15</v>
      </c>
      <c r="FL9600">
        <v>3874.5</v>
      </c>
      <c r="FM9600">
        <v>10522.65</v>
      </c>
      <c r="FN9600">
        <v>4</v>
      </c>
      <c r="FO9600">
        <v>1076.4428571000001</v>
      </c>
      <c r="FP9600">
        <v>955.28571428999999</v>
      </c>
      <c r="FQ9600">
        <v>1.7158730159</v>
      </c>
      <c r="FX9600">
        <v>460.92</v>
      </c>
      <c r="FY9600">
        <v>119.98</v>
      </c>
      <c r="FZ9600">
        <v>4209.24</v>
      </c>
      <c r="GA9600">
        <v>1878.48</v>
      </c>
      <c r="GB9600">
        <v>118.28</v>
      </c>
      <c r="GC9600">
        <v>6475.6</v>
      </c>
      <c r="GD9600">
        <v>73200</v>
      </c>
      <c r="GE9600">
        <v>73200</v>
      </c>
      <c r="GF9600">
        <v>63200</v>
      </c>
      <c r="GG9600">
        <v>63200</v>
      </c>
      <c r="GH9600">
        <v>63200</v>
      </c>
      <c r="GI9600">
        <v>47000</v>
      </c>
      <c r="GU9600">
        <v>1E-4</v>
      </c>
      <c r="GV9600">
        <v>1E-4</v>
      </c>
      <c r="HC9600" s="2"/>
      <c r="HD9600">
        <v>-100</v>
      </c>
      <c r="HE9600">
        <v>-100</v>
      </c>
      <c r="HF9600">
        <v>-100</v>
      </c>
      <c r="HG9600">
        <v>-100</v>
      </c>
      <c r="HH9600">
        <v>-100</v>
      </c>
      <c r="HI9600">
        <v>1E-4</v>
      </c>
      <c r="HJ9600">
        <v>1E-4</v>
      </c>
      <c r="HK9600">
        <v>1E-4</v>
      </c>
      <c r="HL9600">
        <v>1E-4</v>
      </c>
      <c r="HM9600">
        <v>1E-4</v>
      </c>
      <c r="HN9600">
        <v>1E-4</v>
      </c>
      <c r="HO9600">
        <v>1E-4</v>
      </c>
      <c r="HR9600">
        <v>1E-4</v>
      </c>
      <c r="HS9600">
        <v>1E-4</v>
      </c>
      <c r="HT9600">
        <v>1E-4</v>
      </c>
      <c r="HU9600">
        <v>1E-4</v>
      </c>
      <c r="HV9600">
        <v>1E-4</v>
      </c>
      <c r="HW9600">
        <v>1E-4</v>
      </c>
      <c r="HX9600">
        <v>-100</v>
      </c>
      <c r="HY9600">
        <v>-100</v>
      </c>
      <c r="HZ9600">
        <v>-100</v>
      </c>
      <c r="IA9600">
        <v>1E-4</v>
      </c>
      <c r="IB9600">
        <v>1E-4</v>
      </c>
      <c r="IC9600">
        <v>1E-4</v>
      </c>
      <c r="ID9600">
        <v>1E-4</v>
      </c>
      <c r="IE9600">
        <v>1E-4</v>
      </c>
      <c r="IF9600">
        <v>1E-4</v>
      </c>
      <c r="IG9600">
        <v>1E-4</v>
      </c>
      <c r="JH9600" s="2"/>
      <c r="JI9600" s="1" t="s">
        <v>277</v>
      </c>
    </row>
    <row r="9601" spans="1:269" x14ac:dyDescent="0.25">
      <c r="A9601">
        <v>9600</v>
      </c>
      <c r="B9601">
        <v>1</v>
      </c>
      <c r="C9601">
        <v>62</v>
      </c>
      <c r="D9601">
        <v>0</v>
      </c>
      <c r="E9601" s="1" t="s">
        <v>270</v>
      </c>
      <c r="F9601" s="1" t="s">
        <v>271</v>
      </c>
      <c r="G9601">
        <v>0</v>
      </c>
      <c r="H9601" s="1" t="s">
        <v>272</v>
      </c>
      <c r="I9601">
        <v>0</v>
      </c>
      <c r="J9601" s="1" t="s">
        <v>295</v>
      </c>
      <c r="K9601" s="1" t="s">
        <v>288</v>
      </c>
      <c r="L9601">
        <v>0</v>
      </c>
      <c r="M9601" s="1" t="s">
        <v>275</v>
      </c>
      <c r="N9601">
        <v>397.42</v>
      </c>
      <c r="O9601">
        <v>1</v>
      </c>
      <c r="P9601">
        <v>1</v>
      </c>
      <c r="Q9601">
        <v>1E-4</v>
      </c>
      <c r="R9601">
        <v>1E-4</v>
      </c>
      <c r="S9601">
        <v>1E-4</v>
      </c>
      <c r="T9601">
        <v>397.42</v>
      </c>
      <c r="U9601">
        <v>1</v>
      </c>
      <c r="V9601">
        <v>1E-4</v>
      </c>
      <c r="W9601">
        <v>1E-4</v>
      </c>
      <c r="X9601">
        <v>1E-4</v>
      </c>
      <c r="Y9601">
        <v>1E-4</v>
      </c>
      <c r="Z9601">
        <v>1E-4</v>
      </c>
      <c r="AA9601">
        <v>1E-4</v>
      </c>
      <c r="AB9601">
        <v>1E-4</v>
      </c>
      <c r="AC9601">
        <v>1E-4</v>
      </c>
      <c r="AD9601">
        <v>1E-4</v>
      </c>
      <c r="AE9601">
        <v>1E-4</v>
      </c>
      <c r="AF9601">
        <v>1E-4</v>
      </c>
      <c r="AG9601">
        <v>1E-4</v>
      </c>
      <c r="AH9601">
        <v>1E-4</v>
      </c>
      <c r="AI9601">
        <v>1E-4</v>
      </c>
      <c r="AJ9601">
        <v>1E-4</v>
      </c>
      <c r="AK9601">
        <v>1E-4</v>
      </c>
      <c r="AL9601">
        <v>1</v>
      </c>
      <c r="AM9601">
        <v>1E-4</v>
      </c>
      <c r="AN9601">
        <v>1E-4</v>
      </c>
      <c r="AO9601">
        <v>1E-4</v>
      </c>
      <c r="AP9601">
        <v>1E-4</v>
      </c>
      <c r="AQ9601">
        <v>1E-4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 s="2">
        <v>37109</v>
      </c>
      <c r="AY9601">
        <v>495</v>
      </c>
      <c r="AZ9601">
        <v>1E-4</v>
      </c>
      <c r="BA9601">
        <v>1E-4</v>
      </c>
      <c r="BB9601">
        <v>1E-4</v>
      </c>
      <c r="BC9601">
        <v>1E-4</v>
      </c>
      <c r="BD9601">
        <v>1E-4</v>
      </c>
      <c r="BE9601">
        <v>1E-4</v>
      </c>
      <c r="BF9601">
        <v>1E-4</v>
      </c>
      <c r="BG9601">
        <v>1E-4</v>
      </c>
      <c r="BH9601">
        <v>1E-4</v>
      </c>
      <c r="BI9601">
        <v>1E-4</v>
      </c>
      <c r="BJ9601">
        <v>1E-4</v>
      </c>
      <c r="BK9601">
        <v>1E-4</v>
      </c>
      <c r="BL9601">
        <v>1E-4</v>
      </c>
      <c r="BM9601">
        <v>1E-4</v>
      </c>
      <c r="BN9601">
        <v>1E-4</v>
      </c>
      <c r="BO9601">
        <v>1E-4</v>
      </c>
      <c r="BP9601" s="1" t="s">
        <v>277</v>
      </c>
      <c r="BQ9601">
        <v>1E-4</v>
      </c>
      <c r="BR9601" s="1" t="s">
        <v>277</v>
      </c>
      <c r="BT9601">
        <v>1E-4</v>
      </c>
      <c r="BU9601">
        <v>0</v>
      </c>
      <c r="BV9601">
        <v>1E-4</v>
      </c>
      <c r="BW9601">
        <v>414.75602150999998</v>
      </c>
      <c r="BX9601">
        <v>414.75602150999998</v>
      </c>
      <c r="BY9601">
        <v>1E-4</v>
      </c>
      <c r="BZ9601">
        <v>1E-4</v>
      </c>
      <c r="CA9601">
        <v>1E-4</v>
      </c>
      <c r="CB9601">
        <v>397.42</v>
      </c>
      <c r="CC9601">
        <v>1E-4</v>
      </c>
      <c r="CD9601">
        <v>1E-4</v>
      </c>
      <c r="CE9601">
        <v>1E-4</v>
      </c>
      <c r="CF9601">
        <v>1E-4</v>
      </c>
      <c r="CG9601">
        <v>5</v>
      </c>
      <c r="CH9601">
        <v>1E-4</v>
      </c>
      <c r="CI9601">
        <v>1E-4</v>
      </c>
      <c r="CJ9601">
        <v>1E-4</v>
      </c>
      <c r="CK9601">
        <v>0</v>
      </c>
      <c r="CL9601">
        <v>1</v>
      </c>
      <c r="CM9601">
        <v>1E-4</v>
      </c>
      <c r="CN9601">
        <v>1</v>
      </c>
      <c r="CO9601">
        <v>1E-4</v>
      </c>
      <c r="CP9601">
        <v>1E-4</v>
      </c>
      <c r="CQ9601">
        <v>1E-4</v>
      </c>
      <c r="CR9601">
        <v>1E-4</v>
      </c>
      <c r="CS9601">
        <v>1E-4</v>
      </c>
      <c r="CT9601">
        <v>1E-4</v>
      </c>
      <c r="CU9601">
        <v>-100</v>
      </c>
      <c r="CV9601">
        <v>-100</v>
      </c>
      <c r="CW9601">
        <v>243</v>
      </c>
      <c r="CX9601">
        <v>243</v>
      </c>
      <c r="CY9601">
        <v>-100</v>
      </c>
      <c r="CZ9601">
        <v>-100</v>
      </c>
      <c r="DA9601">
        <v>397.42</v>
      </c>
      <c r="DB9601">
        <v>1E-4</v>
      </c>
      <c r="DC9601">
        <v>-100</v>
      </c>
      <c r="DD9601">
        <v>-100</v>
      </c>
      <c r="DE9601">
        <v>-100</v>
      </c>
      <c r="DF9601">
        <v>-100</v>
      </c>
      <c r="DG9601">
        <v>-100</v>
      </c>
      <c r="DH9601">
        <v>0</v>
      </c>
      <c r="DI9601">
        <v>1</v>
      </c>
      <c r="DJ9601">
        <v>0</v>
      </c>
      <c r="DK9601">
        <v>0</v>
      </c>
      <c r="DL9601">
        <v>1</v>
      </c>
      <c r="DM9601">
        <v>1</v>
      </c>
      <c r="DN9601">
        <v>1</v>
      </c>
      <c r="DO9601">
        <v>0</v>
      </c>
      <c r="DP9601">
        <v>0</v>
      </c>
      <c r="DQ9601">
        <v>0</v>
      </c>
      <c r="DR9601">
        <v>0</v>
      </c>
      <c r="DS9601">
        <v>0</v>
      </c>
      <c r="DT9601">
        <v>-100</v>
      </c>
      <c r="DU9601">
        <v>-100</v>
      </c>
      <c r="DV9601">
        <v>-100</v>
      </c>
      <c r="DW9601">
        <v>-100</v>
      </c>
      <c r="DX9601">
        <v>-100</v>
      </c>
      <c r="DY9601">
        <v>-100</v>
      </c>
      <c r="EA9601">
        <v>-100</v>
      </c>
      <c r="EB9601">
        <v>-100</v>
      </c>
      <c r="EC9601">
        <v>-100</v>
      </c>
      <c r="ED9601">
        <v>-100</v>
      </c>
      <c r="EE9601">
        <v>1E-4</v>
      </c>
      <c r="EF9601">
        <v>-100</v>
      </c>
      <c r="EG9601">
        <v>-100</v>
      </c>
      <c r="EH9601">
        <v>0</v>
      </c>
      <c r="EI9601">
        <v>0</v>
      </c>
      <c r="EJ9601">
        <v>5</v>
      </c>
      <c r="EK9601">
        <v>1E-4</v>
      </c>
      <c r="EL9601">
        <v>5</v>
      </c>
      <c r="EM9601">
        <v>1E-4</v>
      </c>
      <c r="EN9601">
        <v>1E-4</v>
      </c>
      <c r="EO9601">
        <v>1E-4</v>
      </c>
      <c r="EP9601">
        <v>5</v>
      </c>
      <c r="EQ9601">
        <v>1E-4</v>
      </c>
      <c r="ER9601">
        <v>1E-4</v>
      </c>
      <c r="ES9601">
        <v>5088.125</v>
      </c>
      <c r="ET9601" s="1" t="s">
        <v>278</v>
      </c>
      <c r="EU9601">
        <v>1E-4</v>
      </c>
      <c r="EV9601">
        <v>1E-4</v>
      </c>
      <c r="EW9601">
        <v>1E-4</v>
      </c>
      <c r="EX9601">
        <v>1E-4</v>
      </c>
      <c r="EY9601">
        <v>-100</v>
      </c>
      <c r="EZ9601">
        <v>-100</v>
      </c>
      <c r="FA9601">
        <v>-100</v>
      </c>
      <c r="FB9601">
        <v>-100</v>
      </c>
      <c r="FC9601">
        <v>-100</v>
      </c>
      <c r="FD9601">
        <v>1E-4</v>
      </c>
      <c r="FE9601">
        <v>1E-4</v>
      </c>
      <c r="FF9601">
        <v>1E-4</v>
      </c>
      <c r="FG9601">
        <v>1E-4</v>
      </c>
      <c r="FH9601">
        <v>1E-4</v>
      </c>
      <c r="FI9601">
        <v>1E-4</v>
      </c>
      <c r="FJ9601">
        <v>-100</v>
      </c>
      <c r="FR9601">
        <v>397.42</v>
      </c>
      <c r="FS9601">
        <v>402.42</v>
      </c>
      <c r="FT9601">
        <v>407.42</v>
      </c>
      <c r="FU9601">
        <v>412.42</v>
      </c>
      <c r="FV9601">
        <v>417.42</v>
      </c>
      <c r="FW9601">
        <v>422.42</v>
      </c>
      <c r="GU9601">
        <v>1E-4</v>
      </c>
      <c r="GV9601">
        <v>1E-4</v>
      </c>
      <c r="HC9601" s="2"/>
      <c r="HD9601">
        <v>-100</v>
      </c>
      <c r="HE9601">
        <v>-100</v>
      </c>
      <c r="HF9601">
        <v>-100</v>
      </c>
      <c r="HG9601">
        <v>-100</v>
      </c>
      <c r="HH9601">
        <v>-100</v>
      </c>
      <c r="HI9601">
        <v>1E-4</v>
      </c>
      <c r="HJ9601">
        <v>1E-4</v>
      </c>
      <c r="HK9601">
        <v>1E-4</v>
      </c>
      <c r="HL9601">
        <v>1E-4</v>
      </c>
      <c r="HM9601">
        <v>1E-4</v>
      </c>
      <c r="HN9601">
        <v>1E-4</v>
      </c>
      <c r="HO9601">
        <v>1E-4</v>
      </c>
      <c r="HR9601">
        <v>1E-4</v>
      </c>
      <c r="HS9601">
        <v>1E-4</v>
      </c>
      <c r="HT9601">
        <v>1E-4</v>
      </c>
      <c r="HU9601">
        <v>1E-4</v>
      </c>
      <c r="HV9601">
        <v>1E-4</v>
      </c>
      <c r="HW9601">
        <v>1E-4</v>
      </c>
      <c r="HX9601">
        <v>-100</v>
      </c>
      <c r="HY9601">
        <v>-100</v>
      </c>
      <c r="HZ9601">
        <v>-100</v>
      </c>
      <c r="IA9601">
        <v>1E-4</v>
      </c>
      <c r="IB9601">
        <v>1E-4</v>
      </c>
      <c r="IC9601">
        <v>1E-4</v>
      </c>
      <c r="ID9601">
        <v>1E-4</v>
      </c>
      <c r="IE9601">
        <v>1E-4</v>
      </c>
      <c r="IF9601">
        <v>1E-4</v>
      </c>
      <c r="IG9601">
        <v>1E-4</v>
      </c>
      <c r="JH9601" s="2"/>
      <c r="JI9601" s="1" t="s">
        <v>277</v>
      </c>
    </row>
    <row r="9602" spans="1:269" x14ac:dyDescent="0.25">
      <c r="A9602">
        <v>9601</v>
      </c>
      <c r="B9602">
        <v>1</v>
      </c>
      <c r="C9602">
        <v>43</v>
      </c>
      <c r="D9602">
        <v>0</v>
      </c>
      <c r="E9602" s="1" t="s">
        <v>270</v>
      </c>
      <c r="F9602" s="1" t="s">
        <v>301</v>
      </c>
      <c r="G9602">
        <v>0</v>
      </c>
      <c r="H9602" s="1" t="s">
        <v>272</v>
      </c>
      <c r="I9602">
        <v>0</v>
      </c>
      <c r="J9602" s="1" t="s">
        <v>286</v>
      </c>
      <c r="K9602" s="1" t="s">
        <v>288</v>
      </c>
      <c r="L9602">
        <v>16666.666667000001</v>
      </c>
      <c r="M9602" s="1" t="s">
        <v>275</v>
      </c>
      <c r="N9602">
        <v>1E-4</v>
      </c>
      <c r="O9602">
        <v>1E-4</v>
      </c>
      <c r="P9602">
        <v>2</v>
      </c>
      <c r="Q9602">
        <v>1E-4</v>
      </c>
      <c r="R9602">
        <v>1E-4</v>
      </c>
      <c r="S9602">
        <v>1E-4</v>
      </c>
      <c r="T9602">
        <v>1E-4</v>
      </c>
      <c r="U9602">
        <v>1E-4</v>
      </c>
      <c r="V9602">
        <v>6440.34</v>
      </c>
      <c r="W9602">
        <v>2</v>
      </c>
      <c r="X9602">
        <v>1E-4</v>
      </c>
      <c r="Y9602">
        <v>1E-4</v>
      </c>
      <c r="Z9602">
        <v>1E-4</v>
      </c>
      <c r="AA9602">
        <v>1E-4</v>
      </c>
      <c r="AB9602">
        <v>1E-4</v>
      </c>
      <c r="AC9602">
        <v>1E-4</v>
      </c>
      <c r="AD9602">
        <v>1E-4</v>
      </c>
      <c r="AE9602">
        <v>1E-4</v>
      </c>
      <c r="AF9602">
        <v>1E-4</v>
      </c>
      <c r="AG9602">
        <v>1E-4</v>
      </c>
      <c r="AH9602">
        <v>1E-4</v>
      </c>
      <c r="AI9602">
        <v>1E-4</v>
      </c>
      <c r="AJ9602">
        <v>1E-4</v>
      </c>
      <c r="AK9602">
        <v>1E-4</v>
      </c>
      <c r="AL9602">
        <v>3</v>
      </c>
      <c r="AM9602">
        <v>1E-4</v>
      </c>
      <c r="AN9602">
        <v>6440.34</v>
      </c>
      <c r="AO9602">
        <v>2</v>
      </c>
      <c r="AP9602">
        <v>1E-4</v>
      </c>
      <c r="AQ9602">
        <v>1E-4</v>
      </c>
      <c r="AR9602">
        <v>1</v>
      </c>
      <c r="AS9602">
        <v>1</v>
      </c>
      <c r="AT9602">
        <v>0</v>
      </c>
      <c r="AU9602">
        <v>0</v>
      </c>
      <c r="AV9602">
        <v>1</v>
      </c>
      <c r="AW9602">
        <v>0</v>
      </c>
      <c r="AX9602" s="2">
        <v>41324</v>
      </c>
      <c r="AY9602">
        <v>119</v>
      </c>
      <c r="AZ9602">
        <v>2</v>
      </c>
      <c r="BA9602">
        <v>1E-4</v>
      </c>
      <c r="BB9602">
        <v>1E-4</v>
      </c>
      <c r="BC9602">
        <v>1E-4</v>
      </c>
      <c r="BD9602">
        <v>1E-4</v>
      </c>
      <c r="BE9602">
        <v>1E-4</v>
      </c>
      <c r="BF9602">
        <v>1E-4</v>
      </c>
      <c r="BG9602">
        <v>1E-4</v>
      </c>
      <c r="BH9602">
        <v>1E-4</v>
      </c>
      <c r="BI9602">
        <v>1E-4</v>
      </c>
      <c r="BJ9602">
        <v>1E-4</v>
      </c>
      <c r="BK9602">
        <v>1E-4</v>
      </c>
      <c r="BL9602">
        <v>1E-4</v>
      </c>
      <c r="BM9602">
        <v>1E-4</v>
      </c>
      <c r="BN9602">
        <v>1E-4</v>
      </c>
      <c r="BO9602">
        <v>1E-4</v>
      </c>
      <c r="BP9602" s="1" t="s">
        <v>277</v>
      </c>
      <c r="BQ9602">
        <v>1E-4</v>
      </c>
      <c r="BR9602" s="1" t="s">
        <v>277</v>
      </c>
      <c r="BT9602">
        <v>0</v>
      </c>
      <c r="BU9602">
        <v>0</v>
      </c>
      <c r="BV9602">
        <v>1E-4</v>
      </c>
      <c r="BW9602">
        <v>1E-4</v>
      </c>
      <c r="BX9602">
        <v>1E-4</v>
      </c>
      <c r="BY9602">
        <v>1E-4</v>
      </c>
      <c r="BZ9602">
        <v>1E-4</v>
      </c>
      <c r="CA9602">
        <v>1E-4</v>
      </c>
      <c r="CB9602">
        <v>1E-4</v>
      </c>
      <c r="CC9602">
        <v>1E-4</v>
      </c>
      <c r="CD9602">
        <v>1E-4</v>
      </c>
      <c r="CE9602">
        <v>1E-4</v>
      </c>
      <c r="CF9602">
        <v>1E-4</v>
      </c>
      <c r="CG9602">
        <v>1E-4</v>
      </c>
      <c r="CH9602">
        <v>1E-4</v>
      </c>
      <c r="CI9602">
        <v>1E-4</v>
      </c>
      <c r="CJ9602">
        <v>1E-4</v>
      </c>
      <c r="CK9602">
        <v>0</v>
      </c>
      <c r="CL9602">
        <v>1E-4</v>
      </c>
      <c r="CM9602">
        <v>1E-4</v>
      </c>
      <c r="CN9602">
        <v>1E-4</v>
      </c>
      <c r="CO9602">
        <v>1E-4</v>
      </c>
      <c r="CP9602">
        <v>1E-4</v>
      </c>
      <c r="CQ9602">
        <v>1E-4</v>
      </c>
      <c r="CS9602">
        <v>1E-4</v>
      </c>
      <c r="CT9602">
        <v>1E-4</v>
      </c>
      <c r="CU9602">
        <v>-100</v>
      </c>
      <c r="CV9602">
        <v>-100</v>
      </c>
      <c r="CW9602">
        <v>-100</v>
      </c>
      <c r="CX9602">
        <v>-100</v>
      </c>
      <c r="CY9602">
        <v>-100</v>
      </c>
      <c r="CZ9602">
        <v>-100</v>
      </c>
      <c r="DA9602">
        <v>1E-4</v>
      </c>
      <c r="DB9602">
        <v>1E-4</v>
      </c>
      <c r="DC9602">
        <v>-100</v>
      </c>
      <c r="DD9602">
        <v>-100</v>
      </c>
      <c r="DF9602">
        <v>-100</v>
      </c>
      <c r="DG9602">
        <v>-100</v>
      </c>
      <c r="DT9602">
        <v>-100</v>
      </c>
      <c r="DU9602">
        <v>-100</v>
      </c>
      <c r="DV9602">
        <v>-100</v>
      </c>
      <c r="DW9602">
        <v>-100</v>
      </c>
      <c r="DX9602">
        <v>-100</v>
      </c>
      <c r="DY9602">
        <v>-100</v>
      </c>
      <c r="EA9602">
        <v>-100</v>
      </c>
      <c r="EB9602">
        <v>-100</v>
      </c>
      <c r="EC9602">
        <v>-100</v>
      </c>
      <c r="ED9602">
        <v>-100</v>
      </c>
      <c r="EE9602">
        <v>1E-4</v>
      </c>
      <c r="EF9602">
        <v>-100</v>
      </c>
      <c r="EG9602">
        <v>-100</v>
      </c>
      <c r="EH9602">
        <v>-100</v>
      </c>
      <c r="EI9602">
        <v>-100</v>
      </c>
      <c r="EJ9602">
        <v>1E-4</v>
      </c>
      <c r="EK9602">
        <v>1E-4</v>
      </c>
      <c r="EL9602">
        <v>1E-4</v>
      </c>
      <c r="EM9602">
        <v>1E-4</v>
      </c>
      <c r="EN9602">
        <v>1E-4</v>
      </c>
      <c r="EO9602">
        <v>1E-4</v>
      </c>
      <c r="EP9602">
        <v>1E-4</v>
      </c>
      <c r="EQ9602">
        <v>1E-4</v>
      </c>
      <c r="ER9602">
        <v>1E-4</v>
      </c>
      <c r="ET9602" s="1" t="s">
        <v>277</v>
      </c>
      <c r="EU9602">
        <v>1E-4</v>
      </c>
      <c r="EV9602">
        <v>1E-4</v>
      </c>
      <c r="EW9602">
        <v>1E-4</v>
      </c>
      <c r="EX9602">
        <v>1E-4</v>
      </c>
      <c r="EY9602">
        <v>-100</v>
      </c>
      <c r="EZ9602">
        <v>-100</v>
      </c>
      <c r="FA9602">
        <v>-100</v>
      </c>
      <c r="FB9602">
        <v>-100</v>
      </c>
      <c r="FC9602">
        <v>-100</v>
      </c>
      <c r="FD9602">
        <v>1E-4</v>
      </c>
      <c r="FE9602">
        <v>1E-4</v>
      </c>
      <c r="FF9602">
        <v>1E-4</v>
      </c>
      <c r="FG9602">
        <v>1E-4</v>
      </c>
      <c r="FH9602">
        <v>1E-4</v>
      </c>
      <c r="FI9602">
        <v>1E-4</v>
      </c>
      <c r="FJ9602">
        <v>-100</v>
      </c>
      <c r="GU9602">
        <v>1E-4</v>
      </c>
      <c r="GV9602">
        <v>1E-4</v>
      </c>
      <c r="HC9602" s="2"/>
      <c r="HD9602">
        <v>-100</v>
      </c>
      <c r="HE9602">
        <v>-100</v>
      </c>
      <c r="HF9602">
        <v>-100</v>
      </c>
      <c r="HG9602">
        <v>-100</v>
      </c>
      <c r="HH9602">
        <v>-100</v>
      </c>
      <c r="HI9602">
        <v>1E-4</v>
      </c>
      <c r="HJ9602">
        <v>1E-4</v>
      </c>
      <c r="HK9602">
        <v>1E-4</v>
      </c>
      <c r="HL9602">
        <v>1E-4</v>
      </c>
      <c r="HM9602">
        <v>1E-4</v>
      </c>
      <c r="HN9602">
        <v>1E-4</v>
      </c>
      <c r="HO9602">
        <v>1E-4</v>
      </c>
      <c r="HR9602">
        <v>1E-4</v>
      </c>
      <c r="HS9602">
        <v>1E-4</v>
      </c>
      <c r="HT9602">
        <v>1E-4</v>
      </c>
      <c r="HU9602">
        <v>1E-4</v>
      </c>
      <c r="HV9602">
        <v>1E-4</v>
      </c>
      <c r="HW9602">
        <v>1E-4</v>
      </c>
      <c r="HX9602">
        <v>-100</v>
      </c>
      <c r="HY9602">
        <v>-100</v>
      </c>
      <c r="HZ9602">
        <v>-100</v>
      </c>
      <c r="IA9602">
        <v>1E-4</v>
      </c>
      <c r="IB9602">
        <v>1E-4</v>
      </c>
      <c r="IC9602">
        <v>1E-4</v>
      </c>
      <c r="ID9602">
        <v>1E-4</v>
      </c>
      <c r="IE9602">
        <v>1E-4</v>
      </c>
      <c r="IF9602">
        <v>1E-4</v>
      </c>
      <c r="IG9602">
        <v>1E-4</v>
      </c>
      <c r="JH9602" s="2"/>
      <c r="JI9602" s="1" t="s">
        <v>277</v>
      </c>
    </row>
    <row r="9603" spans="1:269" x14ac:dyDescent="0.25">
      <c r="A9603">
        <v>9602</v>
      </c>
      <c r="B9603">
        <v>1</v>
      </c>
      <c r="C9603">
        <v>42</v>
      </c>
      <c r="D9603">
        <v>0</v>
      </c>
      <c r="E9603" s="1" t="s">
        <v>270</v>
      </c>
      <c r="F9603" s="1" t="s">
        <v>271</v>
      </c>
      <c r="G9603">
        <v>0</v>
      </c>
      <c r="H9603" s="1" t="s">
        <v>272</v>
      </c>
      <c r="I9603">
        <v>0</v>
      </c>
      <c r="J9603" s="1" t="s">
        <v>273</v>
      </c>
      <c r="K9603" s="1" t="s">
        <v>288</v>
      </c>
      <c r="L9603">
        <v>0</v>
      </c>
      <c r="M9603" s="1" t="s">
        <v>275</v>
      </c>
      <c r="N9603">
        <v>27350.7</v>
      </c>
      <c r="O9603">
        <v>1</v>
      </c>
      <c r="P9603">
        <v>3</v>
      </c>
      <c r="Q9603">
        <v>1E-4</v>
      </c>
      <c r="R9603">
        <v>1E-4</v>
      </c>
      <c r="S9603">
        <v>1E-4</v>
      </c>
      <c r="T9603">
        <v>27350.7</v>
      </c>
      <c r="U9603">
        <v>1</v>
      </c>
      <c r="V9603">
        <v>1E-4</v>
      </c>
      <c r="W9603">
        <v>1E-4</v>
      </c>
      <c r="X9603">
        <v>1E-4</v>
      </c>
      <c r="Y9603">
        <v>1E-4</v>
      </c>
      <c r="Z9603">
        <v>1E-4</v>
      </c>
      <c r="AA9603">
        <v>1E-4</v>
      </c>
      <c r="AB9603">
        <v>1E-4</v>
      </c>
      <c r="AC9603">
        <v>1E-4</v>
      </c>
      <c r="AD9603">
        <v>1E-4</v>
      </c>
      <c r="AE9603">
        <v>1E-4</v>
      </c>
      <c r="AF9603">
        <v>1E-4</v>
      </c>
      <c r="AG9603">
        <v>1E-4</v>
      </c>
      <c r="AH9603">
        <v>1E-4</v>
      </c>
      <c r="AI9603">
        <v>1E-4</v>
      </c>
      <c r="AJ9603">
        <v>1E-4</v>
      </c>
      <c r="AK9603">
        <v>1E-4</v>
      </c>
      <c r="AL9603">
        <v>4</v>
      </c>
      <c r="AM9603">
        <v>1E-4</v>
      </c>
      <c r="AN9603">
        <v>1E-4</v>
      </c>
      <c r="AO9603">
        <v>1E-4</v>
      </c>
      <c r="AP9603">
        <v>501.79</v>
      </c>
      <c r="AQ9603">
        <v>1</v>
      </c>
      <c r="AR9603">
        <v>1</v>
      </c>
      <c r="AS9603">
        <v>0</v>
      </c>
      <c r="AT9603">
        <v>0</v>
      </c>
      <c r="AU9603">
        <v>0</v>
      </c>
      <c r="AV9603">
        <v>0</v>
      </c>
      <c r="AW9603">
        <v>1</v>
      </c>
      <c r="AX9603" s="2">
        <v>44499</v>
      </c>
      <c r="AY9603">
        <v>119</v>
      </c>
      <c r="AZ9603">
        <v>1E-4</v>
      </c>
      <c r="BA9603">
        <v>1E-4</v>
      </c>
      <c r="BB9603">
        <v>1E-4</v>
      </c>
      <c r="BC9603">
        <v>1E-4</v>
      </c>
      <c r="BD9603">
        <v>1E-4</v>
      </c>
      <c r="BE9603">
        <v>1E-4</v>
      </c>
      <c r="BF9603">
        <v>1E-4</v>
      </c>
      <c r="BG9603">
        <v>1E-4</v>
      </c>
      <c r="BH9603">
        <v>1E-4</v>
      </c>
      <c r="BI9603">
        <v>1E-4</v>
      </c>
      <c r="BJ9603">
        <v>1E-4</v>
      </c>
      <c r="BK9603">
        <v>1E-4</v>
      </c>
      <c r="BL9603">
        <v>1E-4</v>
      </c>
      <c r="BM9603">
        <v>1E-4</v>
      </c>
      <c r="BN9603">
        <v>1E-4</v>
      </c>
      <c r="BO9603">
        <v>1E-4</v>
      </c>
      <c r="BP9603" s="1" t="s">
        <v>277</v>
      </c>
      <c r="BQ9603">
        <v>0</v>
      </c>
      <c r="BR9603" s="1" t="s">
        <v>277</v>
      </c>
      <c r="BT9603">
        <v>1E-4</v>
      </c>
      <c r="BU9603">
        <v>0</v>
      </c>
      <c r="BV9603">
        <v>1E-4</v>
      </c>
      <c r="BW9603">
        <v>42969.057410000001</v>
      </c>
      <c r="BX9603">
        <v>42969.057410000001</v>
      </c>
      <c r="BY9603">
        <v>1E-4</v>
      </c>
      <c r="BZ9603">
        <v>501.79</v>
      </c>
      <c r="CA9603">
        <v>41.871388889000002</v>
      </c>
      <c r="CB9603">
        <v>27350.7</v>
      </c>
      <c r="CC9603">
        <v>1E-4</v>
      </c>
      <c r="CD9603">
        <v>1E-4</v>
      </c>
      <c r="CE9603">
        <v>1E-4</v>
      </c>
      <c r="CF9603">
        <v>1E-4</v>
      </c>
      <c r="CG9603">
        <v>5507.7828571</v>
      </c>
      <c r="CH9603">
        <v>1E-4</v>
      </c>
      <c r="CI9603">
        <v>1E-4</v>
      </c>
      <c r="CJ9603">
        <v>1E-4</v>
      </c>
      <c r="CK9603">
        <v>0</v>
      </c>
      <c r="CL9603">
        <v>1</v>
      </c>
      <c r="CM9603">
        <v>1E-4</v>
      </c>
      <c r="CN9603">
        <v>1</v>
      </c>
      <c r="CO9603">
        <v>1E-4</v>
      </c>
      <c r="CP9603">
        <v>1E-4</v>
      </c>
      <c r="CQ9603">
        <v>1E-4</v>
      </c>
      <c r="CR9603">
        <v>1E-4</v>
      </c>
      <c r="CS9603">
        <v>1E-4</v>
      </c>
      <c r="CT9603">
        <v>1E-4</v>
      </c>
      <c r="CU9603">
        <v>-100</v>
      </c>
      <c r="CV9603">
        <v>-100</v>
      </c>
      <c r="CW9603">
        <v>119</v>
      </c>
      <c r="CX9603">
        <v>119</v>
      </c>
      <c r="CY9603">
        <v>-100</v>
      </c>
      <c r="CZ9603">
        <v>-100</v>
      </c>
      <c r="DA9603">
        <v>27350.7</v>
      </c>
      <c r="DB9603">
        <v>1E-4</v>
      </c>
      <c r="DC9603">
        <v>-100</v>
      </c>
      <c r="DD9603">
        <v>-100</v>
      </c>
      <c r="DE9603">
        <v>-100</v>
      </c>
      <c r="DF9603">
        <v>-100</v>
      </c>
      <c r="DG9603">
        <v>-100</v>
      </c>
      <c r="DH9603">
        <v>0</v>
      </c>
      <c r="DI9603">
        <v>1</v>
      </c>
      <c r="DJ9603">
        <v>0</v>
      </c>
      <c r="DK9603">
        <v>0</v>
      </c>
      <c r="DL9603">
        <v>1</v>
      </c>
      <c r="DM9603">
        <v>1</v>
      </c>
      <c r="DN9603">
        <v>1</v>
      </c>
      <c r="DO9603">
        <v>0</v>
      </c>
      <c r="DP9603">
        <v>0</v>
      </c>
      <c r="DQ9603">
        <v>0</v>
      </c>
      <c r="DR9603">
        <v>0</v>
      </c>
      <c r="DS9603">
        <v>0</v>
      </c>
      <c r="DT9603">
        <v>14</v>
      </c>
      <c r="DU9603">
        <v>12120.65</v>
      </c>
      <c r="DV9603">
        <v>7</v>
      </c>
      <c r="DW9603">
        <v>12921.683333000001</v>
      </c>
      <c r="DX9603">
        <v>1.0660883148</v>
      </c>
      <c r="DY9603">
        <v>3600</v>
      </c>
      <c r="DZ9603">
        <v>33</v>
      </c>
      <c r="EA9603">
        <v>-100</v>
      </c>
      <c r="EB9603">
        <v>-100</v>
      </c>
      <c r="EC9603">
        <v>-100</v>
      </c>
      <c r="ED9603">
        <v>-100</v>
      </c>
      <c r="EE9603">
        <v>1E-4</v>
      </c>
      <c r="EF9603">
        <v>-100</v>
      </c>
      <c r="EG9603">
        <v>-100</v>
      </c>
      <c r="EH9603">
        <v>0</v>
      </c>
      <c r="EI9603">
        <v>0</v>
      </c>
      <c r="EJ9603">
        <v>5507.7828571</v>
      </c>
      <c r="EK9603">
        <v>1E-4</v>
      </c>
      <c r="EL9603">
        <v>5507.7828571</v>
      </c>
      <c r="EM9603">
        <v>1E-4</v>
      </c>
      <c r="EN9603">
        <v>1E-4</v>
      </c>
      <c r="EO9603">
        <v>1E-4</v>
      </c>
      <c r="EP9603">
        <v>5507.7828571</v>
      </c>
      <c r="EQ9603">
        <v>2468.9428570999999</v>
      </c>
      <c r="ER9603">
        <v>-1705.4062859999999</v>
      </c>
      <c r="ES9603">
        <v>5088.125</v>
      </c>
      <c r="ET9603" s="1" t="s">
        <v>294</v>
      </c>
      <c r="EU9603">
        <v>1E-4</v>
      </c>
      <c r="EV9603">
        <v>1E-4</v>
      </c>
      <c r="EW9603">
        <v>1E-4</v>
      </c>
      <c r="EX9603">
        <v>1E-4</v>
      </c>
      <c r="EY9603">
        <v>-100</v>
      </c>
      <c r="EZ9603">
        <v>-100</v>
      </c>
      <c r="FA9603">
        <v>-100</v>
      </c>
      <c r="FB9603">
        <v>-100</v>
      </c>
      <c r="FC9603">
        <v>-100</v>
      </c>
      <c r="FD9603">
        <v>1E-4</v>
      </c>
      <c r="FE9603">
        <v>1E-4</v>
      </c>
      <c r="FF9603">
        <v>1E-4</v>
      </c>
      <c r="FG9603">
        <v>1E-4</v>
      </c>
      <c r="FH9603">
        <v>1E-4</v>
      </c>
      <c r="FI9603">
        <v>66</v>
      </c>
      <c r="FJ9603">
        <v>19577.433333000001</v>
      </c>
      <c r="FK9603">
        <v>12120.65</v>
      </c>
      <c r="FL9603">
        <v>12921.683333000001</v>
      </c>
      <c r="FM9603">
        <v>25042.333332999999</v>
      </c>
      <c r="FN9603">
        <v>20</v>
      </c>
      <c r="FO9603">
        <v>2468.9428570999999</v>
      </c>
      <c r="FP9603">
        <v>-1705.4062859999999</v>
      </c>
      <c r="FQ9603">
        <v>0.93800859280000004</v>
      </c>
      <c r="FR9603">
        <v>27350.7</v>
      </c>
      <c r="FS9603">
        <v>32975.589999999997</v>
      </c>
      <c r="FT9603">
        <v>25035.74</v>
      </c>
      <c r="FU9603">
        <v>63913.39</v>
      </c>
      <c r="FV9603">
        <v>55080.34</v>
      </c>
      <c r="FW9603">
        <v>44866.8</v>
      </c>
      <c r="GR9603">
        <v>1</v>
      </c>
      <c r="GS9603">
        <v>501.79</v>
      </c>
      <c r="GU9603">
        <v>1E-4</v>
      </c>
      <c r="GV9603">
        <v>1E-4</v>
      </c>
      <c r="HB9603">
        <v>0</v>
      </c>
      <c r="HC9603" s="2"/>
      <c r="HD9603">
        <v>-100</v>
      </c>
      <c r="HE9603">
        <v>-100</v>
      </c>
      <c r="HF9603">
        <v>-100</v>
      </c>
      <c r="HG9603">
        <v>-100</v>
      </c>
      <c r="HH9603">
        <v>-100</v>
      </c>
      <c r="HI9603">
        <v>1E-4</v>
      </c>
      <c r="HJ9603">
        <v>1E-4</v>
      </c>
      <c r="HK9603">
        <v>1E-4</v>
      </c>
      <c r="HL9603">
        <v>1E-4</v>
      </c>
      <c r="HM9603">
        <v>1E-4</v>
      </c>
      <c r="HN9603">
        <v>1E-4</v>
      </c>
      <c r="HO9603">
        <v>1E-4</v>
      </c>
      <c r="HR9603">
        <v>1E-4</v>
      </c>
      <c r="HS9603">
        <v>1E-4</v>
      </c>
      <c r="HT9603">
        <v>1E-4</v>
      </c>
      <c r="HU9603">
        <v>1E-4</v>
      </c>
      <c r="HV9603">
        <v>1E-4</v>
      </c>
      <c r="HW9603">
        <v>1E-4</v>
      </c>
      <c r="HX9603">
        <v>-100</v>
      </c>
      <c r="HY9603">
        <v>-100</v>
      </c>
      <c r="HZ9603">
        <v>-100</v>
      </c>
      <c r="IA9603">
        <v>1E-4</v>
      </c>
      <c r="IB9603">
        <v>1E-4</v>
      </c>
      <c r="IC9603">
        <v>1E-4</v>
      </c>
      <c r="ID9603">
        <v>1E-4</v>
      </c>
      <c r="IE9603">
        <v>1E-4</v>
      </c>
      <c r="IF9603">
        <v>1E-4</v>
      </c>
      <c r="IG9603">
        <v>1E-4</v>
      </c>
      <c r="IL9603">
        <v>1</v>
      </c>
      <c r="JH9603" s="2"/>
      <c r="JI9603" s="1" t="s">
        <v>277</v>
      </c>
    </row>
    <row r="9604" spans="1:269" x14ac:dyDescent="0.25">
      <c r="A9604">
        <v>9603</v>
      </c>
      <c r="B9604">
        <v>1</v>
      </c>
      <c r="C9604">
        <v>70</v>
      </c>
      <c r="D9604">
        <v>0</v>
      </c>
      <c r="E9604" s="1" t="s">
        <v>270</v>
      </c>
      <c r="F9604" s="1" t="s">
        <v>271</v>
      </c>
      <c r="G9604">
        <v>1</v>
      </c>
      <c r="H9604" s="1" t="s">
        <v>272</v>
      </c>
      <c r="I9604">
        <v>0</v>
      </c>
      <c r="J9604" s="1" t="s">
        <v>273</v>
      </c>
      <c r="K9604" s="1" t="s">
        <v>306</v>
      </c>
      <c r="L9604">
        <v>31918.75</v>
      </c>
      <c r="M9604" s="1" t="s">
        <v>275</v>
      </c>
      <c r="N9604">
        <v>1491566.37</v>
      </c>
      <c r="O9604">
        <v>3</v>
      </c>
      <c r="P9604">
        <v>3</v>
      </c>
      <c r="Q9604">
        <v>1E-4</v>
      </c>
      <c r="R9604">
        <v>1E-4</v>
      </c>
      <c r="S9604">
        <v>1E-4</v>
      </c>
      <c r="T9604">
        <v>791566.37</v>
      </c>
      <c r="U9604">
        <v>1</v>
      </c>
      <c r="V9604">
        <v>1E-4</v>
      </c>
      <c r="W9604">
        <v>1E-4</v>
      </c>
      <c r="X9604">
        <v>700000</v>
      </c>
      <c r="Y9604">
        <v>2</v>
      </c>
      <c r="Z9604">
        <v>1E-4</v>
      </c>
      <c r="AA9604">
        <v>1E-4</v>
      </c>
      <c r="AB9604">
        <v>1E-4</v>
      </c>
      <c r="AC9604">
        <v>1E-4</v>
      </c>
      <c r="AD9604">
        <v>1E-4</v>
      </c>
      <c r="AE9604">
        <v>1E-4</v>
      </c>
      <c r="AF9604">
        <v>1E-4</v>
      </c>
      <c r="AG9604">
        <v>1E-4</v>
      </c>
      <c r="AH9604">
        <v>1E-4</v>
      </c>
      <c r="AI9604">
        <v>1E-4</v>
      </c>
      <c r="AJ9604">
        <v>1E-4</v>
      </c>
      <c r="AK9604">
        <v>1E-4</v>
      </c>
      <c r="AL9604">
        <v>4</v>
      </c>
      <c r="AM9604">
        <v>1E-4</v>
      </c>
      <c r="AN9604">
        <v>1E-4</v>
      </c>
      <c r="AO9604">
        <v>1E-4</v>
      </c>
      <c r="AP9604">
        <v>1E-4</v>
      </c>
      <c r="AQ9604">
        <v>1E-4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 s="2">
        <v>43895</v>
      </c>
      <c r="AY9604">
        <v>119</v>
      </c>
      <c r="AZ9604">
        <v>1E-4</v>
      </c>
      <c r="BA9604">
        <v>1</v>
      </c>
      <c r="BB9604">
        <v>1E-4</v>
      </c>
      <c r="BC9604">
        <v>1E-4</v>
      </c>
      <c r="BD9604">
        <v>1E-4</v>
      </c>
      <c r="BE9604">
        <v>1E-4</v>
      </c>
      <c r="BF9604">
        <v>1E-4</v>
      </c>
      <c r="BG9604">
        <v>1E-4</v>
      </c>
      <c r="BH9604">
        <v>1E-4</v>
      </c>
      <c r="BI9604">
        <v>1E-4</v>
      </c>
      <c r="BJ9604">
        <v>1E-4</v>
      </c>
      <c r="BK9604">
        <v>1E-4</v>
      </c>
      <c r="BL9604">
        <v>1E-4</v>
      </c>
      <c r="BM9604">
        <v>1E-4</v>
      </c>
      <c r="BN9604">
        <v>1E-4</v>
      </c>
      <c r="BO9604">
        <v>1E-4</v>
      </c>
      <c r="BP9604" s="1" t="s">
        <v>277</v>
      </c>
      <c r="BQ9604">
        <v>1E-4</v>
      </c>
      <c r="BR9604" s="1" t="s">
        <v>277</v>
      </c>
      <c r="BT9604">
        <v>1E-4</v>
      </c>
      <c r="BU9604">
        <v>0</v>
      </c>
      <c r="BV9604">
        <v>1E-4</v>
      </c>
      <c r="BW9604">
        <v>667031.01627999998</v>
      </c>
      <c r="BX9604">
        <v>1367031.0163</v>
      </c>
      <c r="BY9604">
        <v>1E-4</v>
      </c>
      <c r="BZ9604">
        <v>1E-4</v>
      </c>
      <c r="CA9604">
        <v>1E-4</v>
      </c>
      <c r="CB9604">
        <v>1604417.9983999999</v>
      </c>
      <c r="CC9604">
        <v>1E-4</v>
      </c>
      <c r="CD9604">
        <v>1E-4</v>
      </c>
      <c r="CE9604">
        <v>1E-4</v>
      </c>
      <c r="CF9604">
        <v>1E-4</v>
      </c>
      <c r="CG9604">
        <v>-36213.51081</v>
      </c>
      <c r="CH9604">
        <v>1E-4</v>
      </c>
      <c r="CI9604">
        <v>1E-4</v>
      </c>
      <c r="CJ9604">
        <v>1E-4</v>
      </c>
      <c r="CK9604">
        <v>0</v>
      </c>
      <c r="CL9604">
        <v>1</v>
      </c>
      <c r="CM9604">
        <v>2</v>
      </c>
      <c r="CN9604">
        <v>1</v>
      </c>
      <c r="CO9604">
        <v>1E-4</v>
      </c>
      <c r="CP9604">
        <v>1E-4</v>
      </c>
      <c r="CQ9604">
        <v>1E-4</v>
      </c>
      <c r="CR9604">
        <v>1E-4</v>
      </c>
      <c r="CS9604">
        <v>1E-4</v>
      </c>
      <c r="CT9604">
        <v>2</v>
      </c>
      <c r="CU9604">
        <v>21</v>
      </c>
      <c r="CV9604">
        <v>20</v>
      </c>
      <c r="CW9604">
        <v>22</v>
      </c>
      <c r="CX9604">
        <v>22</v>
      </c>
      <c r="CY9604">
        <v>-100</v>
      </c>
      <c r="CZ9604">
        <v>-100</v>
      </c>
      <c r="DA9604">
        <v>791566.37</v>
      </c>
      <c r="DB9604">
        <v>1E-4</v>
      </c>
      <c r="DC9604">
        <v>-100</v>
      </c>
      <c r="DD9604">
        <v>-100</v>
      </c>
      <c r="DE9604">
        <v>-100</v>
      </c>
      <c r="DF9604">
        <v>-100</v>
      </c>
      <c r="DG9604">
        <v>700000</v>
      </c>
      <c r="DH9604">
        <v>0</v>
      </c>
      <c r="DI9604">
        <v>1</v>
      </c>
      <c r="DJ9604">
        <v>0</v>
      </c>
      <c r="DK9604">
        <v>1</v>
      </c>
      <c r="DL9604">
        <v>1</v>
      </c>
      <c r="DM9604">
        <v>1</v>
      </c>
      <c r="DN9604">
        <v>1</v>
      </c>
      <c r="DO9604">
        <v>0</v>
      </c>
      <c r="DP9604">
        <v>0</v>
      </c>
      <c r="DQ9604">
        <v>0</v>
      </c>
      <c r="DR9604">
        <v>0</v>
      </c>
      <c r="DS9604">
        <v>0</v>
      </c>
      <c r="DT9604">
        <v>1</v>
      </c>
      <c r="DU9604">
        <v>25000</v>
      </c>
      <c r="DV9604">
        <v>0</v>
      </c>
      <c r="DW9604">
        <v>0</v>
      </c>
      <c r="DX9604">
        <v>0</v>
      </c>
      <c r="DY9604">
        <v>150000</v>
      </c>
      <c r="DZ9604">
        <v>36</v>
      </c>
      <c r="EA9604">
        <v>-100</v>
      </c>
      <c r="EB9604">
        <v>-100</v>
      </c>
      <c r="EC9604">
        <v>-100</v>
      </c>
      <c r="ED9604">
        <v>-100</v>
      </c>
      <c r="EE9604">
        <v>1E-4</v>
      </c>
      <c r="EF9604">
        <v>-100</v>
      </c>
      <c r="EG9604">
        <v>-100</v>
      </c>
      <c r="EH9604">
        <v>0</v>
      </c>
      <c r="EI9604">
        <v>0</v>
      </c>
      <c r="EJ9604">
        <v>-36162.895709999997</v>
      </c>
      <c r="EK9604">
        <v>1E-4</v>
      </c>
      <c r="EL9604">
        <v>-36162.895709999997</v>
      </c>
      <c r="EM9604">
        <v>1E-4</v>
      </c>
      <c r="EN9604">
        <v>1E-4</v>
      </c>
      <c r="EO9604">
        <v>1E-4</v>
      </c>
      <c r="EP9604">
        <v>-36162.895709999997</v>
      </c>
      <c r="EQ9604">
        <v>-12857.14286</v>
      </c>
      <c r="ER9604">
        <v>1E-4</v>
      </c>
      <c r="ES9604">
        <v>108414.3</v>
      </c>
      <c r="ET9604" s="1" t="s">
        <v>294</v>
      </c>
      <c r="EU9604">
        <v>70</v>
      </c>
      <c r="EV9604">
        <v>1E-4</v>
      </c>
      <c r="EW9604">
        <v>1E-4</v>
      </c>
      <c r="EX9604">
        <v>1E-4</v>
      </c>
      <c r="EY9604">
        <v>-100</v>
      </c>
      <c r="EZ9604">
        <v>-100</v>
      </c>
      <c r="FA9604">
        <v>-100</v>
      </c>
      <c r="FB9604">
        <v>-100</v>
      </c>
      <c r="FC9604">
        <v>-100</v>
      </c>
      <c r="FD9604">
        <v>1E-4</v>
      </c>
      <c r="FE9604">
        <v>1E-4</v>
      </c>
      <c r="FF9604">
        <v>1E-4</v>
      </c>
      <c r="FG9604">
        <v>1E-4</v>
      </c>
      <c r="FH9604">
        <v>1E-4</v>
      </c>
      <c r="FI9604">
        <v>1</v>
      </c>
      <c r="FJ9604">
        <v>25000</v>
      </c>
      <c r="FK9604">
        <v>25000</v>
      </c>
      <c r="FM9604">
        <v>25000</v>
      </c>
      <c r="FN9604">
        <v>1</v>
      </c>
      <c r="FO9604">
        <v>-12857.14286</v>
      </c>
      <c r="FR9604">
        <v>791566.37</v>
      </c>
      <c r="FS9604">
        <v>789973.57</v>
      </c>
      <c r="FT9604">
        <v>638504.07999999996</v>
      </c>
      <c r="FU9604">
        <v>637068.38</v>
      </c>
      <c r="FV9604">
        <v>633827.77</v>
      </c>
      <c r="FW9604">
        <v>632400.72</v>
      </c>
      <c r="GD9604">
        <v>700000</v>
      </c>
      <c r="GE9604">
        <v>700000</v>
      </c>
      <c r="GF9604">
        <v>700000</v>
      </c>
      <c r="GG9604">
        <v>700000</v>
      </c>
      <c r="GH9604">
        <v>700000</v>
      </c>
      <c r="GI9604">
        <v>700000</v>
      </c>
      <c r="GU9604">
        <v>1E-4</v>
      </c>
      <c r="GV9604">
        <v>1E-4</v>
      </c>
      <c r="HC9604" s="2"/>
      <c r="HD9604">
        <v>-100</v>
      </c>
      <c r="HE9604">
        <v>-100</v>
      </c>
      <c r="HF9604">
        <v>-100</v>
      </c>
      <c r="HG9604">
        <v>-100</v>
      </c>
      <c r="HH9604">
        <v>-100</v>
      </c>
      <c r="HI9604">
        <v>1E-4</v>
      </c>
      <c r="HJ9604">
        <v>1E-4</v>
      </c>
      <c r="HK9604">
        <v>1E-4</v>
      </c>
      <c r="HL9604">
        <v>1E-4</v>
      </c>
      <c r="HM9604">
        <v>1E-4</v>
      </c>
      <c r="HN9604">
        <v>1E-4</v>
      </c>
      <c r="HO9604">
        <v>1E-4</v>
      </c>
      <c r="HR9604">
        <v>1E-4</v>
      </c>
      <c r="HS9604">
        <v>1E-4</v>
      </c>
      <c r="HT9604">
        <v>1E-4</v>
      </c>
      <c r="HU9604">
        <v>1E-4</v>
      </c>
      <c r="HV9604">
        <v>1E-4</v>
      </c>
      <c r="HW9604">
        <v>1E-4</v>
      </c>
      <c r="HX9604">
        <v>-100</v>
      </c>
      <c r="HY9604">
        <v>-100</v>
      </c>
      <c r="HZ9604">
        <v>-100</v>
      </c>
      <c r="IA9604">
        <v>1E-4</v>
      </c>
      <c r="IB9604">
        <v>1E-4</v>
      </c>
      <c r="IC9604">
        <v>1E-4</v>
      </c>
      <c r="ID9604">
        <v>1E-4</v>
      </c>
      <c r="IE9604">
        <v>1E-4</v>
      </c>
      <c r="IF9604">
        <v>1E-4</v>
      </c>
      <c r="IG9604">
        <v>1E-4</v>
      </c>
      <c r="JH9604" s="2"/>
      <c r="JI9604" s="1" t="s">
        <v>277</v>
      </c>
    </row>
    <row r="9605" spans="1:269" x14ac:dyDescent="0.25">
      <c r="A9605">
        <v>9604</v>
      </c>
      <c r="B9605">
        <v>1</v>
      </c>
      <c r="C9605">
        <v>31</v>
      </c>
      <c r="D9605">
        <v>0</v>
      </c>
      <c r="E9605" s="1" t="s">
        <v>270</v>
      </c>
      <c r="F9605" s="1" t="s">
        <v>285</v>
      </c>
      <c r="G9605">
        <v>0</v>
      </c>
      <c r="H9605" s="1" t="s">
        <v>272</v>
      </c>
      <c r="I9605">
        <v>0</v>
      </c>
      <c r="J9605" s="1" t="s">
        <v>283</v>
      </c>
      <c r="K9605" s="1" t="s">
        <v>288</v>
      </c>
      <c r="L9605">
        <v>0</v>
      </c>
      <c r="M9605" s="1" t="s">
        <v>275</v>
      </c>
      <c r="N9605">
        <v>2809.56</v>
      </c>
      <c r="O9605">
        <v>2</v>
      </c>
      <c r="P9605">
        <v>4</v>
      </c>
      <c r="Q9605">
        <v>1E-4</v>
      </c>
      <c r="R9605">
        <v>1E-4</v>
      </c>
      <c r="S9605">
        <v>1E-4</v>
      </c>
      <c r="T9605">
        <v>1E-4</v>
      </c>
      <c r="U9605">
        <v>1E-4</v>
      </c>
      <c r="V9605">
        <v>1E-4</v>
      </c>
      <c r="W9605">
        <v>1E-4</v>
      </c>
      <c r="X9605">
        <v>2659.66</v>
      </c>
      <c r="Y9605">
        <v>1</v>
      </c>
      <c r="Z9605">
        <v>1E-4</v>
      </c>
      <c r="AA9605">
        <v>1E-4</v>
      </c>
      <c r="AB9605">
        <v>1E-4</v>
      </c>
      <c r="AC9605">
        <v>1E-4</v>
      </c>
      <c r="AD9605">
        <v>1E-4</v>
      </c>
      <c r="AE9605">
        <v>1E-4</v>
      </c>
      <c r="AF9605">
        <v>1E-4</v>
      </c>
      <c r="AG9605">
        <v>1E-4</v>
      </c>
      <c r="AH9605">
        <v>149.9</v>
      </c>
      <c r="AI9605">
        <v>1</v>
      </c>
      <c r="AJ9605">
        <v>1E-4</v>
      </c>
      <c r="AK9605">
        <v>1E-4</v>
      </c>
      <c r="AL9605">
        <v>5</v>
      </c>
      <c r="AM9605">
        <v>1E-4</v>
      </c>
      <c r="AN9605">
        <v>1E-4</v>
      </c>
      <c r="AO9605">
        <v>1E-4</v>
      </c>
      <c r="AP9605">
        <v>62</v>
      </c>
      <c r="AQ9605">
        <v>1</v>
      </c>
      <c r="AR9605">
        <v>1</v>
      </c>
      <c r="AS9605">
        <v>0</v>
      </c>
      <c r="AT9605">
        <v>0</v>
      </c>
      <c r="AU9605">
        <v>0</v>
      </c>
      <c r="AV9605">
        <v>0</v>
      </c>
      <c r="AW9605">
        <v>1</v>
      </c>
      <c r="AX9605" s="2">
        <v>41151</v>
      </c>
      <c r="AY9605">
        <v>119</v>
      </c>
      <c r="AZ9605">
        <v>1E-4</v>
      </c>
      <c r="BA9605">
        <v>1E-4</v>
      </c>
      <c r="BB9605">
        <v>1E-4</v>
      </c>
      <c r="BC9605">
        <v>1E-4</v>
      </c>
      <c r="BD9605">
        <v>1E-4</v>
      </c>
      <c r="BE9605">
        <v>1E-4</v>
      </c>
      <c r="BF9605">
        <v>1E-4</v>
      </c>
      <c r="BG9605">
        <v>1E-4</v>
      </c>
      <c r="BH9605">
        <v>1E-4</v>
      </c>
      <c r="BI9605">
        <v>1E-4</v>
      </c>
      <c r="BJ9605">
        <v>1E-4</v>
      </c>
      <c r="BK9605">
        <v>1E-4</v>
      </c>
      <c r="BL9605">
        <v>1E-4</v>
      </c>
      <c r="BM9605">
        <v>1E-4</v>
      </c>
      <c r="BN9605">
        <v>1E-4</v>
      </c>
      <c r="BO9605">
        <v>1E-4</v>
      </c>
      <c r="BP9605" s="1" t="s">
        <v>277</v>
      </c>
      <c r="BQ9605">
        <v>9</v>
      </c>
      <c r="BR9605" s="1" t="s">
        <v>277</v>
      </c>
      <c r="BT9605">
        <v>0</v>
      </c>
      <c r="BU9605">
        <v>0</v>
      </c>
      <c r="BV9605">
        <v>1E-4</v>
      </c>
      <c r="BW9605">
        <v>1E-4</v>
      </c>
      <c r="BX9605">
        <v>2659.66</v>
      </c>
      <c r="BY9605">
        <v>1E-4</v>
      </c>
      <c r="BZ9605">
        <v>62</v>
      </c>
      <c r="CA9605">
        <v>5.1666666667000003</v>
      </c>
      <c r="CB9605">
        <v>2809.56</v>
      </c>
      <c r="CC9605">
        <v>1E-4</v>
      </c>
      <c r="CD9605">
        <v>1E-4</v>
      </c>
      <c r="CE9605">
        <v>1E-4</v>
      </c>
      <c r="CF9605">
        <v>1E-4</v>
      </c>
      <c r="CG9605">
        <v>140.46371429000001</v>
      </c>
      <c r="CH9605">
        <v>1E-4</v>
      </c>
      <c r="CI9605">
        <v>1E-4</v>
      </c>
      <c r="CJ9605">
        <v>1E-4</v>
      </c>
      <c r="CK9605">
        <v>0</v>
      </c>
      <c r="CL9605">
        <v>2</v>
      </c>
      <c r="CM9605">
        <v>1E-4</v>
      </c>
      <c r="CN9605">
        <v>1E-4</v>
      </c>
      <c r="CO9605">
        <v>1E-4</v>
      </c>
      <c r="CP9605">
        <v>1</v>
      </c>
      <c r="CQ9605">
        <v>1E-4</v>
      </c>
      <c r="CR9605">
        <v>1E-4</v>
      </c>
      <c r="CS9605">
        <v>1</v>
      </c>
      <c r="CT9605">
        <v>1E-4</v>
      </c>
      <c r="CU9605">
        <v>116</v>
      </c>
      <c r="CV9605">
        <v>116</v>
      </c>
      <c r="CW9605">
        <v>-100</v>
      </c>
      <c r="CX9605">
        <v>-100</v>
      </c>
      <c r="CY9605">
        <v>119</v>
      </c>
      <c r="CZ9605">
        <v>119</v>
      </c>
      <c r="DA9605">
        <v>1E-4</v>
      </c>
      <c r="DB9605">
        <v>1E-4</v>
      </c>
      <c r="DC9605">
        <v>149.9</v>
      </c>
      <c r="DD9605">
        <v>-100</v>
      </c>
      <c r="DE9605">
        <v>-100</v>
      </c>
      <c r="DF9605">
        <v>2659.66</v>
      </c>
      <c r="DG9605">
        <v>-100</v>
      </c>
      <c r="DH9605">
        <v>0</v>
      </c>
      <c r="DI9605">
        <v>0</v>
      </c>
      <c r="DJ9605">
        <v>1</v>
      </c>
      <c r="DK9605">
        <v>1</v>
      </c>
      <c r="DL9605">
        <v>1</v>
      </c>
      <c r="DM9605">
        <v>1</v>
      </c>
      <c r="DN9605">
        <v>0</v>
      </c>
      <c r="DO9605">
        <v>0</v>
      </c>
      <c r="DP9605">
        <v>0</v>
      </c>
      <c r="DQ9605">
        <v>1</v>
      </c>
      <c r="DR9605">
        <v>0</v>
      </c>
      <c r="DS9605">
        <v>0</v>
      </c>
      <c r="DT9605">
        <v>9</v>
      </c>
      <c r="DU9605">
        <v>3209.4583333</v>
      </c>
      <c r="DV9605">
        <v>10</v>
      </c>
      <c r="DW9605">
        <v>3239.46</v>
      </c>
      <c r="DX9605">
        <v>1.009347891</v>
      </c>
      <c r="DY9605">
        <v>2000</v>
      </c>
      <c r="DZ9605">
        <v>12</v>
      </c>
      <c r="EA9605">
        <v>-100</v>
      </c>
      <c r="EB9605">
        <v>-100</v>
      </c>
      <c r="EC9605">
        <v>-100</v>
      </c>
      <c r="ED9605">
        <v>-100</v>
      </c>
      <c r="EE9605">
        <v>1E-4</v>
      </c>
      <c r="EF9605">
        <v>-100</v>
      </c>
      <c r="EG9605">
        <v>-100</v>
      </c>
      <c r="EH9605">
        <v>-100</v>
      </c>
      <c r="EI9605">
        <v>-100</v>
      </c>
      <c r="EJ9605">
        <v>1E-4</v>
      </c>
      <c r="EK9605">
        <v>140.46371429000001</v>
      </c>
      <c r="EL9605">
        <v>1E-4</v>
      </c>
      <c r="EM9605">
        <v>1E-4</v>
      </c>
      <c r="EN9605">
        <v>140.46371429000001</v>
      </c>
      <c r="EO9605">
        <v>1E-4</v>
      </c>
      <c r="EP9605">
        <v>140.46371429000001</v>
      </c>
      <c r="EQ9605">
        <v>407.36485714000003</v>
      </c>
      <c r="ER9605">
        <v>281.54857142999998</v>
      </c>
      <c r="ES9605">
        <v>5088.125</v>
      </c>
      <c r="ET9605" s="1" t="s">
        <v>278</v>
      </c>
      <c r="EU9605">
        <v>120</v>
      </c>
      <c r="EV9605">
        <v>1E-4</v>
      </c>
      <c r="EW9605">
        <v>1E-4</v>
      </c>
      <c r="EX9605">
        <v>1E-4</v>
      </c>
      <c r="EY9605">
        <v>-100</v>
      </c>
      <c r="EZ9605">
        <v>-100</v>
      </c>
      <c r="FA9605">
        <v>-100</v>
      </c>
      <c r="FB9605">
        <v>-100</v>
      </c>
      <c r="FC9605">
        <v>-100</v>
      </c>
      <c r="FD9605">
        <v>1E-4</v>
      </c>
      <c r="FE9605">
        <v>1E-4</v>
      </c>
      <c r="FF9605">
        <v>1E-4</v>
      </c>
      <c r="FG9605">
        <v>1E-4</v>
      </c>
      <c r="FH9605">
        <v>1E-4</v>
      </c>
      <c r="FI9605">
        <v>13</v>
      </c>
      <c r="FJ9605">
        <v>1945.5583333</v>
      </c>
      <c r="FK9605">
        <v>3209.4583333</v>
      </c>
      <c r="FL9605">
        <v>3239.46</v>
      </c>
      <c r="FM9605">
        <v>6448.9183333000001</v>
      </c>
      <c r="FN9605">
        <v>19</v>
      </c>
      <c r="FO9605">
        <v>407.36485714000003</v>
      </c>
      <c r="FP9605">
        <v>281.54857142999998</v>
      </c>
      <c r="FQ9605">
        <v>0.99073868279999999</v>
      </c>
      <c r="FX9605">
        <v>149.9</v>
      </c>
      <c r="FY9605">
        <v>532.76</v>
      </c>
      <c r="FZ9605">
        <v>1104.8599999999999</v>
      </c>
      <c r="GA9605">
        <v>131.66</v>
      </c>
      <c r="GB9605">
        <v>21.47</v>
      </c>
      <c r="GC9605">
        <v>1634.56</v>
      </c>
      <c r="GD9605">
        <v>2659.66</v>
      </c>
      <c r="GE9605">
        <v>2659.66</v>
      </c>
      <c r="GF9605">
        <v>2659.66</v>
      </c>
      <c r="GG9605">
        <v>2659.66</v>
      </c>
      <c r="GH9605">
        <v>2659.66</v>
      </c>
      <c r="GI9605">
        <v>2659.66</v>
      </c>
      <c r="GN9605">
        <v>1</v>
      </c>
      <c r="GO9605">
        <v>62</v>
      </c>
      <c r="GU9605">
        <v>1E-4</v>
      </c>
      <c r="GV9605">
        <v>1E-4</v>
      </c>
      <c r="GW9605">
        <v>1</v>
      </c>
      <c r="GX9605">
        <v>300000</v>
      </c>
      <c r="GY9605">
        <v>62</v>
      </c>
      <c r="GZ9605">
        <v>0</v>
      </c>
      <c r="HB9605">
        <v>0</v>
      </c>
      <c r="HC9605" s="2"/>
      <c r="HD9605">
        <v>-100</v>
      </c>
      <c r="HE9605">
        <v>-100</v>
      </c>
      <c r="HF9605">
        <v>-100</v>
      </c>
      <c r="HG9605">
        <v>-100</v>
      </c>
      <c r="HH9605">
        <v>-100</v>
      </c>
      <c r="HI9605">
        <v>1E-4</v>
      </c>
      <c r="HJ9605">
        <v>1E-4</v>
      </c>
      <c r="HK9605">
        <v>1E-4</v>
      </c>
      <c r="HL9605">
        <v>1E-4</v>
      </c>
      <c r="HM9605">
        <v>1E-4</v>
      </c>
      <c r="HN9605">
        <v>1E-4</v>
      </c>
      <c r="HO9605">
        <v>1E-4</v>
      </c>
      <c r="HR9605">
        <v>1E-4</v>
      </c>
      <c r="HS9605">
        <v>1E-4</v>
      </c>
      <c r="HT9605">
        <v>1E-4</v>
      </c>
      <c r="HU9605">
        <v>1E-4</v>
      </c>
      <c r="HV9605">
        <v>1E-4</v>
      </c>
      <c r="HW9605">
        <v>1E-4</v>
      </c>
      <c r="HX9605">
        <v>-100</v>
      </c>
      <c r="HY9605">
        <v>-100</v>
      </c>
      <c r="HZ9605">
        <v>-100</v>
      </c>
      <c r="IA9605">
        <v>1E-4</v>
      </c>
      <c r="IB9605">
        <v>1E-4</v>
      </c>
      <c r="IC9605">
        <v>1E-4</v>
      </c>
      <c r="ID9605">
        <v>1E-4</v>
      </c>
      <c r="IE9605">
        <v>1E-4</v>
      </c>
      <c r="IF9605">
        <v>1E-4</v>
      </c>
      <c r="IG9605">
        <v>1E-4</v>
      </c>
      <c r="JH9605" s="2"/>
      <c r="JI9605" s="1" t="s">
        <v>277</v>
      </c>
    </row>
    <row r="9606" spans="1:269" x14ac:dyDescent="0.25">
      <c r="A9606">
        <v>9605</v>
      </c>
      <c r="B9606">
        <v>1</v>
      </c>
      <c r="C9606">
        <v>45</v>
      </c>
      <c r="D9606">
        <v>0</v>
      </c>
      <c r="E9606" s="1" t="s">
        <v>270</v>
      </c>
      <c r="F9606" s="1" t="s">
        <v>285</v>
      </c>
      <c r="G9606">
        <v>0</v>
      </c>
      <c r="H9606" s="1" t="s">
        <v>272</v>
      </c>
      <c r="I9606">
        <v>0</v>
      </c>
      <c r="J9606" s="1" t="s">
        <v>273</v>
      </c>
      <c r="K9606" s="1" t="s">
        <v>288</v>
      </c>
      <c r="L9606">
        <v>4000</v>
      </c>
      <c r="M9606" s="1" t="s">
        <v>275</v>
      </c>
      <c r="N9606">
        <v>1505.48</v>
      </c>
      <c r="O9606">
        <v>1</v>
      </c>
      <c r="P9606">
        <v>6</v>
      </c>
      <c r="Q9606">
        <v>1</v>
      </c>
      <c r="R9606">
        <v>1E-4</v>
      </c>
      <c r="S9606">
        <v>1E-4</v>
      </c>
      <c r="T9606">
        <v>1505.48</v>
      </c>
      <c r="U9606">
        <v>1</v>
      </c>
      <c r="V9606">
        <v>25</v>
      </c>
      <c r="W9606">
        <v>1</v>
      </c>
      <c r="X9606">
        <v>1E-4</v>
      </c>
      <c r="Y9606">
        <v>1E-4</v>
      </c>
      <c r="Z9606">
        <v>1E-4</v>
      </c>
      <c r="AA9606">
        <v>1E-4</v>
      </c>
      <c r="AB9606">
        <v>1E-4</v>
      </c>
      <c r="AC9606">
        <v>1E-4</v>
      </c>
      <c r="AD9606">
        <v>339806.79</v>
      </c>
      <c r="AE9606">
        <v>1</v>
      </c>
      <c r="AF9606">
        <v>1E-4</v>
      </c>
      <c r="AG9606">
        <v>1E-4</v>
      </c>
      <c r="AH9606">
        <v>1E-4</v>
      </c>
      <c r="AI9606">
        <v>1E-4</v>
      </c>
      <c r="AJ9606">
        <v>339806.79</v>
      </c>
      <c r="AK9606">
        <v>1</v>
      </c>
      <c r="AL9606">
        <v>8</v>
      </c>
      <c r="AM9606">
        <v>1E-4</v>
      </c>
      <c r="AN9606">
        <v>25</v>
      </c>
      <c r="AO9606">
        <v>1</v>
      </c>
      <c r="AP9606">
        <v>36836.36</v>
      </c>
      <c r="AQ9606">
        <v>3</v>
      </c>
      <c r="AR9606">
        <v>1</v>
      </c>
      <c r="AS9606">
        <v>1</v>
      </c>
      <c r="AT9606">
        <v>1</v>
      </c>
      <c r="AU9606">
        <v>1</v>
      </c>
      <c r="AV9606">
        <v>1</v>
      </c>
      <c r="AW9606">
        <v>1</v>
      </c>
      <c r="AX9606" s="2">
        <v>44026</v>
      </c>
      <c r="AY9606">
        <v>119</v>
      </c>
      <c r="AZ9606">
        <v>1</v>
      </c>
      <c r="BA9606">
        <v>1E-4</v>
      </c>
      <c r="BB9606">
        <v>1E-4</v>
      </c>
      <c r="BC9606">
        <v>1E-4</v>
      </c>
      <c r="BD9606">
        <v>1E-4</v>
      </c>
      <c r="BE9606">
        <v>1E-4</v>
      </c>
      <c r="BF9606">
        <v>1E-4</v>
      </c>
      <c r="BG9606">
        <v>1E-4</v>
      </c>
      <c r="BH9606">
        <v>1E-4</v>
      </c>
      <c r="BI9606">
        <v>1E-4</v>
      </c>
      <c r="BJ9606">
        <v>1E-4</v>
      </c>
      <c r="BK9606">
        <v>1E-4</v>
      </c>
      <c r="BL9606">
        <v>1E-4</v>
      </c>
      <c r="BM9606">
        <v>1E-4</v>
      </c>
      <c r="BN9606">
        <v>1E-4</v>
      </c>
      <c r="BO9606">
        <v>1E-4</v>
      </c>
      <c r="BP9606" s="1" t="s">
        <v>277</v>
      </c>
      <c r="BQ9606">
        <v>1E-4</v>
      </c>
      <c r="BR9606" s="1" t="s">
        <v>284</v>
      </c>
      <c r="BT9606">
        <v>1</v>
      </c>
      <c r="BU9606">
        <v>0</v>
      </c>
      <c r="BV9606">
        <v>-2.8571428999999999E-2</v>
      </c>
      <c r="BW9606">
        <v>1620.4972276000001</v>
      </c>
      <c r="BX9606">
        <v>1620.4972276000001</v>
      </c>
      <c r="BY9606">
        <v>1E-4</v>
      </c>
      <c r="BZ9606">
        <v>36836.36</v>
      </c>
      <c r="CA9606">
        <v>2175.6161111000001</v>
      </c>
      <c r="CB9606">
        <v>1505.48</v>
      </c>
      <c r="CC9606">
        <v>339806.79</v>
      </c>
      <c r="CD9606">
        <v>341312.27</v>
      </c>
      <c r="CE9606">
        <v>-338301.31</v>
      </c>
      <c r="CF9606">
        <v>22571.325423999999</v>
      </c>
      <c r="CG9606">
        <v>39.784571429000003</v>
      </c>
      <c r="CH9606">
        <v>932.35085714000002</v>
      </c>
      <c r="CI9606">
        <v>-892.56628569999998</v>
      </c>
      <c r="CJ9606">
        <v>1E-4</v>
      </c>
      <c r="CK9606">
        <v>0</v>
      </c>
      <c r="CL9606">
        <v>1</v>
      </c>
      <c r="CM9606">
        <v>1E-4</v>
      </c>
      <c r="CN9606">
        <v>1</v>
      </c>
      <c r="CO9606">
        <v>1E-4</v>
      </c>
      <c r="CP9606">
        <v>1E-4</v>
      </c>
      <c r="CQ9606">
        <v>1E-4</v>
      </c>
      <c r="CR9606">
        <v>1E-4</v>
      </c>
      <c r="CS9606">
        <v>1E-4</v>
      </c>
      <c r="CT9606">
        <v>1E-4</v>
      </c>
      <c r="CU9606">
        <v>-100</v>
      </c>
      <c r="CV9606">
        <v>-100</v>
      </c>
      <c r="CW9606">
        <v>16</v>
      </c>
      <c r="CX9606">
        <v>16</v>
      </c>
      <c r="CY9606">
        <v>-100</v>
      </c>
      <c r="CZ9606">
        <v>-100</v>
      </c>
      <c r="DA9606">
        <v>1505.48</v>
      </c>
      <c r="DB9606">
        <v>1E-4</v>
      </c>
      <c r="DC9606">
        <v>-100</v>
      </c>
      <c r="DD9606">
        <v>-100</v>
      </c>
      <c r="DE9606">
        <v>-100</v>
      </c>
      <c r="DF9606">
        <v>-100</v>
      </c>
      <c r="DG9606">
        <v>-100</v>
      </c>
      <c r="DH9606">
        <v>0</v>
      </c>
      <c r="DI9606">
        <v>1</v>
      </c>
      <c r="DJ9606">
        <v>0</v>
      </c>
      <c r="DK9606">
        <v>0</v>
      </c>
      <c r="DL9606">
        <v>1</v>
      </c>
      <c r="DM9606">
        <v>1</v>
      </c>
      <c r="DN9606">
        <v>1</v>
      </c>
      <c r="DO9606">
        <v>0</v>
      </c>
      <c r="DP9606">
        <v>0</v>
      </c>
      <c r="DQ9606">
        <v>0</v>
      </c>
      <c r="DR9606">
        <v>0</v>
      </c>
      <c r="DS9606">
        <v>0</v>
      </c>
      <c r="DT9606">
        <v>0</v>
      </c>
      <c r="DU9606">
        <v>0</v>
      </c>
      <c r="DV9606">
        <v>1</v>
      </c>
      <c r="DW9606">
        <v>89.668333333000007</v>
      </c>
      <c r="DX9606">
        <v>-100</v>
      </c>
      <c r="DY9606">
        <v>-100</v>
      </c>
      <c r="EA9606">
        <v>-100</v>
      </c>
      <c r="EB9606">
        <v>-100</v>
      </c>
      <c r="EC9606">
        <v>-100</v>
      </c>
      <c r="ED9606">
        <v>-100</v>
      </c>
      <c r="EE9606">
        <v>1E-4</v>
      </c>
      <c r="EF9606">
        <v>-100</v>
      </c>
      <c r="EG9606">
        <v>-100</v>
      </c>
      <c r="EH9606">
        <v>0</v>
      </c>
      <c r="EI9606">
        <v>0</v>
      </c>
      <c r="EJ9606">
        <v>39.784571429000003</v>
      </c>
      <c r="EK9606">
        <v>1E-4</v>
      </c>
      <c r="EL9606">
        <v>39.784571429000003</v>
      </c>
      <c r="EM9606">
        <v>1E-4</v>
      </c>
      <c r="EN9606">
        <v>1E-4</v>
      </c>
      <c r="EO9606">
        <v>1E-4</v>
      </c>
      <c r="EP9606">
        <v>39.784571429000003</v>
      </c>
      <c r="EQ9606">
        <v>1E-4</v>
      </c>
      <c r="ER9606">
        <v>56.091142857000001</v>
      </c>
      <c r="ES9606">
        <v>5088.125</v>
      </c>
      <c r="ET9606" s="1" t="s">
        <v>278</v>
      </c>
      <c r="EU9606">
        <v>1E-4</v>
      </c>
      <c r="EV9606">
        <v>1E-4</v>
      </c>
      <c r="EW9606">
        <v>1E-4</v>
      </c>
      <c r="EX9606">
        <v>1E-4</v>
      </c>
      <c r="EY9606">
        <v>-100</v>
      </c>
      <c r="EZ9606">
        <v>-100</v>
      </c>
      <c r="FA9606">
        <v>-100</v>
      </c>
      <c r="FB9606">
        <v>-100</v>
      </c>
      <c r="FC9606">
        <v>-100</v>
      </c>
      <c r="FD9606">
        <v>1E-4</v>
      </c>
      <c r="FE9606">
        <v>1E-4</v>
      </c>
      <c r="FF9606">
        <v>1E-4</v>
      </c>
      <c r="FG9606">
        <v>1E-4</v>
      </c>
      <c r="FH9606">
        <v>1E-4</v>
      </c>
      <c r="FI9606">
        <v>1E-4</v>
      </c>
      <c r="FJ9606">
        <v>-100</v>
      </c>
      <c r="FL9606">
        <v>89.668333333000007</v>
      </c>
      <c r="FM9606">
        <v>89.668333333000007</v>
      </c>
      <c r="FN9606">
        <v>1</v>
      </c>
      <c r="FP9606">
        <v>56.091142857000001</v>
      </c>
      <c r="FR9606">
        <v>1505.48</v>
      </c>
      <c r="FS9606">
        <v>1505.42</v>
      </c>
      <c r="FT9606">
        <v>1505.36</v>
      </c>
      <c r="FU9606">
        <v>1538.31</v>
      </c>
      <c r="FV9606">
        <v>1670.44</v>
      </c>
      <c r="FW9606">
        <v>1678.37</v>
      </c>
      <c r="GL9606">
        <v>2</v>
      </c>
      <c r="GM9606">
        <v>35770.550000000003</v>
      </c>
      <c r="GP9606">
        <v>1</v>
      </c>
      <c r="GQ9606">
        <v>1065.81</v>
      </c>
      <c r="GU9606">
        <v>1E-4</v>
      </c>
      <c r="GV9606">
        <v>1E-4</v>
      </c>
      <c r="HB9606">
        <v>0</v>
      </c>
      <c r="HC9606" s="2"/>
      <c r="HD9606">
        <v>-100</v>
      </c>
      <c r="HE9606">
        <v>-100</v>
      </c>
      <c r="HF9606">
        <v>-100</v>
      </c>
      <c r="HG9606">
        <v>-100</v>
      </c>
      <c r="HH9606">
        <v>-100</v>
      </c>
      <c r="HI9606">
        <v>1E-4</v>
      </c>
      <c r="HJ9606">
        <v>1E-4</v>
      </c>
      <c r="HK9606">
        <v>1E-4</v>
      </c>
      <c r="HL9606">
        <v>1E-4</v>
      </c>
      <c r="HM9606">
        <v>1E-4</v>
      </c>
      <c r="HN9606">
        <v>1E-4</v>
      </c>
      <c r="HO9606">
        <v>1E-4</v>
      </c>
      <c r="HR9606">
        <v>1E-4</v>
      </c>
      <c r="HS9606">
        <v>1E-4</v>
      </c>
      <c r="HT9606">
        <v>1E-4</v>
      </c>
      <c r="HU9606">
        <v>1E-4</v>
      </c>
      <c r="HV9606">
        <v>1E-4</v>
      </c>
      <c r="HW9606">
        <v>1E-4</v>
      </c>
      <c r="HX9606">
        <v>-100</v>
      </c>
      <c r="HY9606">
        <v>-100</v>
      </c>
      <c r="HZ9606">
        <v>-100</v>
      </c>
      <c r="IA9606">
        <v>1E-4</v>
      </c>
      <c r="IB9606">
        <v>1E-4</v>
      </c>
      <c r="IC9606">
        <v>1E-4</v>
      </c>
      <c r="ID9606">
        <v>1E-4</v>
      </c>
      <c r="IE9606">
        <v>1E-4</v>
      </c>
      <c r="IF9606">
        <v>1E-4</v>
      </c>
      <c r="IG9606">
        <v>1E-4</v>
      </c>
      <c r="JH9606" s="2"/>
      <c r="JI9606" s="1" t="s">
        <v>277</v>
      </c>
    </row>
    <row r="9607" spans="1:269" x14ac:dyDescent="0.25">
      <c r="A9607">
        <v>9606</v>
      </c>
      <c r="B9607">
        <v>1</v>
      </c>
      <c r="C9607">
        <v>37</v>
      </c>
      <c r="D9607">
        <v>0</v>
      </c>
      <c r="E9607" s="1" t="s">
        <v>270</v>
      </c>
      <c r="F9607" s="1" t="s">
        <v>285</v>
      </c>
      <c r="G9607">
        <v>0</v>
      </c>
      <c r="H9607" s="1" t="s">
        <v>272</v>
      </c>
      <c r="I9607">
        <v>0</v>
      </c>
      <c r="J9607" s="1" t="s">
        <v>273</v>
      </c>
      <c r="K9607" s="1" t="s">
        <v>274</v>
      </c>
      <c r="L9607">
        <v>2978</v>
      </c>
      <c r="M9607" s="1" t="s">
        <v>275</v>
      </c>
      <c r="N9607">
        <v>442.59</v>
      </c>
      <c r="O9607">
        <v>1</v>
      </c>
      <c r="P9607">
        <v>2</v>
      </c>
      <c r="Q9607">
        <v>1E-4</v>
      </c>
      <c r="R9607">
        <v>1E-4</v>
      </c>
      <c r="S9607">
        <v>1E-4</v>
      </c>
      <c r="T9607">
        <v>1E-4</v>
      </c>
      <c r="U9607">
        <v>1E-4</v>
      </c>
      <c r="V9607">
        <v>1E-4</v>
      </c>
      <c r="W9607">
        <v>1E-4</v>
      </c>
      <c r="X9607">
        <v>1E-4</v>
      </c>
      <c r="Y9607">
        <v>1E-4</v>
      </c>
      <c r="Z9607">
        <v>1E-4</v>
      </c>
      <c r="AA9607">
        <v>1E-4</v>
      </c>
      <c r="AB9607">
        <v>1E-4</v>
      </c>
      <c r="AC9607">
        <v>1E-4</v>
      </c>
      <c r="AD9607">
        <v>1E-4</v>
      </c>
      <c r="AE9607">
        <v>1E-4</v>
      </c>
      <c r="AF9607">
        <v>1E-4</v>
      </c>
      <c r="AG9607">
        <v>1E-4</v>
      </c>
      <c r="AH9607">
        <v>442.59</v>
      </c>
      <c r="AI9607">
        <v>1</v>
      </c>
      <c r="AJ9607">
        <v>1E-4</v>
      </c>
      <c r="AK9607">
        <v>1E-4</v>
      </c>
      <c r="AL9607">
        <v>3</v>
      </c>
      <c r="AM9607">
        <v>1E-4</v>
      </c>
      <c r="AN9607">
        <v>1E-4</v>
      </c>
      <c r="AO9607">
        <v>1E-4</v>
      </c>
      <c r="AP9607">
        <v>1E-4</v>
      </c>
      <c r="AQ9607">
        <v>1E-4</v>
      </c>
      <c r="AR9607">
        <v>1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 s="2">
        <v>40891</v>
      </c>
      <c r="AY9607">
        <v>119</v>
      </c>
      <c r="AZ9607">
        <v>1E-4</v>
      </c>
      <c r="BA9607">
        <v>1E-4</v>
      </c>
      <c r="BB9607">
        <v>1E-4</v>
      </c>
      <c r="BC9607">
        <v>1E-4</v>
      </c>
      <c r="BD9607">
        <v>1E-4</v>
      </c>
      <c r="BE9607">
        <v>1E-4</v>
      </c>
      <c r="BF9607">
        <v>1E-4</v>
      </c>
      <c r="BG9607">
        <v>1E-4</v>
      </c>
      <c r="BH9607">
        <v>1E-4</v>
      </c>
      <c r="BI9607">
        <v>1E-4</v>
      </c>
      <c r="BJ9607">
        <v>1E-4</v>
      </c>
      <c r="BK9607">
        <v>1E-4</v>
      </c>
      <c r="BL9607">
        <v>1E-4</v>
      </c>
      <c r="BM9607">
        <v>1E-4</v>
      </c>
      <c r="BN9607">
        <v>1E-4</v>
      </c>
      <c r="BO9607">
        <v>1E-4</v>
      </c>
      <c r="BP9607" s="1" t="s">
        <v>277</v>
      </c>
      <c r="BQ9607">
        <v>1E-4</v>
      </c>
      <c r="BR9607" s="1" t="s">
        <v>284</v>
      </c>
      <c r="BT9607">
        <v>1E-4</v>
      </c>
      <c r="BU9607">
        <v>0</v>
      </c>
      <c r="BV9607">
        <v>1E-4</v>
      </c>
      <c r="BW9607">
        <v>1E-4</v>
      </c>
      <c r="BX9607">
        <v>1E-4</v>
      </c>
      <c r="BY9607">
        <v>1E-4</v>
      </c>
      <c r="BZ9607">
        <v>1E-4</v>
      </c>
      <c r="CA9607">
        <v>1E-4</v>
      </c>
      <c r="CB9607">
        <v>442.59</v>
      </c>
      <c r="CC9607">
        <v>1E-4</v>
      </c>
      <c r="CD9607">
        <v>1E-4</v>
      </c>
      <c r="CE9607">
        <v>1E-4</v>
      </c>
      <c r="CF9607">
        <v>1E-4</v>
      </c>
      <c r="CG9607">
        <v>88.341714285999998</v>
      </c>
      <c r="CH9607">
        <v>1E-4</v>
      </c>
      <c r="CI9607">
        <v>1E-4</v>
      </c>
      <c r="CJ9607">
        <v>1E-4</v>
      </c>
      <c r="CK9607">
        <v>0</v>
      </c>
      <c r="CL9607">
        <v>1</v>
      </c>
      <c r="CM9607">
        <v>1E-4</v>
      </c>
      <c r="CN9607">
        <v>1E-4</v>
      </c>
      <c r="CO9607">
        <v>1E-4</v>
      </c>
      <c r="CP9607">
        <v>1</v>
      </c>
      <c r="CQ9607">
        <v>1E-4</v>
      </c>
      <c r="CR9607">
        <v>1E-4</v>
      </c>
      <c r="CS9607">
        <v>1E-4</v>
      </c>
      <c r="CT9607">
        <v>1E-4</v>
      </c>
      <c r="CU9607">
        <v>-100</v>
      </c>
      <c r="CV9607">
        <v>-100</v>
      </c>
      <c r="CW9607">
        <v>-100</v>
      </c>
      <c r="CX9607">
        <v>-100</v>
      </c>
      <c r="CY9607">
        <v>119</v>
      </c>
      <c r="CZ9607">
        <v>119</v>
      </c>
      <c r="DA9607">
        <v>1E-4</v>
      </c>
      <c r="DB9607">
        <v>1E-4</v>
      </c>
      <c r="DC9607">
        <v>442.59</v>
      </c>
      <c r="DD9607">
        <v>-100</v>
      </c>
      <c r="DE9607">
        <v>-100</v>
      </c>
      <c r="DF9607">
        <v>-100</v>
      </c>
      <c r="DG9607">
        <v>-100</v>
      </c>
      <c r="DH9607">
        <v>0</v>
      </c>
      <c r="DI9607">
        <v>0</v>
      </c>
      <c r="DJ9607">
        <v>1</v>
      </c>
      <c r="DK9607">
        <v>0</v>
      </c>
      <c r="DL9607">
        <v>1</v>
      </c>
      <c r="DM9607">
        <v>1</v>
      </c>
      <c r="DN9607">
        <v>0</v>
      </c>
      <c r="DO9607">
        <v>0</v>
      </c>
      <c r="DP9607">
        <v>0</v>
      </c>
      <c r="DQ9607">
        <v>1</v>
      </c>
      <c r="DR9607">
        <v>0</v>
      </c>
      <c r="DS9607">
        <v>0</v>
      </c>
      <c r="DT9607">
        <v>4</v>
      </c>
      <c r="DU9607">
        <v>5410.5116667000002</v>
      </c>
      <c r="DV9607">
        <v>16</v>
      </c>
      <c r="DW9607">
        <v>5355.3833333000002</v>
      </c>
      <c r="DX9607">
        <v>0.98981088360000002</v>
      </c>
      <c r="DY9607">
        <v>4612.83</v>
      </c>
      <c r="DZ9607">
        <v>130</v>
      </c>
      <c r="EA9607">
        <v>-100</v>
      </c>
      <c r="EB9607">
        <v>-100</v>
      </c>
      <c r="EC9607">
        <v>-100</v>
      </c>
      <c r="ED9607">
        <v>-100</v>
      </c>
      <c r="EE9607">
        <v>1E-4</v>
      </c>
      <c r="EF9607">
        <v>-100</v>
      </c>
      <c r="EG9607">
        <v>-100</v>
      </c>
      <c r="EH9607">
        <v>-100</v>
      </c>
      <c r="EI9607">
        <v>-100</v>
      </c>
      <c r="EJ9607">
        <v>1E-4</v>
      </c>
      <c r="EK9607">
        <v>88.341714285999998</v>
      </c>
      <c r="EL9607">
        <v>1E-4</v>
      </c>
      <c r="EM9607">
        <v>1E-4</v>
      </c>
      <c r="EN9607">
        <v>88.341714285999998</v>
      </c>
      <c r="EO9607">
        <v>1E-4</v>
      </c>
      <c r="EP9607">
        <v>88.341714285999998</v>
      </c>
      <c r="EQ9607">
        <v>8.4294285714000008</v>
      </c>
      <c r="ER9607">
        <v>-35.625714289999998</v>
      </c>
      <c r="ES9607">
        <v>5088.125</v>
      </c>
      <c r="ET9607" s="1" t="s">
        <v>278</v>
      </c>
      <c r="EU9607">
        <v>1E-4</v>
      </c>
      <c r="EV9607">
        <v>1E-4</v>
      </c>
      <c r="EW9607">
        <v>1E-4</v>
      </c>
      <c r="EX9607">
        <v>1E-4</v>
      </c>
      <c r="EY9607">
        <v>-100</v>
      </c>
      <c r="EZ9607">
        <v>-100</v>
      </c>
      <c r="FA9607">
        <v>-100</v>
      </c>
      <c r="FB9607">
        <v>-100</v>
      </c>
      <c r="FC9607">
        <v>-100</v>
      </c>
      <c r="FD9607">
        <v>1E-4</v>
      </c>
      <c r="FE9607">
        <v>1E-4</v>
      </c>
      <c r="FF9607">
        <v>1E-4</v>
      </c>
      <c r="FG9607">
        <v>1E-4</v>
      </c>
      <c r="FH9607">
        <v>1E-4</v>
      </c>
      <c r="FI9607">
        <v>21</v>
      </c>
      <c r="FJ9607">
        <v>5283.0116667000002</v>
      </c>
      <c r="FK9607">
        <v>5410.5116667000002</v>
      </c>
      <c r="FL9607">
        <v>5355.3833333000002</v>
      </c>
      <c r="FM9607">
        <v>10765.895</v>
      </c>
      <c r="FN9607">
        <v>19</v>
      </c>
      <c r="FO9607">
        <v>8.4294285714000008</v>
      </c>
      <c r="FP9607">
        <v>-35.625714289999998</v>
      </c>
      <c r="FQ9607">
        <v>1.0102940032000001</v>
      </c>
      <c r="FX9607">
        <v>442.59</v>
      </c>
      <c r="FY9607">
        <v>2.56</v>
      </c>
      <c r="FZ9607">
        <v>623.11</v>
      </c>
      <c r="GA9607">
        <v>104.7</v>
      </c>
      <c r="GB9607">
        <v>651.04999999999995</v>
      </c>
      <c r="GC9607">
        <v>775.57</v>
      </c>
      <c r="GU9607">
        <v>1E-4</v>
      </c>
      <c r="GV9607">
        <v>1E-4</v>
      </c>
      <c r="HC9607" s="2"/>
      <c r="HD9607">
        <v>-100</v>
      </c>
      <c r="HE9607">
        <v>-100</v>
      </c>
      <c r="HF9607">
        <v>-100</v>
      </c>
      <c r="HG9607">
        <v>-100</v>
      </c>
      <c r="HH9607">
        <v>-100</v>
      </c>
      <c r="HI9607">
        <v>1E-4</v>
      </c>
      <c r="HJ9607">
        <v>1E-4</v>
      </c>
      <c r="HK9607">
        <v>1E-4</v>
      </c>
      <c r="HL9607">
        <v>1E-4</v>
      </c>
      <c r="HM9607">
        <v>1E-4</v>
      </c>
      <c r="HN9607">
        <v>1E-4</v>
      </c>
      <c r="HO9607">
        <v>1E-4</v>
      </c>
      <c r="HR9607">
        <v>1E-4</v>
      </c>
      <c r="HS9607">
        <v>1E-4</v>
      </c>
      <c r="HT9607">
        <v>1E-4</v>
      </c>
      <c r="HU9607">
        <v>1E-4</v>
      </c>
      <c r="HV9607">
        <v>1E-4</v>
      </c>
      <c r="HW9607">
        <v>1E-4</v>
      </c>
      <c r="HX9607">
        <v>-100</v>
      </c>
      <c r="HY9607">
        <v>-100</v>
      </c>
      <c r="HZ9607">
        <v>-100</v>
      </c>
      <c r="IA9607">
        <v>1E-4</v>
      </c>
      <c r="IB9607">
        <v>1E-4</v>
      </c>
      <c r="IC9607">
        <v>1E-4</v>
      </c>
      <c r="ID9607">
        <v>1E-4</v>
      </c>
      <c r="IE9607">
        <v>1E-4</v>
      </c>
      <c r="IF9607">
        <v>1E-4</v>
      </c>
      <c r="IG9607">
        <v>1E-4</v>
      </c>
      <c r="JH9607" s="2"/>
      <c r="JI9607" s="1" t="s">
        <v>277</v>
      </c>
    </row>
    <row r="9608" spans="1:269" x14ac:dyDescent="0.25">
      <c r="A9608">
        <v>9607</v>
      </c>
      <c r="B9608">
        <v>1</v>
      </c>
      <c r="C9608">
        <v>52</v>
      </c>
      <c r="D9608">
        <v>0</v>
      </c>
      <c r="E9608" s="1" t="s">
        <v>270</v>
      </c>
      <c r="F9608" s="1" t="s">
        <v>271</v>
      </c>
      <c r="G9608">
        <v>0</v>
      </c>
      <c r="H9608" s="1" t="s">
        <v>272</v>
      </c>
      <c r="I9608">
        <v>0</v>
      </c>
      <c r="J9608" s="1" t="s">
        <v>291</v>
      </c>
      <c r="K9608" s="1" t="s">
        <v>274</v>
      </c>
      <c r="L9608">
        <v>0</v>
      </c>
      <c r="M9608" s="1" t="s">
        <v>275</v>
      </c>
      <c r="N9608">
        <v>6.36</v>
      </c>
      <c r="O9608">
        <v>1</v>
      </c>
      <c r="P9608">
        <v>2</v>
      </c>
      <c r="Q9608">
        <v>1E-4</v>
      </c>
      <c r="R9608">
        <v>1E-4</v>
      </c>
      <c r="S9608">
        <v>1E-4</v>
      </c>
      <c r="T9608">
        <v>1E-4</v>
      </c>
      <c r="U9608">
        <v>1E-4</v>
      </c>
      <c r="V9608">
        <v>1E-4</v>
      </c>
      <c r="W9608">
        <v>1E-4</v>
      </c>
      <c r="X9608">
        <v>1E-4</v>
      </c>
      <c r="Y9608">
        <v>1E-4</v>
      </c>
      <c r="Z9608">
        <v>1E-4</v>
      </c>
      <c r="AA9608">
        <v>1E-4</v>
      </c>
      <c r="AB9608">
        <v>1E-4</v>
      </c>
      <c r="AC9608">
        <v>1E-4</v>
      </c>
      <c r="AD9608">
        <v>1E-4</v>
      </c>
      <c r="AE9608">
        <v>1E-4</v>
      </c>
      <c r="AF9608">
        <v>1E-4</v>
      </c>
      <c r="AG9608">
        <v>1E-4</v>
      </c>
      <c r="AH9608">
        <v>6.36</v>
      </c>
      <c r="AI9608">
        <v>1</v>
      </c>
      <c r="AJ9608">
        <v>1E-4</v>
      </c>
      <c r="AK9608">
        <v>1E-4</v>
      </c>
      <c r="AL9608">
        <v>3</v>
      </c>
      <c r="AM9608">
        <v>1E-4</v>
      </c>
      <c r="AN9608">
        <v>1E-4</v>
      </c>
      <c r="AO9608">
        <v>1E-4</v>
      </c>
      <c r="AP9608">
        <v>1E-4</v>
      </c>
      <c r="AQ9608">
        <v>1E-4</v>
      </c>
      <c r="AR9608">
        <v>1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 s="2">
        <v>40891</v>
      </c>
      <c r="AY9608">
        <v>119</v>
      </c>
      <c r="AZ9608">
        <v>1E-4</v>
      </c>
      <c r="BA9608">
        <v>1E-4</v>
      </c>
      <c r="BB9608">
        <v>1E-4</v>
      </c>
      <c r="BC9608">
        <v>1E-4</v>
      </c>
      <c r="BD9608">
        <v>1E-4</v>
      </c>
      <c r="BE9608">
        <v>1E-4</v>
      </c>
      <c r="BF9608">
        <v>1E-4</v>
      </c>
      <c r="BG9608">
        <v>1E-4</v>
      </c>
      <c r="BH9608">
        <v>1E-4</v>
      </c>
      <c r="BI9608">
        <v>1E-4</v>
      </c>
      <c r="BJ9608">
        <v>1E-4</v>
      </c>
      <c r="BK9608">
        <v>1E-4</v>
      </c>
      <c r="BL9608">
        <v>1E-4</v>
      </c>
      <c r="BM9608">
        <v>1E-4</v>
      </c>
      <c r="BN9608">
        <v>1E-4</v>
      </c>
      <c r="BO9608">
        <v>1E-4</v>
      </c>
      <c r="BP9608" s="1" t="s">
        <v>277</v>
      </c>
      <c r="BQ9608">
        <v>1E-4</v>
      </c>
      <c r="BR9608" s="1" t="s">
        <v>277</v>
      </c>
      <c r="BT9608">
        <v>0</v>
      </c>
      <c r="BU9608">
        <v>0</v>
      </c>
      <c r="BV9608">
        <v>1E-4</v>
      </c>
      <c r="BW9608">
        <v>1E-4</v>
      </c>
      <c r="BX9608">
        <v>1E-4</v>
      </c>
      <c r="BY9608">
        <v>1E-4</v>
      </c>
      <c r="BZ9608">
        <v>1E-4</v>
      </c>
      <c r="CA9608">
        <v>1E-4</v>
      </c>
      <c r="CB9608">
        <v>6.36</v>
      </c>
      <c r="CC9608">
        <v>1E-4</v>
      </c>
      <c r="CD9608">
        <v>1E-4</v>
      </c>
      <c r="CE9608">
        <v>1E-4</v>
      </c>
      <c r="CF9608">
        <v>1E-4</v>
      </c>
      <c r="CG9608">
        <v>-2.65</v>
      </c>
      <c r="CH9608">
        <v>1E-4</v>
      </c>
      <c r="CI9608">
        <v>1E-4</v>
      </c>
      <c r="CJ9608">
        <v>1E-4</v>
      </c>
      <c r="CK9608">
        <v>0</v>
      </c>
      <c r="CL9608">
        <v>1</v>
      </c>
      <c r="CM9608">
        <v>1E-4</v>
      </c>
      <c r="CN9608">
        <v>1E-4</v>
      </c>
      <c r="CO9608">
        <v>1E-4</v>
      </c>
      <c r="CP9608">
        <v>1</v>
      </c>
      <c r="CQ9608">
        <v>1E-4</v>
      </c>
      <c r="CR9608">
        <v>1E-4</v>
      </c>
      <c r="CS9608">
        <v>1E-4</v>
      </c>
      <c r="CT9608">
        <v>1E-4</v>
      </c>
      <c r="CU9608">
        <v>-100</v>
      </c>
      <c r="CV9608">
        <v>-100</v>
      </c>
      <c r="CW9608">
        <v>-100</v>
      </c>
      <c r="CX9608">
        <v>-100</v>
      </c>
      <c r="CY9608">
        <v>119</v>
      </c>
      <c r="CZ9608">
        <v>119</v>
      </c>
      <c r="DA9608">
        <v>1E-4</v>
      </c>
      <c r="DB9608">
        <v>1E-4</v>
      </c>
      <c r="DC9608">
        <v>6.36</v>
      </c>
      <c r="DD9608">
        <v>-100</v>
      </c>
      <c r="DE9608">
        <v>-100</v>
      </c>
      <c r="DF9608">
        <v>-100</v>
      </c>
      <c r="DG9608">
        <v>-100</v>
      </c>
      <c r="DH9608">
        <v>0</v>
      </c>
      <c r="DI9608">
        <v>0</v>
      </c>
      <c r="DJ9608">
        <v>1</v>
      </c>
      <c r="DK9608">
        <v>0</v>
      </c>
      <c r="DL9608">
        <v>1</v>
      </c>
      <c r="DM9608">
        <v>1</v>
      </c>
      <c r="DN9608">
        <v>0</v>
      </c>
      <c r="DO9608">
        <v>0</v>
      </c>
      <c r="DP9608">
        <v>0</v>
      </c>
      <c r="DQ9608">
        <v>1</v>
      </c>
      <c r="DR9608">
        <v>0</v>
      </c>
      <c r="DS9608">
        <v>0</v>
      </c>
      <c r="DT9608">
        <v>3</v>
      </c>
      <c r="DU9608">
        <v>3876.1383332999999</v>
      </c>
      <c r="DV9608">
        <v>5</v>
      </c>
      <c r="DW9608">
        <v>4042.8</v>
      </c>
      <c r="DX9608">
        <v>1.0429968315</v>
      </c>
      <c r="DY9608">
        <v>3321.54</v>
      </c>
      <c r="DZ9608">
        <v>64</v>
      </c>
      <c r="EA9608">
        <v>-100</v>
      </c>
      <c r="EB9608">
        <v>-100</v>
      </c>
      <c r="EC9608">
        <v>-100</v>
      </c>
      <c r="ED9608">
        <v>-100</v>
      </c>
      <c r="EE9608">
        <v>1E-4</v>
      </c>
      <c r="EF9608">
        <v>-100</v>
      </c>
      <c r="EG9608">
        <v>-100</v>
      </c>
      <c r="EH9608">
        <v>-100</v>
      </c>
      <c r="EI9608">
        <v>-100</v>
      </c>
      <c r="EJ9608">
        <v>1E-4</v>
      </c>
      <c r="EK9608">
        <v>-2.65</v>
      </c>
      <c r="EL9608">
        <v>1E-4</v>
      </c>
      <c r="EM9608">
        <v>1E-4</v>
      </c>
      <c r="EN9608">
        <v>-2.65</v>
      </c>
      <c r="EO9608">
        <v>1E-4</v>
      </c>
      <c r="EP9608">
        <v>-2.65</v>
      </c>
      <c r="EQ9608">
        <v>-33.783714289999999</v>
      </c>
      <c r="ER9608">
        <v>107.90857142999999</v>
      </c>
      <c r="ES9608">
        <v>5088.125</v>
      </c>
      <c r="ET9608" s="1" t="s">
        <v>278</v>
      </c>
      <c r="EU9608">
        <v>1E-4</v>
      </c>
      <c r="EV9608">
        <v>1E-4</v>
      </c>
      <c r="EW9608">
        <v>1E-4</v>
      </c>
      <c r="EX9608">
        <v>1E-4</v>
      </c>
      <c r="EY9608">
        <v>-100</v>
      </c>
      <c r="EZ9608">
        <v>-100</v>
      </c>
      <c r="FA9608">
        <v>-100</v>
      </c>
      <c r="FB9608">
        <v>-100</v>
      </c>
      <c r="FC9608">
        <v>-100</v>
      </c>
      <c r="FD9608">
        <v>1E-4</v>
      </c>
      <c r="FE9608">
        <v>1E-4</v>
      </c>
      <c r="FF9608">
        <v>1E-4</v>
      </c>
      <c r="FG9608">
        <v>1E-4</v>
      </c>
      <c r="FH9608">
        <v>1E-4</v>
      </c>
      <c r="FI9608">
        <v>11</v>
      </c>
      <c r="FJ9608">
        <v>3782.8049999999998</v>
      </c>
      <c r="FK9608">
        <v>3876.1383332999999</v>
      </c>
      <c r="FL9608">
        <v>4042.8</v>
      </c>
      <c r="FM9608">
        <v>7918.9383332999996</v>
      </c>
      <c r="FN9608">
        <v>7</v>
      </c>
      <c r="FO9608">
        <v>-33.783714289999999</v>
      </c>
      <c r="FP9608">
        <v>107.90857142999999</v>
      </c>
      <c r="FQ9608">
        <v>0.95877568349999998</v>
      </c>
      <c r="FX9608">
        <v>6.36</v>
      </c>
      <c r="FY9608">
        <v>32.93</v>
      </c>
      <c r="FZ9608">
        <v>29.87</v>
      </c>
      <c r="GA9608">
        <v>28.33</v>
      </c>
      <c r="GB9608">
        <v>2.76</v>
      </c>
      <c r="GC9608">
        <v>6.22</v>
      </c>
      <c r="GU9608">
        <v>1E-4</v>
      </c>
      <c r="GV9608">
        <v>1E-4</v>
      </c>
      <c r="HC9608" s="2"/>
      <c r="HD9608">
        <v>-100</v>
      </c>
      <c r="HE9608">
        <v>-100</v>
      </c>
      <c r="HF9608">
        <v>-100</v>
      </c>
      <c r="HG9608">
        <v>-100</v>
      </c>
      <c r="HH9608">
        <v>-100</v>
      </c>
      <c r="HI9608">
        <v>1E-4</v>
      </c>
      <c r="HJ9608">
        <v>1E-4</v>
      </c>
      <c r="HK9608">
        <v>1E-4</v>
      </c>
      <c r="HL9608">
        <v>1E-4</v>
      </c>
      <c r="HM9608">
        <v>1E-4</v>
      </c>
      <c r="HN9608">
        <v>1E-4</v>
      </c>
      <c r="HO9608">
        <v>1E-4</v>
      </c>
      <c r="HR9608">
        <v>1E-4</v>
      </c>
      <c r="HS9608">
        <v>1E-4</v>
      </c>
      <c r="HT9608">
        <v>1E-4</v>
      </c>
      <c r="HU9608">
        <v>1E-4</v>
      </c>
      <c r="HV9608">
        <v>1E-4</v>
      </c>
      <c r="HW9608">
        <v>1E-4</v>
      </c>
      <c r="HX9608">
        <v>-100</v>
      </c>
      <c r="HY9608">
        <v>-100</v>
      </c>
      <c r="HZ9608">
        <v>-100</v>
      </c>
      <c r="IA9608">
        <v>1E-4</v>
      </c>
      <c r="IB9608">
        <v>1E-4</v>
      </c>
      <c r="IC9608">
        <v>1E-4</v>
      </c>
      <c r="ID9608">
        <v>1E-4</v>
      </c>
      <c r="IE9608">
        <v>1E-4</v>
      </c>
      <c r="IF9608">
        <v>1E-4</v>
      </c>
      <c r="IG9608">
        <v>1E-4</v>
      </c>
      <c r="JH9608" s="2"/>
      <c r="JI9608" s="1" t="s">
        <v>277</v>
      </c>
    </row>
    <row r="9609" spans="1:269" x14ac:dyDescent="0.25">
      <c r="A9609">
        <v>9608</v>
      </c>
      <c r="B9609">
        <v>1</v>
      </c>
      <c r="C9609">
        <v>33</v>
      </c>
      <c r="D9609">
        <v>0</v>
      </c>
      <c r="E9609" s="1" t="s">
        <v>270</v>
      </c>
      <c r="F9609" s="1" t="s">
        <v>285</v>
      </c>
      <c r="G9609">
        <v>0</v>
      </c>
      <c r="H9609" s="1" t="s">
        <v>272</v>
      </c>
      <c r="I9609">
        <v>0</v>
      </c>
      <c r="J9609" s="1" t="s">
        <v>273</v>
      </c>
      <c r="K9609" s="1" t="s">
        <v>274</v>
      </c>
      <c r="L9609">
        <v>3343.9166667</v>
      </c>
      <c r="M9609" s="1" t="s">
        <v>275</v>
      </c>
      <c r="N9609">
        <v>4567.22</v>
      </c>
      <c r="O9609">
        <v>1</v>
      </c>
      <c r="P9609">
        <v>2</v>
      </c>
      <c r="Q9609">
        <v>1E-4</v>
      </c>
      <c r="R9609">
        <v>1E-4</v>
      </c>
      <c r="S9609">
        <v>1E-4</v>
      </c>
      <c r="T9609">
        <v>1E-4</v>
      </c>
      <c r="U9609">
        <v>1E-4</v>
      </c>
      <c r="V9609">
        <v>1E-4</v>
      </c>
      <c r="W9609">
        <v>1E-4</v>
      </c>
      <c r="X9609">
        <v>1E-4</v>
      </c>
      <c r="Y9609">
        <v>1E-4</v>
      </c>
      <c r="Z9609">
        <v>1E-4</v>
      </c>
      <c r="AA9609">
        <v>1E-4</v>
      </c>
      <c r="AB9609">
        <v>1E-4</v>
      </c>
      <c r="AC9609">
        <v>1E-4</v>
      </c>
      <c r="AD9609">
        <v>1E-4</v>
      </c>
      <c r="AE9609">
        <v>1E-4</v>
      </c>
      <c r="AF9609">
        <v>1E-4</v>
      </c>
      <c r="AG9609">
        <v>1E-4</v>
      </c>
      <c r="AH9609">
        <v>4567.22</v>
      </c>
      <c r="AI9609">
        <v>1</v>
      </c>
      <c r="AJ9609">
        <v>1E-4</v>
      </c>
      <c r="AK9609">
        <v>1E-4</v>
      </c>
      <c r="AL9609">
        <v>3</v>
      </c>
      <c r="AM9609">
        <v>1E-4</v>
      </c>
      <c r="AN9609">
        <v>1E-4</v>
      </c>
      <c r="AO9609">
        <v>1E-4</v>
      </c>
      <c r="AP9609">
        <v>1E-4</v>
      </c>
      <c r="AQ9609">
        <v>1E-4</v>
      </c>
      <c r="AR9609">
        <v>1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 s="2">
        <v>42182</v>
      </c>
      <c r="AY9609">
        <v>119</v>
      </c>
      <c r="AZ9609">
        <v>1E-4</v>
      </c>
      <c r="BA9609">
        <v>1E-4</v>
      </c>
      <c r="BB9609">
        <v>1E-4</v>
      </c>
      <c r="BC9609">
        <v>1E-4</v>
      </c>
      <c r="BD9609">
        <v>1E-4</v>
      </c>
      <c r="BE9609">
        <v>1E-4</v>
      </c>
      <c r="BF9609">
        <v>1E-4</v>
      </c>
      <c r="BG9609">
        <v>1E-4</v>
      </c>
      <c r="BH9609">
        <v>1E-4</v>
      </c>
      <c r="BI9609">
        <v>1E-4</v>
      </c>
      <c r="BJ9609">
        <v>1E-4</v>
      </c>
      <c r="BK9609">
        <v>1E-4</v>
      </c>
      <c r="BL9609">
        <v>1E-4</v>
      </c>
      <c r="BM9609">
        <v>1E-4</v>
      </c>
      <c r="BN9609">
        <v>1E-4</v>
      </c>
      <c r="BO9609">
        <v>1E-4</v>
      </c>
      <c r="BP9609" s="1" t="s">
        <v>277</v>
      </c>
      <c r="BQ9609">
        <v>1E-4</v>
      </c>
      <c r="BR9609" s="1" t="s">
        <v>277</v>
      </c>
      <c r="BT9609">
        <v>2</v>
      </c>
      <c r="BU9609">
        <v>1</v>
      </c>
      <c r="BV9609">
        <v>-0.171428571</v>
      </c>
      <c r="BW9609">
        <v>1E-4</v>
      </c>
      <c r="BX9609">
        <v>1E-4</v>
      </c>
      <c r="BY9609">
        <v>1E-4</v>
      </c>
      <c r="BZ9609">
        <v>1E-4</v>
      </c>
      <c r="CA9609">
        <v>1E-4</v>
      </c>
      <c r="CB9609">
        <v>4567.22</v>
      </c>
      <c r="CC9609">
        <v>1E-4</v>
      </c>
      <c r="CD9609">
        <v>1E-4</v>
      </c>
      <c r="CE9609">
        <v>1E-4</v>
      </c>
      <c r="CF9609">
        <v>1E-4</v>
      </c>
      <c r="CG9609">
        <v>-552.37228570000002</v>
      </c>
      <c r="CH9609">
        <v>1E-4</v>
      </c>
      <c r="CI9609">
        <v>1E-4</v>
      </c>
      <c r="CJ9609">
        <v>1E-4</v>
      </c>
      <c r="CK9609">
        <v>0</v>
      </c>
      <c r="CL9609">
        <v>1E-4</v>
      </c>
      <c r="CM9609">
        <v>1E-4</v>
      </c>
      <c r="CN9609">
        <v>1E-4</v>
      </c>
      <c r="CO9609">
        <v>1E-4</v>
      </c>
      <c r="CP9609">
        <v>1E-4</v>
      </c>
      <c r="CQ9609">
        <v>1E-4</v>
      </c>
      <c r="CR9609">
        <v>1</v>
      </c>
      <c r="CS9609">
        <v>1E-4</v>
      </c>
      <c r="CT9609">
        <v>1E-4</v>
      </c>
      <c r="CU9609">
        <v>-100</v>
      </c>
      <c r="CV9609">
        <v>-100</v>
      </c>
      <c r="CW9609">
        <v>-100</v>
      </c>
      <c r="CX9609">
        <v>-100</v>
      </c>
      <c r="CY9609">
        <v>77</v>
      </c>
      <c r="CZ9609">
        <v>77</v>
      </c>
      <c r="DA9609">
        <v>1E-4</v>
      </c>
      <c r="DB9609">
        <v>1E-4</v>
      </c>
      <c r="DC9609">
        <v>-100</v>
      </c>
      <c r="DD9609">
        <v>-100</v>
      </c>
      <c r="DE9609">
        <v>4567.22</v>
      </c>
      <c r="DF9609">
        <v>-100</v>
      </c>
      <c r="DG9609">
        <v>-100</v>
      </c>
      <c r="DH9609">
        <v>0</v>
      </c>
      <c r="DI9609">
        <v>0</v>
      </c>
      <c r="DJ9609">
        <v>1</v>
      </c>
      <c r="DK9609">
        <v>0</v>
      </c>
      <c r="DL9609">
        <v>0</v>
      </c>
      <c r="DM9609">
        <v>1</v>
      </c>
      <c r="DN9609">
        <v>0</v>
      </c>
      <c r="DO9609">
        <v>0</v>
      </c>
      <c r="DP9609">
        <v>0</v>
      </c>
      <c r="DQ9609">
        <v>0</v>
      </c>
      <c r="DR9609">
        <v>0</v>
      </c>
      <c r="DS9609">
        <v>1</v>
      </c>
      <c r="DT9609">
        <v>-100</v>
      </c>
      <c r="DU9609">
        <v>-100</v>
      </c>
      <c r="DV9609">
        <v>-100</v>
      </c>
      <c r="DW9609">
        <v>-100</v>
      </c>
      <c r="DX9609">
        <v>-100</v>
      </c>
      <c r="DY9609">
        <v>-100</v>
      </c>
      <c r="EA9609">
        <v>-100</v>
      </c>
      <c r="EB9609">
        <v>-100</v>
      </c>
      <c r="EC9609">
        <v>-100</v>
      </c>
      <c r="ED9609">
        <v>-100</v>
      </c>
      <c r="EE9609">
        <v>1E-4</v>
      </c>
      <c r="EF9609">
        <v>-100</v>
      </c>
      <c r="EG9609">
        <v>-100</v>
      </c>
      <c r="EH9609">
        <v>-100</v>
      </c>
      <c r="EI9609">
        <v>-100</v>
      </c>
      <c r="EJ9609">
        <v>1E-4</v>
      </c>
      <c r="EK9609">
        <v>1E-4</v>
      </c>
      <c r="EL9609">
        <v>1E-4</v>
      </c>
      <c r="EM9609">
        <v>1E-4</v>
      </c>
      <c r="EN9609">
        <v>1E-4</v>
      </c>
      <c r="EO9609">
        <v>1E-4</v>
      </c>
      <c r="EP9609">
        <v>1E-4</v>
      </c>
      <c r="EQ9609">
        <v>1E-4</v>
      </c>
      <c r="ER9609">
        <v>1E-4</v>
      </c>
      <c r="ET9609" s="1" t="s">
        <v>277</v>
      </c>
      <c r="EU9609">
        <v>1E-4</v>
      </c>
      <c r="EV9609">
        <v>1E-4</v>
      </c>
      <c r="EW9609">
        <v>1E-4</v>
      </c>
      <c r="EX9609">
        <v>1E-4</v>
      </c>
      <c r="EY9609">
        <v>-100</v>
      </c>
      <c r="EZ9609">
        <v>-100</v>
      </c>
      <c r="FA9609">
        <v>-100</v>
      </c>
      <c r="FB9609">
        <v>-100</v>
      </c>
      <c r="FC9609">
        <v>-100</v>
      </c>
      <c r="FD9609">
        <v>1E-4</v>
      </c>
      <c r="FE9609">
        <v>1E-4</v>
      </c>
      <c r="FF9609">
        <v>1E-4</v>
      </c>
      <c r="FG9609">
        <v>1E-4</v>
      </c>
      <c r="FH9609">
        <v>1E-4</v>
      </c>
      <c r="FI9609">
        <v>6</v>
      </c>
      <c r="FJ9609">
        <v>1216.6666667</v>
      </c>
      <c r="FK9609">
        <v>6983.0516667000002</v>
      </c>
      <c r="FL9609">
        <v>6359.4883332999998</v>
      </c>
      <c r="FM9609">
        <v>13342.54</v>
      </c>
      <c r="FN9609">
        <v>63</v>
      </c>
      <c r="FO9609">
        <v>-198.08142860000001</v>
      </c>
      <c r="FP9609">
        <v>243.90600000000001</v>
      </c>
      <c r="FQ9609">
        <v>1.0980524377000001</v>
      </c>
      <c r="FX9609">
        <v>4567.22</v>
      </c>
      <c r="FY9609">
        <v>1286.27</v>
      </c>
      <c r="FZ9609">
        <v>1542.37</v>
      </c>
      <c r="GA9609">
        <v>1133.3399999999999</v>
      </c>
      <c r="GB9609">
        <v>577.66999999999996</v>
      </c>
      <c r="GC9609">
        <v>1207.58</v>
      </c>
      <c r="GU9609">
        <v>1E-4</v>
      </c>
      <c r="GV9609">
        <v>1E-4</v>
      </c>
      <c r="HC9609" s="2"/>
      <c r="HD9609">
        <v>-100</v>
      </c>
      <c r="HE9609">
        <v>-100</v>
      </c>
      <c r="HF9609">
        <v>-100</v>
      </c>
      <c r="HG9609">
        <v>-100</v>
      </c>
      <c r="HH9609">
        <v>-100</v>
      </c>
      <c r="HI9609">
        <v>1E-4</v>
      </c>
      <c r="HJ9609">
        <v>1E-4</v>
      </c>
      <c r="HK9609">
        <v>1E-4</v>
      </c>
      <c r="HL9609">
        <v>1E-4</v>
      </c>
      <c r="HM9609">
        <v>1E-4</v>
      </c>
      <c r="HN9609">
        <v>1E-4</v>
      </c>
      <c r="HO9609">
        <v>1E-4</v>
      </c>
      <c r="HR9609">
        <v>1E-4</v>
      </c>
      <c r="HS9609">
        <v>1E-4</v>
      </c>
      <c r="HT9609">
        <v>1E-4</v>
      </c>
      <c r="HU9609">
        <v>1E-4</v>
      </c>
      <c r="HV9609">
        <v>1E-4</v>
      </c>
      <c r="HW9609">
        <v>1E-4</v>
      </c>
      <c r="HX9609">
        <v>-100</v>
      </c>
      <c r="HY9609">
        <v>-100</v>
      </c>
      <c r="HZ9609">
        <v>-100</v>
      </c>
      <c r="IA9609">
        <v>1E-4</v>
      </c>
      <c r="IB9609">
        <v>1E-4</v>
      </c>
      <c r="IC9609">
        <v>1E-4</v>
      </c>
      <c r="ID9609">
        <v>1E-4</v>
      </c>
      <c r="IE9609">
        <v>1E-4</v>
      </c>
      <c r="IF9609">
        <v>1E-4</v>
      </c>
      <c r="IG9609">
        <v>1E-4</v>
      </c>
      <c r="JH9609" s="2"/>
      <c r="JI9609" s="1" t="s">
        <v>277</v>
      </c>
    </row>
    <row r="9610" spans="1:269" x14ac:dyDescent="0.25">
      <c r="A9610">
        <v>9609</v>
      </c>
      <c r="B9610">
        <v>1</v>
      </c>
      <c r="C9610">
        <v>37</v>
      </c>
      <c r="D9610">
        <v>0</v>
      </c>
      <c r="E9610" s="1" t="s">
        <v>270</v>
      </c>
      <c r="F9610" s="1" t="s">
        <v>285</v>
      </c>
      <c r="G9610">
        <v>0</v>
      </c>
      <c r="H9610" s="1" t="s">
        <v>272</v>
      </c>
      <c r="I9610">
        <v>0</v>
      </c>
      <c r="J9610" s="1" t="s">
        <v>273</v>
      </c>
      <c r="K9610" s="1" t="s">
        <v>274</v>
      </c>
      <c r="L9610">
        <v>2400</v>
      </c>
      <c r="M9610" s="1" t="s">
        <v>275</v>
      </c>
      <c r="N9610">
        <v>1E-4</v>
      </c>
      <c r="O9610">
        <v>1E-4</v>
      </c>
      <c r="P9610">
        <v>2</v>
      </c>
      <c r="Q9610">
        <v>1E-4</v>
      </c>
      <c r="R9610">
        <v>1E-4</v>
      </c>
      <c r="S9610">
        <v>1E-4</v>
      </c>
      <c r="T9610">
        <v>1E-4</v>
      </c>
      <c r="U9610">
        <v>1E-4</v>
      </c>
      <c r="V9610">
        <v>912.99</v>
      </c>
      <c r="W9610">
        <v>1</v>
      </c>
      <c r="X9610">
        <v>1E-4</v>
      </c>
      <c r="Y9610">
        <v>1E-4</v>
      </c>
      <c r="Z9610">
        <v>1E-4</v>
      </c>
      <c r="AA9610">
        <v>1E-4</v>
      </c>
      <c r="AB9610">
        <v>1E-4</v>
      </c>
      <c r="AC9610">
        <v>1E-4</v>
      </c>
      <c r="AD9610">
        <v>1E-4</v>
      </c>
      <c r="AE9610">
        <v>1E-4</v>
      </c>
      <c r="AF9610">
        <v>1E-4</v>
      </c>
      <c r="AG9610">
        <v>1E-4</v>
      </c>
      <c r="AH9610">
        <v>1E-4</v>
      </c>
      <c r="AI9610">
        <v>1E-4</v>
      </c>
      <c r="AJ9610">
        <v>1E-4</v>
      </c>
      <c r="AK9610">
        <v>1E-4</v>
      </c>
      <c r="AL9610">
        <v>2</v>
      </c>
      <c r="AM9610">
        <v>1E-4</v>
      </c>
      <c r="AN9610">
        <v>912.99</v>
      </c>
      <c r="AO9610">
        <v>1</v>
      </c>
      <c r="AP9610">
        <v>1E-4</v>
      </c>
      <c r="AQ9610">
        <v>1E-4</v>
      </c>
      <c r="AR9610">
        <v>1</v>
      </c>
      <c r="AS9610">
        <v>1</v>
      </c>
      <c r="AT9610">
        <v>0</v>
      </c>
      <c r="AU9610">
        <v>0</v>
      </c>
      <c r="AV9610">
        <v>1</v>
      </c>
      <c r="AW9610">
        <v>0</v>
      </c>
      <c r="AX9610" s="2">
        <v>41267</v>
      </c>
      <c r="AY9610">
        <v>119</v>
      </c>
      <c r="AZ9610">
        <v>1</v>
      </c>
      <c r="BA9610">
        <v>1E-4</v>
      </c>
      <c r="BB9610">
        <v>1E-4</v>
      </c>
      <c r="BC9610">
        <v>1E-4</v>
      </c>
      <c r="BD9610">
        <v>1E-4</v>
      </c>
      <c r="BE9610">
        <v>1E-4</v>
      </c>
      <c r="BF9610">
        <v>1E-4</v>
      </c>
      <c r="BG9610">
        <v>1E-4</v>
      </c>
      <c r="BH9610">
        <v>1E-4</v>
      </c>
      <c r="BI9610">
        <v>1E-4</v>
      </c>
      <c r="BJ9610">
        <v>1E-4</v>
      </c>
      <c r="BK9610">
        <v>1E-4</v>
      </c>
      <c r="BL9610">
        <v>1E-4</v>
      </c>
      <c r="BM9610">
        <v>1E-4</v>
      </c>
      <c r="BN9610">
        <v>1E-4</v>
      </c>
      <c r="BO9610">
        <v>1E-4</v>
      </c>
      <c r="BP9610" s="1" t="s">
        <v>277</v>
      </c>
      <c r="BQ9610">
        <v>1E-4</v>
      </c>
      <c r="BR9610" s="1" t="s">
        <v>277</v>
      </c>
      <c r="BT9610">
        <v>0</v>
      </c>
      <c r="BU9610">
        <v>0</v>
      </c>
      <c r="BV9610">
        <v>1E-4</v>
      </c>
      <c r="BW9610">
        <v>1E-4</v>
      </c>
      <c r="BX9610">
        <v>1E-4</v>
      </c>
      <c r="BY9610">
        <v>1E-4</v>
      </c>
      <c r="BZ9610">
        <v>1E-4</v>
      </c>
      <c r="CA9610">
        <v>1E-4</v>
      </c>
      <c r="CB9610">
        <v>1E-4</v>
      </c>
      <c r="CC9610">
        <v>1E-4</v>
      </c>
      <c r="CD9610">
        <v>1E-4</v>
      </c>
      <c r="CE9610">
        <v>1E-4</v>
      </c>
      <c r="CF9610">
        <v>1E-4</v>
      </c>
      <c r="CG9610">
        <v>1E-4</v>
      </c>
      <c r="CH9610">
        <v>1E-4</v>
      </c>
      <c r="CI9610">
        <v>1E-4</v>
      </c>
      <c r="CJ9610">
        <v>1E-4</v>
      </c>
      <c r="CK9610">
        <v>0</v>
      </c>
      <c r="CL9610">
        <v>1E-4</v>
      </c>
      <c r="CM9610">
        <v>1E-4</v>
      </c>
      <c r="CN9610">
        <v>1E-4</v>
      </c>
      <c r="CO9610">
        <v>1E-4</v>
      </c>
      <c r="CP9610">
        <v>1E-4</v>
      </c>
      <c r="CQ9610">
        <v>1E-4</v>
      </c>
      <c r="CS9610">
        <v>1E-4</v>
      </c>
      <c r="CT9610">
        <v>1E-4</v>
      </c>
      <c r="CU9610">
        <v>-100</v>
      </c>
      <c r="CV9610">
        <v>-100</v>
      </c>
      <c r="CW9610">
        <v>-100</v>
      </c>
      <c r="CX9610">
        <v>-100</v>
      </c>
      <c r="CY9610">
        <v>-100</v>
      </c>
      <c r="CZ9610">
        <v>-100</v>
      </c>
      <c r="DA9610">
        <v>1E-4</v>
      </c>
      <c r="DB9610">
        <v>1E-4</v>
      </c>
      <c r="DC9610">
        <v>-100</v>
      </c>
      <c r="DD9610">
        <v>-100</v>
      </c>
      <c r="DF9610">
        <v>-100</v>
      </c>
      <c r="DG9610">
        <v>-100</v>
      </c>
      <c r="DT9610">
        <v>-100</v>
      </c>
      <c r="DU9610">
        <v>-100</v>
      </c>
      <c r="DV9610">
        <v>-100</v>
      </c>
      <c r="DW9610">
        <v>-100</v>
      </c>
      <c r="DX9610">
        <v>-100</v>
      </c>
      <c r="DY9610">
        <v>-100</v>
      </c>
      <c r="EA9610">
        <v>-100</v>
      </c>
      <c r="EB9610">
        <v>-100</v>
      </c>
      <c r="EC9610">
        <v>-100</v>
      </c>
      <c r="ED9610">
        <v>-100</v>
      </c>
      <c r="EE9610">
        <v>1E-4</v>
      </c>
      <c r="EF9610">
        <v>-100</v>
      </c>
      <c r="EG9610">
        <v>-100</v>
      </c>
      <c r="EH9610">
        <v>-100</v>
      </c>
      <c r="EI9610">
        <v>-100</v>
      </c>
      <c r="EJ9610">
        <v>1E-4</v>
      </c>
      <c r="EK9610">
        <v>1E-4</v>
      </c>
      <c r="EL9610">
        <v>1E-4</v>
      </c>
      <c r="EM9610">
        <v>1E-4</v>
      </c>
      <c r="EN9610">
        <v>1E-4</v>
      </c>
      <c r="EO9610">
        <v>1E-4</v>
      </c>
      <c r="EP9610">
        <v>1E-4</v>
      </c>
      <c r="EQ9610">
        <v>1E-4</v>
      </c>
      <c r="ER9610">
        <v>1E-4</v>
      </c>
      <c r="ET9610" s="1" t="s">
        <v>277</v>
      </c>
      <c r="EU9610">
        <v>1E-4</v>
      </c>
      <c r="EV9610">
        <v>1E-4</v>
      </c>
      <c r="EW9610">
        <v>1E-4</v>
      </c>
      <c r="EX9610">
        <v>1E-4</v>
      </c>
      <c r="EY9610">
        <v>-100</v>
      </c>
      <c r="EZ9610">
        <v>-100</v>
      </c>
      <c r="FA9610">
        <v>-100</v>
      </c>
      <c r="FB9610">
        <v>-100</v>
      </c>
      <c r="FC9610">
        <v>-100</v>
      </c>
      <c r="FD9610">
        <v>1E-4</v>
      </c>
      <c r="FE9610">
        <v>1E-4</v>
      </c>
      <c r="FF9610">
        <v>1E-4</v>
      </c>
      <c r="FG9610">
        <v>1E-4</v>
      </c>
      <c r="FH9610">
        <v>1E-4</v>
      </c>
      <c r="FI9610">
        <v>1E-4</v>
      </c>
      <c r="FJ9610">
        <v>-100</v>
      </c>
      <c r="GU9610">
        <v>1E-4</v>
      </c>
      <c r="GV9610">
        <v>1E-4</v>
      </c>
      <c r="HC9610" s="2"/>
      <c r="HD9610">
        <v>-100</v>
      </c>
      <c r="HE9610">
        <v>-100</v>
      </c>
      <c r="HF9610">
        <v>-100</v>
      </c>
      <c r="HG9610">
        <v>-100</v>
      </c>
      <c r="HH9610">
        <v>-100</v>
      </c>
      <c r="HI9610">
        <v>1E-4</v>
      </c>
      <c r="HJ9610">
        <v>1E-4</v>
      </c>
      <c r="HK9610">
        <v>1E-4</v>
      </c>
      <c r="HL9610">
        <v>1E-4</v>
      </c>
      <c r="HM9610">
        <v>1E-4</v>
      </c>
      <c r="HN9610">
        <v>1E-4</v>
      </c>
      <c r="HO9610">
        <v>1E-4</v>
      </c>
      <c r="HR9610">
        <v>1E-4</v>
      </c>
      <c r="HS9610">
        <v>1E-4</v>
      </c>
      <c r="HT9610">
        <v>1E-4</v>
      </c>
      <c r="HU9610">
        <v>1E-4</v>
      </c>
      <c r="HV9610">
        <v>1E-4</v>
      </c>
      <c r="HW9610">
        <v>1E-4</v>
      </c>
      <c r="HX9610">
        <v>-100</v>
      </c>
      <c r="HY9610">
        <v>-100</v>
      </c>
      <c r="HZ9610">
        <v>-100</v>
      </c>
      <c r="IA9610">
        <v>1E-4</v>
      </c>
      <c r="IB9610">
        <v>1E-4</v>
      </c>
      <c r="IC9610">
        <v>1E-4</v>
      </c>
      <c r="ID9610">
        <v>1E-4</v>
      </c>
      <c r="IE9610">
        <v>1E-4</v>
      </c>
      <c r="IF9610">
        <v>1E-4</v>
      </c>
      <c r="IG9610">
        <v>1E-4</v>
      </c>
      <c r="JH9610" s="2"/>
      <c r="JI9610" s="1" t="s">
        <v>277</v>
      </c>
    </row>
    <row r="9611" spans="1:269" x14ac:dyDescent="0.25">
      <c r="A9611">
        <v>9610</v>
      </c>
      <c r="B9611">
        <v>1</v>
      </c>
      <c r="C9611">
        <v>28</v>
      </c>
      <c r="D9611">
        <v>0</v>
      </c>
      <c r="E9611" s="1" t="s">
        <v>270</v>
      </c>
      <c r="F9611" s="1" t="s">
        <v>285</v>
      </c>
      <c r="G9611">
        <v>0</v>
      </c>
      <c r="H9611" s="1" t="s">
        <v>272</v>
      </c>
      <c r="I9611">
        <v>0</v>
      </c>
      <c r="J9611" s="1" t="s">
        <v>298</v>
      </c>
      <c r="K9611" s="1" t="s">
        <v>288</v>
      </c>
      <c r="L9611">
        <v>6500</v>
      </c>
      <c r="M9611" s="1" t="s">
        <v>275</v>
      </c>
      <c r="N9611">
        <v>5</v>
      </c>
      <c r="O9611">
        <v>2</v>
      </c>
      <c r="P9611">
        <v>4</v>
      </c>
      <c r="Q9611">
        <v>1E-4</v>
      </c>
      <c r="R9611">
        <v>1E-4</v>
      </c>
      <c r="S9611">
        <v>1E-4</v>
      </c>
      <c r="T9611">
        <v>1E-4</v>
      </c>
      <c r="U9611">
        <v>1</v>
      </c>
      <c r="V9611">
        <v>1E-4</v>
      </c>
      <c r="W9611">
        <v>1E-4</v>
      </c>
      <c r="X9611">
        <v>1E-4</v>
      </c>
      <c r="Y9611">
        <v>1E-4</v>
      </c>
      <c r="Z9611">
        <v>15121.21</v>
      </c>
      <c r="AA9611">
        <v>1</v>
      </c>
      <c r="AB9611">
        <v>1E-4</v>
      </c>
      <c r="AC9611">
        <v>1E-4</v>
      </c>
      <c r="AD9611">
        <v>1E-4</v>
      </c>
      <c r="AE9611">
        <v>1E-4</v>
      </c>
      <c r="AF9611">
        <v>1E-4</v>
      </c>
      <c r="AG9611">
        <v>1E-4</v>
      </c>
      <c r="AH9611">
        <v>5</v>
      </c>
      <c r="AI9611">
        <v>1</v>
      </c>
      <c r="AJ9611">
        <v>15121.21</v>
      </c>
      <c r="AK9611">
        <v>1</v>
      </c>
      <c r="AL9611">
        <v>4</v>
      </c>
      <c r="AM9611">
        <v>2631</v>
      </c>
      <c r="AN9611">
        <v>1E-4</v>
      </c>
      <c r="AO9611">
        <v>1E-4</v>
      </c>
      <c r="AP9611">
        <v>1E-4</v>
      </c>
      <c r="AQ9611">
        <v>1E-4</v>
      </c>
      <c r="AR9611">
        <v>1</v>
      </c>
      <c r="AS9611">
        <v>0</v>
      </c>
      <c r="AT9611">
        <v>0</v>
      </c>
      <c r="AU9611">
        <v>1</v>
      </c>
      <c r="AV9611">
        <v>0</v>
      </c>
      <c r="AW9611">
        <v>0</v>
      </c>
      <c r="AX9611" s="2">
        <v>41964</v>
      </c>
      <c r="AY9611">
        <v>119</v>
      </c>
      <c r="AZ9611">
        <v>1E-4</v>
      </c>
      <c r="BA9611">
        <v>1E-4</v>
      </c>
      <c r="BB9611">
        <v>1E-4</v>
      </c>
      <c r="BC9611">
        <v>1E-4</v>
      </c>
      <c r="BD9611">
        <v>1E-4</v>
      </c>
      <c r="BE9611">
        <v>1E-4</v>
      </c>
      <c r="BF9611">
        <v>1E-4</v>
      </c>
      <c r="BG9611">
        <v>1E-4</v>
      </c>
      <c r="BH9611">
        <v>1E-4</v>
      </c>
      <c r="BI9611">
        <v>1E-4</v>
      </c>
      <c r="BJ9611">
        <v>1E-4</v>
      </c>
      <c r="BK9611">
        <v>1E-4</v>
      </c>
      <c r="BL9611">
        <v>1E-4</v>
      </c>
      <c r="BM9611">
        <v>1E-4</v>
      </c>
      <c r="BN9611">
        <v>1E-4</v>
      </c>
      <c r="BO9611">
        <v>47500</v>
      </c>
      <c r="BP9611" s="1" t="s">
        <v>276</v>
      </c>
      <c r="BQ9611">
        <v>1E-4</v>
      </c>
      <c r="BR9611" s="1" t="s">
        <v>277</v>
      </c>
      <c r="BT9611">
        <v>76</v>
      </c>
      <c r="BU9611">
        <v>1</v>
      </c>
      <c r="BV9611">
        <v>-2.6857142860000001</v>
      </c>
      <c r="BW9611">
        <v>2790.4718637999999</v>
      </c>
      <c r="BX9611">
        <v>2790.4718637999999</v>
      </c>
      <c r="BY9611">
        <v>1E-4</v>
      </c>
      <c r="BZ9611">
        <v>1E-4</v>
      </c>
      <c r="CA9611">
        <v>1E-4</v>
      </c>
      <c r="CB9611">
        <v>5</v>
      </c>
      <c r="CC9611">
        <v>1E-4</v>
      </c>
      <c r="CD9611">
        <v>1E-4</v>
      </c>
      <c r="CE9611">
        <v>1E-4</v>
      </c>
      <c r="CF9611">
        <v>1E-4</v>
      </c>
      <c r="CG9611">
        <v>-39.74428571</v>
      </c>
      <c r="CH9611">
        <v>1E-4</v>
      </c>
      <c r="CI9611">
        <v>1E-4</v>
      </c>
      <c r="CJ9611">
        <v>1E-4</v>
      </c>
      <c r="CK9611">
        <v>0</v>
      </c>
      <c r="CL9611">
        <v>2</v>
      </c>
      <c r="CM9611">
        <v>1E-4</v>
      </c>
      <c r="CN9611">
        <v>1</v>
      </c>
      <c r="CO9611">
        <v>1E-4</v>
      </c>
      <c r="CP9611">
        <v>1</v>
      </c>
      <c r="CQ9611">
        <v>1E-4</v>
      </c>
      <c r="CR9611">
        <v>1E-4</v>
      </c>
      <c r="CS9611">
        <v>1E-4</v>
      </c>
      <c r="CT9611">
        <v>1E-4</v>
      </c>
      <c r="CU9611">
        <v>-100</v>
      </c>
      <c r="CV9611">
        <v>-100</v>
      </c>
      <c r="CW9611">
        <v>84</v>
      </c>
      <c r="CX9611">
        <v>84</v>
      </c>
      <c r="CY9611">
        <v>119</v>
      </c>
      <c r="CZ9611">
        <v>119</v>
      </c>
      <c r="DA9611">
        <v>1E-4</v>
      </c>
      <c r="DB9611">
        <v>1E-4</v>
      </c>
      <c r="DC9611">
        <v>5</v>
      </c>
      <c r="DD9611">
        <v>-100</v>
      </c>
      <c r="DE9611">
        <v>-100</v>
      </c>
      <c r="DF9611">
        <v>-100</v>
      </c>
      <c r="DG9611">
        <v>-100</v>
      </c>
      <c r="DH9611">
        <v>0</v>
      </c>
      <c r="DI9611">
        <v>1</v>
      </c>
      <c r="DJ9611">
        <v>1</v>
      </c>
      <c r="DK9611">
        <v>0</v>
      </c>
      <c r="DL9611">
        <v>1</v>
      </c>
      <c r="DM9611">
        <v>1</v>
      </c>
      <c r="DN9611">
        <v>1</v>
      </c>
      <c r="DO9611">
        <v>0</v>
      </c>
      <c r="DP9611">
        <v>0</v>
      </c>
      <c r="DQ9611">
        <v>1</v>
      </c>
      <c r="DR9611">
        <v>0</v>
      </c>
      <c r="DS9611">
        <v>0</v>
      </c>
      <c r="DT9611">
        <v>10</v>
      </c>
      <c r="DU9611">
        <v>71668.333333000002</v>
      </c>
      <c r="DV9611">
        <v>19</v>
      </c>
      <c r="DW9611">
        <v>71704.866666999995</v>
      </c>
      <c r="DX9611">
        <v>1.0005097556</v>
      </c>
      <c r="DY9611">
        <v>30000</v>
      </c>
      <c r="DZ9611">
        <v>77</v>
      </c>
      <c r="EA9611">
        <v>-100</v>
      </c>
      <c r="EB9611">
        <v>-100</v>
      </c>
      <c r="EC9611">
        <v>-100</v>
      </c>
      <c r="ED9611">
        <v>-100</v>
      </c>
      <c r="EE9611">
        <v>1E-4</v>
      </c>
      <c r="EF9611">
        <v>-100</v>
      </c>
      <c r="EG9611">
        <v>-100</v>
      </c>
      <c r="EH9611">
        <v>0</v>
      </c>
      <c r="EI9611">
        <v>0</v>
      </c>
      <c r="EJ9611">
        <v>-103.11571429999999</v>
      </c>
      <c r="EK9611">
        <v>63.371428571000003</v>
      </c>
      <c r="EL9611">
        <v>-103.11571429999999</v>
      </c>
      <c r="EM9611">
        <v>1E-4</v>
      </c>
      <c r="EN9611">
        <v>63.371428571000003</v>
      </c>
      <c r="EO9611">
        <v>1E-4</v>
      </c>
      <c r="EP9611">
        <v>-39.74428571</v>
      </c>
      <c r="EQ9611">
        <v>5665.4285713999998</v>
      </c>
      <c r="ER9611">
        <v>4326.7885714000004</v>
      </c>
      <c r="ES9611">
        <v>5088.125</v>
      </c>
      <c r="ET9611" s="1" t="s">
        <v>278</v>
      </c>
      <c r="EU9611">
        <v>1E-4</v>
      </c>
      <c r="EV9611">
        <v>1E-4</v>
      </c>
      <c r="EW9611">
        <v>1E-4</v>
      </c>
      <c r="EX9611">
        <v>1E-4</v>
      </c>
      <c r="EY9611">
        <v>-100</v>
      </c>
      <c r="EZ9611">
        <v>-100</v>
      </c>
      <c r="FA9611">
        <v>-100</v>
      </c>
      <c r="FB9611">
        <v>-100</v>
      </c>
      <c r="FC9611">
        <v>-100</v>
      </c>
      <c r="FD9611">
        <v>1E-4</v>
      </c>
      <c r="FE9611">
        <v>1E-4</v>
      </c>
      <c r="FF9611">
        <v>1E-4</v>
      </c>
      <c r="FG9611">
        <v>1E-4</v>
      </c>
      <c r="FH9611">
        <v>1E-4</v>
      </c>
      <c r="FI9611">
        <v>1</v>
      </c>
      <c r="FJ9611">
        <v>116.66666667</v>
      </c>
      <c r="FK9611">
        <v>71668.333333000002</v>
      </c>
      <c r="FL9611">
        <v>71704.866666999995</v>
      </c>
      <c r="FM9611">
        <v>143373.20000000001</v>
      </c>
      <c r="FN9611">
        <v>28</v>
      </c>
      <c r="FO9611">
        <v>5665.4285713999998</v>
      </c>
      <c r="FP9611">
        <v>4326.7885714000004</v>
      </c>
      <c r="FQ9611">
        <v>0.99949050409999995</v>
      </c>
      <c r="FR9611">
        <v>0</v>
      </c>
      <c r="FS9611">
        <v>13.47</v>
      </c>
      <c r="FT9611">
        <v>18076.47</v>
      </c>
      <c r="FU9611">
        <v>2313.87</v>
      </c>
      <c r="FV9611">
        <v>454.87</v>
      </c>
      <c r="FW9611">
        <v>2165.87</v>
      </c>
      <c r="FX9611">
        <v>5</v>
      </c>
      <c r="FY9611">
        <v>5</v>
      </c>
      <c r="FZ9611">
        <v>5</v>
      </c>
      <c r="GA9611">
        <v>575</v>
      </c>
      <c r="GB9611">
        <v>211</v>
      </c>
      <c r="GC9611">
        <v>211</v>
      </c>
      <c r="GU9611">
        <v>1E-4</v>
      </c>
      <c r="GV9611">
        <v>1E-4</v>
      </c>
      <c r="HC9611" s="2"/>
      <c r="HD9611">
        <v>-100</v>
      </c>
      <c r="HE9611">
        <v>-100</v>
      </c>
      <c r="HF9611">
        <v>-100</v>
      </c>
      <c r="HG9611">
        <v>-100</v>
      </c>
      <c r="HH9611">
        <v>-100</v>
      </c>
      <c r="HI9611">
        <v>1E-4</v>
      </c>
      <c r="HJ9611">
        <v>1E-4</v>
      </c>
      <c r="HK9611">
        <v>1E-4</v>
      </c>
      <c r="HL9611">
        <v>1E-4</v>
      </c>
      <c r="HM9611">
        <v>1E-4</v>
      </c>
      <c r="HN9611">
        <v>1E-4</v>
      </c>
      <c r="HO9611">
        <v>1E-4</v>
      </c>
      <c r="HR9611">
        <v>1E-4</v>
      </c>
      <c r="HS9611">
        <v>1E-4</v>
      </c>
      <c r="HT9611">
        <v>1E-4</v>
      </c>
      <c r="HU9611">
        <v>1E-4</v>
      </c>
      <c r="HV9611">
        <v>1E-4</v>
      </c>
      <c r="HW9611">
        <v>1E-4</v>
      </c>
      <c r="HX9611">
        <v>-100</v>
      </c>
      <c r="HY9611">
        <v>-100</v>
      </c>
      <c r="HZ9611">
        <v>-100</v>
      </c>
      <c r="IA9611">
        <v>1E-4</v>
      </c>
      <c r="IB9611">
        <v>1E-4</v>
      </c>
      <c r="IC9611">
        <v>1E-4</v>
      </c>
      <c r="ID9611">
        <v>1E-4</v>
      </c>
      <c r="IE9611">
        <v>1E-4</v>
      </c>
      <c r="IF9611">
        <v>1E-4</v>
      </c>
      <c r="IG9611">
        <v>1E-4</v>
      </c>
      <c r="JH9611" s="2"/>
      <c r="JI9611" s="1" t="s">
        <v>277</v>
      </c>
    </row>
    <row r="9612" spans="1:269" x14ac:dyDescent="0.25">
      <c r="A9612">
        <v>9611</v>
      </c>
      <c r="B9612">
        <v>1</v>
      </c>
      <c r="C9612">
        <v>36</v>
      </c>
      <c r="D9612">
        <v>0</v>
      </c>
      <c r="E9612" s="1" t="s">
        <v>270</v>
      </c>
      <c r="F9612" s="1" t="s">
        <v>271</v>
      </c>
      <c r="G9612">
        <v>0</v>
      </c>
      <c r="H9612" s="1" t="s">
        <v>272</v>
      </c>
      <c r="I9612">
        <v>0</v>
      </c>
      <c r="J9612" s="1" t="s">
        <v>273</v>
      </c>
      <c r="K9612" s="1" t="s">
        <v>274</v>
      </c>
      <c r="L9612">
        <v>3400</v>
      </c>
      <c r="M9612" s="1" t="s">
        <v>275</v>
      </c>
      <c r="N9612">
        <v>22107.78</v>
      </c>
      <c r="O9612">
        <v>1</v>
      </c>
      <c r="P9612">
        <v>4</v>
      </c>
      <c r="Q9612">
        <v>1E-4</v>
      </c>
      <c r="R9612">
        <v>1E-4</v>
      </c>
      <c r="S9612">
        <v>1E-4</v>
      </c>
      <c r="T9612">
        <v>1E-4</v>
      </c>
      <c r="U9612">
        <v>1E-4</v>
      </c>
      <c r="V9612">
        <v>1E-4</v>
      </c>
      <c r="W9612">
        <v>1E-4</v>
      </c>
      <c r="X9612">
        <v>1E-4</v>
      </c>
      <c r="Y9612">
        <v>1E-4</v>
      </c>
      <c r="Z9612">
        <v>24197.67</v>
      </c>
      <c r="AA9612">
        <v>1</v>
      </c>
      <c r="AB9612">
        <v>1E-4</v>
      </c>
      <c r="AC9612">
        <v>1E-4</v>
      </c>
      <c r="AD9612">
        <v>1E-4</v>
      </c>
      <c r="AE9612">
        <v>1E-4</v>
      </c>
      <c r="AF9612">
        <v>84392.47</v>
      </c>
      <c r="AG9612">
        <v>1</v>
      </c>
      <c r="AH9612">
        <v>22107.78</v>
      </c>
      <c r="AI9612">
        <v>1</v>
      </c>
      <c r="AJ9612">
        <v>24197.67</v>
      </c>
      <c r="AK9612">
        <v>1</v>
      </c>
      <c r="AL9612">
        <v>5</v>
      </c>
      <c r="AM9612">
        <v>2693</v>
      </c>
      <c r="AN9612">
        <v>84392.47</v>
      </c>
      <c r="AO9612">
        <v>1</v>
      </c>
      <c r="AP9612">
        <v>1E-4</v>
      </c>
      <c r="AQ9612">
        <v>1E-4</v>
      </c>
      <c r="AR9612">
        <v>1</v>
      </c>
      <c r="AS9612">
        <v>0</v>
      </c>
      <c r="AT9612">
        <v>0</v>
      </c>
      <c r="AU9612">
        <v>1</v>
      </c>
      <c r="AV9612">
        <v>1</v>
      </c>
      <c r="AW9612">
        <v>0</v>
      </c>
      <c r="AX9612" s="2">
        <v>44244</v>
      </c>
      <c r="AY9612">
        <v>119</v>
      </c>
      <c r="AZ9612">
        <v>1E-4</v>
      </c>
      <c r="BA9612">
        <v>1</v>
      </c>
      <c r="BB9612">
        <v>1E-4</v>
      </c>
      <c r="BC9612">
        <v>1</v>
      </c>
      <c r="BD9612">
        <v>1E-4</v>
      </c>
      <c r="BE9612">
        <v>1E-4</v>
      </c>
      <c r="BF9612">
        <v>1E-4</v>
      </c>
      <c r="BG9612">
        <v>1E-4</v>
      </c>
      <c r="BH9612">
        <v>1E-4</v>
      </c>
      <c r="BI9612">
        <v>1E-4</v>
      </c>
      <c r="BJ9612">
        <v>1E-4</v>
      </c>
      <c r="BK9612">
        <v>1E-4</v>
      </c>
      <c r="BL9612">
        <v>1E-4</v>
      </c>
      <c r="BM9612">
        <v>1E-4</v>
      </c>
      <c r="BN9612">
        <v>1E-4</v>
      </c>
      <c r="BO9612">
        <v>81000</v>
      </c>
      <c r="BP9612" s="1" t="s">
        <v>315</v>
      </c>
      <c r="BQ9612">
        <v>1E-4</v>
      </c>
      <c r="BR9612" s="1" t="s">
        <v>277</v>
      </c>
      <c r="BT9612">
        <v>5</v>
      </c>
      <c r="BU9612">
        <v>1</v>
      </c>
      <c r="BV9612">
        <v>-0.257142857</v>
      </c>
      <c r="BW9612">
        <v>1E-4</v>
      </c>
      <c r="BX9612">
        <v>1E-4</v>
      </c>
      <c r="BY9612">
        <v>1E-4</v>
      </c>
      <c r="BZ9612">
        <v>1E-4</v>
      </c>
      <c r="CA9612">
        <v>1807.54</v>
      </c>
      <c r="CB9612">
        <v>22107.78</v>
      </c>
      <c r="CC9612">
        <v>84392.47</v>
      </c>
      <c r="CD9612">
        <v>106500.25</v>
      </c>
      <c r="CE9612">
        <v>-62284.69</v>
      </c>
      <c r="CF9612">
        <v>381.73199661000001</v>
      </c>
      <c r="CG9612">
        <v>2901.6880000000001</v>
      </c>
      <c r="CH9612">
        <v>-25.544571430000001</v>
      </c>
      <c r="CI9612">
        <v>2927.2325713999999</v>
      </c>
      <c r="CJ9612">
        <v>1E-4</v>
      </c>
      <c r="CK9612">
        <v>0</v>
      </c>
      <c r="CL9612">
        <v>1</v>
      </c>
      <c r="CM9612">
        <v>1E-4</v>
      </c>
      <c r="CN9612">
        <v>1E-4</v>
      </c>
      <c r="CO9612">
        <v>1E-4</v>
      </c>
      <c r="CP9612">
        <v>1</v>
      </c>
      <c r="CQ9612">
        <v>1E-4</v>
      </c>
      <c r="CR9612">
        <v>1E-4</v>
      </c>
      <c r="CS9612">
        <v>1E-4</v>
      </c>
      <c r="CT9612">
        <v>1E-4</v>
      </c>
      <c r="CU9612">
        <v>-100</v>
      </c>
      <c r="CV9612">
        <v>-100</v>
      </c>
      <c r="CW9612">
        <v>-100</v>
      </c>
      <c r="CX9612">
        <v>-100</v>
      </c>
      <c r="CY9612">
        <v>119</v>
      </c>
      <c r="CZ9612">
        <v>119</v>
      </c>
      <c r="DA9612">
        <v>1E-4</v>
      </c>
      <c r="DB9612">
        <v>1E-4</v>
      </c>
      <c r="DC9612">
        <v>22107.78</v>
      </c>
      <c r="DD9612">
        <v>-100</v>
      </c>
      <c r="DE9612">
        <v>-100</v>
      </c>
      <c r="DF9612">
        <v>-100</v>
      </c>
      <c r="DG9612">
        <v>-100</v>
      </c>
      <c r="DH9612">
        <v>0</v>
      </c>
      <c r="DI9612">
        <v>0</v>
      </c>
      <c r="DJ9612">
        <v>1</v>
      </c>
      <c r="DK9612">
        <v>0</v>
      </c>
      <c r="DL9612">
        <v>1</v>
      </c>
      <c r="DM9612">
        <v>1</v>
      </c>
      <c r="DN9612">
        <v>0</v>
      </c>
      <c r="DO9612">
        <v>0</v>
      </c>
      <c r="DP9612">
        <v>0</v>
      </c>
      <c r="DQ9612">
        <v>1</v>
      </c>
      <c r="DR9612">
        <v>0</v>
      </c>
      <c r="DS9612">
        <v>0</v>
      </c>
      <c r="DT9612">
        <v>3</v>
      </c>
      <c r="DU9612">
        <v>5618.9833332999997</v>
      </c>
      <c r="DV9612">
        <v>21</v>
      </c>
      <c r="DW9612">
        <v>7643.4416666999996</v>
      </c>
      <c r="DX9612">
        <v>1.3602890796</v>
      </c>
      <c r="DY9612">
        <v>6592.31</v>
      </c>
      <c r="DZ9612">
        <v>90</v>
      </c>
      <c r="EA9612">
        <v>-100</v>
      </c>
      <c r="EB9612">
        <v>-100</v>
      </c>
      <c r="EC9612">
        <v>-100</v>
      </c>
      <c r="ED9612">
        <v>-100</v>
      </c>
      <c r="EE9612">
        <v>1E-4</v>
      </c>
      <c r="EF9612">
        <v>-100</v>
      </c>
      <c r="EG9612">
        <v>-100</v>
      </c>
      <c r="EH9612">
        <v>-100</v>
      </c>
      <c r="EI9612">
        <v>-100</v>
      </c>
      <c r="EJ9612">
        <v>1E-4</v>
      </c>
      <c r="EK9612">
        <v>2901.6880000000001</v>
      </c>
      <c r="EL9612">
        <v>1E-4</v>
      </c>
      <c r="EM9612">
        <v>1E-4</v>
      </c>
      <c r="EN9612">
        <v>2901.6880000000001</v>
      </c>
      <c r="EO9612">
        <v>1E-4</v>
      </c>
      <c r="EP9612">
        <v>2901.6880000000001</v>
      </c>
      <c r="EQ9612">
        <v>257.52971429000002</v>
      </c>
      <c r="ER9612">
        <v>268.12142856999998</v>
      </c>
      <c r="ES9612">
        <v>5088.125</v>
      </c>
      <c r="ET9612" s="1" t="s">
        <v>294</v>
      </c>
      <c r="EU9612">
        <v>1E-4</v>
      </c>
      <c r="EV9612">
        <v>1E-4</v>
      </c>
      <c r="EW9612">
        <v>1E-4</v>
      </c>
      <c r="EX9612">
        <v>1E-4</v>
      </c>
      <c r="EY9612">
        <v>-100</v>
      </c>
      <c r="EZ9612">
        <v>-100</v>
      </c>
      <c r="FA9612">
        <v>-100</v>
      </c>
      <c r="FB9612">
        <v>-100</v>
      </c>
      <c r="FC9612">
        <v>-100</v>
      </c>
      <c r="FD9612">
        <v>1E-4</v>
      </c>
      <c r="FE9612">
        <v>1E-4</v>
      </c>
      <c r="FF9612">
        <v>1E-4</v>
      </c>
      <c r="FG9612">
        <v>1E-4</v>
      </c>
      <c r="FH9612">
        <v>1E-4</v>
      </c>
      <c r="FI9612">
        <v>18</v>
      </c>
      <c r="FJ9612">
        <v>5070.3166666999996</v>
      </c>
      <c r="FK9612">
        <v>5618.9833332999997</v>
      </c>
      <c r="FL9612">
        <v>7643.4416666999996</v>
      </c>
      <c r="FM9612">
        <v>13262.424999999999</v>
      </c>
      <c r="FN9612">
        <v>23</v>
      </c>
      <c r="FO9612">
        <v>257.52971429000002</v>
      </c>
      <c r="FP9612">
        <v>268.12142856999998</v>
      </c>
      <c r="FQ9612">
        <v>0.73513785779999996</v>
      </c>
      <c r="FX9612">
        <v>22107.78</v>
      </c>
      <c r="FY9612">
        <v>26032.98</v>
      </c>
      <c r="FZ9612">
        <v>25731.48</v>
      </c>
      <c r="GA9612">
        <v>31915.07</v>
      </c>
      <c r="GB9612">
        <v>35193.06</v>
      </c>
      <c r="GC9612">
        <v>35686.83</v>
      </c>
      <c r="GU9612">
        <v>1E-4</v>
      </c>
      <c r="GV9612">
        <v>1E-4</v>
      </c>
      <c r="HC9612" s="2"/>
      <c r="HD9612">
        <v>-100</v>
      </c>
      <c r="HE9612">
        <v>-100</v>
      </c>
      <c r="HF9612">
        <v>-100</v>
      </c>
      <c r="HG9612">
        <v>-100</v>
      </c>
      <c r="HH9612">
        <v>-100</v>
      </c>
      <c r="HI9612">
        <v>1E-4</v>
      </c>
      <c r="HJ9612">
        <v>1E-4</v>
      </c>
      <c r="HK9612">
        <v>1E-4</v>
      </c>
      <c r="HL9612">
        <v>1E-4</v>
      </c>
      <c r="HM9612">
        <v>1E-4</v>
      </c>
      <c r="HN9612">
        <v>1E-4</v>
      </c>
      <c r="HO9612">
        <v>1E-4</v>
      </c>
      <c r="HR9612">
        <v>1E-4</v>
      </c>
      <c r="HS9612">
        <v>1E-4</v>
      </c>
      <c r="HT9612">
        <v>1E-4</v>
      </c>
      <c r="HU9612">
        <v>1E-4</v>
      </c>
      <c r="HV9612">
        <v>1E-4</v>
      </c>
      <c r="HW9612">
        <v>1E-4</v>
      </c>
      <c r="HX9612">
        <v>-100</v>
      </c>
      <c r="HY9612">
        <v>-100</v>
      </c>
      <c r="HZ9612">
        <v>-100</v>
      </c>
      <c r="IA9612">
        <v>1E-4</v>
      </c>
      <c r="IB9612">
        <v>1E-4</v>
      </c>
      <c r="IC9612">
        <v>1E-4</v>
      </c>
      <c r="ID9612">
        <v>1E-4</v>
      </c>
      <c r="IE9612">
        <v>1E-4</v>
      </c>
      <c r="IF9612">
        <v>1E-4</v>
      </c>
      <c r="IG9612">
        <v>1E-4</v>
      </c>
      <c r="JH9612" s="2"/>
      <c r="JI9612" s="1" t="s">
        <v>277</v>
      </c>
    </row>
    <row r="9613" spans="1:269" x14ac:dyDescent="0.25">
      <c r="A9613">
        <v>9612</v>
      </c>
      <c r="B9613">
        <v>1</v>
      </c>
      <c r="C9613">
        <v>33</v>
      </c>
      <c r="D9613">
        <v>0</v>
      </c>
      <c r="E9613" s="1" t="s">
        <v>270</v>
      </c>
      <c r="F9613" s="1" t="s">
        <v>285</v>
      </c>
      <c r="G9613">
        <v>0</v>
      </c>
      <c r="H9613" s="1" t="s">
        <v>272</v>
      </c>
      <c r="I9613">
        <v>0</v>
      </c>
      <c r="J9613" s="1" t="s">
        <v>286</v>
      </c>
      <c r="K9613" s="1" t="s">
        <v>288</v>
      </c>
      <c r="L9613">
        <v>5313.6</v>
      </c>
      <c r="M9613" s="1" t="s">
        <v>275</v>
      </c>
      <c r="N9613">
        <v>2766.76</v>
      </c>
      <c r="O9613">
        <v>1</v>
      </c>
      <c r="P9613">
        <v>2</v>
      </c>
      <c r="Q9613">
        <v>1E-4</v>
      </c>
      <c r="R9613">
        <v>1E-4</v>
      </c>
      <c r="S9613">
        <v>1E-4</v>
      </c>
      <c r="T9613">
        <v>1E-4</v>
      </c>
      <c r="U9613">
        <v>1E-4</v>
      </c>
      <c r="V9613">
        <v>1E-4</v>
      </c>
      <c r="W9613">
        <v>1E-4</v>
      </c>
      <c r="X9613">
        <v>1E-4</v>
      </c>
      <c r="Y9613">
        <v>1E-4</v>
      </c>
      <c r="Z9613">
        <v>1E-4</v>
      </c>
      <c r="AA9613">
        <v>1E-4</v>
      </c>
      <c r="AB9613">
        <v>1E-4</v>
      </c>
      <c r="AC9613">
        <v>1E-4</v>
      </c>
      <c r="AD9613">
        <v>1E-4</v>
      </c>
      <c r="AE9613">
        <v>1E-4</v>
      </c>
      <c r="AF9613">
        <v>1E-4</v>
      </c>
      <c r="AG9613">
        <v>1E-4</v>
      </c>
      <c r="AH9613">
        <v>2766.76</v>
      </c>
      <c r="AI9613">
        <v>1</v>
      </c>
      <c r="AJ9613">
        <v>1E-4</v>
      </c>
      <c r="AK9613">
        <v>1E-4</v>
      </c>
      <c r="AL9613">
        <v>2</v>
      </c>
      <c r="AM9613">
        <v>1E-4</v>
      </c>
      <c r="AN9613">
        <v>1E-4</v>
      </c>
      <c r="AO9613">
        <v>1E-4</v>
      </c>
      <c r="AP9613">
        <v>1E-4</v>
      </c>
      <c r="AQ9613">
        <v>1E-4</v>
      </c>
      <c r="AR9613">
        <v>1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 s="2">
        <v>40893</v>
      </c>
      <c r="AY9613">
        <v>119</v>
      </c>
      <c r="AZ9613">
        <v>1E-4</v>
      </c>
      <c r="BA9613">
        <v>1</v>
      </c>
      <c r="BB9613">
        <v>1E-4</v>
      </c>
      <c r="BC9613">
        <v>1E-4</v>
      </c>
      <c r="BD9613">
        <v>1E-4</v>
      </c>
      <c r="BE9613">
        <v>1E-4</v>
      </c>
      <c r="BF9613">
        <v>1E-4</v>
      </c>
      <c r="BG9613">
        <v>1E-4</v>
      </c>
      <c r="BH9613">
        <v>1E-4</v>
      </c>
      <c r="BI9613">
        <v>1E-4</v>
      </c>
      <c r="BJ9613">
        <v>1E-4</v>
      </c>
      <c r="BK9613">
        <v>1E-4</v>
      </c>
      <c r="BL9613">
        <v>1E-4</v>
      </c>
      <c r="BM9613">
        <v>1E-4</v>
      </c>
      <c r="BN9613">
        <v>1E-4</v>
      </c>
      <c r="BO9613">
        <v>1E-4</v>
      </c>
      <c r="BP9613" s="1" t="s">
        <v>277</v>
      </c>
      <c r="BQ9613">
        <v>1E-4</v>
      </c>
      <c r="BR9613" s="1" t="s">
        <v>284</v>
      </c>
      <c r="BT9613">
        <v>6</v>
      </c>
      <c r="BU9613">
        <v>1</v>
      </c>
      <c r="BV9613">
        <v>0.17142857140000001</v>
      </c>
      <c r="BW9613">
        <v>1E-4</v>
      </c>
      <c r="BX9613">
        <v>1E-4</v>
      </c>
      <c r="BY9613">
        <v>1E-4</v>
      </c>
      <c r="BZ9613">
        <v>1E-4</v>
      </c>
      <c r="CA9613">
        <v>1E-4</v>
      </c>
      <c r="CB9613">
        <v>2766.76</v>
      </c>
      <c r="CC9613">
        <v>1E-4</v>
      </c>
      <c r="CD9613">
        <v>1E-4</v>
      </c>
      <c r="CE9613">
        <v>1E-4</v>
      </c>
      <c r="CF9613">
        <v>1E-4</v>
      </c>
      <c r="CG9613">
        <v>248.804</v>
      </c>
      <c r="CH9613">
        <v>1E-4</v>
      </c>
      <c r="CI9613">
        <v>1E-4</v>
      </c>
      <c r="CJ9613">
        <v>1E-4</v>
      </c>
      <c r="CK9613">
        <v>0</v>
      </c>
      <c r="CL9613">
        <v>1</v>
      </c>
      <c r="CM9613">
        <v>1E-4</v>
      </c>
      <c r="CN9613">
        <v>1E-4</v>
      </c>
      <c r="CO9613">
        <v>1E-4</v>
      </c>
      <c r="CP9613">
        <v>1</v>
      </c>
      <c r="CQ9613">
        <v>1E-4</v>
      </c>
      <c r="CR9613">
        <v>1E-4</v>
      </c>
      <c r="CS9613">
        <v>1E-4</v>
      </c>
      <c r="CT9613">
        <v>1E-4</v>
      </c>
      <c r="CU9613">
        <v>-100</v>
      </c>
      <c r="CV9613">
        <v>-100</v>
      </c>
      <c r="CW9613">
        <v>-100</v>
      </c>
      <c r="CX9613">
        <v>-100</v>
      </c>
      <c r="CY9613">
        <v>119</v>
      </c>
      <c r="CZ9613">
        <v>119</v>
      </c>
      <c r="DA9613">
        <v>1E-4</v>
      </c>
      <c r="DB9613">
        <v>1E-4</v>
      </c>
      <c r="DC9613">
        <v>2766.76</v>
      </c>
      <c r="DD9613">
        <v>-100</v>
      </c>
      <c r="DE9613">
        <v>-100</v>
      </c>
      <c r="DF9613">
        <v>-100</v>
      </c>
      <c r="DG9613">
        <v>-100</v>
      </c>
      <c r="DH9613">
        <v>0</v>
      </c>
      <c r="DI9613">
        <v>0</v>
      </c>
      <c r="DJ9613">
        <v>1</v>
      </c>
      <c r="DK9613">
        <v>0</v>
      </c>
      <c r="DL9613">
        <v>1</v>
      </c>
      <c r="DM9613">
        <v>1</v>
      </c>
      <c r="DN9613">
        <v>0</v>
      </c>
      <c r="DO9613">
        <v>0</v>
      </c>
      <c r="DP9613">
        <v>0</v>
      </c>
      <c r="DQ9613">
        <v>1</v>
      </c>
      <c r="DR9613">
        <v>0</v>
      </c>
      <c r="DS9613">
        <v>0</v>
      </c>
      <c r="DT9613">
        <v>5</v>
      </c>
      <c r="DU9613">
        <v>4794.18</v>
      </c>
      <c r="DV9613">
        <v>3</v>
      </c>
      <c r="DW9613">
        <v>5302.085</v>
      </c>
      <c r="DX9613">
        <v>1.1059419962999999</v>
      </c>
      <c r="DY9613">
        <v>4925.07</v>
      </c>
      <c r="DZ9613">
        <v>118</v>
      </c>
      <c r="EA9613">
        <v>-100</v>
      </c>
      <c r="EB9613">
        <v>-100</v>
      </c>
      <c r="EC9613">
        <v>-100</v>
      </c>
      <c r="ED9613">
        <v>-100</v>
      </c>
      <c r="EE9613">
        <v>1E-4</v>
      </c>
      <c r="EF9613">
        <v>-100</v>
      </c>
      <c r="EG9613">
        <v>-100</v>
      </c>
      <c r="EH9613">
        <v>-100</v>
      </c>
      <c r="EI9613">
        <v>-100</v>
      </c>
      <c r="EJ9613">
        <v>1E-4</v>
      </c>
      <c r="EK9613">
        <v>248.804</v>
      </c>
      <c r="EL9613">
        <v>1E-4</v>
      </c>
      <c r="EM9613">
        <v>1E-4</v>
      </c>
      <c r="EN9613">
        <v>248.804</v>
      </c>
      <c r="EO9613">
        <v>1E-4</v>
      </c>
      <c r="EP9613">
        <v>248.804</v>
      </c>
      <c r="EQ9613">
        <v>460.60742857000002</v>
      </c>
      <c r="ER9613">
        <v>930.41399999999999</v>
      </c>
      <c r="ES9613">
        <v>5088.125</v>
      </c>
      <c r="ET9613" s="1" t="s">
        <v>278</v>
      </c>
      <c r="EU9613">
        <v>1E-4</v>
      </c>
      <c r="EV9613">
        <v>1E-4</v>
      </c>
      <c r="EW9613">
        <v>1E-4</v>
      </c>
      <c r="EX9613">
        <v>1E-4</v>
      </c>
      <c r="EY9613">
        <v>-100</v>
      </c>
      <c r="EZ9613">
        <v>-100</v>
      </c>
      <c r="FA9613">
        <v>-100</v>
      </c>
      <c r="FB9613">
        <v>-100</v>
      </c>
      <c r="FC9613">
        <v>-100</v>
      </c>
      <c r="FD9613">
        <v>1E-4</v>
      </c>
      <c r="FE9613">
        <v>1E-4</v>
      </c>
      <c r="FF9613">
        <v>1E-4</v>
      </c>
      <c r="FG9613">
        <v>1E-4</v>
      </c>
      <c r="FH9613">
        <v>1E-4</v>
      </c>
      <c r="FI9613">
        <v>9</v>
      </c>
      <c r="FJ9613">
        <v>1401.7449999999999</v>
      </c>
      <c r="FK9613">
        <v>4794.18</v>
      </c>
      <c r="FL9613">
        <v>5302.085</v>
      </c>
      <c r="FM9613">
        <v>10096.264999999999</v>
      </c>
      <c r="FN9613">
        <v>8</v>
      </c>
      <c r="FO9613">
        <v>460.60742857000002</v>
      </c>
      <c r="FP9613">
        <v>930.41399999999999</v>
      </c>
      <c r="FQ9613">
        <v>0.90420655270000005</v>
      </c>
      <c r="FX9613">
        <v>2766.76</v>
      </c>
      <c r="FY9613">
        <v>2623.86</v>
      </c>
      <c r="FZ9613">
        <v>749.26</v>
      </c>
      <c r="GA9613">
        <v>2969.26</v>
      </c>
      <c r="GB9613">
        <v>3124.19</v>
      </c>
      <c r="GC9613">
        <v>3764.19</v>
      </c>
      <c r="GU9613">
        <v>1E-4</v>
      </c>
      <c r="GV9613">
        <v>1E-4</v>
      </c>
      <c r="HC9613" s="2"/>
      <c r="HD9613">
        <v>-100</v>
      </c>
      <c r="HE9613">
        <v>-100</v>
      </c>
      <c r="HF9613">
        <v>-100</v>
      </c>
      <c r="HG9613">
        <v>-100</v>
      </c>
      <c r="HH9613">
        <v>-100</v>
      </c>
      <c r="HI9613">
        <v>1E-4</v>
      </c>
      <c r="HJ9613">
        <v>1E-4</v>
      </c>
      <c r="HK9613">
        <v>1E-4</v>
      </c>
      <c r="HL9613">
        <v>1E-4</v>
      </c>
      <c r="HM9613">
        <v>1E-4</v>
      </c>
      <c r="HN9613">
        <v>1E-4</v>
      </c>
      <c r="HO9613">
        <v>1E-4</v>
      </c>
      <c r="HR9613">
        <v>1E-4</v>
      </c>
      <c r="HS9613">
        <v>1E-4</v>
      </c>
      <c r="HT9613">
        <v>1E-4</v>
      </c>
      <c r="HU9613">
        <v>1E-4</v>
      </c>
      <c r="HV9613">
        <v>1E-4</v>
      </c>
      <c r="HW9613">
        <v>1E-4</v>
      </c>
      <c r="HX9613">
        <v>-100</v>
      </c>
      <c r="HY9613">
        <v>-100</v>
      </c>
      <c r="HZ9613">
        <v>-100</v>
      </c>
      <c r="IA9613">
        <v>1E-4</v>
      </c>
      <c r="IB9613">
        <v>1E-4</v>
      </c>
      <c r="IC9613">
        <v>1E-4</v>
      </c>
      <c r="ID9613">
        <v>1E-4</v>
      </c>
      <c r="IE9613">
        <v>1E-4</v>
      </c>
      <c r="IF9613">
        <v>1E-4</v>
      </c>
      <c r="IG9613">
        <v>1E-4</v>
      </c>
      <c r="JH9613" s="2"/>
      <c r="JI9613" s="1" t="s">
        <v>277</v>
      </c>
    </row>
    <row r="9614" spans="1:269" x14ac:dyDescent="0.25">
      <c r="A9614">
        <v>9613</v>
      </c>
      <c r="B9614">
        <v>1</v>
      </c>
      <c r="C9614">
        <v>53</v>
      </c>
      <c r="D9614">
        <v>0</v>
      </c>
      <c r="E9614" s="1" t="s">
        <v>270</v>
      </c>
      <c r="F9614" s="1" t="s">
        <v>297</v>
      </c>
      <c r="G9614">
        <v>0</v>
      </c>
      <c r="H9614" s="1" t="s">
        <v>272</v>
      </c>
      <c r="I9614">
        <v>0</v>
      </c>
      <c r="J9614" s="1" t="s">
        <v>292</v>
      </c>
      <c r="K9614" s="1" t="s">
        <v>288</v>
      </c>
      <c r="L9614">
        <v>0</v>
      </c>
      <c r="M9614" s="1" t="s">
        <v>275</v>
      </c>
      <c r="N9614">
        <v>6954.68</v>
      </c>
      <c r="O9614">
        <v>1</v>
      </c>
      <c r="P9614">
        <v>2</v>
      </c>
      <c r="Q9614">
        <v>1E-4</v>
      </c>
      <c r="R9614">
        <v>1E-4</v>
      </c>
      <c r="S9614">
        <v>1E-4</v>
      </c>
      <c r="T9614">
        <v>1E-4</v>
      </c>
      <c r="U9614">
        <v>1E-4</v>
      </c>
      <c r="V9614">
        <v>1E-4</v>
      </c>
      <c r="W9614">
        <v>1E-4</v>
      </c>
      <c r="X9614">
        <v>1E-4</v>
      </c>
      <c r="Y9614">
        <v>1E-4</v>
      </c>
      <c r="Z9614">
        <v>1E-4</v>
      </c>
      <c r="AA9614">
        <v>1E-4</v>
      </c>
      <c r="AB9614">
        <v>1E-4</v>
      </c>
      <c r="AC9614">
        <v>1E-4</v>
      </c>
      <c r="AD9614">
        <v>1E-4</v>
      </c>
      <c r="AE9614">
        <v>1E-4</v>
      </c>
      <c r="AF9614">
        <v>1E-4</v>
      </c>
      <c r="AG9614">
        <v>1E-4</v>
      </c>
      <c r="AH9614">
        <v>6954.68</v>
      </c>
      <c r="AI9614">
        <v>1</v>
      </c>
      <c r="AJ9614">
        <v>1E-4</v>
      </c>
      <c r="AK9614">
        <v>1E-4</v>
      </c>
      <c r="AL9614">
        <v>3</v>
      </c>
      <c r="AM9614">
        <v>1E-4</v>
      </c>
      <c r="AN9614">
        <v>1E-4</v>
      </c>
      <c r="AO9614">
        <v>1E-4</v>
      </c>
      <c r="AP9614">
        <v>1E-4</v>
      </c>
      <c r="AQ9614">
        <v>1E-4</v>
      </c>
      <c r="AR9614">
        <v>1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 s="2">
        <v>40896</v>
      </c>
      <c r="AY9614">
        <v>119</v>
      </c>
      <c r="AZ9614">
        <v>1E-4</v>
      </c>
      <c r="BA9614">
        <v>1E-4</v>
      </c>
      <c r="BB9614">
        <v>1E-4</v>
      </c>
      <c r="BC9614">
        <v>1E-4</v>
      </c>
      <c r="BD9614">
        <v>1E-4</v>
      </c>
      <c r="BE9614">
        <v>1E-4</v>
      </c>
      <c r="BF9614">
        <v>1E-4</v>
      </c>
      <c r="BG9614">
        <v>1E-4</v>
      </c>
      <c r="BH9614">
        <v>1E-4</v>
      </c>
      <c r="BI9614">
        <v>1E-4</v>
      </c>
      <c r="BJ9614">
        <v>1E-4</v>
      </c>
      <c r="BK9614">
        <v>1E-4</v>
      </c>
      <c r="BL9614">
        <v>1E-4</v>
      </c>
      <c r="BM9614">
        <v>1E-4</v>
      </c>
      <c r="BN9614">
        <v>1E-4</v>
      </c>
      <c r="BO9614">
        <v>1E-4</v>
      </c>
      <c r="BP9614" s="1" t="s">
        <v>277</v>
      </c>
      <c r="BQ9614">
        <v>1E-4</v>
      </c>
      <c r="BR9614" s="1" t="s">
        <v>277</v>
      </c>
      <c r="BT9614">
        <v>1E-4</v>
      </c>
      <c r="BU9614">
        <v>0</v>
      </c>
      <c r="BV9614">
        <v>1E-4</v>
      </c>
      <c r="BW9614">
        <v>1E-4</v>
      </c>
      <c r="BX9614">
        <v>1E-4</v>
      </c>
      <c r="BY9614">
        <v>1E-4</v>
      </c>
      <c r="BZ9614">
        <v>1E-4</v>
      </c>
      <c r="CA9614">
        <v>1E-4</v>
      </c>
      <c r="CB9614">
        <v>6954.68</v>
      </c>
      <c r="CC9614">
        <v>1E-4</v>
      </c>
      <c r="CD9614">
        <v>1E-4</v>
      </c>
      <c r="CE9614">
        <v>1E-4</v>
      </c>
      <c r="CF9614">
        <v>1E-4</v>
      </c>
      <c r="CG9614">
        <v>842.33285713999999</v>
      </c>
      <c r="CH9614">
        <v>1E-4</v>
      </c>
      <c r="CI9614">
        <v>1E-4</v>
      </c>
      <c r="CJ9614">
        <v>1E-4</v>
      </c>
      <c r="CK9614">
        <v>0</v>
      </c>
      <c r="CL9614">
        <v>1</v>
      </c>
      <c r="CM9614">
        <v>1E-4</v>
      </c>
      <c r="CN9614">
        <v>1E-4</v>
      </c>
      <c r="CO9614">
        <v>1E-4</v>
      </c>
      <c r="CP9614">
        <v>1</v>
      </c>
      <c r="CQ9614">
        <v>1E-4</v>
      </c>
      <c r="CR9614">
        <v>1E-4</v>
      </c>
      <c r="CS9614">
        <v>1E-4</v>
      </c>
      <c r="CT9614">
        <v>1E-4</v>
      </c>
      <c r="CU9614">
        <v>-100</v>
      </c>
      <c r="CV9614">
        <v>-100</v>
      </c>
      <c r="CW9614">
        <v>-100</v>
      </c>
      <c r="CX9614">
        <v>-100</v>
      </c>
      <c r="CY9614">
        <v>119</v>
      </c>
      <c r="CZ9614">
        <v>119</v>
      </c>
      <c r="DA9614">
        <v>1E-4</v>
      </c>
      <c r="DB9614">
        <v>1E-4</v>
      </c>
      <c r="DC9614">
        <v>6954.68</v>
      </c>
      <c r="DD9614">
        <v>-100</v>
      </c>
      <c r="DE9614">
        <v>-100</v>
      </c>
      <c r="DF9614">
        <v>-100</v>
      </c>
      <c r="DG9614">
        <v>-100</v>
      </c>
      <c r="DH9614">
        <v>0</v>
      </c>
      <c r="DI9614">
        <v>0</v>
      </c>
      <c r="DJ9614">
        <v>1</v>
      </c>
      <c r="DK9614">
        <v>0</v>
      </c>
      <c r="DL9614">
        <v>1</v>
      </c>
      <c r="DM9614">
        <v>1</v>
      </c>
      <c r="DN9614">
        <v>0</v>
      </c>
      <c r="DO9614">
        <v>0</v>
      </c>
      <c r="DP9614">
        <v>0</v>
      </c>
      <c r="DQ9614">
        <v>1</v>
      </c>
      <c r="DR9614">
        <v>0</v>
      </c>
      <c r="DS9614">
        <v>0</v>
      </c>
      <c r="DT9614">
        <v>3</v>
      </c>
      <c r="DU9614">
        <v>7833.1583332999999</v>
      </c>
      <c r="DV9614">
        <v>18</v>
      </c>
      <c r="DW9614">
        <v>8293.5833332999991</v>
      </c>
      <c r="DX9614">
        <v>1.0587789727000001</v>
      </c>
      <c r="DY9614">
        <v>5401.42</v>
      </c>
      <c r="DZ9614">
        <v>113</v>
      </c>
      <c r="EA9614">
        <v>-100</v>
      </c>
      <c r="EB9614">
        <v>-100</v>
      </c>
      <c r="EC9614">
        <v>-100</v>
      </c>
      <c r="ED9614">
        <v>-100</v>
      </c>
      <c r="EE9614">
        <v>1E-4</v>
      </c>
      <c r="EF9614">
        <v>-100</v>
      </c>
      <c r="EG9614">
        <v>-100</v>
      </c>
      <c r="EH9614">
        <v>-100</v>
      </c>
      <c r="EI9614">
        <v>-100</v>
      </c>
      <c r="EJ9614">
        <v>1E-4</v>
      </c>
      <c r="EK9614">
        <v>842.33285713999999</v>
      </c>
      <c r="EL9614">
        <v>1E-4</v>
      </c>
      <c r="EM9614">
        <v>1E-4</v>
      </c>
      <c r="EN9614">
        <v>842.33285713999999</v>
      </c>
      <c r="EO9614">
        <v>1E-4</v>
      </c>
      <c r="EP9614">
        <v>842.33285713999999</v>
      </c>
      <c r="EQ9614">
        <v>-1580.7139999999999</v>
      </c>
      <c r="ER9614">
        <v>-1270.6942859999999</v>
      </c>
      <c r="ES9614">
        <v>5088.125</v>
      </c>
      <c r="ET9614" s="1" t="s">
        <v>294</v>
      </c>
      <c r="EU9614">
        <v>1E-4</v>
      </c>
      <c r="EV9614">
        <v>1E-4</v>
      </c>
      <c r="EW9614">
        <v>1E-4</v>
      </c>
      <c r="EX9614">
        <v>1E-4</v>
      </c>
      <c r="EY9614">
        <v>-100</v>
      </c>
      <c r="EZ9614">
        <v>-100</v>
      </c>
      <c r="FA9614">
        <v>-100</v>
      </c>
      <c r="FB9614">
        <v>-100</v>
      </c>
      <c r="FC9614">
        <v>-100</v>
      </c>
      <c r="FD9614">
        <v>1E-4</v>
      </c>
      <c r="FE9614">
        <v>1E-4</v>
      </c>
      <c r="FF9614">
        <v>1E-4</v>
      </c>
      <c r="FG9614">
        <v>1E-4</v>
      </c>
      <c r="FH9614">
        <v>1E-4</v>
      </c>
      <c r="FI9614">
        <v>3</v>
      </c>
      <c r="FJ9614">
        <v>1658.5116667</v>
      </c>
      <c r="FK9614">
        <v>7833.1583332999999</v>
      </c>
      <c r="FL9614">
        <v>8293.5833332999991</v>
      </c>
      <c r="FM9614">
        <v>16126.741667</v>
      </c>
      <c r="FN9614">
        <v>21</v>
      </c>
      <c r="FO9614">
        <v>-1580.7139999999999</v>
      </c>
      <c r="FP9614">
        <v>-1270.6942859999999</v>
      </c>
      <c r="FQ9614">
        <v>0.94448418960000002</v>
      </c>
      <c r="FX9614">
        <v>6954.68</v>
      </c>
      <c r="FY9614">
        <v>5594.23</v>
      </c>
      <c r="FZ9614">
        <v>5163.01</v>
      </c>
      <c r="GA9614">
        <v>6390.83</v>
      </c>
      <c r="GB9614">
        <v>7860.94</v>
      </c>
      <c r="GC9614">
        <v>11245.42</v>
      </c>
      <c r="GU9614">
        <v>1E-4</v>
      </c>
      <c r="GV9614">
        <v>1E-4</v>
      </c>
      <c r="HC9614" s="2"/>
      <c r="HD9614">
        <v>-100</v>
      </c>
      <c r="HE9614">
        <v>-100</v>
      </c>
      <c r="HF9614">
        <v>-100</v>
      </c>
      <c r="HG9614">
        <v>-100</v>
      </c>
      <c r="HH9614">
        <v>-100</v>
      </c>
      <c r="HI9614">
        <v>1E-4</v>
      </c>
      <c r="HJ9614">
        <v>1E-4</v>
      </c>
      <c r="HK9614">
        <v>1E-4</v>
      </c>
      <c r="HL9614">
        <v>1E-4</v>
      </c>
      <c r="HM9614">
        <v>1E-4</v>
      </c>
      <c r="HN9614">
        <v>1E-4</v>
      </c>
      <c r="HO9614">
        <v>1E-4</v>
      </c>
      <c r="HR9614">
        <v>1E-4</v>
      </c>
      <c r="HS9614">
        <v>1E-4</v>
      </c>
      <c r="HT9614">
        <v>1E-4</v>
      </c>
      <c r="HU9614">
        <v>1E-4</v>
      </c>
      <c r="HV9614">
        <v>1E-4</v>
      </c>
      <c r="HW9614">
        <v>1E-4</v>
      </c>
      <c r="HX9614">
        <v>-100</v>
      </c>
      <c r="HY9614">
        <v>-100</v>
      </c>
      <c r="HZ9614">
        <v>-100</v>
      </c>
      <c r="IA9614">
        <v>1E-4</v>
      </c>
      <c r="IB9614">
        <v>1E-4</v>
      </c>
      <c r="IC9614">
        <v>1E-4</v>
      </c>
      <c r="ID9614">
        <v>1E-4</v>
      </c>
      <c r="IE9614">
        <v>1E-4</v>
      </c>
      <c r="IF9614">
        <v>1E-4</v>
      </c>
      <c r="IG9614">
        <v>1E-4</v>
      </c>
      <c r="JH9614" s="2"/>
      <c r="JI9614" s="1" t="s">
        <v>277</v>
      </c>
    </row>
    <row r="9615" spans="1:269" x14ac:dyDescent="0.25">
      <c r="A9615">
        <v>9614</v>
      </c>
      <c r="B9615">
        <v>1</v>
      </c>
      <c r="C9615">
        <v>54</v>
      </c>
      <c r="D9615">
        <v>0</v>
      </c>
      <c r="E9615" s="1" t="s">
        <v>270</v>
      </c>
      <c r="F9615" s="1" t="s">
        <v>271</v>
      </c>
      <c r="G9615">
        <v>0</v>
      </c>
      <c r="H9615" s="1" t="s">
        <v>272</v>
      </c>
      <c r="I9615">
        <v>0</v>
      </c>
      <c r="J9615" s="1" t="s">
        <v>299</v>
      </c>
      <c r="K9615" s="1" t="s">
        <v>274</v>
      </c>
      <c r="L9615">
        <v>0</v>
      </c>
      <c r="M9615" s="1" t="s">
        <v>275</v>
      </c>
      <c r="N9615">
        <v>25.43</v>
      </c>
      <c r="O9615">
        <v>1</v>
      </c>
      <c r="P9615">
        <v>3</v>
      </c>
      <c r="Q9615">
        <v>1E-4</v>
      </c>
      <c r="R9615">
        <v>1E-4</v>
      </c>
      <c r="S9615">
        <v>1E-4</v>
      </c>
      <c r="T9615">
        <v>1E-4</v>
      </c>
      <c r="U9615">
        <v>1E-4</v>
      </c>
      <c r="V9615">
        <v>1E-4</v>
      </c>
      <c r="W9615">
        <v>1E-4</v>
      </c>
      <c r="X9615">
        <v>1E-4</v>
      </c>
      <c r="Y9615">
        <v>1E-4</v>
      </c>
      <c r="Z9615">
        <v>1E-4</v>
      </c>
      <c r="AA9615">
        <v>1E-4</v>
      </c>
      <c r="AB9615">
        <v>1E-4</v>
      </c>
      <c r="AC9615">
        <v>1E-4</v>
      </c>
      <c r="AD9615">
        <v>1E-4</v>
      </c>
      <c r="AE9615">
        <v>1E-4</v>
      </c>
      <c r="AF9615">
        <v>34757.19</v>
      </c>
      <c r="AG9615">
        <v>1</v>
      </c>
      <c r="AH9615">
        <v>25.43</v>
      </c>
      <c r="AI9615">
        <v>1</v>
      </c>
      <c r="AJ9615">
        <v>1E-4</v>
      </c>
      <c r="AK9615">
        <v>1E-4</v>
      </c>
      <c r="AL9615">
        <v>3</v>
      </c>
      <c r="AM9615">
        <v>1E-4</v>
      </c>
      <c r="AN9615">
        <v>34757.19</v>
      </c>
      <c r="AO9615">
        <v>1</v>
      </c>
      <c r="AP9615">
        <v>1E-4</v>
      </c>
      <c r="AQ9615">
        <v>1E-4</v>
      </c>
      <c r="AR9615">
        <v>1</v>
      </c>
      <c r="AS9615">
        <v>0</v>
      </c>
      <c r="AT9615">
        <v>0</v>
      </c>
      <c r="AU9615">
        <v>0</v>
      </c>
      <c r="AV9615">
        <v>1</v>
      </c>
      <c r="AW9615">
        <v>0</v>
      </c>
      <c r="AX9615" s="2">
        <v>40961</v>
      </c>
      <c r="AY9615">
        <v>119</v>
      </c>
      <c r="AZ9615">
        <v>1E-4</v>
      </c>
      <c r="BA9615">
        <v>1</v>
      </c>
      <c r="BB9615">
        <v>1E-4</v>
      </c>
      <c r="BC9615">
        <v>1E-4</v>
      </c>
      <c r="BD9615">
        <v>1E-4</v>
      </c>
      <c r="BE9615">
        <v>1E-4</v>
      </c>
      <c r="BF9615">
        <v>1E-4</v>
      </c>
      <c r="BG9615">
        <v>1E-4</v>
      </c>
      <c r="BH9615">
        <v>1E-4</v>
      </c>
      <c r="BI9615">
        <v>1E-4</v>
      </c>
      <c r="BJ9615">
        <v>1E-4</v>
      </c>
      <c r="BK9615">
        <v>1E-4</v>
      </c>
      <c r="BL9615">
        <v>1E-4</v>
      </c>
      <c r="BM9615">
        <v>1E-4</v>
      </c>
      <c r="BN9615">
        <v>1E-4</v>
      </c>
      <c r="BO9615">
        <v>1E-4</v>
      </c>
      <c r="BP9615" s="1" t="s">
        <v>277</v>
      </c>
      <c r="BQ9615">
        <v>1E-4</v>
      </c>
      <c r="BR9615" s="1" t="s">
        <v>277</v>
      </c>
      <c r="BT9615">
        <v>0</v>
      </c>
      <c r="BU9615">
        <v>0</v>
      </c>
      <c r="BV9615">
        <v>1E-4</v>
      </c>
      <c r="BW9615">
        <v>1E-4</v>
      </c>
      <c r="BX9615">
        <v>1E-4</v>
      </c>
      <c r="BY9615">
        <v>1E-4</v>
      </c>
      <c r="BZ9615">
        <v>1E-4</v>
      </c>
      <c r="CA9615">
        <v>505.56</v>
      </c>
      <c r="CB9615">
        <v>25.43</v>
      </c>
      <c r="CC9615">
        <v>34757.19</v>
      </c>
      <c r="CD9615">
        <v>34782.620000000003</v>
      </c>
      <c r="CE9615">
        <v>-34731.760000000002</v>
      </c>
      <c r="CF9615">
        <v>136677.90012000001</v>
      </c>
      <c r="CG9615">
        <v>-1.7657142859999999</v>
      </c>
      <c r="CH9615">
        <v>-155.61771429999999</v>
      </c>
      <c r="CI9615">
        <v>153.852</v>
      </c>
      <c r="CJ9615">
        <v>1E-4</v>
      </c>
      <c r="CK9615">
        <v>0</v>
      </c>
      <c r="CL9615">
        <v>1E-4</v>
      </c>
      <c r="CM9615">
        <v>1</v>
      </c>
      <c r="CN9615">
        <v>1E-4</v>
      </c>
      <c r="CO9615">
        <v>1E-4</v>
      </c>
      <c r="CP9615">
        <v>1E-4</v>
      </c>
      <c r="CQ9615">
        <v>1</v>
      </c>
      <c r="CR9615">
        <v>1E-4</v>
      </c>
      <c r="CS9615">
        <v>1E-4</v>
      </c>
      <c r="CT9615">
        <v>1E-4</v>
      </c>
      <c r="CU9615">
        <v>-100</v>
      </c>
      <c r="CV9615">
        <v>-100</v>
      </c>
      <c r="CW9615">
        <v>-100</v>
      </c>
      <c r="CX9615">
        <v>-100</v>
      </c>
      <c r="CY9615">
        <v>119</v>
      </c>
      <c r="CZ9615">
        <v>119</v>
      </c>
      <c r="DA9615">
        <v>1E-4</v>
      </c>
      <c r="DB9615">
        <v>1E-4</v>
      </c>
      <c r="DC9615">
        <v>-100</v>
      </c>
      <c r="DD9615">
        <v>25.43</v>
      </c>
      <c r="DE9615">
        <v>-100</v>
      </c>
      <c r="DF9615">
        <v>-100</v>
      </c>
      <c r="DG9615">
        <v>-100</v>
      </c>
      <c r="DH9615">
        <v>0</v>
      </c>
      <c r="DI9615">
        <v>0</v>
      </c>
      <c r="DJ9615">
        <v>1</v>
      </c>
      <c r="DK9615">
        <v>0</v>
      </c>
      <c r="DL9615">
        <v>0</v>
      </c>
      <c r="DM9615">
        <v>1</v>
      </c>
      <c r="DN9615">
        <v>0</v>
      </c>
      <c r="DO9615">
        <v>0</v>
      </c>
      <c r="DP9615">
        <v>1</v>
      </c>
      <c r="DQ9615">
        <v>0</v>
      </c>
      <c r="DR9615">
        <v>1</v>
      </c>
      <c r="DS9615">
        <v>0</v>
      </c>
      <c r="DT9615">
        <v>1</v>
      </c>
      <c r="DU9615">
        <v>1411.48</v>
      </c>
      <c r="DV9615">
        <v>3</v>
      </c>
      <c r="DW9615">
        <v>1450.1866666999999</v>
      </c>
      <c r="DX9615">
        <v>1.0274227524999999</v>
      </c>
      <c r="DY9615">
        <v>1411.48</v>
      </c>
      <c r="DZ9615">
        <v>174</v>
      </c>
      <c r="EA9615">
        <v>-100</v>
      </c>
      <c r="EB9615">
        <v>-100</v>
      </c>
      <c r="EC9615">
        <v>-100</v>
      </c>
      <c r="ED9615">
        <v>-100</v>
      </c>
      <c r="EE9615">
        <v>1E-4</v>
      </c>
      <c r="EF9615">
        <v>-100</v>
      </c>
      <c r="EG9615">
        <v>-100</v>
      </c>
      <c r="EH9615">
        <v>-100</v>
      </c>
      <c r="EI9615">
        <v>-100</v>
      </c>
      <c r="EJ9615">
        <v>1E-4</v>
      </c>
      <c r="EK9615">
        <v>-1.7657142859999999</v>
      </c>
      <c r="EL9615">
        <v>1E-4</v>
      </c>
      <c r="EM9615">
        <v>1E-4</v>
      </c>
      <c r="EN9615">
        <v>1E-4</v>
      </c>
      <c r="EO9615">
        <v>-1.7657142859999999</v>
      </c>
      <c r="EP9615">
        <v>-1.7657142859999999</v>
      </c>
      <c r="EQ9615">
        <v>2.7717929999999999E-13</v>
      </c>
      <c r="ER9615">
        <v>37.302857142999997</v>
      </c>
      <c r="ES9615">
        <v>5088.125</v>
      </c>
      <c r="ET9615" s="1" t="s">
        <v>278</v>
      </c>
      <c r="EU9615">
        <v>1E-4</v>
      </c>
      <c r="EV9615">
        <v>1E-4</v>
      </c>
      <c r="EW9615">
        <v>1E-4</v>
      </c>
      <c r="EX9615">
        <v>1E-4</v>
      </c>
      <c r="EY9615">
        <v>-100</v>
      </c>
      <c r="EZ9615">
        <v>-100</v>
      </c>
      <c r="FA9615">
        <v>-100</v>
      </c>
      <c r="FB9615">
        <v>-100</v>
      </c>
      <c r="FC9615">
        <v>-100</v>
      </c>
      <c r="FD9615">
        <v>1E-4</v>
      </c>
      <c r="FE9615">
        <v>1E-4</v>
      </c>
      <c r="FF9615">
        <v>1E-4</v>
      </c>
      <c r="FG9615">
        <v>1E-4</v>
      </c>
      <c r="FH9615">
        <v>1E-4</v>
      </c>
      <c r="FI9615">
        <v>6</v>
      </c>
      <c r="FJ9615">
        <v>1411.48</v>
      </c>
      <c r="FK9615">
        <v>1411.48</v>
      </c>
      <c r="FL9615">
        <v>1450.1866666999999</v>
      </c>
      <c r="FM9615">
        <v>2861.6666667</v>
      </c>
      <c r="FN9615">
        <v>4</v>
      </c>
      <c r="FO9615">
        <v>2.7717929999999999E-13</v>
      </c>
      <c r="FP9615">
        <v>37.302857142999997</v>
      </c>
      <c r="FQ9615">
        <v>0.97330918320000004</v>
      </c>
      <c r="FX9615">
        <v>25.43</v>
      </c>
      <c r="FY9615">
        <v>13.95</v>
      </c>
      <c r="FZ9615">
        <v>2.4700000000000002</v>
      </c>
      <c r="GA9615">
        <v>10.99</v>
      </c>
      <c r="GB9615">
        <v>19.510000000000002</v>
      </c>
      <c r="GC9615">
        <v>8.0299999999999994</v>
      </c>
      <c r="GU9615">
        <v>1E-4</v>
      </c>
      <c r="GV9615">
        <v>1E-4</v>
      </c>
      <c r="HC9615" s="2"/>
      <c r="HD9615">
        <v>-100</v>
      </c>
      <c r="HE9615">
        <v>-100</v>
      </c>
      <c r="HF9615">
        <v>-100</v>
      </c>
      <c r="HG9615">
        <v>-100</v>
      </c>
      <c r="HH9615">
        <v>-100</v>
      </c>
      <c r="HI9615">
        <v>1E-4</v>
      </c>
      <c r="HJ9615">
        <v>1E-4</v>
      </c>
      <c r="HK9615">
        <v>1E-4</v>
      </c>
      <c r="HL9615">
        <v>1E-4</v>
      </c>
      <c r="HM9615">
        <v>1E-4</v>
      </c>
      <c r="HN9615">
        <v>1E-4</v>
      </c>
      <c r="HO9615">
        <v>1E-4</v>
      </c>
      <c r="HR9615">
        <v>1E-4</v>
      </c>
      <c r="HS9615">
        <v>1E-4</v>
      </c>
      <c r="HT9615">
        <v>1E-4</v>
      </c>
      <c r="HU9615">
        <v>1E-4</v>
      </c>
      <c r="HV9615">
        <v>1E-4</v>
      </c>
      <c r="HW9615">
        <v>1E-4</v>
      </c>
      <c r="HX9615">
        <v>-100</v>
      </c>
      <c r="HY9615">
        <v>-100</v>
      </c>
      <c r="HZ9615">
        <v>-100</v>
      </c>
      <c r="IA9615">
        <v>1E-4</v>
      </c>
      <c r="IB9615">
        <v>1E-4</v>
      </c>
      <c r="IC9615">
        <v>1E-4</v>
      </c>
      <c r="ID9615">
        <v>1E-4</v>
      </c>
      <c r="IE9615">
        <v>1E-4</v>
      </c>
      <c r="IF9615">
        <v>1E-4</v>
      </c>
      <c r="IG9615">
        <v>1E-4</v>
      </c>
      <c r="JH9615" s="2"/>
      <c r="JI9615" s="1" t="s">
        <v>277</v>
      </c>
    </row>
    <row r="9616" spans="1:269" x14ac:dyDescent="0.25">
      <c r="A9616">
        <v>9615</v>
      </c>
      <c r="B9616">
        <v>1</v>
      </c>
      <c r="C9616">
        <v>30</v>
      </c>
      <c r="D9616">
        <v>0</v>
      </c>
      <c r="E9616" s="1" t="s">
        <v>270</v>
      </c>
      <c r="F9616" s="1" t="s">
        <v>285</v>
      </c>
      <c r="G9616">
        <v>0</v>
      </c>
      <c r="H9616" s="1" t="s">
        <v>272</v>
      </c>
      <c r="I9616">
        <v>0</v>
      </c>
      <c r="J9616" s="1" t="s">
        <v>273</v>
      </c>
      <c r="K9616" s="1" t="s">
        <v>274</v>
      </c>
      <c r="L9616">
        <v>0</v>
      </c>
      <c r="M9616" s="1" t="s">
        <v>275</v>
      </c>
      <c r="N9616">
        <v>766.56</v>
      </c>
      <c r="O9616">
        <v>2</v>
      </c>
      <c r="P9616">
        <v>2</v>
      </c>
      <c r="Q9616">
        <v>1E-4</v>
      </c>
      <c r="R9616">
        <v>1E-4</v>
      </c>
      <c r="S9616">
        <v>1E-4</v>
      </c>
      <c r="T9616">
        <v>1E-4</v>
      </c>
      <c r="U9616">
        <v>1E-4</v>
      </c>
      <c r="V9616">
        <v>1E-4</v>
      </c>
      <c r="W9616">
        <v>1E-4</v>
      </c>
      <c r="X9616">
        <v>1E-4</v>
      </c>
      <c r="Y9616">
        <v>1E-4</v>
      </c>
      <c r="Z9616">
        <v>1E-4</v>
      </c>
      <c r="AA9616">
        <v>1E-4</v>
      </c>
      <c r="AB9616">
        <v>1E-4</v>
      </c>
      <c r="AC9616">
        <v>1E-4</v>
      </c>
      <c r="AD9616">
        <v>1E-4</v>
      </c>
      <c r="AE9616">
        <v>1E-4</v>
      </c>
      <c r="AF9616">
        <v>1E-4</v>
      </c>
      <c r="AG9616">
        <v>1E-4</v>
      </c>
      <c r="AH9616">
        <v>766.56</v>
      </c>
      <c r="AI9616">
        <v>2</v>
      </c>
      <c r="AJ9616">
        <v>1E-4</v>
      </c>
      <c r="AK9616">
        <v>1E-4</v>
      </c>
      <c r="AL9616">
        <v>5</v>
      </c>
      <c r="AM9616">
        <v>1E-4</v>
      </c>
      <c r="AN9616">
        <v>1E-4</v>
      </c>
      <c r="AO9616">
        <v>1E-4</v>
      </c>
      <c r="AP9616">
        <v>1E-4</v>
      </c>
      <c r="AQ9616">
        <v>1E-4</v>
      </c>
      <c r="AR9616">
        <v>1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 s="2">
        <v>42046</v>
      </c>
      <c r="AY9616">
        <v>119</v>
      </c>
      <c r="AZ9616">
        <v>1E-4</v>
      </c>
      <c r="BA9616">
        <v>1E-4</v>
      </c>
      <c r="BB9616">
        <v>1E-4</v>
      </c>
      <c r="BC9616">
        <v>1E-4</v>
      </c>
      <c r="BD9616">
        <v>1E-4</v>
      </c>
      <c r="BE9616">
        <v>1E-4</v>
      </c>
      <c r="BF9616">
        <v>1E-4</v>
      </c>
      <c r="BG9616">
        <v>1E-4</v>
      </c>
      <c r="BH9616">
        <v>1E-4</v>
      </c>
      <c r="BI9616">
        <v>1E-4</v>
      </c>
      <c r="BJ9616">
        <v>1E-4</v>
      </c>
      <c r="BK9616">
        <v>1E-4</v>
      </c>
      <c r="BL9616">
        <v>1E-4</v>
      </c>
      <c r="BM9616">
        <v>1E-4</v>
      </c>
      <c r="BN9616">
        <v>1E-4</v>
      </c>
      <c r="BO9616">
        <v>1E-4</v>
      </c>
      <c r="BP9616" s="1" t="s">
        <v>277</v>
      </c>
      <c r="BQ9616">
        <v>1E-4</v>
      </c>
      <c r="BR9616" s="1" t="s">
        <v>277</v>
      </c>
      <c r="BT9616">
        <v>0</v>
      </c>
      <c r="BU9616">
        <v>0</v>
      </c>
      <c r="BV9616">
        <v>1E-4</v>
      </c>
      <c r="BW9616">
        <v>1E-4</v>
      </c>
      <c r="BX9616">
        <v>1E-4</v>
      </c>
      <c r="BY9616">
        <v>1E-4</v>
      </c>
      <c r="BZ9616">
        <v>1E-4</v>
      </c>
      <c r="CA9616">
        <v>1E-4</v>
      </c>
      <c r="CB9616">
        <v>766.56</v>
      </c>
      <c r="CC9616">
        <v>1E-4</v>
      </c>
      <c r="CD9616">
        <v>1E-4</v>
      </c>
      <c r="CE9616">
        <v>1E-4</v>
      </c>
      <c r="CF9616">
        <v>1E-4</v>
      </c>
      <c r="CG9616">
        <v>-9.8631428569999997</v>
      </c>
      <c r="CH9616">
        <v>1E-4</v>
      </c>
      <c r="CI9616">
        <v>1E-4</v>
      </c>
      <c r="CJ9616">
        <v>1E-4</v>
      </c>
      <c r="CK9616">
        <v>0</v>
      </c>
      <c r="CL9616">
        <v>1</v>
      </c>
      <c r="CM9616">
        <v>1</v>
      </c>
      <c r="CN9616">
        <v>1E-4</v>
      </c>
      <c r="CO9616">
        <v>1E-4</v>
      </c>
      <c r="CP9616">
        <v>1</v>
      </c>
      <c r="CQ9616">
        <v>1</v>
      </c>
      <c r="CR9616">
        <v>1E-4</v>
      </c>
      <c r="CS9616">
        <v>1E-4</v>
      </c>
      <c r="CT9616">
        <v>1E-4</v>
      </c>
      <c r="CU9616">
        <v>-100</v>
      </c>
      <c r="CV9616">
        <v>-100</v>
      </c>
      <c r="CW9616">
        <v>-100</v>
      </c>
      <c r="CX9616">
        <v>-100</v>
      </c>
      <c r="CY9616">
        <v>119</v>
      </c>
      <c r="CZ9616">
        <v>81</v>
      </c>
      <c r="DA9616">
        <v>1E-4</v>
      </c>
      <c r="DB9616">
        <v>1E-4</v>
      </c>
      <c r="DC9616">
        <v>346.99</v>
      </c>
      <c r="DD9616">
        <v>419.57</v>
      </c>
      <c r="DE9616">
        <v>-100</v>
      </c>
      <c r="DF9616">
        <v>-100</v>
      </c>
      <c r="DG9616">
        <v>-100</v>
      </c>
      <c r="DH9616">
        <v>0</v>
      </c>
      <c r="DI9616">
        <v>0</v>
      </c>
      <c r="DJ9616">
        <v>1</v>
      </c>
      <c r="DK9616">
        <v>0</v>
      </c>
      <c r="DL9616">
        <v>1</v>
      </c>
      <c r="DM9616">
        <v>1</v>
      </c>
      <c r="DN9616">
        <v>0</v>
      </c>
      <c r="DO9616">
        <v>0</v>
      </c>
      <c r="DP9616">
        <v>1</v>
      </c>
      <c r="DQ9616">
        <v>1</v>
      </c>
      <c r="DR9616">
        <v>1</v>
      </c>
      <c r="DS9616">
        <v>0</v>
      </c>
      <c r="DT9616">
        <v>10</v>
      </c>
      <c r="DU9616">
        <v>5438.7133333000002</v>
      </c>
      <c r="DV9616">
        <v>45</v>
      </c>
      <c r="DW9616">
        <v>5361.23</v>
      </c>
      <c r="DX9616">
        <v>0.98575337060000001</v>
      </c>
      <c r="DY9616">
        <v>4000</v>
      </c>
      <c r="DZ9616">
        <v>64</v>
      </c>
      <c r="EA9616">
        <v>-100</v>
      </c>
      <c r="EB9616">
        <v>-100</v>
      </c>
      <c r="EC9616">
        <v>-100</v>
      </c>
      <c r="ED9616">
        <v>-100</v>
      </c>
      <c r="EE9616">
        <v>1E-4</v>
      </c>
      <c r="EF9616">
        <v>-100</v>
      </c>
      <c r="EG9616">
        <v>-100</v>
      </c>
      <c r="EH9616">
        <v>-100</v>
      </c>
      <c r="EI9616">
        <v>-100</v>
      </c>
      <c r="EJ9616">
        <v>1E-4</v>
      </c>
      <c r="EK9616">
        <v>-9.8631428569999997</v>
      </c>
      <c r="EL9616">
        <v>1E-4</v>
      </c>
      <c r="EM9616">
        <v>1E-4</v>
      </c>
      <c r="EN9616">
        <v>40.835714285999998</v>
      </c>
      <c r="EO9616">
        <v>-50.698857140000001</v>
      </c>
      <c r="EP9616">
        <v>-9.8631428569999997</v>
      </c>
      <c r="EQ9616">
        <v>396.584</v>
      </c>
      <c r="ER9616">
        <v>455.98114285999998</v>
      </c>
      <c r="ES9616">
        <v>5088.125</v>
      </c>
      <c r="ET9616" s="1" t="s">
        <v>278</v>
      </c>
      <c r="EU9616">
        <v>1E-4</v>
      </c>
      <c r="EV9616">
        <v>1E-4</v>
      </c>
      <c r="EW9616">
        <v>1E-4</v>
      </c>
      <c r="EX9616">
        <v>1E-4</v>
      </c>
      <c r="EY9616">
        <v>-100</v>
      </c>
      <c r="EZ9616">
        <v>-100</v>
      </c>
      <c r="FA9616">
        <v>-100</v>
      </c>
      <c r="FB9616">
        <v>-100</v>
      </c>
      <c r="FC9616">
        <v>-100</v>
      </c>
      <c r="FD9616">
        <v>1E-4</v>
      </c>
      <c r="FE9616">
        <v>1E-4</v>
      </c>
      <c r="FF9616">
        <v>1E-4</v>
      </c>
      <c r="FG9616">
        <v>1E-4</v>
      </c>
      <c r="FH9616">
        <v>1E-4</v>
      </c>
      <c r="FI9616">
        <v>16</v>
      </c>
      <c r="FJ9616">
        <v>2646.9083332999999</v>
      </c>
      <c r="FK9616">
        <v>5438.7133333000002</v>
      </c>
      <c r="FL9616">
        <v>5361.23</v>
      </c>
      <c r="FM9616">
        <v>10799.943332999999</v>
      </c>
      <c r="FN9616">
        <v>54</v>
      </c>
      <c r="FO9616">
        <v>396.584</v>
      </c>
      <c r="FP9616">
        <v>455.98114285999998</v>
      </c>
      <c r="FQ9616">
        <v>1.0144525292</v>
      </c>
      <c r="FX9616">
        <v>766.56</v>
      </c>
      <c r="FY9616">
        <v>74.48</v>
      </c>
      <c r="FZ9616">
        <v>177.5</v>
      </c>
      <c r="GA9616">
        <v>531.91999999999996</v>
      </c>
      <c r="GB9616">
        <v>437.52</v>
      </c>
      <c r="GC9616">
        <v>408.81</v>
      </c>
      <c r="GU9616">
        <v>1E-4</v>
      </c>
      <c r="GV9616">
        <v>1E-4</v>
      </c>
      <c r="HC9616" s="2"/>
      <c r="HD9616">
        <v>-100</v>
      </c>
      <c r="HE9616">
        <v>-100</v>
      </c>
      <c r="HF9616">
        <v>-100</v>
      </c>
      <c r="HG9616">
        <v>-100</v>
      </c>
      <c r="HH9616">
        <v>-100</v>
      </c>
      <c r="HI9616">
        <v>1E-4</v>
      </c>
      <c r="HJ9616">
        <v>1E-4</v>
      </c>
      <c r="HK9616">
        <v>1E-4</v>
      </c>
      <c r="HL9616">
        <v>1E-4</v>
      </c>
      <c r="HM9616">
        <v>1E-4</v>
      </c>
      <c r="HN9616">
        <v>1E-4</v>
      </c>
      <c r="HO9616">
        <v>1E-4</v>
      </c>
      <c r="HR9616">
        <v>1E-4</v>
      </c>
      <c r="HS9616">
        <v>1E-4</v>
      </c>
      <c r="HT9616">
        <v>1E-4</v>
      </c>
      <c r="HU9616">
        <v>1E-4</v>
      </c>
      <c r="HV9616">
        <v>1E-4</v>
      </c>
      <c r="HW9616">
        <v>1E-4</v>
      </c>
      <c r="HX9616">
        <v>-100</v>
      </c>
      <c r="HY9616">
        <v>-100</v>
      </c>
      <c r="HZ9616">
        <v>-100</v>
      </c>
      <c r="IA9616">
        <v>1E-4</v>
      </c>
      <c r="IB9616">
        <v>1E-4</v>
      </c>
      <c r="IC9616">
        <v>1E-4</v>
      </c>
      <c r="ID9616">
        <v>1E-4</v>
      </c>
      <c r="IE9616">
        <v>1E-4</v>
      </c>
      <c r="IF9616">
        <v>1E-4</v>
      </c>
      <c r="IG9616">
        <v>1E-4</v>
      </c>
      <c r="JH9616" s="2"/>
      <c r="JI9616" s="1" t="s">
        <v>277</v>
      </c>
    </row>
    <row r="9617" spans="1:269" x14ac:dyDescent="0.25">
      <c r="A9617">
        <v>9616</v>
      </c>
      <c r="B9617">
        <v>1</v>
      </c>
      <c r="C9617">
        <v>39</v>
      </c>
      <c r="D9617">
        <v>0</v>
      </c>
      <c r="E9617" s="1" t="s">
        <v>270</v>
      </c>
      <c r="F9617" s="1" t="s">
        <v>285</v>
      </c>
      <c r="G9617">
        <v>0</v>
      </c>
      <c r="H9617" s="1" t="s">
        <v>272</v>
      </c>
      <c r="I9617">
        <v>0</v>
      </c>
      <c r="J9617" s="1" t="s">
        <v>273</v>
      </c>
      <c r="K9617" s="1" t="s">
        <v>274</v>
      </c>
      <c r="L9617">
        <v>4315.3333333</v>
      </c>
      <c r="M9617" s="1" t="s">
        <v>275</v>
      </c>
      <c r="N9617">
        <v>5.23</v>
      </c>
      <c r="O9617">
        <v>1</v>
      </c>
      <c r="P9617">
        <v>3</v>
      </c>
      <c r="Q9617">
        <v>1E-4</v>
      </c>
      <c r="R9617">
        <v>1E-4</v>
      </c>
      <c r="S9617">
        <v>1E-4</v>
      </c>
      <c r="T9617">
        <v>1E-4</v>
      </c>
      <c r="U9617">
        <v>1E-4</v>
      </c>
      <c r="V9617">
        <v>1E-4</v>
      </c>
      <c r="W9617">
        <v>2</v>
      </c>
      <c r="X9617">
        <v>1E-4</v>
      </c>
      <c r="Y9617">
        <v>1E-4</v>
      </c>
      <c r="Z9617">
        <v>1E-4</v>
      </c>
      <c r="AA9617">
        <v>1E-4</v>
      </c>
      <c r="AB9617">
        <v>1E-4</v>
      </c>
      <c r="AC9617">
        <v>1E-4</v>
      </c>
      <c r="AD9617">
        <v>1E-4</v>
      </c>
      <c r="AE9617">
        <v>1E-4</v>
      </c>
      <c r="AF9617">
        <v>1E-4</v>
      </c>
      <c r="AG9617">
        <v>1E-4</v>
      </c>
      <c r="AH9617">
        <v>5.23</v>
      </c>
      <c r="AI9617">
        <v>1</v>
      </c>
      <c r="AJ9617">
        <v>1E-4</v>
      </c>
      <c r="AK9617">
        <v>1E-4</v>
      </c>
      <c r="AL9617">
        <v>5</v>
      </c>
      <c r="AM9617">
        <v>1E-4</v>
      </c>
      <c r="AN9617">
        <v>1E-4</v>
      </c>
      <c r="AO9617">
        <v>2</v>
      </c>
      <c r="AP9617">
        <v>1E-4</v>
      </c>
      <c r="AQ9617">
        <v>1E-4</v>
      </c>
      <c r="AR9617">
        <v>1</v>
      </c>
      <c r="AS9617">
        <v>1</v>
      </c>
      <c r="AT9617">
        <v>0</v>
      </c>
      <c r="AU9617">
        <v>0</v>
      </c>
      <c r="AV9617">
        <v>1</v>
      </c>
      <c r="AW9617">
        <v>0</v>
      </c>
      <c r="AX9617" s="2">
        <v>44386</v>
      </c>
      <c r="AY9617">
        <v>119</v>
      </c>
      <c r="AZ9617">
        <v>2</v>
      </c>
      <c r="BA9617">
        <v>1E-4</v>
      </c>
      <c r="BB9617">
        <v>1E-4</v>
      </c>
      <c r="BC9617">
        <v>2</v>
      </c>
      <c r="BD9617">
        <v>1E-4</v>
      </c>
      <c r="BE9617">
        <v>1E-4</v>
      </c>
      <c r="BF9617">
        <v>1E-4</v>
      </c>
      <c r="BG9617">
        <v>1E-4</v>
      </c>
      <c r="BH9617">
        <v>1E-4</v>
      </c>
      <c r="BI9617">
        <v>1E-4</v>
      </c>
      <c r="BJ9617">
        <v>1E-4</v>
      </c>
      <c r="BK9617">
        <v>1E-4</v>
      </c>
      <c r="BL9617">
        <v>1E-4</v>
      </c>
      <c r="BM9617">
        <v>1E-4</v>
      </c>
      <c r="BN9617">
        <v>2</v>
      </c>
      <c r="BO9617">
        <v>1E-4</v>
      </c>
      <c r="BP9617" s="1" t="s">
        <v>277</v>
      </c>
      <c r="BQ9617">
        <v>1E-4</v>
      </c>
      <c r="BR9617" s="1" t="s">
        <v>277</v>
      </c>
      <c r="BT9617">
        <v>32</v>
      </c>
      <c r="BU9617">
        <v>1</v>
      </c>
      <c r="BV9617">
        <v>5.71428571E-2</v>
      </c>
      <c r="BW9617">
        <v>1E-4</v>
      </c>
      <c r="BX9617">
        <v>1E-4</v>
      </c>
      <c r="BY9617">
        <v>1E-4</v>
      </c>
      <c r="BZ9617">
        <v>1E-4</v>
      </c>
      <c r="CA9617">
        <v>1E-4</v>
      </c>
      <c r="CB9617">
        <v>5.23</v>
      </c>
      <c r="CC9617">
        <v>1E-4</v>
      </c>
      <c r="CD9617">
        <v>1E-4</v>
      </c>
      <c r="CE9617">
        <v>1E-4</v>
      </c>
      <c r="CF9617">
        <v>1E-4</v>
      </c>
      <c r="CG9617">
        <v>30.379142857000001</v>
      </c>
      <c r="CH9617">
        <v>1E-4</v>
      </c>
      <c r="CI9617">
        <v>1E-4</v>
      </c>
      <c r="CJ9617">
        <v>1E-4</v>
      </c>
      <c r="CK9617">
        <v>0</v>
      </c>
      <c r="CL9617">
        <v>1E-4</v>
      </c>
      <c r="CM9617">
        <v>1</v>
      </c>
      <c r="CN9617">
        <v>1E-4</v>
      </c>
      <c r="CO9617">
        <v>1E-4</v>
      </c>
      <c r="CP9617">
        <v>1E-4</v>
      </c>
      <c r="CQ9617">
        <v>1</v>
      </c>
      <c r="CR9617">
        <v>1E-4</v>
      </c>
      <c r="CS9617">
        <v>1E-4</v>
      </c>
      <c r="CT9617">
        <v>1E-4</v>
      </c>
      <c r="CU9617">
        <v>-100</v>
      </c>
      <c r="CV9617">
        <v>-100</v>
      </c>
      <c r="CW9617">
        <v>-100</v>
      </c>
      <c r="CX9617">
        <v>-100</v>
      </c>
      <c r="CY9617">
        <v>62</v>
      </c>
      <c r="CZ9617">
        <v>62</v>
      </c>
      <c r="DA9617">
        <v>1E-4</v>
      </c>
      <c r="DB9617">
        <v>1E-4</v>
      </c>
      <c r="DC9617">
        <v>-100</v>
      </c>
      <c r="DD9617">
        <v>5.23</v>
      </c>
      <c r="DE9617">
        <v>-100</v>
      </c>
      <c r="DF9617">
        <v>-100</v>
      </c>
      <c r="DG9617">
        <v>-100</v>
      </c>
      <c r="DH9617">
        <v>0</v>
      </c>
      <c r="DI9617">
        <v>0</v>
      </c>
      <c r="DJ9617">
        <v>1</v>
      </c>
      <c r="DK9617">
        <v>0</v>
      </c>
      <c r="DL9617">
        <v>0</v>
      </c>
      <c r="DM9617">
        <v>1</v>
      </c>
      <c r="DN9617">
        <v>0</v>
      </c>
      <c r="DO9617">
        <v>0</v>
      </c>
      <c r="DP9617">
        <v>1</v>
      </c>
      <c r="DQ9617">
        <v>0</v>
      </c>
      <c r="DR9617">
        <v>1</v>
      </c>
      <c r="DS9617">
        <v>0</v>
      </c>
      <c r="DT9617">
        <v>3</v>
      </c>
      <c r="DU9617">
        <v>5229.7083333</v>
      </c>
      <c r="DV9617">
        <v>59</v>
      </c>
      <c r="DW9617">
        <v>5238.03</v>
      </c>
      <c r="DX9617">
        <v>1.0015912296</v>
      </c>
      <c r="DY9617">
        <v>4794.8500000000004</v>
      </c>
      <c r="DZ9617">
        <v>182</v>
      </c>
      <c r="EA9617">
        <v>-100</v>
      </c>
      <c r="EB9617">
        <v>-100</v>
      </c>
      <c r="EC9617">
        <v>-100</v>
      </c>
      <c r="ED9617">
        <v>-100</v>
      </c>
      <c r="EE9617">
        <v>1E-4</v>
      </c>
      <c r="EF9617">
        <v>-100</v>
      </c>
      <c r="EG9617">
        <v>-100</v>
      </c>
      <c r="EH9617">
        <v>-100</v>
      </c>
      <c r="EI9617">
        <v>-100</v>
      </c>
      <c r="EJ9617">
        <v>1E-4</v>
      </c>
      <c r="EK9617">
        <v>30.379142857000001</v>
      </c>
      <c r="EL9617">
        <v>1E-4</v>
      </c>
      <c r="EM9617">
        <v>1E-4</v>
      </c>
      <c r="EN9617">
        <v>1E-4</v>
      </c>
      <c r="EO9617">
        <v>30.379142857000001</v>
      </c>
      <c r="EP9617">
        <v>30.379142857000001</v>
      </c>
      <c r="EQ9617">
        <v>233.79971429</v>
      </c>
      <c r="ER9617">
        <v>222.27257143</v>
      </c>
      <c r="ES9617">
        <v>5088.125</v>
      </c>
      <c r="ET9617" s="1" t="s">
        <v>278</v>
      </c>
      <c r="EU9617">
        <v>1E-4</v>
      </c>
      <c r="EV9617">
        <v>1E-4</v>
      </c>
      <c r="EW9617">
        <v>1E-4</v>
      </c>
      <c r="EX9617">
        <v>1E-4</v>
      </c>
      <c r="EY9617">
        <v>-100</v>
      </c>
      <c r="EZ9617">
        <v>-100</v>
      </c>
      <c r="FA9617">
        <v>-100</v>
      </c>
      <c r="FB9617">
        <v>-100</v>
      </c>
      <c r="FC9617">
        <v>-100</v>
      </c>
      <c r="FD9617">
        <v>1E-4</v>
      </c>
      <c r="FE9617">
        <v>1E-4</v>
      </c>
      <c r="FF9617">
        <v>1E-4</v>
      </c>
      <c r="FG9617">
        <v>1E-4</v>
      </c>
      <c r="FH9617">
        <v>1E-4</v>
      </c>
      <c r="FI9617">
        <v>2</v>
      </c>
      <c r="FJ9617">
        <v>316.66666666999998</v>
      </c>
      <c r="FK9617">
        <v>5229.7083333</v>
      </c>
      <c r="FL9617">
        <v>5238.03</v>
      </c>
      <c r="FM9617">
        <v>10467.738332999999</v>
      </c>
      <c r="FN9617">
        <v>61</v>
      </c>
      <c r="FO9617">
        <v>233.79971429</v>
      </c>
      <c r="FP9617">
        <v>222.27257143</v>
      </c>
      <c r="FQ9617">
        <v>0.99841129839999998</v>
      </c>
      <c r="FX9617">
        <v>5.23</v>
      </c>
      <c r="FY9617">
        <v>12.67</v>
      </c>
      <c r="FZ9617">
        <v>22.62</v>
      </c>
      <c r="GA9617">
        <v>5.01</v>
      </c>
      <c r="GB9617">
        <v>8.48</v>
      </c>
      <c r="GC9617">
        <v>223.92</v>
      </c>
      <c r="GU9617">
        <v>1E-4</v>
      </c>
      <c r="GV9617">
        <v>1E-4</v>
      </c>
      <c r="HC9617" s="2"/>
      <c r="HD9617">
        <v>-100</v>
      </c>
      <c r="HE9617">
        <v>-100</v>
      </c>
      <c r="HF9617">
        <v>-100</v>
      </c>
      <c r="HG9617">
        <v>-100</v>
      </c>
      <c r="HH9617">
        <v>-100</v>
      </c>
      <c r="HI9617">
        <v>1E-4</v>
      </c>
      <c r="HJ9617">
        <v>1E-4</v>
      </c>
      <c r="HK9617">
        <v>1E-4</v>
      </c>
      <c r="HL9617">
        <v>1E-4</v>
      </c>
      <c r="HM9617">
        <v>1E-4</v>
      </c>
      <c r="HN9617">
        <v>1E-4</v>
      </c>
      <c r="HO9617">
        <v>1E-4</v>
      </c>
      <c r="HR9617">
        <v>1E-4</v>
      </c>
      <c r="HS9617">
        <v>1E-4</v>
      </c>
      <c r="HT9617">
        <v>1E-4</v>
      </c>
      <c r="HU9617">
        <v>1E-4</v>
      </c>
      <c r="HV9617">
        <v>1E-4</v>
      </c>
      <c r="HW9617">
        <v>1E-4</v>
      </c>
      <c r="HX9617">
        <v>-100</v>
      </c>
      <c r="HY9617">
        <v>-100</v>
      </c>
      <c r="HZ9617">
        <v>-100</v>
      </c>
      <c r="IA9617">
        <v>1E-4</v>
      </c>
      <c r="IB9617">
        <v>1E-4</v>
      </c>
      <c r="IC9617">
        <v>1E-4</v>
      </c>
      <c r="ID9617">
        <v>1E-4</v>
      </c>
      <c r="IE9617">
        <v>1E-4</v>
      </c>
      <c r="IF9617">
        <v>1E-4</v>
      </c>
      <c r="IG9617">
        <v>1E-4</v>
      </c>
      <c r="JH9617" s="2"/>
      <c r="JI9617" s="1" t="s">
        <v>277</v>
      </c>
    </row>
    <row r="9618" spans="1:269" x14ac:dyDescent="0.25">
      <c r="A9618">
        <v>9617</v>
      </c>
      <c r="B9618">
        <v>1</v>
      </c>
      <c r="C9618">
        <v>46</v>
      </c>
      <c r="D9618">
        <v>0</v>
      </c>
      <c r="E9618" s="1" t="s">
        <v>270</v>
      </c>
      <c r="F9618" s="1" t="s">
        <v>285</v>
      </c>
      <c r="G9618">
        <v>0</v>
      </c>
      <c r="H9618" s="1" t="s">
        <v>272</v>
      </c>
      <c r="I9618">
        <v>0</v>
      </c>
      <c r="J9618" s="1" t="s">
        <v>273</v>
      </c>
      <c r="K9618" s="1" t="s">
        <v>288</v>
      </c>
      <c r="L9618">
        <v>3500</v>
      </c>
      <c r="M9618" s="1" t="s">
        <v>275</v>
      </c>
      <c r="N9618">
        <v>138859.07999999999</v>
      </c>
      <c r="O9618">
        <v>5</v>
      </c>
      <c r="P9618">
        <v>4</v>
      </c>
      <c r="Q9618">
        <v>1E-4</v>
      </c>
      <c r="R9618">
        <v>1E-4</v>
      </c>
      <c r="S9618">
        <v>1E-4</v>
      </c>
      <c r="T9618">
        <v>1E-4</v>
      </c>
      <c r="U9618">
        <v>1E-4</v>
      </c>
      <c r="V9618">
        <v>42.85</v>
      </c>
      <c r="W9618">
        <v>1</v>
      </c>
      <c r="X9618">
        <v>100000</v>
      </c>
      <c r="Y9618">
        <v>4</v>
      </c>
      <c r="Z9618">
        <v>1E-4</v>
      </c>
      <c r="AA9618">
        <v>1E-4</v>
      </c>
      <c r="AB9618">
        <v>1E-4</v>
      </c>
      <c r="AC9618">
        <v>1E-4</v>
      </c>
      <c r="AD9618">
        <v>1E-4</v>
      </c>
      <c r="AE9618">
        <v>1E-4</v>
      </c>
      <c r="AF9618">
        <v>1E-4</v>
      </c>
      <c r="AG9618">
        <v>1E-4</v>
      </c>
      <c r="AH9618">
        <v>38859.08</v>
      </c>
      <c r="AI9618">
        <v>1</v>
      </c>
      <c r="AJ9618">
        <v>1E-4</v>
      </c>
      <c r="AK9618">
        <v>1E-4</v>
      </c>
      <c r="AL9618">
        <v>7</v>
      </c>
      <c r="AM9618">
        <v>1E-4</v>
      </c>
      <c r="AN9618">
        <v>42.85</v>
      </c>
      <c r="AO9618">
        <v>1</v>
      </c>
      <c r="AP9618">
        <v>1E-4</v>
      </c>
      <c r="AQ9618">
        <v>1E-4</v>
      </c>
      <c r="AR9618">
        <v>1</v>
      </c>
      <c r="AS9618">
        <v>1</v>
      </c>
      <c r="AT9618">
        <v>0</v>
      </c>
      <c r="AU9618">
        <v>0</v>
      </c>
      <c r="AV9618">
        <v>1</v>
      </c>
      <c r="AW9618">
        <v>0</v>
      </c>
      <c r="AX9618" s="2">
        <v>44025</v>
      </c>
      <c r="AY9618">
        <v>119</v>
      </c>
      <c r="AZ9618">
        <v>1</v>
      </c>
      <c r="BA9618">
        <v>1E-4</v>
      </c>
      <c r="BB9618">
        <v>1E-4</v>
      </c>
      <c r="BC9618">
        <v>1E-4</v>
      </c>
      <c r="BD9618">
        <v>1E-4</v>
      </c>
      <c r="BE9618">
        <v>1E-4</v>
      </c>
      <c r="BF9618">
        <v>1E-4</v>
      </c>
      <c r="BG9618">
        <v>1E-4</v>
      </c>
      <c r="BH9618">
        <v>1E-4</v>
      </c>
      <c r="BI9618">
        <v>1E-4</v>
      </c>
      <c r="BJ9618">
        <v>1E-4</v>
      </c>
      <c r="BK9618">
        <v>1E-4</v>
      </c>
      <c r="BL9618">
        <v>1E-4</v>
      </c>
      <c r="BM9618">
        <v>1E-4</v>
      </c>
      <c r="BN9618">
        <v>1E-4</v>
      </c>
      <c r="BO9618">
        <v>1E-4</v>
      </c>
      <c r="BP9618" s="1" t="s">
        <v>277</v>
      </c>
      <c r="BQ9618">
        <v>1E-4</v>
      </c>
      <c r="BR9618" s="1" t="s">
        <v>277</v>
      </c>
      <c r="BT9618">
        <v>138</v>
      </c>
      <c r="BU9618">
        <v>1</v>
      </c>
      <c r="BV9618">
        <v>-0.171428571</v>
      </c>
      <c r="BW9618">
        <v>1E-4</v>
      </c>
      <c r="BX9618">
        <v>100000</v>
      </c>
      <c r="BY9618">
        <v>1E-4</v>
      </c>
      <c r="BZ9618">
        <v>1E-4</v>
      </c>
      <c r="CA9618">
        <v>1E-4</v>
      </c>
      <c r="CB9618">
        <v>138859.07999999999</v>
      </c>
      <c r="CC9618">
        <v>1E-4</v>
      </c>
      <c r="CD9618">
        <v>1E-4</v>
      </c>
      <c r="CE9618">
        <v>1E-4</v>
      </c>
      <c r="CF9618">
        <v>1E-4</v>
      </c>
      <c r="CG9618">
        <v>2624.7779999999998</v>
      </c>
      <c r="CH9618">
        <v>1E-4</v>
      </c>
      <c r="CI9618">
        <v>1E-4</v>
      </c>
      <c r="CJ9618">
        <v>1E-4</v>
      </c>
      <c r="CK9618">
        <v>0</v>
      </c>
      <c r="CL9618">
        <v>3</v>
      </c>
      <c r="CM9618">
        <v>2</v>
      </c>
      <c r="CN9618">
        <v>1E-4</v>
      </c>
      <c r="CO9618">
        <v>1E-4</v>
      </c>
      <c r="CP9618">
        <v>1</v>
      </c>
      <c r="CQ9618">
        <v>1E-4</v>
      </c>
      <c r="CR9618">
        <v>1E-4</v>
      </c>
      <c r="CS9618">
        <v>2</v>
      </c>
      <c r="CT9618">
        <v>2</v>
      </c>
      <c r="CU9618">
        <v>32</v>
      </c>
      <c r="CV9618">
        <v>16</v>
      </c>
      <c r="CW9618">
        <v>-100</v>
      </c>
      <c r="CX9618">
        <v>-100</v>
      </c>
      <c r="CY9618">
        <v>119</v>
      </c>
      <c r="CZ9618">
        <v>119</v>
      </c>
      <c r="DA9618">
        <v>1E-4</v>
      </c>
      <c r="DB9618">
        <v>1E-4</v>
      </c>
      <c r="DC9618">
        <v>38859.08</v>
      </c>
      <c r="DD9618">
        <v>-100</v>
      </c>
      <c r="DE9618">
        <v>-100</v>
      </c>
      <c r="DF9618">
        <v>40000</v>
      </c>
      <c r="DG9618">
        <v>60000</v>
      </c>
      <c r="DH9618">
        <v>0</v>
      </c>
      <c r="DI9618">
        <v>0</v>
      </c>
      <c r="DJ9618">
        <v>1</v>
      </c>
      <c r="DK9618">
        <v>1</v>
      </c>
      <c r="DL9618">
        <v>1</v>
      </c>
      <c r="DM9618">
        <v>1</v>
      </c>
      <c r="DN9618">
        <v>0</v>
      </c>
      <c r="DO9618">
        <v>0</v>
      </c>
      <c r="DP9618">
        <v>0</v>
      </c>
      <c r="DQ9618">
        <v>1</v>
      </c>
      <c r="DR9618">
        <v>0</v>
      </c>
      <c r="DS9618">
        <v>0</v>
      </c>
      <c r="DT9618">
        <v>3</v>
      </c>
      <c r="DU9618">
        <v>13703.238332999999</v>
      </c>
      <c r="DV9618">
        <v>36</v>
      </c>
      <c r="DW9618">
        <v>15334.638333000001</v>
      </c>
      <c r="DX9618">
        <v>1.1190521511</v>
      </c>
      <c r="DY9618">
        <v>24534.16</v>
      </c>
      <c r="DZ9618">
        <v>148</v>
      </c>
      <c r="EA9618">
        <v>-100</v>
      </c>
      <c r="EB9618">
        <v>-100</v>
      </c>
      <c r="EC9618">
        <v>-100</v>
      </c>
      <c r="ED9618">
        <v>-100</v>
      </c>
      <c r="EE9618">
        <v>1E-4</v>
      </c>
      <c r="EF9618">
        <v>-100</v>
      </c>
      <c r="EG9618">
        <v>-100</v>
      </c>
      <c r="EH9618">
        <v>-100</v>
      </c>
      <c r="EI9618">
        <v>-100</v>
      </c>
      <c r="EJ9618">
        <v>1E-4</v>
      </c>
      <c r="EK9618">
        <v>2624.7779999999998</v>
      </c>
      <c r="EL9618">
        <v>1E-4</v>
      </c>
      <c r="EM9618">
        <v>1E-4</v>
      </c>
      <c r="EN9618">
        <v>2624.7779999999998</v>
      </c>
      <c r="EO9618">
        <v>1E-4</v>
      </c>
      <c r="EP9618">
        <v>2624.7779999999998</v>
      </c>
      <c r="EQ9618">
        <v>2197.5859999999998</v>
      </c>
      <c r="ER9618">
        <v>88.072285714000003</v>
      </c>
      <c r="ES9618">
        <v>5088.125</v>
      </c>
      <c r="ET9618" s="1" t="s">
        <v>294</v>
      </c>
      <c r="EU9618">
        <v>20</v>
      </c>
      <c r="EV9618">
        <v>1E-4</v>
      </c>
      <c r="EW9618">
        <v>1E-4</v>
      </c>
      <c r="EX9618">
        <v>1E-4</v>
      </c>
      <c r="EY9618">
        <v>-100</v>
      </c>
      <c r="EZ9618">
        <v>-100</v>
      </c>
      <c r="FA9618">
        <v>-100</v>
      </c>
      <c r="FB9618">
        <v>-100</v>
      </c>
      <c r="FC9618">
        <v>-100</v>
      </c>
      <c r="FD9618">
        <v>1E-4</v>
      </c>
      <c r="FE9618">
        <v>1E-4</v>
      </c>
      <c r="FF9618">
        <v>1E-4</v>
      </c>
      <c r="FG9618">
        <v>1E-4</v>
      </c>
      <c r="FH9618">
        <v>1E-4</v>
      </c>
      <c r="FI9618">
        <v>3</v>
      </c>
      <c r="FJ9618">
        <v>2091.4383333000001</v>
      </c>
      <c r="FK9618">
        <v>13703.238332999999</v>
      </c>
      <c r="FL9618">
        <v>15334.638333000001</v>
      </c>
      <c r="FM9618">
        <v>29037.876667</v>
      </c>
      <c r="FN9618">
        <v>39</v>
      </c>
      <c r="FO9618">
        <v>2197.5859999999998</v>
      </c>
      <c r="FP9618">
        <v>88.072285714000003</v>
      </c>
      <c r="FQ9618">
        <v>0.89361340229999997</v>
      </c>
      <c r="FX9618">
        <v>38859.08</v>
      </c>
      <c r="FY9618">
        <v>47806.87</v>
      </c>
      <c r="FZ9618">
        <v>44415.82</v>
      </c>
      <c r="GA9618">
        <v>53053.91</v>
      </c>
      <c r="GB9618">
        <v>63400.4</v>
      </c>
      <c r="GC9618">
        <v>46148.79</v>
      </c>
      <c r="GD9618">
        <v>100000</v>
      </c>
      <c r="GE9618">
        <v>100000</v>
      </c>
      <c r="GF9618">
        <v>100000</v>
      </c>
      <c r="GG9618">
        <v>100000</v>
      </c>
      <c r="GH9618">
        <v>100000</v>
      </c>
      <c r="GI9618">
        <v>100000</v>
      </c>
      <c r="GU9618">
        <v>1E-4</v>
      </c>
      <c r="GV9618">
        <v>1E-4</v>
      </c>
      <c r="HC9618" s="2"/>
      <c r="HD9618">
        <v>-100</v>
      </c>
      <c r="HE9618">
        <v>-100</v>
      </c>
      <c r="HF9618">
        <v>-100</v>
      </c>
      <c r="HG9618">
        <v>-100</v>
      </c>
      <c r="HH9618">
        <v>-100</v>
      </c>
      <c r="HI9618">
        <v>1E-4</v>
      </c>
      <c r="HJ9618">
        <v>1E-4</v>
      </c>
      <c r="HK9618">
        <v>1E-4</v>
      </c>
      <c r="HL9618">
        <v>1E-4</v>
      </c>
      <c r="HM9618">
        <v>1E-4</v>
      </c>
      <c r="HN9618">
        <v>1E-4</v>
      </c>
      <c r="HO9618">
        <v>1E-4</v>
      </c>
      <c r="HR9618">
        <v>1E-4</v>
      </c>
      <c r="HS9618">
        <v>1E-4</v>
      </c>
      <c r="HT9618">
        <v>1E-4</v>
      </c>
      <c r="HU9618">
        <v>1E-4</v>
      </c>
      <c r="HV9618">
        <v>1E-4</v>
      </c>
      <c r="HW9618">
        <v>1E-4</v>
      </c>
      <c r="HX9618">
        <v>-100</v>
      </c>
      <c r="HY9618">
        <v>-100</v>
      </c>
      <c r="HZ9618">
        <v>-100</v>
      </c>
      <c r="IA9618">
        <v>1E-4</v>
      </c>
      <c r="IB9618">
        <v>1E-4</v>
      </c>
      <c r="IC9618">
        <v>1E-4</v>
      </c>
      <c r="ID9618">
        <v>1E-4</v>
      </c>
      <c r="IE9618">
        <v>1E-4</v>
      </c>
      <c r="IF9618">
        <v>1E-4</v>
      </c>
      <c r="IG9618">
        <v>1E-4</v>
      </c>
      <c r="JH9618" s="2"/>
      <c r="JI9618" s="1" t="s">
        <v>277</v>
      </c>
    </row>
    <row r="9619" spans="1:269" x14ac:dyDescent="0.25">
      <c r="A9619">
        <v>9618</v>
      </c>
      <c r="B9619">
        <v>1</v>
      </c>
      <c r="C9619">
        <v>28</v>
      </c>
      <c r="D9619">
        <v>0</v>
      </c>
      <c r="E9619" s="1" t="s">
        <v>270</v>
      </c>
      <c r="F9619" s="1" t="s">
        <v>285</v>
      </c>
      <c r="G9619">
        <v>0</v>
      </c>
      <c r="H9619" s="1" t="s">
        <v>272</v>
      </c>
      <c r="I9619">
        <v>0</v>
      </c>
      <c r="J9619" s="1" t="s">
        <v>273</v>
      </c>
      <c r="K9619" s="1" t="s">
        <v>288</v>
      </c>
      <c r="L9619">
        <v>3500</v>
      </c>
      <c r="M9619" s="1" t="s">
        <v>275</v>
      </c>
      <c r="N9619">
        <v>18086.41</v>
      </c>
      <c r="O9619">
        <v>1</v>
      </c>
      <c r="P9619">
        <v>4</v>
      </c>
      <c r="Q9619">
        <v>1</v>
      </c>
      <c r="R9619">
        <v>1E-4</v>
      </c>
      <c r="S9619">
        <v>1E-4</v>
      </c>
      <c r="T9619">
        <v>1E-4</v>
      </c>
      <c r="U9619">
        <v>1E-4</v>
      </c>
      <c r="V9619">
        <v>1E-4</v>
      </c>
      <c r="W9619">
        <v>1E-4</v>
      </c>
      <c r="X9619">
        <v>1E-4</v>
      </c>
      <c r="Y9619">
        <v>1E-4</v>
      </c>
      <c r="Z9619">
        <v>1E-4</v>
      </c>
      <c r="AA9619">
        <v>1E-4</v>
      </c>
      <c r="AB9619">
        <v>1E-4</v>
      </c>
      <c r="AC9619">
        <v>1E-4</v>
      </c>
      <c r="AD9619">
        <v>60713.7</v>
      </c>
      <c r="AE9619">
        <v>1</v>
      </c>
      <c r="AF9619">
        <v>1E-4</v>
      </c>
      <c r="AG9619">
        <v>1E-4</v>
      </c>
      <c r="AH9619">
        <v>18086.41</v>
      </c>
      <c r="AI9619">
        <v>1</v>
      </c>
      <c r="AJ9619">
        <v>60713.7</v>
      </c>
      <c r="AK9619">
        <v>1</v>
      </c>
      <c r="AL9619">
        <v>5</v>
      </c>
      <c r="AM9619">
        <v>1E-4</v>
      </c>
      <c r="AN9619">
        <v>1E-4</v>
      </c>
      <c r="AO9619">
        <v>1E-4</v>
      </c>
      <c r="AP9619">
        <v>4128.3</v>
      </c>
      <c r="AQ9619">
        <v>1</v>
      </c>
      <c r="AR9619">
        <v>1</v>
      </c>
      <c r="AS9619">
        <v>0</v>
      </c>
      <c r="AT9619">
        <v>1</v>
      </c>
      <c r="AU9619">
        <v>1</v>
      </c>
      <c r="AV9619">
        <v>0</v>
      </c>
      <c r="AW9619">
        <v>1</v>
      </c>
      <c r="AX9619" s="2">
        <v>43881</v>
      </c>
      <c r="AY9619">
        <v>119</v>
      </c>
      <c r="AZ9619">
        <v>1E-4</v>
      </c>
      <c r="BA9619">
        <v>1E-4</v>
      </c>
      <c r="BB9619">
        <v>1E-4</v>
      </c>
      <c r="BC9619">
        <v>1E-4</v>
      </c>
      <c r="BD9619">
        <v>1E-4</v>
      </c>
      <c r="BE9619">
        <v>1E-4</v>
      </c>
      <c r="BF9619">
        <v>1E-4</v>
      </c>
      <c r="BG9619">
        <v>1E-4</v>
      </c>
      <c r="BH9619">
        <v>1E-4</v>
      </c>
      <c r="BI9619">
        <v>1E-4</v>
      </c>
      <c r="BJ9619">
        <v>1E-4</v>
      </c>
      <c r="BK9619">
        <v>1E-4</v>
      </c>
      <c r="BL9619">
        <v>1E-4</v>
      </c>
      <c r="BM9619">
        <v>1E-4</v>
      </c>
      <c r="BN9619">
        <v>1E-4</v>
      </c>
      <c r="BO9619">
        <v>1E-4</v>
      </c>
      <c r="BP9619" s="1" t="s">
        <v>277</v>
      </c>
      <c r="BQ9619">
        <v>3</v>
      </c>
      <c r="BR9619" s="1" t="s">
        <v>284</v>
      </c>
      <c r="BT9619">
        <v>6</v>
      </c>
      <c r="BU9619">
        <v>1</v>
      </c>
      <c r="BV9619">
        <v>-0.571428571</v>
      </c>
      <c r="BW9619">
        <v>1E-4</v>
      </c>
      <c r="BX9619">
        <v>1E-4</v>
      </c>
      <c r="BY9619">
        <v>1E-4</v>
      </c>
      <c r="BZ9619">
        <v>4128.3</v>
      </c>
      <c r="CA9619">
        <v>511.61500000000001</v>
      </c>
      <c r="CB9619">
        <v>18086.41</v>
      </c>
      <c r="CC9619">
        <v>60713.7</v>
      </c>
      <c r="CD9619">
        <v>78800.11</v>
      </c>
      <c r="CE9619">
        <v>-42627.29</v>
      </c>
      <c r="CF9619">
        <v>335.68684996000002</v>
      </c>
      <c r="CG9619">
        <v>2951.9591429000002</v>
      </c>
      <c r="CH9619">
        <v>-8.8697399999999993E-12</v>
      </c>
      <c r="CI9619">
        <v>2951.9591429000002</v>
      </c>
      <c r="CJ9619">
        <v>1E-4</v>
      </c>
      <c r="CK9619">
        <v>0</v>
      </c>
      <c r="CL9619">
        <v>1</v>
      </c>
      <c r="CM9619">
        <v>1E-4</v>
      </c>
      <c r="CN9619">
        <v>1E-4</v>
      </c>
      <c r="CO9619">
        <v>1E-4</v>
      </c>
      <c r="CP9619">
        <v>1</v>
      </c>
      <c r="CQ9619">
        <v>1E-4</v>
      </c>
      <c r="CR9619">
        <v>1E-4</v>
      </c>
      <c r="CS9619">
        <v>1E-4</v>
      </c>
      <c r="CT9619">
        <v>1E-4</v>
      </c>
      <c r="CU9619">
        <v>-100</v>
      </c>
      <c r="CV9619">
        <v>-100</v>
      </c>
      <c r="CW9619">
        <v>-100</v>
      </c>
      <c r="CX9619">
        <v>-100</v>
      </c>
      <c r="CY9619">
        <v>21</v>
      </c>
      <c r="CZ9619">
        <v>21</v>
      </c>
      <c r="DA9619">
        <v>1E-4</v>
      </c>
      <c r="DB9619">
        <v>1E-4</v>
      </c>
      <c r="DC9619">
        <v>18086.41</v>
      </c>
      <c r="DD9619">
        <v>-100</v>
      </c>
      <c r="DE9619">
        <v>-100</v>
      </c>
      <c r="DF9619">
        <v>-100</v>
      </c>
      <c r="DG9619">
        <v>-100</v>
      </c>
      <c r="DH9619">
        <v>0</v>
      </c>
      <c r="DI9619">
        <v>0</v>
      </c>
      <c r="DJ9619">
        <v>1</v>
      </c>
      <c r="DK9619">
        <v>0</v>
      </c>
      <c r="DL9619">
        <v>1</v>
      </c>
      <c r="DM9619">
        <v>1</v>
      </c>
      <c r="DN9619">
        <v>0</v>
      </c>
      <c r="DO9619">
        <v>0</v>
      </c>
      <c r="DP9619">
        <v>0</v>
      </c>
      <c r="DQ9619">
        <v>1</v>
      </c>
      <c r="DR9619">
        <v>0</v>
      </c>
      <c r="DS9619">
        <v>0</v>
      </c>
      <c r="DT9619">
        <v>2</v>
      </c>
      <c r="DU9619">
        <v>7621.8033333000003</v>
      </c>
      <c r="DV9619">
        <v>2</v>
      </c>
      <c r="DW9619">
        <v>4844.5983333000004</v>
      </c>
      <c r="DX9619">
        <v>0.6356236341</v>
      </c>
      <c r="DY9619">
        <v>9999.99</v>
      </c>
      <c r="DZ9619">
        <v>172</v>
      </c>
      <c r="EA9619">
        <v>-100</v>
      </c>
      <c r="EB9619">
        <v>-100</v>
      </c>
      <c r="EC9619">
        <v>-100</v>
      </c>
      <c r="ED9619">
        <v>-100</v>
      </c>
      <c r="EE9619">
        <v>1E-4</v>
      </c>
      <c r="EF9619">
        <v>-100</v>
      </c>
      <c r="EG9619">
        <v>-100</v>
      </c>
      <c r="EH9619">
        <v>-100</v>
      </c>
      <c r="EI9619">
        <v>-100</v>
      </c>
      <c r="EJ9619">
        <v>1E-4</v>
      </c>
      <c r="EK9619">
        <v>2951.9591429000002</v>
      </c>
      <c r="EL9619">
        <v>1E-4</v>
      </c>
      <c r="EM9619">
        <v>1E-4</v>
      </c>
      <c r="EN9619">
        <v>2951.9591429000002</v>
      </c>
      <c r="EO9619">
        <v>1E-4</v>
      </c>
      <c r="EP9619">
        <v>2951.9591429000002</v>
      </c>
      <c r="EQ9619">
        <v>-109.2794286</v>
      </c>
      <c r="ER9619">
        <v>-2201.7728569999999</v>
      </c>
      <c r="ES9619">
        <v>5088.125</v>
      </c>
      <c r="ET9619" s="1" t="s">
        <v>278</v>
      </c>
      <c r="EU9619">
        <v>1E-4</v>
      </c>
      <c r="EV9619">
        <v>1E-4</v>
      </c>
      <c r="EW9619">
        <v>1E-4</v>
      </c>
      <c r="EX9619">
        <v>1E-4</v>
      </c>
      <c r="EY9619">
        <v>-100</v>
      </c>
      <c r="EZ9619">
        <v>-100</v>
      </c>
      <c r="FA9619">
        <v>-100</v>
      </c>
      <c r="FB9619">
        <v>-100</v>
      </c>
      <c r="FC9619">
        <v>-100</v>
      </c>
      <c r="FD9619">
        <v>1E-4</v>
      </c>
      <c r="FE9619">
        <v>1E-4</v>
      </c>
      <c r="FF9619">
        <v>1E-4</v>
      </c>
      <c r="FG9619">
        <v>1E-4</v>
      </c>
      <c r="FH9619">
        <v>1E-4</v>
      </c>
      <c r="FI9619">
        <v>3</v>
      </c>
      <c r="FJ9619">
        <v>1.5433333333000001</v>
      </c>
      <c r="FK9619">
        <v>7621.8033333000003</v>
      </c>
      <c r="FL9619">
        <v>4844.5983333000004</v>
      </c>
      <c r="FM9619">
        <v>12466.401667</v>
      </c>
      <c r="FN9619">
        <v>3</v>
      </c>
      <c r="FO9619">
        <v>-109.2794286</v>
      </c>
      <c r="FP9619">
        <v>-2201.7728569999999</v>
      </c>
      <c r="FQ9619">
        <v>1.5732580513000001</v>
      </c>
      <c r="FX9619">
        <v>18086.41</v>
      </c>
      <c r="FY9619">
        <v>586.16999999999996</v>
      </c>
      <c r="FZ9619">
        <v>14084.49</v>
      </c>
      <c r="GA9619">
        <v>23980.71</v>
      </c>
      <c r="GB9619">
        <v>23967.919999999998</v>
      </c>
      <c r="GC9619">
        <v>22741.83</v>
      </c>
      <c r="GL9619">
        <v>1</v>
      </c>
      <c r="GM9619">
        <v>4128.3</v>
      </c>
      <c r="GU9619">
        <v>1E-4</v>
      </c>
      <c r="GV9619">
        <v>1E-4</v>
      </c>
      <c r="HB9619">
        <v>0</v>
      </c>
      <c r="HC9619" s="2"/>
      <c r="HD9619">
        <v>-100</v>
      </c>
      <c r="HE9619">
        <v>-100</v>
      </c>
      <c r="HF9619">
        <v>-100</v>
      </c>
      <c r="HG9619">
        <v>-100</v>
      </c>
      <c r="HH9619">
        <v>-100</v>
      </c>
      <c r="HI9619">
        <v>1E-4</v>
      </c>
      <c r="HJ9619">
        <v>1E-4</v>
      </c>
      <c r="HK9619">
        <v>1E-4</v>
      </c>
      <c r="HL9619">
        <v>1E-4</v>
      </c>
      <c r="HM9619">
        <v>1E-4</v>
      </c>
      <c r="HN9619">
        <v>1E-4</v>
      </c>
      <c r="HO9619">
        <v>1E-4</v>
      </c>
      <c r="HR9619">
        <v>1E-4</v>
      </c>
      <c r="HS9619">
        <v>1E-4</v>
      </c>
      <c r="HT9619">
        <v>1E-4</v>
      </c>
      <c r="HU9619">
        <v>1E-4</v>
      </c>
      <c r="HV9619">
        <v>1E-4</v>
      </c>
      <c r="HW9619">
        <v>1E-4</v>
      </c>
      <c r="HX9619">
        <v>-100</v>
      </c>
      <c r="HY9619">
        <v>-100</v>
      </c>
      <c r="HZ9619">
        <v>-100</v>
      </c>
      <c r="IA9619">
        <v>1E-4</v>
      </c>
      <c r="IB9619">
        <v>1E-4</v>
      </c>
      <c r="IC9619">
        <v>1E-4</v>
      </c>
      <c r="ID9619">
        <v>1E-4</v>
      </c>
      <c r="IE9619">
        <v>1E-4</v>
      </c>
      <c r="IF9619">
        <v>1E-4</v>
      </c>
      <c r="IG9619">
        <v>1E-4</v>
      </c>
      <c r="JH9619" s="2"/>
      <c r="JI9619" s="1" t="s">
        <v>277</v>
      </c>
    </row>
    <row r="9620" spans="1:269" x14ac:dyDescent="0.25">
      <c r="A9620">
        <v>9619</v>
      </c>
      <c r="B9620">
        <v>1</v>
      </c>
      <c r="C9620">
        <v>57</v>
      </c>
      <c r="D9620">
        <v>0</v>
      </c>
      <c r="E9620" s="1" t="s">
        <v>270</v>
      </c>
      <c r="F9620" s="1" t="s">
        <v>271</v>
      </c>
      <c r="G9620">
        <v>0</v>
      </c>
      <c r="H9620" s="1" t="s">
        <v>272</v>
      </c>
      <c r="I9620">
        <v>0</v>
      </c>
      <c r="J9620" s="1" t="s">
        <v>283</v>
      </c>
      <c r="K9620" s="1" t="s">
        <v>274</v>
      </c>
      <c r="L9620">
        <v>4987.88</v>
      </c>
      <c r="M9620" s="1" t="s">
        <v>275</v>
      </c>
      <c r="N9620">
        <v>1266.22</v>
      </c>
      <c r="O9620">
        <v>1</v>
      </c>
      <c r="P9620">
        <v>4</v>
      </c>
      <c r="Q9620">
        <v>1E-4</v>
      </c>
      <c r="R9620">
        <v>1E-4</v>
      </c>
      <c r="S9620">
        <v>1E-4</v>
      </c>
      <c r="T9620">
        <v>1E-4</v>
      </c>
      <c r="U9620">
        <v>1E-4</v>
      </c>
      <c r="V9620">
        <v>1E-4</v>
      </c>
      <c r="W9620">
        <v>1E-4</v>
      </c>
      <c r="X9620">
        <v>1E-4</v>
      </c>
      <c r="Y9620">
        <v>1E-4</v>
      </c>
      <c r="Z9620">
        <v>26928.29</v>
      </c>
      <c r="AA9620">
        <v>1</v>
      </c>
      <c r="AB9620">
        <v>1E-4</v>
      </c>
      <c r="AC9620">
        <v>1E-4</v>
      </c>
      <c r="AD9620">
        <v>1E-4</v>
      </c>
      <c r="AE9620">
        <v>1E-4</v>
      </c>
      <c r="AF9620">
        <v>41344.199999999997</v>
      </c>
      <c r="AG9620">
        <v>1</v>
      </c>
      <c r="AH9620">
        <v>1266.22</v>
      </c>
      <c r="AI9620">
        <v>1</v>
      </c>
      <c r="AJ9620">
        <v>26928.29</v>
      </c>
      <c r="AK9620">
        <v>1</v>
      </c>
      <c r="AL9620">
        <v>4</v>
      </c>
      <c r="AM9620">
        <v>1583</v>
      </c>
      <c r="AN9620">
        <v>41344.199999999997</v>
      </c>
      <c r="AO9620">
        <v>1</v>
      </c>
      <c r="AP9620">
        <v>1E-4</v>
      </c>
      <c r="AQ9620">
        <v>1E-4</v>
      </c>
      <c r="AR9620">
        <v>1</v>
      </c>
      <c r="AS9620">
        <v>0</v>
      </c>
      <c r="AT9620">
        <v>0</v>
      </c>
      <c r="AU9620">
        <v>1</v>
      </c>
      <c r="AV9620">
        <v>1</v>
      </c>
      <c r="AW9620">
        <v>0</v>
      </c>
      <c r="AX9620" s="2">
        <v>42947</v>
      </c>
      <c r="AY9620">
        <v>119</v>
      </c>
      <c r="AZ9620">
        <v>1E-4</v>
      </c>
      <c r="BA9620">
        <v>1</v>
      </c>
      <c r="BB9620">
        <v>1E-4</v>
      </c>
      <c r="BC9620">
        <v>1E-4</v>
      </c>
      <c r="BD9620">
        <v>1E-4</v>
      </c>
      <c r="BE9620">
        <v>1E-4</v>
      </c>
      <c r="BF9620">
        <v>1E-4</v>
      </c>
      <c r="BG9620">
        <v>1E-4</v>
      </c>
      <c r="BH9620">
        <v>1E-4</v>
      </c>
      <c r="BI9620">
        <v>1E-4</v>
      </c>
      <c r="BJ9620">
        <v>1E-4</v>
      </c>
      <c r="BK9620">
        <v>1E-4</v>
      </c>
      <c r="BL9620">
        <v>1E-4</v>
      </c>
      <c r="BM9620">
        <v>1E-4</v>
      </c>
      <c r="BN9620">
        <v>1E-4</v>
      </c>
      <c r="BO9620">
        <v>39000</v>
      </c>
      <c r="BP9620" s="1" t="s">
        <v>296</v>
      </c>
      <c r="BQ9620">
        <v>1E-4</v>
      </c>
      <c r="BR9620" s="1" t="s">
        <v>277</v>
      </c>
      <c r="BT9620">
        <v>1E-4</v>
      </c>
      <c r="BU9620">
        <v>0</v>
      </c>
      <c r="BV9620">
        <v>1E-4</v>
      </c>
      <c r="BW9620">
        <v>1E-4</v>
      </c>
      <c r="BX9620">
        <v>1E-4</v>
      </c>
      <c r="BY9620">
        <v>1E-4</v>
      </c>
      <c r="BZ9620">
        <v>1E-4</v>
      </c>
      <c r="CA9620">
        <v>680.56</v>
      </c>
      <c r="CB9620">
        <v>1266.22</v>
      </c>
      <c r="CC9620">
        <v>41344.199999999997</v>
      </c>
      <c r="CD9620">
        <v>42610.42</v>
      </c>
      <c r="CE9620">
        <v>-40077.980000000003</v>
      </c>
      <c r="CF9620">
        <v>3265.1671904999998</v>
      </c>
      <c r="CG9620">
        <v>-135.45285709999999</v>
      </c>
      <c r="CH9620">
        <v>471.07628570999998</v>
      </c>
      <c r="CI9620">
        <v>-606.52914290000001</v>
      </c>
      <c r="CJ9620">
        <v>1E-4</v>
      </c>
      <c r="CK9620">
        <v>0</v>
      </c>
      <c r="CL9620">
        <v>1E-4</v>
      </c>
      <c r="CM9620">
        <v>1</v>
      </c>
      <c r="CN9620">
        <v>1E-4</v>
      </c>
      <c r="CO9620">
        <v>1E-4</v>
      </c>
      <c r="CP9620">
        <v>1E-4</v>
      </c>
      <c r="CQ9620">
        <v>1</v>
      </c>
      <c r="CR9620">
        <v>1E-4</v>
      </c>
      <c r="CS9620">
        <v>1E-4</v>
      </c>
      <c r="CT9620">
        <v>1E-4</v>
      </c>
      <c r="CU9620">
        <v>-100</v>
      </c>
      <c r="CV9620">
        <v>-100</v>
      </c>
      <c r="CW9620">
        <v>-100</v>
      </c>
      <c r="CX9620">
        <v>-100</v>
      </c>
      <c r="CY9620">
        <v>119</v>
      </c>
      <c r="CZ9620">
        <v>119</v>
      </c>
      <c r="DA9620">
        <v>1E-4</v>
      </c>
      <c r="DB9620">
        <v>1E-4</v>
      </c>
      <c r="DC9620">
        <v>-100</v>
      </c>
      <c r="DD9620">
        <v>1266.22</v>
      </c>
      <c r="DE9620">
        <v>-100</v>
      </c>
      <c r="DF9620">
        <v>-100</v>
      </c>
      <c r="DG9620">
        <v>-100</v>
      </c>
      <c r="DH9620">
        <v>0</v>
      </c>
      <c r="DI9620">
        <v>0</v>
      </c>
      <c r="DJ9620">
        <v>1</v>
      </c>
      <c r="DK9620">
        <v>0</v>
      </c>
      <c r="DL9620">
        <v>0</v>
      </c>
      <c r="DM9620">
        <v>1</v>
      </c>
      <c r="DN9620">
        <v>0</v>
      </c>
      <c r="DO9620">
        <v>0</v>
      </c>
      <c r="DP9620">
        <v>1</v>
      </c>
      <c r="DQ9620">
        <v>0</v>
      </c>
      <c r="DR9620">
        <v>1</v>
      </c>
      <c r="DS9620">
        <v>0</v>
      </c>
      <c r="DT9620">
        <v>2</v>
      </c>
      <c r="DU9620">
        <v>2836.41</v>
      </c>
      <c r="DV9620">
        <v>10</v>
      </c>
      <c r="DW9620">
        <v>2658.0516667000002</v>
      </c>
      <c r="DX9620">
        <v>0.93711828210000003</v>
      </c>
      <c r="DY9620">
        <v>5160</v>
      </c>
      <c r="DZ9620">
        <v>18</v>
      </c>
      <c r="EA9620">
        <v>-100</v>
      </c>
      <c r="EB9620">
        <v>-100</v>
      </c>
      <c r="EC9620">
        <v>-100</v>
      </c>
      <c r="ED9620">
        <v>-100</v>
      </c>
      <c r="EE9620">
        <v>1E-4</v>
      </c>
      <c r="EF9620">
        <v>-100</v>
      </c>
      <c r="EG9620">
        <v>-100</v>
      </c>
      <c r="EH9620">
        <v>-100</v>
      </c>
      <c r="EI9620">
        <v>-100</v>
      </c>
      <c r="EJ9620">
        <v>1E-4</v>
      </c>
      <c r="EK9620">
        <v>-135.45285709999999</v>
      </c>
      <c r="EL9620">
        <v>1E-4</v>
      </c>
      <c r="EM9620">
        <v>1E-4</v>
      </c>
      <c r="EN9620">
        <v>1E-4</v>
      </c>
      <c r="EO9620">
        <v>-135.45285709999999</v>
      </c>
      <c r="EP9620">
        <v>-135.45285709999999</v>
      </c>
      <c r="EQ9620">
        <v>-737.14285710000001</v>
      </c>
      <c r="ER9620">
        <v>-651.45285709999996</v>
      </c>
      <c r="ES9620">
        <v>5088.125</v>
      </c>
      <c r="ET9620" s="1" t="s">
        <v>278</v>
      </c>
      <c r="EU9620">
        <v>1E-4</v>
      </c>
      <c r="EV9620">
        <v>1E-4</v>
      </c>
      <c r="EW9620">
        <v>1E-4</v>
      </c>
      <c r="EX9620">
        <v>1E-4</v>
      </c>
      <c r="EY9620">
        <v>-100</v>
      </c>
      <c r="EZ9620">
        <v>-100</v>
      </c>
      <c r="FA9620">
        <v>-100</v>
      </c>
      <c r="FB9620">
        <v>-100</v>
      </c>
      <c r="FC9620">
        <v>-100</v>
      </c>
      <c r="FD9620">
        <v>1E-4</v>
      </c>
      <c r="FE9620">
        <v>1E-4</v>
      </c>
      <c r="FF9620">
        <v>1E-4</v>
      </c>
      <c r="FG9620">
        <v>1E-4</v>
      </c>
      <c r="FH9620">
        <v>1E-4</v>
      </c>
      <c r="FI9620">
        <v>13</v>
      </c>
      <c r="FJ9620">
        <v>3516.97</v>
      </c>
      <c r="FK9620">
        <v>2836.41</v>
      </c>
      <c r="FL9620">
        <v>2658.0516667000002</v>
      </c>
      <c r="FM9620">
        <v>5494.4616667</v>
      </c>
      <c r="FN9620">
        <v>11</v>
      </c>
      <c r="FO9620">
        <v>-737.14285710000001</v>
      </c>
      <c r="FP9620">
        <v>-651.45285709999996</v>
      </c>
      <c r="FQ9620">
        <v>1.0671011536999999</v>
      </c>
      <c r="FX9620">
        <v>1266.22</v>
      </c>
      <c r="FY9620">
        <v>160.37</v>
      </c>
      <c r="FZ9620">
        <v>714.52</v>
      </c>
      <c r="GA9620">
        <v>734.62</v>
      </c>
      <c r="GB9620">
        <v>340.97</v>
      </c>
      <c r="GC9620">
        <v>205.67</v>
      </c>
      <c r="GU9620">
        <v>1E-4</v>
      </c>
      <c r="GV9620">
        <v>1E-4</v>
      </c>
      <c r="HC9620" s="2"/>
      <c r="HD9620">
        <v>-100</v>
      </c>
      <c r="HE9620">
        <v>-100</v>
      </c>
      <c r="HF9620">
        <v>-100</v>
      </c>
      <c r="HG9620">
        <v>-100</v>
      </c>
      <c r="HH9620">
        <v>-100</v>
      </c>
      <c r="HI9620">
        <v>1E-4</v>
      </c>
      <c r="HJ9620">
        <v>1E-4</v>
      </c>
      <c r="HK9620">
        <v>1E-4</v>
      </c>
      <c r="HL9620">
        <v>1E-4</v>
      </c>
      <c r="HM9620">
        <v>1E-4</v>
      </c>
      <c r="HN9620">
        <v>1E-4</v>
      </c>
      <c r="HO9620">
        <v>1E-4</v>
      </c>
      <c r="HR9620">
        <v>1E-4</v>
      </c>
      <c r="HS9620">
        <v>1E-4</v>
      </c>
      <c r="HT9620">
        <v>1E-4</v>
      </c>
      <c r="HU9620">
        <v>1E-4</v>
      </c>
      <c r="HV9620">
        <v>1E-4</v>
      </c>
      <c r="HW9620">
        <v>1E-4</v>
      </c>
      <c r="HX9620">
        <v>-100</v>
      </c>
      <c r="HY9620">
        <v>-100</v>
      </c>
      <c r="HZ9620">
        <v>-100</v>
      </c>
      <c r="IA9620">
        <v>1E-4</v>
      </c>
      <c r="IB9620">
        <v>1E-4</v>
      </c>
      <c r="IC9620">
        <v>1E-4</v>
      </c>
      <c r="ID9620">
        <v>1E-4</v>
      </c>
      <c r="IE9620">
        <v>1E-4</v>
      </c>
      <c r="IF9620">
        <v>1E-4</v>
      </c>
      <c r="IG9620">
        <v>1E-4</v>
      </c>
      <c r="JH9620" s="2"/>
      <c r="JI9620" s="1" t="s">
        <v>277</v>
      </c>
    </row>
    <row r="9621" spans="1:269" x14ac:dyDescent="0.25">
      <c r="A9621">
        <v>9620</v>
      </c>
      <c r="B9621">
        <v>1</v>
      </c>
      <c r="C9621">
        <v>29</v>
      </c>
      <c r="D9621">
        <v>0</v>
      </c>
      <c r="E9621" s="1" t="s">
        <v>270</v>
      </c>
      <c r="F9621" s="1" t="s">
        <v>285</v>
      </c>
      <c r="G9621">
        <v>0</v>
      </c>
      <c r="H9621" s="1" t="s">
        <v>272</v>
      </c>
      <c r="I9621">
        <v>0</v>
      </c>
      <c r="J9621" s="1" t="s">
        <v>273</v>
      </c>
      <c r="K9621" s="1" t="s">
        <v>288</v>
      </c>
      <c r="L9621">
        <v>0</v>
      </c>
      <c r="M9621" s="1" t="s">
        <v>275</v>
      </c>
      <c r="N9621">
        <v>9215.36</v>
      </c>
      <c r="O9621">
        <v>1</v>
      </c>
      <c r="P9621">
        <v>2</v>
      </c>
      <c r="Q9621">
        <v>1E-4</v>
      </c>
      <c r="R9621">
        <v>1E-4</v>
      </c>
      <c r="S9621">
        <v>1E-4</v>
      </c>
      <c r="T9621">
        <v>9215.36</v>
      </c>
      <c r="U9621">
        <v>1</v>
      </c>
      <c r="V9621">
        <v>1E-4</v>
      </c>
      <c r="W9621">
        <v>1E-4</v>
      </c>
      <c r="X9621">
        <v>1E-4</v>
      </c>
      <c r="Y9621">
        <v>1E-4</v>
      </c>
      <c r="Z9621">
        <v>1E-4</v>
      </c>
      <c r="AA9621">
        <v>1E-4</v>
      </c>
      <c r="AB9621">
        <v>1E-4</v>
      </c>
      <c r="AC9621">
        <v>1E-4</v>
      </c>
      <c r="AD9621">
        <v>1E-4</v>
      </c>
      <c r="AE9621">
        <v>1E-4</v>
      </c>
      <c r="AF9621">
        <v>1E-4</v>
      </c>
      <c r="AG9621">
        <v>1E-4</v>
      </c>
      <c r="AH9621">
        <v>1E-4</v>
      </c>
      <c r="AI9621">
        <v>1E-4</v>
      </c>
      <c r="AJ9621">
        <v>1E-4</v>
      </c>
      <c r="AK9621">
        <v>1E-4</v>
      </c>
      <c r="AL9621">
        <v>3</v>
      </c>
      <c r="AM9621">
        <v>1E-4</v>
      </c>
      <c r="AN9621">
        <v>1E-4</v>
      </c>
      <c r="AO9621">
        <v>1E-4</v>
      </c>
      <c r="AP9621">
        <v>1E-4</v>
      </c>
      <c r="AQ9621">
        <v>1E-4</v>
      </c>
      <c r="AR9621">
        <v>1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 s="2">
        <v>40904</v>
      </c>
      <c r="AY9621">
        <v>119</v>
      </c>
      <c r="AZ9621">
        <v>1E-4</v>
      </c>
      <c r="BA9621">
        <v>1E-4</v>
      </c>
      <c r="BB9621">
        <v>1E-4</v>
      </c>
      <c r="BC9621">
        <v>1E-4</v>
      </c>
      <c r="BD9621">
        <v>1E-4</v>
      </c>
      <c r="BE9621">
        <v>1E-4</v>
      </c>
      <c r="BF9621">
        <v>1E-4</v>
      </c>
      <c r="BG9621">
        <v>1E-4</v>
      </c>
      <c r="BH9621">
        <v>1E-4</v>
      </c>
      <c r="BI9621">
        <v>1E-4</v>
      </c>
      <c r="BJ9621">
        <v>1E-4</v>
      </c>
      <c r="BK9621">
        <v>1E-4</v>
      </c>
      <c r="BL9621">
        <v>1E-4</v>
      </c>
      <c r="BM9621">
        <v>1E-4</v>
      </c>
      <c r="BN9621">
        <v>1E-4</v>
      </c>
      <c r="BO9621">
        <v>1E-4</v>
      </c>
      <c r="BP9621" s="1" t="s">
        <v>277</v>
      </c>
      <c r="BQ9621">
        <v>1E-4</v>
      </c>
      <c r="BR9621" s="1" t="s">
        <v>284</v>
      </c>
      <c r="BS9621">
        <v>4</v>
      </c>
      <c r="BT9621">
        <v>27</v>
      </c>
      <c r="BU9621">
        <v>1</v>
      </c>
      <c r="BV9621">
        <v>2.85714286E-2</v>
      </c>
      <c r="BW9621">
        <v>16404.938676000002</v>
      </c>
      <c r="BX9621">
        <v>16404.938676000002</v>
      </c>
      <c r="BY9621">
        <v>1E-4</v>
      </c>
      <c r="BZ9621">
        <v>1E-4</v>
      </c>
      <c r="CA9621">
        <v>1E-4</v>
      </c>
      <c r="CB9621">
        <v>9215.36</v>
      </c>
      <c r="CC9621">
        <v>1E-4</v>
      </c>
      <c r="CD9621">
        <v>1E-4</v>
      </c>
      <c r="CE9621">
        <v>1E-4</v>
      </c>
      <c r="CF9621">
        <v>1E-4</v>
      </c>
      <c r="CG9621">
        <v>2580.8240000000001</v>
      </c>
      <c r="CH9621">
        <v>1E-4</v>
      </c>
      <c r="CI9621">
        <v>1E-4</v>
      </c>
      <c r="CJ9621">
        <v>1E-4</v>
      </c>
      <c r="CK9621">
        <v>0</v>
      </c>
      <c r="CL9621">
        <v>1</v>
      </c>
      <c r="CM9621">
        <v>1E-4</v>
      </c>
      <c r="CN9621">
        <v>1</v>
      </c>
      <c r="CO9621">
        <v>1E-4</v>
      </c>
      <c r="CP9621">
        <v>1E-4</v>
      </c>
      <c r="CQ9621">
        <v>1E-4</v>
      </c>
      <c r="CR9621">
        <v>1E-4</v>
      </c>
      <c r="CS9621">
        <v>1E-4</v>
      </c>
      <c r="CT9621">
        <v>1E-4</v>
      </c>
      <c r="CU9621">
        <v>-100</v>
      </c>
      <c r="CV9621">
        <v>-100</v>
      </c>
      <c r="CW9621">
        <v>119</v>
      </c>
      <c r="CX9621">
        <v>119</v>
      </c>
      <c r="CY9621">
        <v>-100</v>
      </c>
      <c r="CZ9621">
        <v>-100</v>
      </c>
      <c r="DA9621">
        <v>9215.36</v>
      </c>
      <c r="DB9621">
        <v>1E-4</v>
      </c>
      <c r="DC9621">
        <v>-100</v>
      </c>
      <c r="DD9621">
        <v>-100</v>
      </c>
      <c r="DE9621">
        <v>-100</v>
      </c>
      <c r="DF9621">
        <v>-100</v>
      </c>
      <c r="DG9621">
        <v>-100</v>
      </c>
      <c r="DH9621">
        <v>0</v>
      </c>
      <c r="DI9621">
        <v>1</v>
      </c>
      <c r="DJ9621">
        <v>0</v>
      </c>
      <c r="DK9621">
        <v>0</v>
      </c>
      <c r="DL9621">
        <v>1</v>
      </c>
      <c r="DM9621">
        <v>1</v>
      </c>
      <c r="DN9621">
        <v>1</v>
      </c>
      <c r="DO9621">
        <v>0</v>
      </c>
      <c r="DP9621">
        <v>0</v>
      </c>
      <c r="DQ9621">
        <v>0</v>
      </c>
      <c r="DR9621">
        <v>0</v>
      </c>
      <c r="DS9621">
        <v>0</v>
      </c>
      <c r="DT9621">
        <v>1</v>
      </c>
      <c r="DU9621">
        <v>2041.6666667</v>
      </c>
      <c r="DV9621">
        <v>5</v>
      </c>
      <c r="DW9621">
        <v>4262.33</v>
      </c>
      <c r="DX9621">
        <v>2.0876718366999998</v>
      </c>
      <c r="DY9621">
        <v>4500</v>
      </c>
      <c r="DZ9621">
        <v>1</v>
      </c>
      <c r="EA9621">
        <v>-100</v>
      </c>
      <c r="EB9621">
        <v>-100</v>
      </c>
      <c r="EC9621">
        <v>-100</v>
      </c>
      <c r="ED9621">
        <v>-100</v>
      </c>
      <c r="EE9621">
        <v>1E-4</v>
      </c>
      <c r="EF9621">
        <v>-100</v>
      </c>
      <c r="EG9621">
        <v>-100</v>
      </c>
      <c r="EH9621">
        <v>0</v>
      </c>
      <c r="EI9621">
        <v>0</v>
      </c>
      <c r="EJ9621">
        <v>2580.8240000000001</v>
      </c>
      <c r="EK9621">
        <v>1E-4</v>
      </c>
      <c r="EL9621">
        <v>2580.8240000000001</v>
      </c>
      <c r="EM9621">
        <v>1E-4</v>
      </c>
      <c r="EN9621">
        <v>1E-4</v>
      </c>
      <c r="EO9621">
        <v>1E-4</v>
      </c>
      <c r="EP9621">
        <v>2580.8240000000001</v>
      </c>
      <c r="EQ9621">
        <v>-138.57142859999999</v>
      </c>
      <c r="ER9621">
        <v>-200.00857139999999</v>
      </c>
      <c r="ES9621">
        <v>5088.125</v>
      </c>
      <c r="ET9621" s="1" t="s">
        <v>294</v>
      </c>
      <c r="EU9621">
        <v>1E-4</v>
      </c>
      <c r="EV9621">
        <v>1E-4</v>
      </c>
      <c r="EW9621">
        <v>1E-4</v>
      </c>
      <c r="EX9621">
        <v>1E-4</v>
      </c>
      <c r="EY9621">
        <v>-100</v>
      </c>
      <c r="EZ9621">
        <v>-100</v>
      </c>
      <c r="FA9621">
        <v>-100</v>
      </c>
      <c r="FB9621">
        <v>-100</v>
      </c>
      <c r="FC9621">
        <v>-100</v>
      </c>
      <c r="FD9621">
        <v>1E-4</v>
      </c>
      <c r="FE9621">
        <v>1E-4</v>
      </c>
      <c r="FF9621">
        <v>1E-4</v>
      </c>
      <c r="FG9621">
        <v>1E-4</v>
      </c>
      <c r="FH9621">
        <v>1E-4</v>
      </c>
      <c r="FI9621">
        <v>2</v>
      </c>
      <c r="FJ9621">
        <v>1250</v>
      </c>
      <c r="FK9621">
        <v>2041.6666667</v>
      </c>
      <c r="FL9621">
        <v>4262.33</v>
      </c>
      <c r="FM9621">
        <v>6303.9966666999999</v>
      </c>
      <c r="FN9621">
        <v>6</v>
      </c>
      <c r="FO9621">
        <v>-138.57142859999999</v>
      </c>
      <c r="FP9621">
        <v>-200.00857139999999</v>
      </c>
      <c r="FQ9621">
        <v>0.47900248610000001</v>
      </c>
      <c r="FR9621">
        <v>9215.36</v>
      </c>
      <c r="FS9621">
        <v>10730.27</v>
      </c>
      <c r="FT9621">
        <v>13320.18</v>
      </c>
      <c r="FU9621">
        <v>15904.09</v>
      </c>
      <c r="FV9621">
        <v>18382.13</v>
      </c>
      <c r="FW9621">
        <v>22173.23</v>
      </c>
      <c r="GU9621">
        <v>1E-4</v>
      </c>
      <c r="GV9621">
        <v>1E-4</v>
      </c>
      <c r="HC9621" s="2"/>
      <c r="HD9621">
        <v>-100</v>
      </c>
      <c r="HE9621">
        <v>-100</v>
      </c>
      <c r="HF9621">
        <v>-100</v>
      </c>
      <c r="HG9621">
        <v>-100</v>
      </c>
      <c r="HH9621">
        <v>-100</v>
      </c>
      <c r="HI9621">
        <v>1E-4</v>
      </c>
      <c r="HJ9621">
        <v>1E-4</v>
      </c>
      <c r="HK9621">
        <v>1E-4</v>
      </c>
      <c r="HL9621">
        <v>1E-4</v>
      </c>
      <c r="HM9621">
        <v>1E-4</v>
      </c>
      <c r="HN9621">
        <v>1E-4</v>
      </c>
      <c r="HO9621">
        <v>1E-4</v>
      </c>
      <c r="HR9621">
        <v>1E-4</v>
      </c>
      <c r="HS9621">
        <v>1E-4</v>
      </c>
      <c r="HT9621">
        <v>1E-4</v>
      </c>
      <c r="HU9621">
        <v>1E-4</v>
      </c>
      <c r="HV9621">
        <v>1E-4</v>
      </c>
      <c r="HW9621">
        <v>1E-4</v>
      </c>
      <c r="HX9621">
        <v>-100</v>
      </c>
      <c r="HY9621">
        <v>-100</v>
      </c>
      <c r="HZ9621">
        <v>-100</v>
      </c>
      <c r="IA9621">
        <v>1E-4</v>
      </c>
      <c r="IB9621">
        <v>1E-4</v>
      </c>
      <c r="IC9621">
        <v>1E-4</v>
      </c>
      <c r="ID9621">
        <v>1E-4</v>
      </c>
      <c r="IE9621">
        <v>1E-4</v>
      </c>
      <c r="IF9621">
        <v>1E-4</v>
      </c>
      <c r="IG9621">
        <v>1E-4</v>
      </c>
      <c r="JH9621" s="2"/>
      <c r="JI9621" s="1" t="s">
        <v>277</v>
      </c>
    </row>
    <row r="9622" spans="1:269" x14ac:dyDescent="0.25">
      <c r="A9622">
        <v>9621</v>
      </c>
      <c r="B9622">
        <v>1</v>
      </c>
      <c r="C9622">
        <v>55</v>
      </c>
      <c r="D9622">
        <v>0</v>
      </c>
      <c r="E9622" s="1" t="s">
        <v>270</v>
      </c>
      <c r="F9622" s="1" t="s">
        <v>271</v>
      </c>
      <c r="G9622">
        <v>0</v>
      </c>
      <c r="H9622" s="1" t="s">
        <v>272</v>
      </c>
      <c r="I9622">
        <v>0</v>
      </c>
      <c r="J9622" s="1" t="s">
        <v>298</v>
      </c>
      <c r="K9622" s="1" t="s">
        <v>306</v>
      </c>
      <c r="L9622">
        <v>2462.29</v>
      </c>
      <c r="M9622" s="1" t="s">
        <v>275</v>
      </c>
      <c r="N9622">
        <v>13.81</v>
      </c>
      <c r="O9622">
        <v>1</v>
      </c>
      <c r="P9622">
        <v>2</v>
      </c>
      <c r="Q9622">
        <v>1E-4</v>
      </c>
      <c r="R9622">
        <v>1E-4</v>
      </c>
      <c r="S9622">
        <v>1E-4</v>
      </c>
      <c r="T9622">
        <v>1E-4</v>
      </c>
      <c r="U9622">
        <v>1E-4</v>
      </c>
      <c r="V9622">
        <v>1E-4</v>
      </c>
      <c r="W9622">
        <v>1E-4</v>
      </c>
      <c r="X9622">
        <v>1E-4</v>
      </c>
      <c r="Y9622">
        <v>1E-4</v>
      </c>
      <c r="Z9622">
        <v>36976.49</v>
      </c>
      <c r="AA9622">
        <v>1</v>
      </c>
      <c r="AB9622">
        <v>1E-4</v>
      </c>
      <c r="AC9622">
        <v>1E-4</v>
      </c>
      <c r="AD9622">
        <v>1E-4</v>
      </c>
      <c r="AE9622">
        <v>1E-4</v>
      </c>
      <c r="AF9622">
        <v>1E-4</v>
      </c>
      <c r="AG9622">
        <v>1E-4</v>
      </c>
      <c r="AH9622">
        <v>13.81</v>
      </c>
      <c r="AI9622">
        <v>1</v>
      </c>
      <c r="AJ9622">
        <v>36976.49</v>
      </c>
      <c r="AK9622">
        <v>1</v>
      </c>
      <c r="AL9622">
        <v>3</v>
      </c>
      <c r="AM9622">
        <v>305</v>
      </c>
      <c r="AN9622">
        <v>1E-4</v>
      </c>
      <c r="AO9622">
        <v>1E-4</v>
      </c>
      <c r="AP9622">
        <v>1E-4</v>
      </c>
      <c r="AQ9622">
        <v>1E-4</v>
      </c>
      <c r="AR9622">
        <v>0</v>
      </c>
      <c r="AS9622">
        <v>0</v>
      </c>
      <c r="AT9622">
        <v>0</v>
      </c>
      <c r="AU9622">
        <v>1</v>
      </c>
      <c r="AV9622">
        <v>0</v>
      </c>
      <c r="AW9622">
        <v>0</v>
      </c>
      <c r="AX9622" s="2">
        <v>44225</v>
      </c>
      <c r="AY9622">
        <v>119</v>
      </c>
      <c r="AZ9622">
        <v>1E-4</v>
      </c>
      <c r="BA9622">
        <v>1E-4</v>
      </c>
      <c r="BB9622">
        <v>1E-4</v>
      </c>
      <c r="BC9622">
        <v>1E-4</v>
      </c>
      <c r="BD9622">
        <v>1E-4</v>
      </c>
      <c r="BE9622">
        <v>1E-4</v>
      </c>
      <c r="BF9622">
        <v>1E-4</v>
      </c>
      <c r="BG9622">
        <v>1E-4</v>
      </c>
      <c r="BH9622">
        <v>1E-4</v>
      </c>
      <c r="BI9622">
        <v>1E-4</v>
      </c>
      <c r="BJ9622">
        <v>1E-4</v>
      </c>
      <c r="BK9622">
        <v>1E-4</v>
      </c>
      <c r="BL9622">
        <v>1E-4</v>
      </c>
      <c r="BM9622">
        <v>1E-4</v>
      </c>
      <c r="BN9622">
        <v>1E-4</v>
      </c>
      <c r="BO9622">
        <v>40000</v>
      </c>
      <c r="BP9622" s="1" t="s">
        <v>296</v>
      </c>
      <c r="BQ9622">
        <v>1E-4</v>
      </c>
      <c r="BR9622" s="1" t="s">
        <v>277</v>
      </c>
      <c r="BT9622">
        <v>1E-4</v>
      </c>
      <c r="BU9622">
        <v>0</v>
      </c>
      <c r="BV9622">
        <v>1E-4</v>
      </c>
      <c r="BW9622">
        <v>1E-4</v>
      </c>
      <c r="BX9622">
        <v>1E-4</v>
      </c>
      <c r="BY9622">
        <v>1E-4</v>
      </c>
      <c r="BZ9622">
        <v>1E-4</v>
      </c>
      <c r="CA9622">
        <v>1E-4</v>
      </c>
      <c r="CB9622">
        <v>13.81</v>
      </c>
      <c r="CC9622">
        <v>1E-4</v>
      </c>
      <c r="CD9622">
        <v>1E-4</v>
      </c>
      <c r="CE9622">
        <v>1E-4</v>
      </c>
      <c r="CF9622">
        <v>1E-4</v>
      </c>
      <c r="CG9622">
        <v>67.863428571</v>
      </c>
      <c r="CH9622">
        <v>1E-4</v>
      </c>
      <c r="CI9622">
        <v>1E-4</v>
      </c>
      <c r="CJ9622">
        <v>1E-4</v>
      </c>
      <c r="CK9622">
        <v>0</v>
      </c>
      <c r="CL9622">
        <v>1</v>
      </c>
      <c r="CM9622">
        <v>1E-4</v>
      </c>
      <c r="CN9622">
        <v>1E-4</v>
      </c>
      <c r="CO9622">
        <v>1E-4</v>
      </c>
      <c r="CP9622">
        <v>1</v>
      </c>
      <c r="CQ9622">
        <v>1E-4</v>
      </c>
      <c r="CR9622">
        <v>1E-4</v>
      </c>
      <c r="CS9622">
        <v>1E-4</v>
      </c>
      <c r="CT9622">
        <v>1E-4</v>
      </c>
      <c r="CU9622">
        <v>-100</v>
      </c>
      <c r="CV9622">
        <v>-100</v>
      </c>
      <c r="CW9622">
        <v>-100</v>
      </c>
      <c r="CX9622">
        <v>-100</v>
      </c>
      <c r="CY9622">
        <v>119</v>
      </c>
      <c r="CZ9622">
        <v>119</v>
      </c>
      <c r="DA9622">
        <v>1E-4</v>
      </c>
      <c r="DB9622">
        <v>1E-4</v>
      </c>
      <c r="DC9622">
        <v>13.81</v>
      </c>
      <c r="DD9622">
        <v>-100</v>
      </c>
      <c r="DE9622">
        <v>-100</v>
      </c>
      <c r="DF9622">
        <v>-100</v>
      </c>
      <c r="DG9622">
        <v>-100</v>
      </c>
      <c r="DH9622">
        <v>0</v>
      </c>
      <c r="DI9622">
        <v>0</v>
      </c>
      <c r="DJ9622">
        <v>1</v>
      </c>
      <c r="DK9622">
        <v>0</v>
      </c>
      <c r="DL9622">
        <v>1</v>
      </c>
      <c r="DM9622">
        <v>1</v>
      </c>
      <c r="DN9622">
        <v>0</v>
      </c>
      <c r="DO9622">
        <v>0</v>
      </c>
      <c r="DP9622">
        <v>0</v>
      </c>
      <c r="DQ9622">
        <v>1</v>
      </c>
      <c r="DR9622">
        <v>0</v>
      </c>
      <c r="DS9622">
        <v>0</v>
      </c>
      <c r="DT9622">
        <v>3</v>
      </c>
      <c r="DU9622">
        <v>11131.31</v>
      </c>
      <c r="DV9622">
        <v>7</v>
      </c>
      <c r="DW9622">
        <v>10700</v>
      </c>
      <c r="DX9622">
        <v>0.96125253899999996</v>
      </c>
      <c r="DY9622">
        <v>50000</v>
      </c>
      <c r="DZ9622">
        <v>68</v>
      </c>
      <c r="EA9622">
        <v>-100</v>
      </c>
      <c r="EB9622">
        <v>-100</v>
      </c>
      <c r="EC9622">
        <v>-100</v>
      </c>
      <c r="ED9622">
        <v>-100</v>
      </c>
      <c r="EE9622">
        <v>1E-4</v>
      </c>
      <c r="EF9622">
        <v>-100</v>
      </c>
      <c r="EG9622">
        <v>-100</v>
      </c>
      <c r="EH9622">
        <v>-100</v>
      </c>
      <c r="EI9622">
        <v>-100</v>
      </c>
      <c r="EJ9622">
        <v>1E-4</v>
      </c>
      <c r="EK9622">
        <v>67.863428571</v>
      </c>
      <c r="EL9622">
        <v>1E-4</v>
      </c>
      <c r="EM9622">
        <v>1E-4</v>
      </c>
      <c r="EN9622">
        <v>67.863428571</v>
      </c>
      <c r="EO9622">
        <v>1E-4</v>
      </c>
      <c r="EP9622">
        <v>67.863428571</v>
      </c>
      <c r="EQ9622">
        <v>-1359.1777139999999</v>
      </c>
      <c r="ER9622">
        <v>-1377.142857</v>
      </c>
      <c r="ES9622">
        <v>5088.125</v>
      </c>
      <c r="ET9622" s="1" t="s">
        <v>278</v>
      </c>
      <c r="EU9622">
        <v>1E-4</v>
      </c>
      <c r="EV9622">
        <v>1E-4</v>
      </c>
      <c r="EW9622">
        <v>1E-4</v>
      </c>
      <c r="EX9622">
        <v>1E-4</v>
      </c>
      <c r="EY9622">
        <v>-100</v>
      </c>
      <c r="EZ9622">
        <v>-100</v>
      </c>
      <c r="FA9622">
        <v>-100</v>
      </c>
      <c r="FB9622">
        <v>-100</v>
      </c>
      <c r="FC9622">
        <v>-100</v>
      </c>
      <c r="FD9622">
        <v>1E-4</v>
      </c>
      <c r="FE9622">
        <v>1E-4</v>
      </c>
      <c r="FF9622">
        <v>1E-4</v>
      </c>
      <c r="FG9622">
        <v>1E-4</v>
      </c>
      <c r="FH9622">
        <v>1E-4</v>
      </c>
      <c r="FI9622">
        <v>8</v>
      </c>
      <c r="FJ9622">
        <v>11583.333333</v>
      </c>
      <c r="FK9622">
        <v>11131.31</v>
      </c>
      <c r="FL9622">
        <v>10700</v>
      </c>
      <c r="FM9622">
        <v>21831.31</v>
      </c>
      <c r="FN9622">
        <v>10</v>
      </c>
      <c r="FO9622">
        <v>-1359.1777139999999</v>
      </c>
      <c r="FP9622">
        <v>-1377.142857</v>
      </c>
      <c r="FQ9622">
        <v>1.0403093457999999</v>
      </c>
      <c r="FX9622">
        <v>13.81</v>
      </c>
      <c r="FY9622">
        <v>563.23</v>
      </c>
      <c r="FZ9622">
        <v>62.31</v>
      </c>
      <c r="GA9622">
        <v>64.91</v>
      </c>
      <c r="GB9622">
        <v>530.16999999999996</v>
      </c>
      <c r="GC9622">
        <v>508.17</v>
      </c>
      <c r="GU9622">
        <v>1E-4</v>
      </c>
      <c r="GV9622">
        <v>1E-4</v>
      </c>
      <c r="HC9622" s="2"/>
      <c r="HD9622">
        <v>-100</v>
      </c>
      <c r="HE9622">
        <v>-100</v>
      </c>
      <c r="HF9622">
        <v>-100</v>
      </c>
      <c r="HG9622">
        <v>-100</v>
      </c>
      <c r="HH9622">
        <v>-100</v>
      </c>
      <c r="HI9622">
        <v>1E-4</v>
      </c>
      <c r="HJ9622">
        <v>1E-4</v>
      </c>
      <c r="HK9622">
        <v>1E-4</v>
      </c>
      <c r="HL9622">
        <v>1E-4</v>
      </c>
      <c r="HM9622">
        <v>1E-4</v>
      </c>
      <c r="HN9622">
        <v>1E-4</v>
      </c>
      <c r="HO9622">
        <v>1E-4</v>
      </c>
      <c r="HR9622">
        <v>1E-4</v>
      </c>
      <c r="HS9622">
        <v>1E-4</v>
      </c>
      <c r="HT9622">
        <v>1E-4</v>
      </c>
      <c r="HU9622">
        <v>1E-4</v>
      </c>
      <c r="HV9622">
        <v>1E-4</v>
      </c>
      <c r="HW9622">
        <v>1E-4</v>
      </c>
      <c r="HX9622">
        <v>-100</v>
      </c>
      <c r="HY9622">
        <v>-100</v>
      </c>
      <c r="HZ9622">
        <v>-100</v>
      </c>
      <c r="IA9622">
        <v>1E-4</v>
      </c>
      <c r="IB9622">
        <v>1E-4</v>
      </c>
      <c r="IC9622">
        <v>1E-4</v>
      </c>
      <c r="ID9622">
        <v>1E-4</v>
      </c>
      <c r="IE9622">
        <v>1E-4</v>
      </c>
      <c r="IF9622">
        <v>1E-4</v>
      </c>
      <c r="IG9622">
        <v>1E-4</v>
      </c>
      <c r="JH9622" s="2"/>
      <c r="JI9622" s="1" t="s">
        <v>277</v>
      </c>
    </row>
    <row r="9623" spans="1:269" x14ac:dyDescent="0.25">
      <c r="A9623">
        <v>9622</v>
      </c>
      <c r="B9623">
        <v>1</v>
      </c>
      <c r="C9623">
        <v>64</v>
      </c>
      <c r="D9623">
        <v>0</v>
      </c>
      <c r="E9623" s="1" t="s">
        <v>270</v>
      </c>
      <c r="F9623" s="1" t="s">
        <v>271</v>
      </c>
      <c r="G9623">
        <v>0</v>
      </c>
      <c r="H9623" s="1" t="s">
        <v>272</v>
      </c>
      <c r="I9623">
        <v>0</v>
      </c>
      <c r="J9623" s="1" t="s">
        <v>282</v>
      </c>
      <c r="K9623" s="1" t="s">
        <v>274</v>
      </c>
      <c r="L9623">
        <v>0</v>
      </c>
      <c r="M9623" s="1" t="s">
        <v>275</v>
      </c>
      <c r="N9623">
        <v>14.72</v>
      </c>
      <c r="O9623">
        <v>1</v>
      </c>
      <c r="P9623">
        <v>4</v>
      </c>
      <c r="Q9623">
        <v>1E-4</v>
      </c>
      <c r="R9623">
        <v>1E-4</v>
      </c>
      <c r="S9623">
        <v>1E-4</v>
      </c>
      <c r="T9623">
        <v>1E-4</v>
      </c>
      <c r="U9623">
        <v>1E-4</v>
      </c>
      <c r="V9623">
        <v>1E-4</v>
      </c>
      <c r="W9623">
        <v>1E-4</v>
      </c>
      <c r="X9623">
        <v>1E-4</v>
      </c>
      <c r="Y9623">
        <v>1E-4</v>
      </c>
      <c r="Z9623">
        <v>1E-4</v>
      </c>
      <c r="AA9623">
        <v>1E-4</v>
      </c>
      <c r="AB9623">
        <v>1E-4</v>
      </c>
      <c r="AC9623">
        <v>1E-4</v>
      </c>
      <c r="AD9623">
        <v>1E-4</v>
      </c>
      <c r="AE9623">
        <v>1E-4</v>
      </c>
      <c r="AF9623">
        <v>25851.85</v>
      </c>
      <c r="AG9623">
        <v>2</v>
      </c>
      <c r="AH9623">
        <v>14.72</v>
      </c>
      <c r="AI9623">
        <v>1</v>
      </c>
      <c r="AJ9623">
        <v>1E-4</v>
      </c>
      <c r="AK9623">
        <v>1E-4</v>
      </c>
      <c r="AL9623">
        <v>6</v>
      </c>
      <c r="AM9623">
        <v>1E-4</v>
      </c>
      <c r="AN9623">
        <v>25851.85</v>
      </c>
      <c r="AO9623">
        <v>2</v>
      </c>
      <c r="AP9623">
        <v>559.5</v>
      </c>
      <c r="AQ9623">
        <v>1</v>
      </c>
      <c r="AR9623">
        <v>1</v>
      </c>
      <c r="AS9623">
        <v>0</v>
      </c>
      <c r="AT9623">
        <v>0</v>
      </c>
      <c r="AU9623">
        <v>0</v>
      </c>
      <c r="AV9623">
        <v>1</v>
      </c>
      <c r="AW9623">
        <v>1</v>
      </c>
      <c r="AX9623" s="2">
        <v>41429</v>
      </c>
      <c r="AY9623">
        <v>119</v>
      </c>
      <c r="AZ9623">
        <v>1E-4</v>
      </c>
      <c r="BA9623">
        <v>1E-4</v>
      </c>
      <c r="BB9623">
        <v>1E-4</v>
      </c>
      <c r="BC9623">
        <v>1E-4</v>
      </c>
      <c r="BD9623">
        <v>1E-4</v>
      </c>
      <c r="BE9623">
        <v>1E-4</v>
      </c>
      <c r="BF9623">
        <v>1E-4</v>
      </c>
      <c r="BG9623">
        <v>1E-4</v>
      </c>
      <c r="BH9623">
        <v>1E-4</v>
      </c>
      <c r="BI9623">
        <v>1E-4</v>
      </c>
      <c r="BJ9623">
        <v>1E-4</v>
      </c>
      <c r="BK9623">
        <v>1E-4</v>
      </c>
      <c r="BL9623">
        <v>1E-4</v>
      </c>
      <c r="BM9623">
        <v>1E-4</v>
      </c>
      <c r="BN9623">
        <v>1E-4</v>
      </c>
      <c r="BO9623">
        <v>1E-4</v>
      </c>
      <c r="BP9623" s="1" t="s">
        <v>277</v>
      </c>
      <c r="BQ9623">
        <v>8</v>
      </c>
      <c r="BR9623" s="1" t="s">
        <v>277</v>
      </c>
      <c r="BT9623">
        <v>1E-4</v>
      </c>
      <c r="BU9623">
        <v>0</v>
      </c>
      <c r="BV9623">
        <v>1E-4</v>
      </c>
      <c r="BW9623">
        <v>1E-4</v>
      </c>
      <c r="BX9623">
        <v>1E-4</v>
      </c>
      <c r="BY9623">
        <v>1E-4</v>
      </c>
      <c r="BZ9623">
        <v>559.5</v>
      </c>
      <c r="CA9623">
        <v>427.81083332999998</v>
      </c>
      <c r="CB9623">
        <v>14.72</v>
      </c>
      <c r="CC9623">
        <v>25851.85</v>
      </c>
      <c r="CD9623">
        <v>25866.57</v>
      </c>
      <c r="CE9623">
        <v>-25837.13</v>
      </c>
      <c r="CF9623">
        <v>175623.98097999999</v>
      </c>
      <c r="CG9623">
        <v>2.6142857142999998</v>
      </c>
      <c r="CH9623">
        <v>287.55857142999997</v>
      </c>
      <c r="CI9623">
        <v>-284.94428570000002</v>
      </c>
      <c r="CJ9623">
        <v>1E-4</v>
      </c>
      <c r="CK9623">
        <v>0</v>
      </c>
      <c r="CL9623">
        <v>1E-4</v>
      </c>
      <c r="CM9623">
        <v>1</v>
      </c>
      <c r="CN9623">
        <v>1E-4</v>
      </c>
      <c r="CO9623">
        <v>1E-4</v>
      </c>
      <c r="CP9623">
        <v>1E-4</v>
      </c>
      <c r="CQ9623">
        <v>1</v>
      </c>
      <c r="CR9623">
        <v>1E-4</v>
      </c>
      <c r="CS9623">
        <v>1E-4</v>
      </c>
      <c r="CT9623">
        <v>1E-4</v>
      </c>
      <c r="CU9623">
        <v>-100</v>
      </c>
      <c r="CV9623">
        <v>-100</v>
      </c>
      <c r="CW9623">
        <v>-100</v>
      </c>
      <c r="CX9623">
        <v>-100</v>
      </c>
      <c r="CY9623">
        <v>119</v>
      </c>
      <c r="CZ9623">
        <v>119</v>
      </c>
      <c r="DA9623">
        <v>1E-4</v>
      </c>
      <c r="DB9623">
        <v>1E-4</v>
      </c>
      <c r="DC9623">
        <v>-100</v>
      </c>
      <c r="DD9623">
        <v>14.72</v>
      </c>
      <c r="DE9623">
        <v>-100</v>
      </c>
      <c r="DF9623">
        <v>-100</v>
      </c>
      <c r="DG9623">
        <v>-100</v>
      </c>
      <c r="DH9623">
        <v>0</v>
      </c>
      <c r="DI9623">
        <v>0</v>
      </c>
      <c r="DJ9623">
        <v>1</v>
      </c>
      <c r="DK9623">
        <v>0</v>
      </c>
      <c r="DL9623">
        <v>0</v>
      </c>
      <c r="DM9623">
        <v>1</v>
      </c>
      <c r="DN9623">
        <v>0</v>
      </c>
      <c r="DO9623">
        <v>0</v>
      </c>
      <c r="DP9623">
        <v>1</v>
      </c>
      <c r="DQ9623">
        <v>0</v>
      </c>
      <c r="DR9623">
        <v>1</v>
      </c>
      <c r="DS9623">
        <v>0</v>
      </c>
      <c r="DT9623">
        <v>3</v>
      </c>
      <c r="DU9623">
        <v>2553.8066666999998</v>
      </c>
      <c r="DV9623">
        <v>5</v>
      </c>
      <c r="DW9623">
        <v>2561.7066666999999</v>
      </c>
      <c r="DX9623">
        <v>1.0030934213</v>
      </c>
      <c r="DY9623">
        <v>1363.03</v>
      </c>
      <c r="DZ9623">
        <v>174</v>
      </c>
      <c r="EA9623">
        <v>-100</v>
      </c>
      <c r="EB9623">
        <v>-100</v>
      </c>
      <c r="EC9623">
        <v>-100</v>
      </c>
      <c r="ED9623">
        <v>-100</v>
      </c>
      <c r="EE9623">
        <v>1E-4</v>
      </c>
      <c r="EF9623">
        <v>-100</v>
      </c>
      <c r="EG9623">
        <v>-100</v>
      </c>
      <c r="EH9623">
        <v>-100</v>
      </c>
      <c r="EI9623">
        <v>-100</v>
      </c>
      <c r="EJ9623">
        <v>1E-4</v>
      </c>
      <c r="EK9623">
        <v>2.6142857142999998</v>
      </c>
      <c r="EL9623">
        <v>1E-4</v>
      </c>
      <c r="EM9623">
        <v>1E-4</v>
      </c>
      <c r="EN9623">
        <v>1E-4</v>
      </c>
      <c r="EO9623">
        <v>2.6142857142999998</v>
      </c>
      <c r="EP9623">
        <v>2.6142857142999998</v>
      </c>
      <c r="EQ9623">
        <v>-28.571428569999998</v>
      </c>
      <c r="ER9623">
        <v>-26</v>
      </c>
      <c r="ES9623">
        <v>5088.125</v>
      </c>
      <c r="ET9623" s="1" t="s">
        <v>278</v>
      </c>
      <c r="EU9623">
        <v>1E-4</v>
      </c>
      <c r="EV9623">
        <v>1E-4</v>
      </c>
      <c r="EW9623">
        <v>1E-4</v>
      </c>
      <c r="EX9623">
        <v>1E-4</v>
      </c>
      <c r="EY9623">
        <v>-100</v>
      </c>
      <c r="EZ9623">
        <v>-100</v>
      </c>
      <c r="FA9623">
        <v>-100</v>
      </c>
      <c r="FB9623">
        <v>-100</v>
      </c>
      <c r="FC9623">
        <v>-100</v>
      </c>
      <c r="FD9623">
        <v>1E-4</v>
      </c>
      <c r="FE9623">
        <v>1E-4</v>
      </c>
      <c r="FF9623">
        <v>1E-4</v>
      </c>
      <c r="FG9623">
        <v>1E-4</v>
      </c>
      <c r="FH9623">
        <v>1E-4</v>
      </c>
      <c r="FI9623">
        <v>24</v>
      </c>
      <c r="FJ9623">
        <v>2807.18</v>
      </c>
      <c r="FK9623">
        <v>2553.8066666999998</v>
      </c>
      <c r="FL9623">
        <v>2561.7066666999999</v>
      </c>
      <c r="FM9623">
        <v>5115.5133333000003</v>
      </c>
      <c r="FN9623">
        <v>7</v>
      </c>
      <c r="FO9623">
        <v>-28.571428569999998</v>
      </c>
      <c r="FP9623">
        <v>-26</v>
      </c>
      <c r="FQ9623">
        <v>0.99691611840000005</v>
      </c>
      <c r="FX9623">
        <v>14.72</v>
      </c>
      <c r="FY9623">
        <v>25.62</v>
      </c>
      <c r="FZ9623">
        <v>58.52</v>
      </c>
      <c r="GA9623">
        <v>41.42</v>
      </c>
      <c r="GB9623">
        <v>24.32</v>
      </c>
      <c r="GC9623">
        <v>37.22</v>
      </c>
      <c r="GL9623">
        <v>1</v>
      </c>
      <c r="GM9623">
        <v>559.5</v>
      </c>
      <c r="GU9623">
        <v>1E-4</v>
      </c>
      <c r="GV9623">
        <v>1E-4</v>
      </c>
      <c r="HB9623">
        <v>0</v>
      </c>
      <c r="HC9623" s="2"/>
      <c r="HD9623">
        <v>-100</v>
      </c>
      <c r="HE9623">
        <v>-100</v>
      </c>
      <c r="HF9623">
        <v>-100</v>
      </c>
      <c r="HG9623">
        <v>-100</v>
      </c>
      <c r="HH9623">
        <v>-100</v>
      </c>
      <c r="HI9623">
        <v>1E-4</v>
      </c>
      <c r="HJ9623">
        <v>1E-4</v>
      </c>
      <c r="HK9623">
        <v>1E-4</v>
      </c>
      <c r="HL9623">
        <v>1E-4</v>
      </c>
      <c r="HM9623">
        <v>1E-4</v>
      </c>
      <c r="HN9623">
        <v>1E-4</v>
      </c>
      <c r="HO9623">
        <v>1E-4</v>
      </c>
      <c r="HR9623">
        <v>1E-4</v>
      </c>
      <c r="HS9623">
        <v>1E-4</v>
      </c>
      <c r="HT9623">
        <v>1E-4</v>
      </c>
      <c r="HU9623">
        <v>1E-4</v>
      </c>
      <c r="HV9623">
        <v>1E-4</v>
      </c>
      <c r="HW9623">
        <v>1E-4</v>
      </c>
      <c r="HX9623">
        <v>-100</v>
      </c>
      <c r="HY9623">
        <v>-100</v>
      </c>
      <c r="HZ9623">
        <v>-100</v>
      </c>
      <c r="IA9623">
        <v>1E-4</v>
      </c>
      <c r="IB9623">
        <v>1E-4</v>
      </c>
      <c r="IC9623">
        <v>1E-4</v>
      </c>
      <c r="ID9623">
        <v>1E-4</v>
      </c>
      <c r="IE9623">
        <v>1E-4</v>
      </c>
      <c r="IF9623">
        <v>1E-4</v>
      </c>
      <c r="IG9623">
        <v>1E-4</v>
      </c>
      <c r="JH9623" s="2"/>
      <c r="JI9623" s="1" t="s">
        <v>277</v>
      </c>
    </row>
    <row r="9624" spans="1:269" x14ac:dyDescent="0.25">
      <c r="A9624">
        <v>9623</v>
      </c>
      <c r="B9624">
        <v>1</v>
      </c>
      <c r="C9624">
        <v>30</v>
      </c>
      <c r="D9624">
        <v>0</v>
      </c>
      <c r="E9624" s="1" t="s">
        <v>270</v>
      </c>
      <c r="F9624" s="1" t="s">
        <v>285</v>
      </c>
      <c r="G9624">
        <v>0</v>
      </c>
      <c r="H9624" s="1" t="s">
        <v>272</v>
      </c>
      <c r="I9624">
        <v>1</v>
      </c>
      <c r="J9624" s="1" t="s">
        <v>292</v>
      </c>
      <c r="K9624" s="1" t="s">
        <v>290</v>
      </c>
      <c r="L9624">
        <v>1679.5</v>
      </c>
      <c r="M9624" s="1" t="s">
        <v>275</v>
      </c>
      <c r="N9624">
        <v>3125.12</v>
      </c>
      <c r="O9624">
        <v>1</v>
      </c>
      <c r="P9624">
        <v>4</v>
      </c>
      <c r="Q9624">
        <v>1E-4</v>
      </c>
      <c r="R9624">
        <v>1E-4</v>
      </c>
      <c r="S9624">
        <v>1E-4</v>
      </c>
      <c r="T9624">
        <v>1E-4</v>
      </c>
      <c r="U9624">
        <v>1E-4</v>
      </c>
      <c r="V9624">
        <v>1E-4</v>
      </c>
      <c r="W9624">
        <v>1E-4</v>
      </c>
      <c r="X9624">
        <v>1E-4</v>
      </c>
      <c r="Y9624">
        <v>1E-4</v>
      </c>
      <c r="Z9624">
        <v>1E-4</v>
      </c>
      <c r="AA9624">
        <v>1E-4</v>
      </c>
      <c r="AB9624">
        <v>1E-4</v>
      </c>
      <c r="AC9624">
        <v>1E-4</v>
      </c>
      <c r="AD9624">
        <v>1E-4</v>
      </c>
      <c r="AE9624">
        <v>1E-4</v>
      </c>
      <c r="AF9624">
        <v>1E-4</v>
      </c>
      <c r="AG9624">
        <v>1E-4</v>
      </c>
      <c r="AH9624">
        <v>3125.12</v>
      </c>
      <c r="AI9624">
        <v>1</v>
      </c>
      <c r="AJ9624">
        <v>1E-4</v>
      </c>
      <c r="AK9624">
        <v>1E-4</v>
      </c>
      <c r="AL9624">
        <v>5</v>
      </c>
      <c r="AM9624">
        <v>1E-4</v>
      </c>
      <c r="AN9624">
        <v>1E-4</v>
      </c>
      <c r="AO9624">
        <v>1E-4</v>
      </c>
      <c r="AP9624">
        <v>1051.48</v>
      </c>
      <c r="AQ9624">
        <v>2</v>
      </c>
      <c r="AR9624">
        <v>1</v>
      </c>
      <c r="AS9624">
        <v>0</v>
      </c>
      <c r="AT9624">
        <v>0</v>
      </c>
      <c r="AU9624">
        <v>0</v>
      </c>
      <c r="AV9624">
        <v>0</v>
      </c>
      <c r="AW9624">
        <v>1</v>
      </c>
      <c r="AX9624" s="2">
        <v>44264</v>
      </c>
      <c r="AY9624">
        <v>48</v>
      </c>
      <c r="AZ9624">
        <v>1E-4</v>
      </c>
      <c r="BA9624">
        <v>1E-4</v>
      </c>
      <c r="BB9624">
        <v>1E-4</v>
      </c>
      <c r="BC9624">
        <v>1E-4</v>
      </c>
      <c r="BD9624">
        <v>1E-4</v>
      </c>
      <c r="BE9624">
        <v>1E-4</v>
      </c>
      <c r="BF9624">
        <v>1E-4</v>
      </c>
      <c r="BG9624">
        <v>1E-4</v>
      </c>
      <c r="BH9624">
        <v>1E-4</v>
      </c>
      <c r="BI9624">
        <v>1E-4</v>
      </c>
      <c r="BJ9624">
        <v>1E-4</v>
      </c>
      <c r="BK9624">
        <v>1E-4</v>
      </c>
      <c r="BL9624">
        <v>1E-4</v>
      </c>
      <c r="BM9624">
        <v>1E-4</v>
      </c>
      <c r="BN9624">
        <v>1E-4</v>
      </c>
      <c r="BO9624">
        <v>1E-4</v>
      </c>
      <c r="BP9624" s="1" t="s">
        <v>277</v>
      </c>
      <c r="BQ9624">
        <v>4</v>
      </c>
      <c r="BR9624" s="1" t="s">
        <v>277</v>
      </c>
      <c r="BT9624">
        <v>0</v>
      </c>
      <c r="BU9624">
        <v>0</v>
      </c>
      <c r="BV9624">
        <v>1E-4</v>
      </c>
      <c r="BW9624">
        <v>1E-4</v>
      </c>
      <c r="BX9624">
        <v>1E-4</v>
      </c>
      <c r="BY9624">
        <v>1E-4</v>
      </c>
      <c r="BZ9624">
        <v>1051.48</v>
      </c>
      <c r="CA9624">
        <v>87.623333333000005</v>
      </c>
      <c r="CB9624">
        <v>3125.12</v>
      </c>
      <c r="CC9624">
        <v>1E-4</v>
      </c>
      <c r="CD9624">
        <v>1E-4</v>
      </c>
      <c r="CE9624">
        <v>1E-4</v>
      </c>
      <c r="CF9624">
        <v>1E-4</v>
      </c>
      <c r="CG9624">
        <v>-406.30257139999998</v>
      </c>
      <c r="CH9624">
        <v>1E-4</v>
      </c>
      <c r="CI9624">
        <v>1E-4</v>
      </c>
      <c r="CJ9624">
        <v>1E-4</v>
      </c>
      <c r="CK9624">
        <v>0</v>
      </c>
      <c r="CL9624">
        <v>1E-4</v>
      </c>
      <c r="CM9624">
        <v>1E-4</v>
      </c>
      <c r="CN9624">
        <v>1E-4</v>
      </c>
      <c r="CO9624">
        <v>1E-4</v>
      </c>
      <c r="CP9624">
        <v>1E-4</v>
      </c>
      <c r="CQ9624">
        <v>1E-4</v>
      </c>
      <c r="CR9624">
        <v>1</v>
      </c>
      <c r="CS9624">
        <v>1E-4</v>
      </c>
      <c r="CT9624">
        <v>1E-4</v>
      </c>
      <c r="CU9624">
        <v>-100</v>
      </c>
      <c r="CV9624">
        <v>-100</v>
      </c>
      <c r="CW9624">
        <v>-100</v>
      </c>
      <c r="CX9624">
        <v>-100</v>
      </c>
      <c r="CY9624">
        <v>48</v>
      </c>
      <c r="CZ9624">
        <v>48</v>
      </c>
      <c r="DA9624">
        <v>1E-4</v>
      </c>
      <c r="DB9624">
        <v>1E-4</v>
      </c>
      <c r="DC9624">
        <v>-100</v>
      </c>
      <c r="DD9624">
        <v>-100</v>
      </c>
      <c r="DE9624">
        <v>3125.12</v>
      </c>
      <c r="DF9624">
        <v>-100</v>
      </c>
      <c r="DG9624">
        <v>-100</v>
      </c>
      <c r="DH9624">
        <v>0</v>
      </c>
      <c r="DI9624">
        <v>0</v>
      </c>
      <c r="DJ9624">
        <v>1</v>
      </c>
      <c r="DK9624">
        <v>0</v>
      </c>
      <c r="DL9624">
        <v>0</v>
      </c>
      <c r="DM9624">
        <v>1</v>
      </c>
      <c r="DN9624">
        <v>0</v>
      </c>
      <c r="DO9624">
        <v>0</v>
      </c>
      <c r="DP9624">
        <v>0</v>
      </c>
      <c r="DQ9624">
        <v>0</v>
      </c>
      <c r="DR9624">
        <v>0</v>
      </c>
      <c r="DS9624">
        <v>1</v>
      </c>
      <c r="DT9624">
        <v>-100</v>
      </c>
      <c r="DU9624">
        <v>-100</v>
      </c>
      <c r="DV9624">
        <v>-100</v>
      </c>
      <c r="DW9624">
        <v>-100</v>
      </c>
      <c r="DX9624">
        <v>-100</v>
      </c>
      <c r="DY9624">
        <v>-100</v>
      </c>
      <c r="EA9624">
        <v>-100</v>
      </c>
      <c r="EB9624">
        <v>-100</v>
      </c>
      <c r="EC9624">
        <v>-100</v>
      </c>
      <c r="ED9624">
        <v>-100</v>
      </c>
      <c r="EE9624">
        <v>1E-4</v>
      </c>
      <c r="EF9624">
        <v>-100</v>
      </c>
      <c r="EG9624">
        <v>-100</v>
      </c>
      <c r="EH9624">
        <v>-100</v>
      </c>
      <c r="EI9624">
        <v>-100</v>
      </c>
      <c r="EJ9624">
        <v>1E-4</v>
      </c>
      <c r="EK9624">
        <v>1E-4</v>
      </c>
      <c r="EL9624">
        <v>1E-4</v>
      </c>
      <c r="EM9624">
        <v>1E-4</v>
      </c>
      <c r="EN9624">
        <v>1E-4</v>
      </c>
      <c r="EO9624">
        <v>1E-4</v>
      </c>
      <c r="EP9624">
        <v>1E-4</v>
      </c>
      <c r="EQ9624">
        <v>1E-4</v>
      </c>
      <c r="ER9624">
        <v>1E-4</v>
      </c>
      <c r="ET9624" s="1" t="s">
        <v>277</v>
      </c>
      <c r="EU9624">
        <v>1E-4</v>
      </c>
      <c r="EV9624">
        <v>1E-4</v>
      </c>
      <c r="EW9624">
        <v>1E-4</v>
      </c>
      <c r="EX9624">
        <v>1E-4</v>
      </c>
      <c r="EY9624">
        <v>-100</v>
      </c>
      <c r="EZ9624">
        <v>-100</v>
      </c>
      <c r="FA9624">
        <v>-100</v>
      </c>
      <c r="FB9624">
        <v>-100</v>
      </c>
      <c r="FC9624">
        <v>-100</v>
      </c>
      <c r="FD9624">
        <v>1E-4</v>
      </c>
      <c r="FE9624">
        <v>1E-4</v>
      </c>
      <c r="FF9624">
        <v>1E-4</v>
      </c>
      <c r="FG9624">
        <v>1E-4</v>
      </c>
      <c r="FH9624">
        <v>1E-4</v>
      </c>
      <c r="FI9624">
        <v>1E-4</v>
      </c>
      <c r="FJ9624">
        <v>-100</v>
      </c>
      <c r="FK9624">
        <v>5428.2</v>
      </c>
      <c r="FL9624">
        <v>5263.1716667000001</v>
      </c>
      <c r="FM9624">
        <v>10691.371666999999</v>
      </c>
      <c r="FN9624">
        <v>23</v>
      </c>
      <c r="FO9624">
        <v>-2816.171429</v>
      </c>
      <c r="FP9624">
        <v>-2087.421429</v>
      </c>
      <c r="FQ9624">
        <v>1.0313553013000001</v>
      </c>
      <c r="FX9624">
        <v>3125.12</v>
      </c>
      <c r="FY9624">
        <v>35.65</v>
      </c>
      <c r="FZ9624">
        <v>40.729999999999997</v>
      </c>
      <c r="GA9624">
        <v>8.5299999999999994</v>
      </c>
      <c r="GB9624">
        <v>5.52</v>
      </c>
      <c r="GC9624">
        <v>305.52</v>
      </c>
      <c r="GL9624">
        <v>1</v>
      </c>
      <c r="GM9624">
        <v>219.5</v>
      </c>
      <c r="GR9624">
        <v>1</v>
      </c>
      <c r="GS9624">
        <v>831.98</v>
      </c>
      <c r="GU9624">
        <v>1E-4</v>
      </c>
      <c r="GV9624">
        <v>1E-4</v>
      </c>
      <c r="HB9624">
        <v>0</v>
      </c>
      <c r="HC9624" s="2"/>
      <c r="HD9624">
        <v>-100</v>
      </c>
      <c r="HE9624">
        <v>-100</v>
      </c>
      <c r="HF9624">
        <v>-100</v>
      </c>
      <c r="HG9624">
        <v>-100</v>
      </c>
      <c r="HH9624">
        <v>-100</v>
      </c>
      <c r="HI9624">
        <v>1E-4</v>
      </c>
      <c r="HJ9624">
        <v>1E-4</v>
      </c>
      <c r="HK9624">
        <v>1E-4</v>
      </c>
      <c r="HL9624">
        <v>1E-4</v>
      </c>
      <c r="HM9624">
        <v>1E-4</v>
      </c>
      <c r="HN9624">
        <v>1E-4</v>
      </c>
      <c r="HO9624">
        <v>1E-4</v>
      </c>
      <c r="HR9624">
        <v>1E-4</v>
      </c>
      <c r="HS9624">
        <v>1E-4</v>
      </c>
      <c r="HT9624">
        <v>1E-4</v>
      </c>
      <c r="HU9624">
        <v>1E-4</v>
      </c>
      <c r="HV9624">
        <v>1E-4</v>
      </c>
      <c r="HW9624">
        <v>1E-4</v>
      </c>
      <c r="HX9624">
        <v>-100</v>
      </c>
      <c r="HY9624">
        <v>-100</v>
      </c>
      <c r="HZ9624">
        <v>-100</v>
      </c>
      <c r="IA9624">
        <v>1E-4</v>
      </c>
      <c r="IB9624">
        <v>1E-4</v>
      </c>
      <c r="IC9624">
        <v>1E-4</v>
      </c>
      <c r="ID9624">
        <v>1E-4</v>
      </c>
      <c r="IE9624">
        <v>1E-4</v>
      </c>
      <c r="IF9624">
        <v>1E-4</v>
      </c>
      <c r="IG9624">
        <v>1E-4</v>
      </c>
      <c r="JH9624" s="2"/>
      <c r="JI9624" s="1" t="s">
        <v>277</v>
      </c>
    </row>
    <row r="9625" spans="1:269" x14ac:dyDescent="0.25">
      <c r="A9625">
        <v>9624</v>
      </c>
      <c r="B9625">
        <v>1</v>
      </c>
      <c r="C9625">
        <v>58</v>
      </c>
      <c r="D9625">
        <v>0</v>
      </c>
      <c r="E9625" s="1" t="s">
        <v>270</v>
      </c>
      <c r="F9625" s="1" t="s">
        <v>271</v>
      </c>
      <c r="G9625">
        <v>0</v>
      </c>
      <c r="H9625" s="1" t="s">
        <v>272</v>
      </c>
      <c r="I9625">
        <v>0</v>
      </c>
      <c r="J9625" s="1" t="s">
        <v>280</v>
      </c>
      <c r="K9625" s="1" t="s">
        <v>306</v>
      </c>
      <c r="L9625">
        <v>7500</v>
      </c>
      <c r="M9625" s="1" t="s">
        <v>275</v>
      </c>
      <c r="N9625">
        <v>1E-4</v>
      </c>
      <c r="O9625">
        <v>1E-4</v>
      </c>
      <c r="P9625">
        <v>2</v>
      </c>
      <c r="Q9625">
        <v>1E-4</v>
      </c>
      <c r="R9625">
        <v>1E-4</v>
      </c>
      <c r="S9625">
        <v>1E-4</v>
      </c>
      <c r="T9625">
        <v>1E-4</v>
      </c>
      <c r="U9625">
        <v>1E-4</v>
      </c>
      <c r="V9625">
        <v>203.83</v>
      </c>
      <c r="W9625">
        <v>1</v>
      </c>
      <c r="X9625">
        <v>1E-4</v>
      </c>
      <c r="Y9625">
        <v>1E-4</v>
      </c>
      <c r="Z9625">
        <v>1E-4</v>
      </c>
      <c r="AA9625">
        <v>1E-4</v>
      </c>
      <c r="AB9625">
        <v>1E-4</v>
      </c>
      <c r="AC9625">
        <v>1E-4</v>
      </c>
      <c r="AD9625">
        <v>1E-4</v>
      </c>
      <c r="AE9625">
        <v>1E-4</v>
      </c>
      <c r="AF9625">
        <v>1E-4</v>
      </c>
      <c r="AG9625">
        <v>1E-4</v>
      </c>
      <c r="AH9625">
        <v>1E-4</v>
      </c>
      <c r="AI9625">
        <v>1E-4</v>
      </c>
      <c r="AJ9625">
        <v>1E-4</v>
      </c>
      <c r="AK9625">
        <v>1E-4</v>
      </c>
      <c r="AL9625">
        <v>2</v>
      </c>
      <c r="AM9625">
        <v>1E-4</v>
      </c>
      <c r="AN9625">
        <v>203.83</v>
      </c>
      <c r="AO9625">
        <v>1</v>
      </c>
      <c r="AP9625">
        <v>1E-4</v>
      </c>
      <c r="AQ9625">
        <v>1E-4</v>
      </c>
      <c r="AR9625">
        <v>1</v>
      </c>
      <c r="AS9625">
        <v>1</v>
      </c>
      <c r="AT9625">
        <v>0</v>
      </c>
      <c r="AU9625">
        <v>0</v>
      </c>
      <c r="AV9625">
        <v>1</v>
      </c>
      <c r="AW9625">
        <v>0</v>
      </c>
      <c r="AX9625" s="2">
        <v>40906</v>
      </c>
      <c r="AY9625">
        <v>119</v>
      </c>
      <c r="AZ9625">
        <v>1</v>
      </c>
      <c r="BA9625">
        <v>1E-4</v>
      </c>
      <c r="BB9625">
        <v>1E-4</v>
      </c>
      <c r="BC9625">
        <v>1E-4</v>
      </c>
      <c r="BD9625">
        <v>1E-4</v>
      </c>
      <c r="BE9625">
        <v>1E-4</v>
      </c>
      <c r="BF9625">
        <v>1E-4</v>
      </c>
      <c r="BG9625">
        <v>1E-4</v>
      </c>
      <c r="BH9625">
        <v>1E-4</v>
      </c>
      <c r="BI9625">
        <v>1E-4</v>
      </c>
      <c r="BJ9625">
        <v>1E-4</v>
      </c>
      <c r="BK9625">
        <v>1E-4</v>
      </c>
      <c r="BL9625">
        <v>1E-4</v>
      </c>
      <c r="BM9625">
        <v>1E-4</v>
      </c>
      <c r="BN9625">
        <v>1E-4</v>
      </c>
      <c r="BO9625">
        <v>1E-4</v>
      </c>
      <c r="BP9625" s="1" t="s">
        <v>277</v>
      </c>
      <c r="BQ9625">
        <v>1E-4</v>
      </c>
      <c r="BR9625" s="1" t="s">
        <v>277</v>
      </c>
      <c r="BT9625">
        <v>0</v>
      </c>
      <c r="BU9625">
        <v>0</v>
      </c>
      <c r="BV9625">
        <v>1E-4</v>
      </c>
      <c r="BW9625">
        <v>1E-4</v>
      </c>
      <c r="BX9625">
        <v>1E-4</v>
      </c>
      <c r="BY9625">
        <v>1E-4</v>
      </c>
      <c r="BZ9625">
        <v>1E-4</v>
      </c>
      <c r="CA9625">
        <v>1E-4</v>
      </c>
      <c r="CB9625">
        <v>1E-4</v>
      </c>
      <c r="CC9625">
        <v>1E-4</v>
      </c>
      <c r="CD9625">
        <v>1E-4</v>
      </c>
      <c r="CE9625">
        <v>1E-4</v>
      </c>
      <c r="CF9625">
        <v>1E-4</v>
      </c>
      <c r="CG9625">
        <v>1E-4</v>
      </c>
      <c r="CH9625">
        <v>1E-4</v>
      </c>
      <c r="CI9625">
        <v>1E-4</v>
      </c>
      <c r="CJ9625">
        <v>1E-4</v>
      </c>
      <c r="CK9625">
        <v>0</v>
      </c>
      <c r="CL9625">
        <v>1E-4</v>
      </c>
      <c r="CM9625">
        <v>1E-4</v>
      </c>
      <c r="CN9625">
        <v>1E-4</v>
      </c>
      <c r="CO9625">
        <v>1E-4</v>
      </c>
      <c r="CP9625">
        <v>1E-4</v>
      </c>
      <c r="CQ9625">
        <v>1E-4</v>
      </c>
      <c r="CS9625">
        <v>1E-4</v>
      </c>
      <c r="CT9625">
        <v>1E-4</v>
      </c>
      <c r="CU9625">
        <v>-100</v>
      </c>
      <c r="CV9625">
        <v>-100</v>
      </c>
      <c r="CW9625">
        <v>-100</v>
      </c>
      <c r="CX9625">
        <v>-100</v>
      </c>
      <c r="CY9625">
        <v>-100</v>
      </c>
      <c r="CZ9625">
        <v>-100</v>
      </c>
      <c r="DA9625">
        <v>1E-4</v>
      </c>
      <c r="DB9625">
        <v>1E-4</v>
      </c>
      <c r="DC9625">
        <v>-100</v>
      </c>
      <c r="DD9625">
        <v>-100</v>
      </c>
      <c r="DF9625">
        <v>-100</v>
      </c>
      <c r="DG9625">
        <v>-100</v>
      </c>
      <c r="DT9625">
        <v>-100</v>
      </c>
      <c r="DU9625">
        <v>-100</v>
      </c>
      <c r="DV9625">
        <v>-100</v>
      </c>
      <c r="DW9625">
        <v>-100</v>
      </c>
      <c r="DX9625">
        <v>-100</v>
      </c>
      <c r="DY9625">
        <v>-100</v>
      </c>
      <c r="EA9625">
        <v>-100</v>
      </c>
      <c r="EB9625">
        <v>-100</v>
      </c>
      <c r="EC9625">
        <v>-100</v>
      </c>
      <c r="ED9625">
        <v>-100</v>
      </c>
      <c r="EE9625">
        <v>1E-4</v>
      </c>
      <c r="EF9625">
        <v>-100</v>
      </c>
      <c r="EG9625">
        <v>-100</v>
      </c>
      <c r="EH9625">
        <v>-100</v>
      </c>
      <c r="EI9625">
        <v>-100</v>
      </c>
      <c r="EJ9625">
        <v>1E-4</v>
      </c>
      <c r="EK9625">
        <v>1E-4</v>
      </c>
      <c r="EL9625">
        <v>1E-4</v>
      </c>
      <c r="EM9625">
        <v>1E-4</v>
      </c>
      <c r="EN9625">
        <v>1E-4</v>
      </c>
      <c r="EO9625">
        <v>1E-4</v>
      </c>
      <c r="EP9625">
        <v>1E-4</v>
      </c>
      <c r="EQ9625">
        <v>1E-4</v>
      </c>
      <c r="ER9625">
        <v>1E-4</v>
      </c>
      <c r="ET9625" s="1" t="s">
        <v>277</v>
      </c>
      <c r="EU9625">
        <v>1E-4</v>
      </c>
      <c r="EV9625">
        <v>1E-4</v>
      </c>
      <c r="EW9625">
        <v>1E-4</v>
      </c>
      <c r="EX9625">
        <v>1E-4</v>
      </c>
      <c r="EY9625">
        <v>-100</v>
      </c>
      <c r="EZ9625">
        <v>-100</v>
      </c>
      <c r="FA9625">
        <v>-100</v>
      </c>
      <c r="FB9625">
        <v>-100</v>
      </c>
      <c r="FC9625">
        <v>-100</v>
      </c>
      <c r="FD9625">
        <v>1E-4</v>
      </c>
      <c r="FE9625">
        <v>1E-4</v>
      </c>
      <c r="FF9625">
        <v>1E-4</v>
      </c>
      <c r="FG9625">
        <v>1E-4</v>
      </c>
      <c r="FH9625">
        <v>1E-4</v>
      </c>
      <c r="FI9625">
        <v>1E-4</v>
      </c>
      <c r="FJ9625">
        <v>-100</v>
      </c>
      <c r="GU9625">
        <v>1E-4</v>
      </c>
      <c r="GV9625">
        <v>1E-4</v>
      </c>
      <c r="HC9625" s="2"/>
      <c r="HD9625">
        <v>-100</v>
      </c>
      <c r="HE9625">
        <v>-100</v>
      </c>
      <c r="HF9625">
        <v>-100</v>
      </c>
      <c r="HG9625">
        <v>-100</v>
      </c>
      <c r="HH9625">
        <v>-100</v>
      </c>
      <c r="HI9625">
        <v>1E-4</v>
      </c>
      <c r="HJ9625">
        <v>1E-4</v>
      </c>
      <c r="HK9625">
        <v>1E-4</v>
      </c>
      <c r="HL9625">
        <v>1E-4</v>
      </c>
      <c r="HM9625">
        <v>1E-4</v>
      </c>
      <c r="HN9625">
        <v>1E-4</v>
      </c>
      <c r="HO9625">
        <v>1E-4</v>
      </c>
      <c r="HR9625">
        <v>1E-4</v>
      </c>
      <c r="HS9625">
        <v>1E-4</v>
      </c>
      <c r="HT9625">
        <v>1E-4</v>
      </c>
      <c r="HU9625">
        <v>1E-4</v>
      </c>
      <c r="HV9625">
        <v>1E-4</v>
      </c>
      <c r="HW9625">
        <v>1E-4</v>
      </c>
      <c r="HX9625">
        <v>-100</v>
      </c>
      <c r="HY9625">
        <v>-100</v>
      </c>
      <c r="HZ9625">
        <v>-100</v>
      </c>
      <c r="IA9625">
        <v>1E-4</v>
      </c>
      <c r="IB9625">
        <v>1E-4</v>
      </c>
      <c r="IC9625">
        <v>1E-4</v>
      </c>
      <c r="ID9625">
        <v>1E-4</v>
      </c>
      <c r="IE9625">
        <v>1E-4</v>
      </c>
      <c r="IF9625">
        <v>1E-4</v>
      </c>
      <c r="IG9625">
        <v>1E-4</v>
      </c>
      <c r="JH9625" s="2"/>
      <c r="JI9625" s="1" t="s">
        <v>277</v>
      </c>
    </row>
    <row r="9626" spans="1:269" x14ac:dyDescent="0.25">
      <c r="A9626">
        <v>9625</v>
      </c>
      <c r="B9626">
        <v>1</v>
      </c>
      <c r="C9626">
        <v>46</v>
      </c>
      <c r="D9626">
        <v>0</v>
      </c>
      <c r="E9626" s="1" t="s">
        <v>270</v>
      </c>
      <c r="F9626" s="1" t="s">
        <v>271</v>
      </c>
      <c r="G9626">
        <v>0</v>
      </c>
      <c r="H9626" s="1" t="s">
        <v>272</v>
      </c>
      <c r="I9626">
        <v>0</v>
      </c>
      <c r="J9626" s="1" t="s">
        <v>273</v>
      </c>
      <c r="K9626" s="1" t="s">
        <v>288</v>
      </c>
      <c r="L9626">
        <v>10400</v>
      </c>
      <c r="M9626" s="1" t="s">
        <v>275</v>
      </c>
      <c r="N9626">
        <v>20730.849999999999</v>
      </c>
      <c r="O9626">
        <v>1</v>
      </c>
      <c r="P9626">
        <v>4</v>
      </c>
      <c r="Q9626">
        <v>1E-4</v>
      </c>
      <c r="R9626">
        <v>1E-4</v>
      </c>
      <c r="S9626">
        <v>1E-4</v>
      </c>
      <c r="T9626">
        <v>1E-4</v>
      </c>
      <c r="U9626">
        <v>1E-4</v>
      </c>
      <c r="V9626">
        <v>1E-4</v>
      </c>
      <c r="W9626">
        <v>1E-4</v>
      </c>
      <c r="X9626">
        <v>1E-4</v>
      </c>
      <c r="Y9626">
        <v>1E-4</v>
      </c>
      <c r="Z9626">
        <v>1E-4</v>
      </c>
      <c r="AA9626">
        <v>1E-4</v>
      </c>
      <c r="AB9626">
        <v>1E-4</v>
      </c>
      <c r="AC9626">
        <v>1E-4</v>
      </c>
      <c r="AD9626">
        <v>1E-4</v>
      </c>
      <c r="AE9626">
        <v>1E-4</v>
      </c>
      <c r="AF9626">
        <v>94100.21</v>
      </c>
      <c r="AG9626">
        <v>1</v>
      </c>
      <c r="AH9626">
        <v>20730.849999999999</v>
      </c>
      <c r="AI9626">
        <v>1</v>
      </c>
      <c r="AJ9626">
        <v>1E-4</v>
      </c>
      <c r="AK9626">
        <v>1E-4</v>
      </c>
      <c r="AL9626">
        <v>4</v>
      </c>
      <c r="AM9626">
        <v>1E-4</v>
      </c>
      <c r="AN9626">
        <v>94100.21</v>
      </c>
      <c r="AO9626">
        <v>1</v>
      </c>
      <c r="AP9626">
        <v>2012.5</v>
      </c>
      <c r="AQ9626">
        <v>1</v>
      </c>
      <c r="AR9626">
        <v>1</v>
      </c>
      <c r="AS9626">
        <v>0</v>
      </c>
      <c r="AT9626">
        <v>0</v>
      </c>
      <c r="AU9626">
        <v>0</v>
      </c>
      <c r="AV9626">
        <v>1</v>
      </c>
      <c r="AW9626">
        <v>1</v>
      </c>
      <c r="AX9626" s="2">
        <v>44211</v>
      </c>
      <c r="AY9626">
        <v>259</v>
      </c>
      <c r="AZ9626">
        <v>1E-4</v>
      </c>
      <c r="BA9626">
        <v>1</v>
      </c>
      <c r="BB9626">
        <v>1E-4</v>
      </c>
      <c r="BC9626">
        <v>1E-4</v>
      </c>
      <c r="BD9626">
        <v>1E-4</v>
      </c>
      <c r="BE9626">
        <v>1E-4</v>
      </c>
      <c r="BF9626">
        <v>1E-4</v>
      </c>
      <c r="BG9626">
        <v>1E-4</v>
      </c>
      <c r="BH9626">
        <v>1E-4</v>
      </c>
      <c r="BI9626">
        <v>1E-4</v>
      </c>
      <c r="BJ9626">
        <v>1E-4</v>
      </c>
      <c r="BK9626">
        <v>1E-4</v>
      </c>
      <c r="BL9626">
        <v>1E-4</v>
      </c>
      <c r="BM9626">
        <v>1E-4</v>
      </c>
      <c r="BN9626">
        <v>1E-4</v>
      </c>
      <c r="BO9626">
        <v>1E-4</v>
      </c>
      <c r="BP9626" s="1" t="s">
        <v>277</v>
      </c>
      <c r="BQ9626">
        <v>2</v>
      </c>
      <c r="BR9626" s="1" t="s">
        <v>277</v>
      </c>
      <c r="BT9626">
        <v>17</v>
      </c>
      <c r="BU9626">
        <v>1</v>
      </c>
      <c r="BV9626">
        <v>-1.2857142859999999</v>
      </c>
      <c r="BW9626">
        <v>1E-4</v>
      </c>
      <c r="BX9626">
        <v>1E-4</v>
      </c>
      <c r="BY9626">
        <v>1E-4</v>
      </c>
      <c r="BZ9626">
        <v>2012.5</v>
      </c>
      <c r="CA9626">
        <v>1932.9783333</v>
      </c>
      <c r="CB9626">
        <v>20730.849999999999</v>
      </c>
      <c r="CC9626">
        <v>94100.21</v>
      </c>
      <c r="CD9626">
        <v>114831.06</v>
      </c>
      <c r="CE9626">
        <v>-73369.36</v>
      </c>
      <c r="CF9626">
        <v>453.91390125999999</v>
      </c>
      <c r="CG9626">
        <v>7799.8951428999999</v>
      </c>
      <c r="CH9626">
        <v>737.39771428999995</v>
      </c>
      <c r="CI9626">
        <v>7062.4974285999997</v>
      </c>
      <c r="CJ9626">
        <v>1E-4</v>
      </c>
      <c r="CK9626">
        <v>0</v>
      </c>
      <c r="CL9626">
        <v>1</v>
      </c>
      <c r="CM9626">
        <v>1E-4</v>
      </c>
      <c r="CN9626">
        <v>1E-4</v>
      </c>
      <c r="CO9626">
        <v>1E-4</v>
      </c>
      <c r="CP9626">
        <v>1</v>
      </c>
      <c r="CQ9626">
        <v>1E-4</v>
      </c>
      <c r="CR9626">
        <v>1E-4</v>
      </c>
      <c r="CS9626">
        <v>1E-4</v>
      </c>
      <c r="CT9626">
        <v>1E-4</v>
      </c>
      <c r="CU9626">
        <v>-100</v>
      </c>
      <c r="CV9626">
        <v>-100</v>
      </c>
      <c r="CW9626">
        <v>-100</v>
      </c>
      <c r="CX9626">
        <v>-100</v>
      </c>
      <c r="CY9626">
        <v>98</v>
      </c>
      <c r="CZ9626">
        <v>98</v>
      </c>
      <c r="DA9626">
        <v>1E-4</v>
      </c>
      <c r="DB9626">
        <v>1E-4</v>
      </c>
      <c r="DC9626">
        <v>20730.849999999999</v>
      </c>
      <c r="DD9626">
        <v>-100</v>
      </c>
      <c r="DE9626">
        <v>-100</v>
      </c>
      <c r="DF9626">
        <v>-100</v>
      </c>
      <c r="DG9626">
        <v>-100</v>
      </c>
      <c r="DH9626">
        <v>0</v>
      </c>
      <c r="DI9626">
        <v>0</v>
      </c>
      <c r="DJ9626">
        <v>1</v>
      </c>
      <c r="DK9626">
        <v>0</v>
      </c>
      <c r="DL9626">
        <v>1</v>
      </c>
      <c r="DM9626">
        <v>1</v>
      </c>
      <c r="DN9626">
        <v>0</v>
      </c>
      <c r="DO9626">
        <v>0</v>
      </c>
      <c r="DP9626">
        <v>0</v>
      </c>
      <c r="DQ9626">
        <v>1</v>
      </c>
      <c r="DR9626">
        <v>0</v>
      </c>
      <c r="DS9626">
        <v>0</v>
      </c>
      <c r="DT9626">
        <v>3</v>
      </c>
      <c r="DU9626">
        <v>8957.9699999999993</v>
      </c>
      <c r="DV9626">
        <v>4</v>
      </c>
      <c r="DW9626">
        <v>14602.681667000001</v>
      </c>
      <c r="DX9626">
        <v>1.6301329059</v>
      </c>
      <c r="DY9626">
        <v>9328.0499999999993</v>
      </c>
      <c r="DZ9626">
        <v>125</v>
      </c>
      <c r="EA9626">
        <v>-100</v>
      </c>
      <c r="EB9626">
        <v>-100</v>
      </c>
      <c r="EC9626">
        <v>-100</v>
      </c>
      <c r="ED9626">
        <v>-100</v>
      </c>
      <c r="EE9626">
        <v>1E-4</v>
      </c>
      <c r="EF9626">
        <v>-100</v>
      </c>
      <c r="EG9626">
        <v>-100</v>
      </c>
      <c r="EH9626">
        <v>-100</v>
      </c>
      <c r="EI9626">
        <v>-100</v>
      </c>
      <c r="EJ9626">
        <v>1E-4</v>
      </c>
      <c r="EK9626">
        <v>7799.8951428999999</v>
      </c>
      <c r="EL9626">
        <v>1E-4</v>
      </c>
      <c r="EM9626">
        <v>1E-4</v>
      </c>
      <c r="EN9626">
        <v>7799.8951428999999</v>
      </c>
      <c r="EO9626">
        <v>1E-4</v>
      </c>
      <c r="EP9626">
        <v>7799.8951428999999</v>
      </c>
      <c r="EQ9626">
        <v>-24.391428569999999</v>
      </c>
      <c r="ER9626">
        <v>-5487.8117140000004</v>
      </c>
      <c r="ES9626">
        <v>5088.125</v>
      </c>
      <c r="ET9626" s="1" t="s">
        <v>294</v>
      </c>
      <c r="EU9626">
        <v>1E-4</v>
      </c>
      <c r="EV9626">
        <v>1E-4</v>
      </c>
      <c r="EW9626">
        <v>1E-4</v>
      </c>
      <c r="EX9626">
        <v>1E-4</v>
      </c>
      <c r="EY9626">
        <v>-100</v>
      </c>
      <c r="EZ9626">
        <v>-100</v>
      </c>
      <c r="FA9626">
        <v>-100</v>
      </c>
      <c r="FB9626">
        <v>-100</v>
      </c>
      <c r="FC9626">
        <v>-100</v>
      </c>
      <c r="FD9626">
        <v>1E-4</v>
      </c>
      <c r="FE9626">
        <v>1E-4</v>
      </c>
      <c r="FF9626">
        <v>1E-4</v>
      </c>
      <c r="FG9626">
        <v>1E-4</v>
      </c>
      <c r="FH9626">
        <v>1E-4</v>
      </c>
      <c r="FI9626">
        <v>3</v>
      </c>
      <c r="FJ9626">
        <v>2.2949999999999999</v>
      </c>
      <c r="FK9626">
        <v>8957.9699999999993</v>
      </c>
      <c r="FL9626">
        <v>14602.681667000001</v>
      </c>
      <c r="FM9626">
        <v>23560.651666999998</v>
      </c>
      <c r="FN9626">
        <v>7</v>
      </c>
      <c r="FO9626">
        <v>-24.391428569999999</v>
      </c>
      <c r="FP9626">
        <v>-5487.8117140000004</v>
      </c>
      <c r="FQ9626">
        <v>0.61344691370000004</v>
      </c>
      <c r="FX9626">
        <v>20730.849999999999</v>
      </c>
      <c r="FY9626">
        <v>25416.48</v>
      </c>
      <c r="FZ9626">
        <v>72561.899999999994</v>
      </c>
      <c r="GA9626">
        <v>69164.11</v>
      </c>
      <c r="GB9626">
        <v>61898.12</v>
      </c>
      <c r="GC9626">
        <v>54120.69</v>
      </c>
      <c r="GL9626">
        <v>1</v>
      </c>
      <c r="GM9626">
        <v>2012.5</v>
      </c>
      <c r="GU9626">
        <v>1E-4</v>
      </c>
      <c r="GV9626">
        <v>1E-4</v>
      </c>
      <c r="HB9626">
        <v>0</v>
      </c>
      <c r="HC9626" s="2"/>
      <c r="HD9626">
        <v>-100</v>
      </c>
      <c r="HE9626">
        <v>-100</v>
      </c>
      <c r="HF9626">
        <v>-100</v>
      </c>
      <c r="HG9626">
        <v>-100</v>
      </c>
      <c r="HH9626">
        <v>-100</v>
      </c>
      <c r="HI9626">
        <v>1E-4</v>
      </c>
      <c r="HJ9626">
        <v>1E-4</v>
      </c>
      <c r="HK9626">
        <v>1E-4</v>
      </c>
      <c r="HL9626">
        <v>1E-4</v>
      </c>
      <c r="HM9626">
        <v>1E-4</v>
      </c>
      <c r="HN9626">
        <v>1E-4</v>
      </c>
      <c r="HO9626">
        <v>1E-4</v>
      </c>
      <c r="HR9626">
        <v>1E-4</v>
      </c>
      <c r="HS9626">
        <v>1E-4</v>
      </c>
      <c r="HT9626">
        <v>1E-4</v>
      </c>
      <c r="HU9626">
        <v>1E-4</v>
      </c>
      <c r="HV9626">
        <v>1E-4</v>
      </c>
      <c r="HW9626">
        <v>1E-4</v>
      </c>
      <c r="HX9626">
        <v>-100</v>
      </c>
      <c r="HY9626">
        <v>-100</v>
      </c>
      <c r="HZ9626">
        <v>-100</v>
      </c>
      <c r="IA9626">
        <v>1E-4</v>
      </c>
      <c r="IB9626">
        <v>1E-4</v>
      </c>
      <c r="IC9626">
        <v>1E-4</v>
      </c>
      <c r="ID9626">
        <v>1E-4</v>
      </c>
      <c r="IE9626">
        <v>1E-4</v>
      </c>
      <c r="IF9626">
        <v>1E-4</v>
      </c>
      <c r="IG9626">
        <v>1E-4</v>
      </c>
      <c r="JH9626" s="2"/>
      <c r="JI9626" s="1" t="s">
        <v>277</v>
      </c>
    </row>
    <row r="9627" spans="1:269" x14ac:dyDescent="0.25">
      <c r="A9627">
        <v>9626</v>
      </c>
      <c r="B9627">
        <v>1</v>
      </c>
      <c r="C9627">
        <v>45</v>
      </c>
      <c r="D9627">
        <v>0</v>
      </c>
      <c r="E9627" s="1" t="s">
        <v>270</v>
      </c>
      <c r="F9627" s="1" t="s">
        <v>271</v>
      </c>
      <c r="G9627">
        <v>0</v>
      </c>
      <c r="H9627" s="1" t="s">
        <v>272</v>
      </c>
      <c r="I9627">
        <v>0</v>
      </c>
      <c r="J9627" s="1" t="s">
        <v>273</v>
      </c>
      <c r="K9627" s="1" t="s">
        <v>274</v>
      </c>
      <c r="L9627">
        <v>3345.8333333</v>
      </c>
      <c r="M9627" s="1" t="s">
        <v>275</v>
      </c>
      <c r="N9627">
        <v>20091.53</v>
      </c>
      <c r="O9627">
        <v>1</v>
      </c>
      <c r="P9627">
        <v>3</v>
      </c>
      <c r="Q9627">
        <v>1E-4</v>
      </c>
      <c r="R9627">
        <v>1E-4</v>
      </c>
      <c r="S9627">
        <v>1E-4</v>
      </c>
      <c r="T9627">
        <v>1E-4</v>
      </c>
      <c r="U9627">
        <v>1E-4</v>
      </c>
      <c r="V9627">
        <v>1E-4</v>
      </c>
      <c r="W9627">
        <v>1E-4</v>
      </c>
      <c r="X9627">
        <v>1E-4</v>
      </c>
      <c r="Y9627">
        <v>1E-4</v>
      </c>
      <c r="Z9627">
        <v>1E-4</v>
      </c>
      <c r="AA9627">
        <v>1E-4</v>
      </c>
      <c r="AB9627">
        <v>1E-4</v>
      </c>
      <c r="AC9627">
        <v>1E-4</v>
      </c>
      <c r="AD9627">
        <v>1E-4</v>
      </c>
      <c r="AE9627">
        <v>1E-4</v>
      </c>
      <c r="AF9627">
        <v>1E-4</v>
      </c>
      <c r="AG9627">
        <v>1E-4</v>
      </c>
      <c r="AH9627">
        <v>20091.53</v>
      </c>
      <c r="AI9627">
        <v>1</v>
      </c>
      <c r="AJ9627">
        <v>1E-4</v>
      </c>
      <c r="AK9627">
        <v>1E-4</v>
      </c>
      <c r="AL9627">
        <v>4</v>
      </c>
      <c r="AM9627">
        <v>1E-4</v>
      </c>
      <c r="AN9627">
        <v>1E-4</v>
      </c>
      <c r="AO9627">
        <v>1E-4</v>
      </c>
      <c r="AP9627">
        <v>238.5</v>
      </c>
      <c r="AQ9627">
        <v>1</v>
      </c>
      <c r="AR9627">
        <v>1</v>
      </c>
      <c r="AS9627">
        <v>0</v>
      </c>
      <c r="AT9627">
        <v>0</v>
      </c>
      <c r="AU9627">
        <v>0</v>
      </c>
      <c r="AV9627">
        <v>0</v>
      </c>
      <c r="AW9627">
        <v>1</v>
      </c>
      <c r="AX9627" s="2">
        <v>42850</v>
      </c>
      <c r="AY9627">
        <v>118</v>
      </c>
      <c r="AZ9627">
        <v>1E-4</v>
      </c>
      <c r="BA9627">
        <v>1E-4</v>
      </c>
      <c r="BB9627">
        <v>1E-4</v>
      </c>
      <c r="BC9627">
        <v>1E-4</v>
      </c>
      <c r="BD9627">
        <v>1E-4</v>
      </c>
      <c r="BE9627">
        <v>1E-4</v>
      </c>
      <c r="BF9627">
        <v>1E-4</v>
      </c>
      <c r="BG9627">
        <v>1E-4</v>
      </c>
      <c r="BH9627">
        <v>1E-4</v>
      </c>
      <c r="BI9627">
        <v>1E-4</v>
      </c>
      <c r="BJ9627">
        <v>1E-4</v>
      </c>
      <c r="BK9627">
        <v>1E-4</v>
      </c>
      <c r="BL9627">
        <v>1E-4</v>
      </c>
      <c r="BM9627">
        <v>1E-4</v>
      </c>
      <c r="BN9627">
        <v>1E-4</v>
      </c>
      <c r="BO9627">
        <v>1E-4</v>
      </c>
      <c r="BP9627" s="1" t="s">
        <v>277</v>
      </c>
      <c r="BQ9627">
        <v>4</v>
      </c>
      <c r="BR9627" s="1" t="s">
        <v>277</v>
      </c>
      <c r="BT9627">
        <v>1E-4</v>
      </c>
      <c r="BU9627">
        <v>0</v>
      </c>
      <c r="BV9627">
        <v>1E-4</v>
      </c>
      <c r="BW9627">
        <v>1E-4</v>
      </c>
      <c r="BX9627">
        <v>1E-4</v>
      </c>
      <c r="BY9627">
        <v>1E-4</v>
      </c>
      <c r="BZ9627">
        <v>238.5</v>
      </c>
      <c r="CA9627">
        <v>19.875</v>
      </c>
      <c r="CB9627">
        <v>20091.53</v>
      </c>
      <c r="CC9627">
        <v>1E-4</v>
      </c>
      <c r="CD9627">
        <v>1E-4</v>
      </c>
      <c r="CE9627">
        <v>1E-4</v>
      </c>
      <c r="CF9627">
        <v>1E-4</v>
      </c>
      <c r="CG9627">
        <v>1432.0088570999999</v>
      </c>
      <c r="CH9627">
        <v>1E-4</v>
      </c>
      <c r="CI9627">
        <v>1E-4</v>
      </c>
      <c r="CJ9627">
        <v>1E-4</v>
      </c>
      <c r="CK9627">
        <v>0</v>
      </c>
      <c r="CL9627">
        <v>1E-4</v>
      </c>
      <c r="CM9627">
        <v>1E-4</v>
      </c>
      <c r="CN9627">
        <v>1E-4</v>
      </c>
      <c r="CO9627">
        <v>1E-4</v>
      </c>
      <c r="CP9627">
        <v>1E-4</v>
      </c>
      <c r="CQ9627">
        <v>1E-4</v>
      </c>
      <c r="CR9627">
        <v>1</v>
      </c>
      <c r="CS9627">
        <v>1E-4</v>
      </c>
      <c r="CT9627">
        <v>1E-4</v>
      </c>
      <c r="CU9627">
        <v>-100</v>
      </c>
      <c r="CV9627">
        <v>-100</v>
      </c>
      <c r="CW9627">
        <v>-100</v>
      </c>
      <c r="CX9627">
        <v>-100</v>
      </c>
      <c r="CY9627">
        <v>55</v>
      </c>
      <c r="CZ9627">
        <v>55</v>
      </c>
      <c r="DA9627">
        <v>1E-4</v>
      </c>
      <c r="DB9627">
        <v>1E-4</v>
      </c>
      <c r="DC9627">
        <v>-100</v>
      </c>
      <c r="DD9627">
        <v>-100</v>
      </c>
      <c r="DE9627">
        <v>20091.53</v>
      </c>
      <c r="DF9627">
        <v>-100</v>
      </c>
      <c r="DG9627">
        <v>-100</v>
      </c>
      <c r="DH9627">
        <v>0</v>
      </c>
      <c r="DI9627">
        <v>0</v>
      </c>
      <c r="DJ9627">
        <v>1</v>
      </c>
      <c r="DK9627">
        <v>0</v>
      </c>
      <c r="DL9627">
        <v>0</v>
      </c>
      <c r="DM9627">
        <v>1</v>
      </c>
      <c r="DN9627">
        <v>0</v>
      </c>
      <c r="DO9627">
        <v>0</v>
      </c>
      <c r="DP9627">
        <v>0</v>
      </c>
      <c r="DQ9627">
        <v>0</v>
      </c>
      <c r="DR9627">
        <v>0</v>
      </c>
      <c r="DS9627">
        <v>1</v>
      </c>
      <c r="DT9627">
        <v>-100</v>
      </c>
      <c r="DU9627">
        <v>-100</v>
      </c>
      <c r="DV9627">
        <v>-100</v>
      </c>
      <c r="DW9627">
        <v>-100</v>
      </c>
      <c r="DX9627">
        <v>-100</v>
      </c>
      <c r="DY9627">
        <v>-100</v>
      </c>
      <c r="EA9627">
        <v>-100</v>
      </c>
      <c r="EB9627">
        <v>-100</v>
      </c>
      <c r="EC9627">
        <v>-100</v>
      </c>
      <c r="ED9627">
        <v>-100</v>
      </c>
      <c r="EE9627">
        <v>1E-4</v>
      </c>
      <c r="EF9627">
        <v>-100</v>
      </c>
      <c r="EG9627">
        <v>-100</v>
      </c>
      <c r="EH9627">
        <v>-100</v>
      </c>
      <c r="EI9627">
        <v>-100</v>
      </c>
      <c r="EJ9627">
        <v>1E-4</v>
      </c>
      <c r="EK9627">
        <v>1E-4</v>
      </c>
      <c r="EL9627">
        <v>1E-4</v>
      </c>
      <c r="EM9627">
        <v>1E-4</v>
      </c>
      <c r="EN9627">
        <v>1E-4</v>
      </c>
      <c r="EO9627">
        <v>1E-4</v>
      </c>
      <c r="EP9627">
        <v>1E-4</v>
      </c>
      <c r="EQ9627">
        <v>1E-4</v>
      </c>
      <c r="ER9627">
        <v>1E-4</v>
      </c>
      <c r="ET9627" s="1" t="s">
        <v>277</v>
      </c>
      <c r="EU9627">
        <v>1E-4</v>
      </c>
      <c r="EV9627">
        <v>1E-4</v>
      </c>
      <c r="EW9627">
        <v>1E-4</v>
      </c>
      <c r="EX9627">
        <v>1E-4</v>
      </c>
      <c r="EY9627">
        <v>-100</v>
      </c>
      <c r="EZ9627">
        <v>-100</v>
      </c>
      <c r="FA9627">
        <v>-100</v>
      </c>
      <c r="FB9627">
        <v>-100</v>
      </c>
      <c r="FC9627">
        <v>-100</v>
      </c>
      <c r="FD9627">
        <v>1E-4</v>
      </c>
      <c r="FE9627">
        <v>1E-4</v>
      </c>
      <c r="FF9627">
        <v>1E-4</v>
      </c>
      <c r="FG9627">
        <v>1E-4</v>
      </c>
      <c r="FH9627">
        <v>1E-4</v>
      </c>
      <c r="FI9627">
        <v>12</v>
      </c>
      <c r="FJ9627">
        <v>241</v>
      </c>
      <c r="FL9627">
        <v>1760.0333333000001</v>
      </c>
      <c r="FM9627">
        <v>1760.0333333000001</v>
      </c>
      <c r="FN9627">
        <v>4</v>
      </c>
      <c r="FP9627">
        <v>533.06857143000002</v>
      </c>
      <c r="FX9627">
        <v>20091.53</v>
      </c>
      <c r="FY9627">
        <v>20326.75</v>
      </c>
      <c r="FZ9627">
        <v>22675.84</v>
      </c>
      <c r="GA9627">
        <v>22910.32</v>
      </c>
      <c r="GB9627">
        <v>23144.51</v>
      </c>
      <c r="GC9627">
        <v>28378.04</v>
      </c>
      <c r="GL9627">
        <v>1</v>
      </c>
      <c r="GM9627">
        <v>238.5</v>
      </c>
      <c r="GU9627">
        <v>1E-4</v>
      </c>
      <c r="GV9627">
        <v>1E-4</v>
      </c>
      <c r="HB9627">
        <v>0</v>
      </c>
      <c r="HC9627" s="2"/>
      <c r="HD9627">
        <v>-100</v>
      </c>
      <c r="HE9627">
        <v>-100</v>
      </c>
      <c r="HF9627">
        <v>-100</v>
      </c>
      <c r="HG9627">
        <v>-100</v>
      </c>
      <c r="HH9627">
        <v>-100</v>
      </c>
      <c r="HI9627">
        <v>1E-4</v>
      </c>
      <c r="HJ9627">
        <v>1E-4</v>
      </c>
      <c r="HK9627">
        <v>1E-4</v>
      </c>
      <c r="HL9627">
        <v>1E-4</v>
      </c>
      <c r="HM9627">
        <v>1E-4</v>
      </c>
      <c r="HN9627">
        <v>1E-4</v>
      </c>
      <c r="HO9627">
        <v>1E-4</v>
      </c>
      <c r="HR9627">
        <v>1E-4</v>
      </c>
      <c r="HS9627">
        <v>1E-4</v>
      </c>
      <c r="HT9627">
        <v>1E-4</v>
      </c>
      <c r="HU9627">
        <v>1E-4</v>
      </c>
      <c r="HV9627">
        <v>1E-4</v>
      </c>
      <c r="HW9627">
        <v>1E-4</v>
      </c>
      <c r="HX9627">
        <v>-100</v>
      </c>
      <c r="HY9627">
        <v>-100</v>
      </c>
      <c r="HZ9627">
        <v>-100</v>
      </c>
      <c r="IA9627">
        <v>1E-4</v>
      </c>
      <c r="IB9627">
        <v>1E-4</v>
      </c>
      <c r="IC9627">
        <v>1E-4</v>
      </c>
      <c r="ID9627">
        <v>1E-4</v>
      </c>
      <c r="IE9627">
        <v>1E-4</v>
      </c>
      <c r="IF9627">
        <v>1E-4</v>
      </c>
      <c r="IG9627">
        <v>1E-4</v>
      </c>
      <c r="JH9627" s="2"/>
      <c r="JI9627" s="1" t="s">
        <v>277</v>
      </c>
    </row>
    <row r="9628" spans="1:269" x14ac:dyDescent="0.25">
      <c r="A9628">
        <v>9627</v>
      </c>
      <c r="B9628">
        <v>1</v>
      </c>
      <c r="C9628">
        <v>87</v>
      </c>
      <c r="D9628">
        <v>0</v>
      </c>
      <c r="E9628" s="1" t="s">
        <v>270</v>
      </c>
      <c r="F9628" s="1" t="s">
        <v>271</v>
      </c>
      <c r="G9628">
        <v>0</v>
      </c>
      <c r="H9628" s="1" t="s">
        <v>272</v>
      </c>
      <c r="I9628">
        <v>0</v>
      </c>
      <c r="J9628" s="1" t="s">
        <v>273</v>
      </c>
      <c r="K9628" s="1" t="s">
        <v>288</v>
      </c>
      <c r="L9628">
        <v>0</v>
      </c>
      <c r="M9628" s="1" t="s">
        <v>275</v>
      </c>
      <c r="N9628">
        <v>25478.38</v>
      </c>
      <c r="O9628">
        <v>1</v>
      </c>
      <c r="P9628">
        <v>1</v>
      </c>
      <c r="Q9628">
        <v>1E-4</v>
      </c>
      <c r="R9628">
        <v>1E-4</v>
      </c>
      <c r="S9628">
        <v>1E-4</v>
      </c>
      <c r="T9628">
        <v>1E-4</v>
      </c>
      <c r="U9628">
        <v>1E-4</v>
      </c>
      <c r="V9628">
        <v>1E-4</v>
      </c>
      <c r="W9628">
        <v>1E-4</v>
      </c>
      <c r="X9628">
        <v>1E-4</v>
      </c>
      <c r="Y9628">
        <v>1E-4</v>
      </c>
      <c r="Z9628">
        <v>1E-4</v>
      </c>
      <c r="AA9628">
        <v>1E-4</v>
      </c>
      <c r="AB9628">
        <v>1E-4</v>
      </c>
      <c r="AC9628">
        <v>1E-4</v>
      </c>
      <c r="AD9628">
        <v>1E-4</v>
      </c>
      <c r="AE9628">
        <v>1E-4</v>
      </c>
      <c r="AF9628">
        <v>1E-4</v>
      </c>
      <c r="AG9628">
        <v>1E-4</v>
      </c>
      <c r="AH9628">
        <v>25478.38</v>
      </c>
      <c r="AI9628">
        <v>1</v>
      </c>
      <c r="AJ9628">
        <v>1E-4</v>
      </c>
      <c r="AK9628">
        <v>1E-4</v>
      </c>
      <c r="AL9628">
        <v>1</v>
      </c>
      <c r="AM9628">
        <v>1E-4</v>
      </c>
      <c r="AN9628">
        <v>1E-4</v>
      </c>
      <c r="AO9628">
        <v>1E-4</v>
      </c>
      <c r="AP9628">
        <v>1E-4</v>
      </c>
      <c r="AQ9628">
        <v>1E-4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 s="2">
        <v>36400</v>
      </c>
      <c r="AY9628">
        <v>294</v>
      </c>
      <c r="AZ9628">
        <v>1E-4</v>
      </c>
      <c r="BA9628">
        <v>1</v>
      </c>
      <c r="BB9628">
        <v>1E-4</v>
      </c>
      <c r="BC9628">
        <v>1E-4</v>
      </c>
      <c r="BD9628">
        <v>1E-4</v>
      </c>
      <c r="BE9628">
        <v>1E-4</v>
      </c>
      <c r="BF9628">
        <v>1E-4</v>
      </c>
      <c r="BG9628">
        <v>1E-4</v>
      </c>
      <c r="BH9628">
        <v>1E-4</v>
      </c>
      <c r="BI9628">
        <v>1E-4</v>
      </c>
      <c r="BJ9628">
        <v>1E-4</v>
      </c>
      <c r="BK9628">
        <v>1E-4</v>
      </c>
      <c r="BL9628">
        <v>1E-4</v>
      </c>
      <c r="BM9628">
        <v>1E-4</v>
      </c>
      <c r="BN9628">
        <v>1E-4</v>
      </c>
      <c r="BO9628">
        <v>1E-4</v>
      </c>
      <c r="BP9628" s="1" t="s">
        <v>277</v>
      </c>
      <c r="BQ9628">
        <v>1E-4</v>
      </c>
      <c r="BR9628" s="1" t="s">
        <v>277</v>
      </c>
      <c r="BT9628">
        <v>1E-4</v>
      </c>
      <c r="BU9628">
        <v>0</v>
      </c>
      <c r="BV9628">
        <v>1E-4</v>
      </c>
      <c r="BW9628">
        <v>1E-4</v>
      </c>
      <c r="BX9628">
        <v>1E-4</v>
      </c>
      <c r="BY9628">
        <v>1E-4</v>
      </c>
      <c r="BZ9628">
        <v>1E-4</v>
      </c>
      <c r="CA9628">
        <v>1E-4</v>
      </c>
      <c r="CB9628">
        <v>25478.38</v>
      </c>
      <c r="CC9628">
        <v>1E-4</v>
      </c>
      <c r="CD9628">
        <v>1E-4</v>
      </c>
      <c r="CE9628">
        <v>1E-4</v>
      </c>
      <c r="CF9628">
        <v>1E-4</v>
      </c>
      <c r="CG9628">
        <v>-1061.2</v>
      </c>
      <c r="CH9628">
        <v>1E-4</v>
      </c>
      <c r="CI9628">
        <v>1E-4</v>
      </c>
      <c r="CJ9628">
        <v>1E-4</v>
      </c>
      <c r="CK9628">
        <v>0</v>
      </c>
      <c r="CL9628">
        <v>1</v>
      </c>
      <c r="CM9628">
        <v>1E-4</v>
      </c>
      <c r="CN9628">
        <v>1E-4</v>
      </c>
      <c r="CO9628">
        <v>1E-4</v>
      </c>
      <c r="CP9628">
        <v>1</v>
      </c>
      <c r="CQ9628">
        <v>1E-4</v>
      </c>
      <c r="CR9628">
        <v>1E-4</v>
      </c>
      <c r="CS9628">
        <v>1E-4</v>
      </c>
      <c r="CT9628">
        <v>1E-4</v>
      </c>
      <c r="CU9628">
        <v>-100</v>
      </c>
      <c r="CV9628">
        <v>-100</v>
      </c>
      <c r="CW9628">
        <v>-100</v>
      </c>
      <c r="CX9628">
        <v>-100</v>
      </c>
      <c r="CY9628">
        <v>267</v>
      </c>
      <c r="CZ9628">
        <v>267</v>
      </c>
      <c r="DA9628">
        <v>1E-4</v>
      </c>
      <c r="DB9628">
        <v>1E-4</v>
      </c>
      <c r="DC9628">
        <v>25478.38</v>
      </c>
      <c r="DD9628">
        <v>-100</v>
      </c>
      <c r="DE9628">
        <v>-100</v>
      </c>
      <c r="DF9628">
        <v>-100</v>
      </c>
      <c r="DG9628">
        <v>-100</v>
      </c>
      <c r="DH9628">
        <v>0</v>
      </c>
      <c r="DI9628">
        <v>0</v>
      </c>
      <c r="DJ9628">
        <v>1</v>
      </c>
      <c r="DK9628">
        <v>0</v>
      </c>
      <c r="DL9628">
        <v>1</v>
      </c>
      <c r="DM9628">
        <v>1</v>
      </c>
      <c r="DN9628">
        <v>0</v>
      </c>
      <c r="DO9628">
        <v>0</v>
      </c>
      <c r="DP9628">
        <v>0</v>
      </c>
      <c r="DQ9628">
        <v>1</v>
      </c>
      <c r="DR9628">
        <v>0</v>
      </c>
      <c r="DS9628">
        <v>0</v>
      </c>
      <c r="DT9628">
        <v>1</v>
      </c>
      <c r="DU9628">
        <v>1061.2</v>
      </c>
      <c r="DV9628">
        <v>0</v>
      </c>
      <c r="DW9628">
        <v>0</v>
      </c>
      <c r="DX9628">
        <v>0</v>
      </c>
      <c r="DY9628">
        <v>1061.2</v>
      </c>
      <c r="DZ9628">
        <v>174</v>
      </c>
      <c r="EA9628">
        <v>-100</v>
      </c>
      <c r="EB9628">
        <v>-100</v>
      </c>
      <c r="EC9628">
        <v>-100</v>
      </c>
      <c r="ED9628">
        <v>-100</v>
      </c>
      <c r="EE9628">
        <v>1E-4</v>
      </c>
      <c r="EF9628">
        <v>-100</v>
      </c>
      <c r="EG9628">
        <v>-100</v>
      </c>
      <c r="EH9628">
        <v>-100</v>
      </c>
      <c r="EI9628">
        <v>-100</v>
      </c>
      <c r="EJ9628">
        <v>1E-4</v>
      </c>
      <c r="EK9628">
        <v>-1061.2</v>
      </c>
      <c r="EL9628">
        <v>1E-4</v>
      </c>
      <c r="EM9628">
        <v>1E-4</v>
      </c>
      <c r="EN9628">
        <v>-1061.2</v>
      </c>
      <c r="EO9628">
        <v>1E-4</v>
      </c>
      <c r="EP9628">
        <v>-1061.2</v>
      </c>
      <c r="EQ9628">
        <v>2.7717929999999999E-13</v>
      </c>
      <c r="ER9628">
        <v>1E-4</v>
      </c>
      <c r="ES9628">
        <v>5088.125</v>
      </c>
      <c r="ET9628" s="1" t="s">
        <v>294</v>
      </c>
      <c r="EU9628">
        <v>1E-4</v>
      </c>
      <c r="EV9628">
        <v>1E-4</v>
      </c>
      <c r="EW9628">
        <v>1E-4</v>
      </c>
      <c r="EX9628">
        <v>1E-4</v>
      </c>
      <c r="EY9628">
        <v>-100</v>
      </c>
      <c r="EZ9628">
        <v>-100</v>
      </c>
      <c r="FA9628">
        <v>-100</v>
      </c>
      <c r="FB9628">
        <v>-100</v>
      </c>
      <c r="FC9628">
        <v>-100</v>
      </c>
      <c r="FD9628">
        <v>1E-4</v>
      </c>
      <c r="FE9628">
        <v>1E-4</v>
      </c>
      <c r="FF9628">
        <v>1E-4</v>
      </c>
      <c r="FG9628">
        <v>1E-4</v>
      </c>
      <c r="FH9628">
        <v>1E-4</v>
      </c>
      <c r="FI9628">
        <v>6</v>
      </c>
      <c r="FJ9628">
        <v>1061.2</v>
      </c>
      <c r="FK9628">
        <v>1061.2</v>
      </c>
      <c r="FM9628">
        <v>1061.2</v>
      </c>
      <c r="FN9628">
        <v>1</v>
      </c>
      <c r="FO9628">
        <v>2.7717929999999999E-13</v>
      </c>
      <c r="FX9628">
        <v>25478.38</v>
      </c>
      <c r="FY9628">
        <v>24417.18</v>
      </c>
      <c r="FZ9628">
        <v>23355.98</v>
      </c>
      <c r="GA9628">
        <v>22294.78</v>
      </c>
      <c r="GB9628">
        <v>21233.58</v>
      </c>
      <c r="GC9628">
        <v>20172.38</v>
      </c>
      <c r="GU9628">
        <v>1E-4</v>
      </c>
      <c r="GV9628">
        <v>1E-4</v>
      </c>
      <c r="HC9628" s="2"/>
      <c r="HD9628">
        <v>-100</v>
      </c>
      <c r="HE9628">
        <v>-100</v>
      </c>
      <c r="HF9628">
        <v>-100</v>
      </c>
      <c r="HG9628">
        <v>-100</v>
      </c>
      <c r="HH9628">
        <v>-100</v>
      </c>
      <c r="HI9628">
        <v>1E-4</v>
      </c>
      <c r="HJ9628">
        <v>1E-4</v>
      </c>
      <c r="HK9628">
        <v>1E-4</v>
      </c>
      <c r="HL9628">
        <v>1E-4</v>
      </c>
      <c r="HM9628">
        <v>1E-4</v>
      </c>
      <c r="HN9628">
        <v>1E-4</v>
      </c>
      <c r="HO9628">
        <v>1E-4</v>
      </c>
      <c r="HR9628">
        <v>1E-4</v>
      </c>
      <c r="HS9628">
        <v>1E-4</v>
      </c>
      <c r="HT9628">
        <v>1E-4</v>
      </c>
      <c r="HU9628">
        <v>1E-4</v>
      </c>
      <c r="HV9628">
        <v>1E-4</v>
      </c>
      <c r="HW9628">
        <v>1E-4</v>
      </c>
      <c r="HX9628">
        <v>-100</v>
      </c>
      <c r="HY9628">
        <v>-100</v>
      </c>
      <c r="HZ9628">
        <v>-100</v>
      </c>
      <c r="IA9628">
        <v>1E-4</v>
      </c>
      <c r="IB9628">
        <v>1E-4</v>
      </c>
      <c r="IC9628">
        <v>1E-4</v>
      </c>
      <c r="ID9628">
        <v>1E-4</v>
      </c>
      <c r="IE9628">
        <v>1E-4</v>
      </c>
      <c r="IF9628">
        <v>1E-4</v>
      </c>
      <c r="IG9628">
        <v>1E-4</v>
      </c>
      <c r="JH9628" s="2"/>
      <c r="JI9628" s="1" t="s">
        <v>277</v>
      </c>
    </row>
    <row r="9629" spans="1:269" x14ac:dyDescent="0.25">
      <c r="A9629">
        <v>9628</v>
      </c>
      <c r="B9629">
        <v>1</v>
      </c>
      <c r="C9629">
        <v>72</v>
      </c>
      <c r="D9629">
        <v>0</v>
      </c>
      <c r="E9629" s="1" t="s">
        <v>270</v>
      </c>
      <c r="F9629" s="1" t="s">
        <v>271</v>
      </c>
      <c r="G9629">
        <v>0</v>
      </c>
      <c r="H9629" s="1" t="s">
        <v>272</v>
      </c>
      <c r="I9629">
        <v>0</v>
      </c>
      <c r="J9629" s="1" t="s">
        <v>292</v>
      </c>
      <c r="K9629" s="1" t="s">
        <v>274</v>
      </c>
      <c r="L9629">
        <v>0</v>
      </c>
      <c r="M9629" s="1" t="s">
        <v>275</v>
      </c>
      <c r="N9629">
        <v>20545.240000000002</v>
      </c>
      <c r="O9629">
        <v>1</v>
      </c>
      <c r="P9629">
        <v>2</v>
      </c>
      <c r="Q9629">
        <v>1E-4</v>
      </c>
      <c r="R9629">
        <v>1E-4</v>
      </c>
      <c r="S9629">
        <v>1E-4</v>
      </c>
      <c r="T9629">
        <v>1E-4</v>
      </c>
      <c r="U9629">
        <v>1E-4</v>
      </c>
      <c r="V9629">
        <v>1E-4</v>
      </c>
      <c r="W9629">
        <v>1E-4</v>
      </c>
      <c r="X9629">
        <v>1E-4</v>
      </c>
      <c r="Y9629">
        <v>1E-4</v>
      </c>
      <c r="Z9629">
        <v>1E-4</v>
      </c>
      <c r="AA9629">
        <v>1E-4</v>
      </c>
      <c r="AB9629">
        <v>1E-4</v>
      </c>
      <c r="AC9629">
        <v>1E-4</v>
      </c>
      <c r="AD9629">
        <v>1E-4</v>
      </c>
      <c r="AE9629">
        <v>1E-4</v>
      </c>
      <c r="AF9629">
        <v>1E-4</v>
      </c>
      <c r="AG9629">
        <v>1E-4</v>
      </c>
      <c r="AH9629">
        <v>20545.240000000002</v>
      </c>
      <c r="AI9629">
        <v>1</v>
      </c>
      <c r="AJ9629">
        <v>1E-4</v>
      </c>
      <c r="AK9629">
        <v>1E-4</v>
      </c>
      <c r="AL9629">
        <v>3</v>
      </c>
      <c r="AM9629">
        <v>1E-4</v>
      </c>
      <c r="AN9629">
        <v>1E-4</v>
      </c>
      <c r="AO9629">
        <v>1E-4</v>
      </c>
      <c r="AP9629">
        <v>1E-4</v>
      </c>
      <c r="AQ9629">
        <v>1E-4</v>
      </c>
      <c r="AR9629">
        <v>1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 s="2">
        <v>40911</v>
      </c>
      <c r="AY9629">
        <v>118</v>
      </c>
      <c r="AZ9629">
        <v>1E-4</v>
      </c>
      <c r="BA9629">
        <v>1</v>
      </c>
      <c r="BB9629">
        <v>1E-4</v>
      </c>
      <c r="BC9629">
        <v>1</v>
      </c>
      <c r="BD9629">
        <v>1E-4</v>
      </c>
      <c r="BE9629">
        <v>1E-4</v>
      </c>
      <c r="BF9629">
        <v>1E-4</v>
      </c>
      <c r="BG9629">
        <v>1E-4</v>
      </c>
      <c r="BH9629">
        <v>1E-4</v>
      </c>
      <c r="BI9629">
        <v>1E-4</v>
      </c>
      <c r="BJ9629">
        <v>1E-4</v>
      </c>
      <c r="BK9629">
        <v>1E-4</v>
      </c>
      <c r="BL9629">
        <v>1E-4</v>
      </c>
      <c r="BM9629">
        <v>1E-4</v>
      </c>
      <c r="BN9629">
        <v>1E-4</v>
      </c>
      <c r="BO9629">
        <v>1E-4</v>
      </c>
      <c r="BP9629" s="1" t="s">
        <v>277</v>
      </c>
      <c r="BQ9629">
        <v>1E-4</v>
      </c>
      <c r="BR9629" s="1" t="s">
        <v>277</v>
      </c>
      <c r="BT9629">
        <v>1E-4</v>
      </c>
      <c r="BU9629">
        <v>0</v>
      </c>
      <c r="BV9629">
        <v>1E-4</v>
      </c>
      <c r="BW9629">
        <v>1E-4</v>
      </c>
      <c r="BX9629">
        <v>1E-4</v>
      </c>
      <c r="BY9629">
        <v>1E-4</v>
      </c>
      <c r="BZ9629">
        <v>1E-4</v>
      </c>
      <c r="CA9629">
        <v>1E-4</v>
      </c>
      <c r="CB9629">
        <v>20545.240000000002</v>
      </c>
      <c r="CC9629">
        <v>1E-4</v>
      </c>
      <c r="CD9629">
        <v>1E-4</v>
      </c>
      <c r="CE9629">
        <v>1E-4</v>
      </c>
      <c r="CF9629">
        <v>1E-4</v>
      </c>
      <c r="CG9629">
        <v>-1327.02</v>
      </c>
      <c r="CH9629">
        <v>1E-4</v>
      </c>
      <c r="CI9629">
        <v>1E-4</v>
      </c>
      <c r="CJ9629">
        <v>1E-4</v>
      </c>
      <c r="CK9629">
        <v>0</v>
      </c>
      <c r="CL9629">
        <v>1E-4</v>
      </c>
      <c r="CM9629">
        <v>1</v>
      </c>
      <c r="CN9629">
        <v>1E-4</v>
      </c>
      <c r="CO9629">
        <v>1E-4</v>
      </c>
      <c r="CP9629">
        <v>1E-4</v>
      </c>
      <c r="CQ9629">
        <v>1</v>
      </c>
      <c r="CR9629">
        <v>1E-4</v>
      </c>
      <c r="CS9629">
        <v>1E-4</v>
      </c>
      <c r="CT9629">
        <v>1E-4</v>
      </c>
      <c r="CU9629">
        <v>-100</v>
      </c>
      <c r="CV9629">
        <v>-100</v>
      </c>
      <c r="CW9629">
        <v>-100</v>
      </c>
      <c r="CX9629">
        <v>-100</v>
      </c>
      <c r="CY9629">
        <v>118</v>
      </c>
      <c r="CZ9629">
        <v>118</v>
      </c>
      <c r="DA9629">
        <v>1E-4</v>
      </c>
      <c r="DB9629">
        <v>1E-4</v>
      </c>
      <c r="DC9629">
        <v>-100</v>
      </c>
      <c r="DD9629">
        <v>20545.240000000002</v>
      </c>
      <c r="DE9629">
        <v>-100</v>
      </c>
      <c r="DF9629">
        <v>-100</v>
      </c>
      <c r="DG9629">
        <v>-100</v>
      </c>
      <c r="DH9629">
        <v>0</v>
      </c>
      <c r="DI9629">
        <v>0</v>
      </c>
      <c r="DJ9629">
        <v>1</v>
      </c>
      <c r="DK9629">
        <v>0</v>
      </c>
      <c r="DL9629">
        <v>0</v>
      </c>
      <c r="DM9629">
        <v>1</v>
      </c>
      <c r="DN9629">
        <v>0</v>
      </c>
      <c r="DO9629">
        <v>0</v>
      </c>
      <c r="DP9629">
        <v>1</v>
      </c>
      <c r="DQ9629">
        <v>0</v>
      </c>
      <c r="DR9629">
        <v>1</v>
      </c>
      <c r="DS9629">
        <v>0</v>
      </c>
      <c r="DT9629">
        <v>3</v>
      </c>
      <c r="DU9629">
        <v>2890.7533333000001</v>
      </c>
      <c r="DV9629">
        <v>2</v>
      </c>
      <c r="DW9629">
        <v>1833.3333333</v>
      </c>
      <c r="DX9629">
        <v>0.63420607780000005</v>
      </c>
      <c r="DY9629">
        <v>2657.42</v>
      </c>
      <c r="DZ9629">
        <v>174</v>
      </c>
      <c r="EA9629">
        <v>-100</v>
      </c>
      <c r="EB9629">
        <v>-100</v>
      </c>
      <c r="EC9629">
        <v>-100</v>
      </c>
      <c r="ED9629">
        <v>-100</v>
      </c>
      <c r="EE9629">
        <v>1E-4</v>
      </c>
      <c r="EF9629">
        <v>-100</v>
      </c>
      <c r="EG9629">
        <v>-100</v>
      </c>
      <c r="EH9629">
        <v>-100</v>
      </c>
      <c r="EI9629">
        <v>-100</v>
      </c>
      <c r="EJ9629">
        <v>1E-4</v>
      </c>
      <c r="EK9629">
        <v>-1327.02</v>
      </c>
      <c r="EL9629">
        <v>1E-4</v>
      </c>
      <c r="EM9629">
        <v>1E-4</v>
      </c>
      <c r="EN9629">
        <v>1E-4</v>
      </c>
      <c r="EO9629">
        <v>-1327.02</v>
      </c>
      <c r="EP9629">
        <v>-1327.02</v>
      </c>
      <c r="EQ9629">
        <v>28.571428570999998</v>
      </c>
      <c r="ER9629">
        <v>171.42857143000001</v>
      </c>
      <c r="ES9629">
        <v>5088.125</v>
      </c>
      <c r="ET9629" s="1" t="s">
        <v>294</v>
      </c>
      <c r="EU9629">
        <v>1E-4</v>
      </c>
      <c r="EV9629">
        <v>1E-4</v>
      </c>
      <c r="EW9629">
        <v>1E-4</v>
      </c>
      <c r="EX9629">
        <v>1E-4</v>
      </c>
      <c r="EY9629">
        <v>-100</v>
      </c>
      <c r="EZ9629">
        <v>-100</v>
      </c>
      <c r="FA9629">
        <v>-100</v>
      </c>
      <c r="FB9629">
        <v>-100</v>
      </c>
      <c r="FC9629">
        <v>-100</v>
      </c>
      <c r="FD9629">
        <v>1E-4</v>
      </c>
      <c r="FE9629">
        <v>1E-4</v>
      </c>
      <c r="FF9629">
        <v>1E-4</v>
      </c>
      <c r="FG9629">
        <v>1E-4</v>
      </c>
      <c r="FH9629">
        <v>1E-4</v>
      </c>
      <c r="FI9629">
        <v>6</v>
      </c>
      <c r="FJ9629">
        <v>2657.42</v>
      </c>
      <c r="FK9629">
        <v>2890.7533333000001</v>
      </c>
      <c r="FL9629">
        <v>1833.3333333</v>
      </c>
      <c r="FM9629">
        <v>4724.0866667</v>
      </c>
      <c r="FN9629">
        <v>5</v>
      </c>
      <c r="FO9629">
        <v>28.571428570999998</v>
      </c>
      <c r="FP9629">
        <v>171.42857143000001</v>
      </c>
      <c r="FQ9629">
        <v>1.5767745455</v>
      </c>
      <c r="FX9629">
        <v>20545.240000000002</v>
      </c>
      <c r="FY9629">
        <v>19187.82</v>
      </c>
      <c r="FZ9629">
        <v>18338.400000000001</v>
      </c>
      <c r="GA9629">
        <v>17480.98</v>
      </c>
      <c r="GB9629">
        <v>16123.56</v>
      </c>
      <c r="GC9629">
        <v>13266.14</v>
      </c>
      <c r="GU9629">
        <v>1E-4</v>
      </c>
      <c r="GV9629">
        <v>1E-4</v>
      </c>
      <c r="HC9629" s="2"/>
      <c r="HD9629">
        <v>-100</v>
      </c>
      <c r="HE9629">
        <v>-100</v>
      </c>
      <c r="HF9629">
        <v>-100</v>
      </c>
      <c r="HG9629">
        <v>-100</v>
      </c>
      <c r="HH9629">
        <v>-100</v>
      </c>
      <c r="HI9629">
        <v>1E-4</v>
      </c>
      <c r="HJ9629">
        <v>1E-4</v>
      </c>
      <c r="HK9629">
        <v>1E-4</v>
      </c>
      <c r="HL9629">
        <v>1E-4</v>
      </c>
      <c r="HM9629">
        <v>1E-4</v>
      </c>
      <c r="HN9629">
        <v>1E-4</v>
      </c>
      <c r="HO9629">
        <v>1E-4</v>
      </c>
      <c r="HR9629">
        <v>1E-4</v>
      </c>
      <c r="HS9629">
        <v>1E-4</v>
      </c>
      <c r="HT9629">
        <v>1E-4</v>
      </c>
      <c r="HU9629">
        <v>1E-4</v>
      </c>
      <c r="HV9629">
        <v>1E-4</v>
      </c>
      <c r="HW9629">
        <v>1E-4</v>
      </c>
      <c r="HX9629">
        <v>-100</v>
      </c>
      <c r="HY9629">
        <v>-100</v>
      </c>
      <c r="HZ9629">
        <v>-100</v>
      </c>
      <c r="IA9629">
        <v>1E-4</v>
      </c>
      <c r="IB9629">
        <v>1E-4</v>
      </c>
      <c r="IC9629">
        <v>1E-4</v>
      </c>
      <c r="ID9629">
        <v>1E-4</v>
      </c>
      <c r="IE9629">
        <v>1E-4</v>
      </c>
      <c r="IF9629">
        <v>1E-4</v>
      </c>
      <c r="IG9629">
        <v>1E-4</v>
      </c>
      <c r="JH9629" s="2"/>
      <c r="JI9629" s="1" t="s">
        <v>277</v>
      </c>
    </row>
    <row r="9630" spans="1:269" x14ac:dyDescent="0.25">
      <c r="A9630">
        <v>9629</v>
      </c>
      <c r="B9630">
        <v>1</v>
      </c>
      <c r="C9630">
        <v>27</v>
      </c>
      <c r="D9630">
        <v>0</v>
      </c>
      <c r="E9630" s="1" t="s">
        <v>270</v>
      </c>
      <c r="F9630" s="1" t="s">
        <v>285</v>
      </c>
      <c r="G9630">
        <v>0</v>
      </c>
      <c r="H9630" s="1" t="s">
        <v>272</v>
      </c>
      <c r="I9630">
        <v>0</v>
      </c>
      <c r="J9630" s="1" t="s">
        <v>273</v>
      </c>
      <c r="K9630" s="1" t="s">
        <v>274</v>
      </c>
      <c r="L9630">
        <v>2202.52</v>
      </c>
      <c r="M9630" s="1" t="s">
        <v>275</v>
      </c>
      <c r="N9630">
        <v>533.07000000000005</v>
      </c>
      <c r="O9630">
        <v>1</v>
      </c>
      <c r="P9630">
        <v>2</v>
      </c>
      <c r="Q9630">
        <v>1E-4</v>
      </c>
      <c r="R9630">
        <v>1E-4</v>
      </c>
      <c r="S9630">
        <v>1E-4</v>
      </c>
      <c r="T9630">
        <v>1E-4</v>
      </c>
      <c r="U9630">
        <v>1E-4</v>
      </c>
      <c r="V9630">
        <v>1E-4</v>
      </c>
      <c r="W9630">
        <v>1E-4</v>
      </c>
      <c r="X9630">
        <v>1E-4</v>
      </c>
      <c r="Y9630">
        <v>1E-4</v>
      </c>
      <c r="Z9630">
        <v>1E-4</v>
      </c>
      <c r="AA9630">
        <v>1E-4</v>
      </c>
      <c r="AB9630">
        <v>1E-4</v>
      </c>
      <c r="AC9630">
        <v>1E-4</v>
      </c>
      <c r="AD9630">
        <v>1E-4</v>
      </c>
      <c r="AE9630">
        <v>1E-4</v>
      </c>
      <c r="AF9630">
        <v>1E-4</v>
      </c>
      <c r="AG9630">
        <v>1E-4</v>
      </c>
      <c r="AH9630">
        <v>533.07000000000005</v>
      </c>
      <c r="AI9630">
        <v>1</v>
      </c>
      <c r="AJ9630">
        <v>1E-4</v>
      </c>
      <c r="AK9630">
        <v>1E-4</v>
      </c>
      <c r="AL9630">
        <v>3</v>
      </c>
      <c r="AM9630">
        <v>1E-4</v>
      </c>
      <c r="AN9630">
        <v>1E-4</v>
      </c>
      <c r="AO9630">
        <v>1E-4</v>
      </c>
      <c r="AP9630">
        <v>1E-4</v>
      </c>
      <c r="AQ9630">
        <v>1E-4</v>
      </c>
      <c r="AR9630">
        <v>1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 s="2">
        <v>43426</v>
      </c>
      <c r="AY9630">
        <v>118</v>
      </c>
      <c r="AZ9630">
        <v>1E-4</v>
      </c>
      <c r="BA9630">
        <v>1E-4</v>
      </c>
      <c r="BB9630">
        <v>1E-4</v>
      </c>
      <c r="BC9630">
        <v>1E-4</v>
      </c>
      <c r="BD9630">
        <v>1E-4</v>
      </c>
      <c r="BE9630">
        <v>1E-4</v>
      </c>
      <c r="BF9630">
        <v>1E-4</v>
      </c>
      <c r="BG9630">
        <v>1E-4</v>
      </c>
      <c r="BH9630">
        <v>1E-4</v>
      </c>
      <c r="BI9630">
        <v>1E-4</v>
      </c>
      <c r="BJ9630">
        <v>1E-4</v>
      </c>
      <c r="BK9630">
        <v>1E-4</v>
      </c>
      <c r="BL9630">
        <v>1E-4</v>
      </c>
      <c r="BM9630">
        <v>1E-4</v>
      </c>
      <c r="BN9630">
        <v>1E-4</v>
      </c>
      <c r="BO9630">
        <v>1E-4</v>
      </c>
      <c r="BP9630" s="1" t="s">
        <v>277</v>
      </c>
      <c r="BQ9630">
        <v>1E-4</v>
      </c>
      <c r="BR9630" s="1" t="s">
        <v>277</v>
      </c>
      <c r="BT9630">
        <v>0</v>
      </c>
      <c r="BU9630">
        <v>0</v>
      </c>
      <c r="BV9630">
        <v>1E-4</v>
      </c>
      <c r="BW9630">
        <v>1E-4</v>
      </c>
      <c r="BX9630">
        <v>1E-4</v>
      </c>
      <c r="BY9630">
        <v>1E-4</v>
      </c>
      <c r="BZ9630">
        <v>1E-4</v>
      </c>
      <c r="CA9630">
        <v>1E-4</v>
      </c>
      <c r="CB9630">
        <v>533.07000000000005</v>
      </c>
      <c r="CC9630">
        <v>1E-4</v>
      </c>
      <c r="CD9630">
        <v>1E-4</v>
      </c>
      <c r="CE9630">
        <v>1E-4</v>
      </c>
      <c r="CF9630">
        <v>1E-4</v>
      </c>
      <c r="CG9630">
        <v>182.91542856999999</v>
      </c>
      <c r="CH9630">
        <v>1E-4</v>
      </c>
      <c r="CI9630">
        <v>1E-4</v>
      </c>
      <c r="CJ9630">
        <v>1E-4</v>
      </c>
      <c r="CK9630">
        <v>0</v>
      </c>
      <c r="CL9630">
        <v>1E-4</v>
      </c>
      <c r="CM9630">
        <v>1</v>
      </c>
      <c r="CN9630">
        <v>1E-4</v>
      </c>
      <c r="CO9630">
        <v>1E-4</v>
      </c>
      <c r="CP9630">
        <v>1E-4</v>
      </c>
      <c r="CQ9630">
        <v>1</v>
      </c>
      <c r="CR9630">
        <v>1E-4</v>
      </c>
      <c r="CS9630">
        <v>1E-4</v>
      </c>
      <c r="CT9630">
        <v>1E-4</v>
      </c>
      <c r="CU9630">
        <v>-100</v>
      </c>
      <c r="CV9630">
        <v>-100</v>
      </c>
      <c r="CW9630">
        <v>-100</v>
      </c>
      <c r="CX9630">
        <v>-100</v>
      </c>
      <c r="CY9630">
        <v>36</v>
      </c>
      <c r="CZ9630">
        <v>36</v>
      </c>
      <c r="DA9630">
        <v>1E-4</v>
      </c>
      <c r="DB9630">
        <v>1E-4</v>
      </c>
      <c r="DC9630">
        <v>-100</v>
      </c>
      <c r="DD9630">
        <v>533.07000000000005</v>
      </c>
      <c r="DE9630">
        <v>-100</v>
      </c>
      <c r="DF9630">
        <v>-100</v>
      </c>
      <c r="DG9630">
        <v>-100</v>
      </c>
      <c r="DH9630">
        <v>0</v>
      </c>
      <c r="DI9630">
        <v>0</v>
      </c>
      <c r="DJ9630">
        <v>1</v>
      </c>
      <c r="DK9630">
        <v>0</v>
      </c>
      <c r="DL9630">
        <v>0</v>
      </c>
      <c r="DM9630">
        <v>1</v>
      </c>
      <c r="DN9630">
        <v>0</v>
      </c>
      <c r="DO9630">
        <v>0</v>
      </c>
      <c r="DP9630">
        <v>1</v>
      </c>
      <c r="DQ9630">
        <v>0</v>
      </c>
      <c r="DR9630">
        <v>1</v>
      </c>
      <c r="DS9630">
        <v>0</v>
      </c>
      <c r="DT9630">
        <v>3</v>
      </c>
      <c r="DU9630">
        <v>3282.9716666999998</v>
      </c>
      <c r="DV9630">
        <v>24</v>
      </c>
      <c r="DW9630">
        <v>3244.1616666999998</v>
      </c>
      <c r="DX9630">
        <v>0.98817839330000001</v>
      </c>
      <c r="DY9630">
        <v>3698.67</v>
      </c>
      <c r="DZ9630">
        <v>155</v>
      </c>
      <c r="EA9630">
        <v>-100</v>
      </c>
      <c r="EB9630">
        <v>-100</v>
      </c>
      <c r="EC9630">
        <v>-100</v>
      </c>
      <c r="ED9630">
        <v>-100</v>
      </c>
      <c r="EE9630">
        <v>1E-4</v>
      </c>
      <c r="EF9630">
        <v>-100</v>
      </c>
      <c r="EG9630">
        <v>-100</v>
      </c>
      <c r="EH9630">
        <v>-100</v>
      </c>
      <c r="EI9630">
        <v>-100</v>
      </c>
      <c r="EJ9630">
        <v>1E-4</v>
      </c>
      <c r="EK9630">
        <v>182.91542856999999</v>
      </c>
      <c r="EL9630">
        <v>1E-4</v>
      </c>
      <c r="EM9630">
        <v>1E-4</v>
      </c>
      <c r="EN9630">
        <v>1E-4</v>
      </c>
      <c r="EO9630">
        <v>182.91542856999999</v>
      </c>
      <c r="EP9630">
        <v>182.91542856999999</v>
      </c>
      <c r="EQ9630">
        <v>-17.00028571</v>
      </c>
      <c r="ER9630">
        <v>-51.006</v>
      </c>
      <c r="ES9630">
        <v>5088.125</v>
      </c>
      <c r="ET9630" s="1" t="s">
        <v>278</v>
      </c>
      <c r="EU9630">
        <v>1E-4</v>
      </c>
      <c r="EV9630">
        <v>1E-4</v>
      </c>
      <c r="EW9630">
        <v>1E-4</v>
      </c>
      <c r="EX9630">
        <v>1E-4</v>
      </c>
      <c r="EY9630">
        <v>-100</v>
      </c>
      <c r="EZ9630">
        <v>-100</v>
      </c>
      <c r="FA9630">
        <v>-100</v>
      </c>
      <c r="FB9630">
        <v>-100</v>
      </c>
      <c r="FC9630">
        <v>-100</v>
      </c>
      <c r="FD9630">
        <v>1E-4</v>
      </c>
      <c r="FE9630">
        <v>1E-4</v>
      </c>
      <c r="FF9630">
        <v>1E-4</v>
      </c>
      <c r="FG9630">
        <v>1E-4</v>
      </c>
      <c r="FH9630">
        <v>1E-4</v>
      </c>
      <c r="FI9630">
        <v>31</v>
      </c>
      <c r="FJ9630">
        <v>614.13333333000003</v>
      </c>
      <c r="FK9630">
        <v>3282.9716666999998</v>
      </c>
      <c r="FL9630">
        <v>3244.1616666999998</v>
      </c>
      <c r="FM9630">
        <v>6527.1333333000002</v>
      </c>
      <c r="FN9630">
        <v>26</v>
      </c>
      <c r="FO9630">
        <v>-17.00028571</v>
      </c>
      <c r="FP9630">
        <v>-51.006</v>
      </c>
      <c r="FQ9630">
        <v>1.0119630289999999</v>
      </c>
      <c r="FX9630">
        <v>533.07000000000005</v>
      </c>
      <c r="FY9630">
        <v>211.33</v>
      </c>
      <c r="FZ9630">
        <v>391.97</v>
      </c>
      <c r="GA9630">
        <v>114.04</v>
      </c>
      <c r="GB9630">
        <v>60.82</v>
      </c>
      <c r="GC9630">
        <v>1959.37</v>
      </c>
      <c r="GU9630">
        <v>1E-4</v>
      </c>
      <c r="GV9630">
        <v>1E-4</v>
      </c>
      <c r="HC9630" s="2"/>
      <c r="HD9630">
        <v>-100</v>
      </c>
      <c r="HE9630">
        <v>-100</v>
      </c>
      <c r="HF9630">
        <v>-100</v>
      </c>
      <c r="HG9630">
        <v>-100</v>
      </c>
      <c r="HH9630">
        <v>-100</v>
      </c>
      <c r="HI9630">
        <v>1E-4</v>
      </c>
      <c r="HJ9630">
        <v>1E-4</v>
      </c>
      <c r="HK9630">
        <v>1E-4</v>
      </c>
      <c r="HL9630">
        <v>1E-4</v>
      </c>
      <c r="HM9630">
        <v>1E-4</v>
      </c>
      <c r="HN9630">
        <v>1E-4</v>
      </c>
      <c r="HO9630">
        <v>1E-4</v>
      </c>
      <c r="HR9630">
        <v>1E-4</v>
      </c>
      <c r="HS9630">
        <v>1E-4</v>
      </c>
      <c r="HT9630">
        <v>1E-4</v>
      </c>
      <c r="HU9630">
        <v>1E-4</v>
      </c>
      <c r="HV9630">
        <v>1E-4</v>
      </c>
      <c r="HW9630">
        <v>1E-4</v>
      </c>
      <c r="HX9630">
        <v>-100</v>
      </c>
      <c r="HY9630">
        <v>-100</v>
      </c>
      <c r="HZ9630">
        <v>-100</v>
      </c>
      <c r="IA9630">
        <v>1E-4</v>
      </c>
      <c r="IB9630">
        <v>1E-4</v>
      </c>
      <c r="IC9630">
        <v>1E-4</v>
      </c>
      <c r="ID9630">
        <v>1E-4</v>
      </c>
      <c r="IE9630">
        <v>1E-4</v>
      </c>
      <c r="IF9630">
        <v>1E-4</v>
      </c>
      <c r="IG9630">
        <v>1E-4</v>
      </c>
      <c r="JH9630" s="2"/>
      <c r="JI9630" s="1" t="s">
        <v>277</v>
      </c>
    </row>
    <row r="9631" spans="1:269" x14ac:dyDescent="0.25">
      <c r="A9631">
        <v>9630</v>
      </c>
      <c r="B9631">
        <v>1</v>
      </c>
      <c r="C9631">
        <v>39</v>
      </c>
      <c r="D9631">
        <v>0</v>
      </c>
      <c r="E9631" s="1" t="s">
        <v>270</v>
      </c>
      <c r="F9631" s="1" t="s">
        <v>285</v>
      </c>
      <c r="G9631">
        <v>0</v>
      </c>
      <c r="H9631" s="1" t="s">
        <v>272</v>
      </c>
      <c r="I9631">
        <v>0</v>
      </c>
      <c r="J9631" s="1" t="s">
        <v>273</v>
      </c>
      <c r="K9631" s="1" t="s">
        <v>288</v>
      </c>
      <c r="L9631">
        <v>0</v>
      </c>
      <c r="M9631" s="1" t="s">
        <v>275</v>
      </c>
      <c r="N9631">
        <v>30.8</v>
      </c>
      <c r="O9631">
        <v>1</v>
      </c>
      <c r="P9631">
        <v>2</v>
      </c>
      <c r="Q9631">
        <v>1E-4</v>
      </c>
      <c r="R9631">
        <v>1E-4</v>
      </c>
      <c r="S9631">
        <v>1E-4</v>
      </c>
      <c r="T9631">
        <v>1E-4</v>
      </c>
      <c r="U9631">
        <v>1E-4</v>
      </c>
      <c r="V9631">
        <v>1E-4</v>
      </c>
      <c r="W9631">
        <v>1E-4</v>
      </c>
      <c r="X9631">
        <v>1E-4</v>
      </c>
      <c r="Y9631">
        <v>1E-4</v>
      </c>
      <c r="Z9631">
        <v>1E-4</v>
      </c>
      <c r="AA9631">
        <v>1E-4</v>
      </c>
      <c r="AB9631">
        <v>1E-4</v>
      </c>
      <c r="AC9631">
        <v>1E-4</v>
      </c>
      <c r="AD9631">
        <v>1E-4</v>
      </c>
      <c r="AE9631">
        <v>1E-4</v>
      </c>
      <c r="AF9631">
        <v>1E-4</v>
      </c>
      <c r="AG9631">
        <v>1E-4</v>
      </c>
      <c r="AH9631">
        <v>30.8</v>
      </c>
      <c r="AI9631">
        <v>1</v>
      </c>
      <c r="AJ9631">
        <v>1E-4</v>
      </c>
      <c r="AK9631">
        <v>1E-4</v>
      </c>
      <c r="AL9631">
        <v>2</v>
      </c>
      <c r="AM9631">
        <v>1E-4</v>
      </c>
      <c r="AN9631">
        <v>1E-4</v>
      </c>
      <c r="AO9631">
        <v>1E-4</v>
      </c>
      <c r="AP9631">
        <v>1E-4</v>
      </c>
      <c r="AQ9631">
        <v>1E-4</v>
      </c>
      <c r="AR9631">
        <v>1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 s="2">
        <v>41051</v>
      </c>
      <c r="AY9631">
        <v>118</v>
      </c>
      <c r="AZ9631">
        <v>1E-4</v>
      </c>
      <c r="BA9631">
        <v>1</v>
      </c>
      <c r="BB9631">
        <v>1E-4</v>
      </c>
      <c r="BC9631">
        <v>1E-4</v>
      </c>
      <c r="BD9631">
        <v>1E-4</v>
      </c>
      <c r="BE9631">
        <v>1E-4</v>
      </c>
      <c r="BF9631">
        <v>1E-4</v>
      </c>
      <c r="BG9631">
        <v>1E-4</v>
      </c>
      <c r="BH9631">
        <v>1E-4</v>
      </c>
      <c r="BI9631">
        <v>1E-4</v>
      </c>
      <c r="BJ9631">
        <v>1E-4</v>
      </c>
      <c r="BK9631">
        <v>1E-4</v>
      </c>
      <c r="BL9631">
        <v>1E-4</v>
      </c>
      <c r="BM9631">
        <v>1E-4</v>
      </c>
      <c r="BN9631">
        <v>1E-4</v>
      </c>
      <c r="BO9631">
        <v>1E-4</v>
      </c>
      <c r="BP9631" s="1" t="s">
        <v>277</v>
      </c>
      <c r="BQ9631">
        <v>1E-4</v>
      </c>
      <c r="BR9631" s="1" t="s">
        <v>277</v>
      </c>
      <c r="BT9631">
        <v>0</v>
      </c>
      <c r="BU9631">
        <v>0</v>
      </c>
      <c r="BV9631">
        <v>1E-4</v>
      </c>
      <c r="BW9631">
        <v>1E-4</v>
      </c>
      <c r="BX9631">
        <v>1E-4</v>
      </c>
      <c r="BY9631">
        <v>1E-4</v>
      </c>
      <c r="BZ9631">
        <v>1E-4</v>
      </c>
      <c r="CA9631">
        <v>1E-4</v>
      </c>
      <c r="CB9631">
        <v>30.8</v>
      </c>
      <c r="CC9631">
        <v>1E-4</v>
      </c>
      <c r="CD9631">
        <v>1E-4</v>
      </c>
      <c r="CE9631">
        <v>1E-4</v>
      </c>
      <c r="CF9631">
        <v>1E-4</v>
      </c>
      <c r="CG9631">
        <v>265.83199999999999</v>
      </c>
      <c r="CH9631">
        <v>1E-4</v>
      </c>
      <c r="CI9631">
        <v>1E-4</v>
      </c>
      <c r="CJ9631">
        <v>1E-4</v>
      </c>
      <c r="CK9631">
        <v>0</v>
      </c>
      <c r="CL9631">
        <v>1</v>
      </c>
      <c r="CM9631">
        <v>1E-4</v>
      </c>
      <c r="CN9631">
        <v>1E-4</v>
      </c>
      <c r="CO9631">
        <v>1E-4</v>
      </c>
      <c r="CP9631">
        <v>1</v>
      </c>
      <c r="CQ9631">
        <v>1E-4</v>
      </c>
      <c r="CR9631">
        <v>1E-4</v>
      </c>
      <c r="CS9631">
        <v>1E-4</v>
      </c>
      <c r="CT9631">
        <v>1E-4</v>
      </c>
      <c r="CU9631">
        <v>-100</v>
      </c>
      <c r="CV9631">
        <v>-100</v>
      </c>
      <c r="CW9631">
        <v>-100</v>
      </c>
      <c r="CX9631">
        <v>-100</v>
      </c>
      <c r="CY9631">
        <v>114</v>
      </c>
      <c r="CZ9631">
        <v>114</v>
      </c>
      <c r="DA9631">
        <v>1E-4</v>
      </c>
      <c r="DB9631">
        <v>1E-4</v>
      </c>
      <c r="DC9631">
        <v>30.8</v>
      </c>
      <c r="DD9631">
        <v>-100</v>
      </c>
      <c r="DE9631">
        <v>-100</v>
      </c>
      <c r="DF9631">
        <v>-100</v>
      </c>
      <c r="DG9631">
        <v>-100</v>
      </c>
      <c r="DH9631">
        <v>0</v>
      </c>
      <c r="DI9631">
        <v>0</v>
      </c>
      <c r="DJ9631">
        <v>1</v>
      </c>
      <c r="DK9631">
        <v>0</v>
      </c>
      <c r="DL9631">
        <v>1</v>
      </c>
      <c r="DM9631">
        <v>1</v>
      </c>
      <c r="DN9631">
        <v>0</v>
      </c>
      <c r="DO9631">
        <v>0</v>
      </c>
      <c r="DP9631">
        <v>0</v>
      </c>
      <c r="DQ9631">
        <v>1</v>
      </c>
      <c r="DR9631">
        <v>0</v>
      </c>
      <c r="DS9631">
        <v>0</v>
      </c>
      <c r="DT9631">
        <v>3</v>
      </c>
      <c r="DU9631">
        <v>1884.32</v>
      </c>
      <c r="DV9631">
        <v>3</v>
      </c>
      <c r="DW9631">
        <v>1883.3333333</v>
      </c>
      <c r="DX9631">
        <v>0.99947638049999998</v>
      </c>
      <c r="DY9631">
        <v>1675.3</v>
      </c>
      <c r="DZ9631">
        <v>92</v>
      </c>
      <c r="EA9631">
        <v>-100</v>
      </c>
      <c r="EB9631">
        <v>-100</v>
      </c>
      <c r="EC9631">
        <v>-100</v>
      </c>
      <c r="ED9631">
        <v>-100</v>
      </c>
      <c r="EE9631">
        <v>1E-4</v>
      </c>
      <c r="EF9631">
        <v>-100</v>
      </c>
      <c r="EG9631">
        <v>-100</v>
      </c>
      <c r="EH9631">
        <v>-100</v>
      </c>
      <c r="EI9631">
        <v>-100</v>
      </c>
      <c r="EJ9631">
        <v>1E-4</v>
      </c>
      <c r="EK9631">
        <v>265.83199999999999</v>
      </c>
      <c r="EL9631">
        <v>1E-4</v>
      </c>
      <c r="EM9631">
        <v>1E-4</v>
      </c>
      <c r="EN9631">
        <v>265.83199999999999</v>
      </c>
      <c r="EO9631">
        <v>1E-4</v>
      </c>
      <c r="EP9631">
        <v>265.83199999999999</v>
      </c>
      <c r="EQ9631">
        <v>-6.1634285709999999</v>
      </c>
      <c r="ER9631">
        <v>-111.4285714</v>
      </c>
      <c r="ES9631">
        <v>5088.125</v>
      </c>
      <c r="ET9631" s="1" t="s">
        <v>278</v>
      </c>
      <c r="EU9631">
        <v>1E-4</v>
      </c>
      <c r="EV9631">
        <v>1E-4</v>
      </c>
      <c r="EW9631">
        <v>1E-4</v>
      </c>
      <c r="EX9631">
        <v>1E-4</v>
      </c>
      <c r="EY9631">
        <v>-100</v>
      </c>
      <c r="EZ9631">
        <v>-100</v>
      </c>
      <c r="FA9631">
        <v>-100</v>
      </c>
      <c r="FB9631">
        <v>-100</v>
      </c>
      <c r="FC9631">
        <v>-100</v>
      </c>
      <c r="FD9631">
        <v>1E-4</v>
      </c>
      <c r="FE9631">
        <v>1E-4</v>
      </c>
      <c r="FF9631">
        <v>1E-4</v>
      </c>
      <c r="FG9631">
        <v>1E-4</v>
      </c>
      <c r="FH9631">
        <v>1E-4</v>
      </c>
      <c r="FI9631">
        <v>15</v>
      </c>
      <c r="FJ9631">
        <v>1884.32</v>
      </c>
      <c r="FK9631">
        <v>1884.32</v>
      </c>
      <c r="FL9631">
        <v>1883.3333333</v>
      </c>
      <c r="FM9631">
        <v>3767.6533333000002</v>
      </c>
      <c r="FN9631">
        <v>6</v>
      </c>
      <c r="FO9631">
        <v>-6.1634285709999999</v>
      </c>
      <c r="FP9631">
        <v>-111.4285714</v>
      </c>
      <c r="FQ9631">
        <v>1.0005238938000001</v>
      </c>
      <c r="FX9631">
        <v>30.8</v>
      </c>
      <c r="FY9631">
        <v>24.3</v>
      </c>
      <c r="FZ9631">
        <v>24.55</v>
      </c>
      <c r="GA9631">
        <v>11.58</v>
      </c>
      <c r="GB9631">
        <v>30.28</v>
      </c>
      <c r="GC9631">
        <v>1890.63</v>
      </c>
      <c r="GU9631">
        <v>1E-4</v>
      </c>
      <c r="GV9631">
        <v>1E-4</v>
      </c>
      <c r="HC9631" s="2"/>
      <c r="HD9631">
        <v>-100</v>
      </c>
      <c r="HE9631">
        <v>-100</v>
      </c>
      <c r="HF9631">
        <v>-100</v>
      </c>
      <c r="HG9631">
        <v>-100</v>
      </c>
      <c r="HH9631">
        <v>-100</v>
      </c>
      <c r="HI9631">
        <v>1E-4</v>
      </c>
      <c r="HJ9631">
        <v>1E-4</v>
      </c>
      <c r="HK9631">
        <v>1E-4</v>
      </c>
      <c r="HL9631">
        <v>1E-4</v>
      </c>
      <c r="HM9631">
        <v>1E-4</v>
      </c>
      <c r="HN9631">
        <v>1E-4</v>
      </c>
      <c r="HO9631">
        <v>1E-4</v>
      </c>
      <c r="HR9631">
        <v>1E-4</v>
      </c>
      <c r="HS9631">
        <v>1E-4</v>
      </c>
      <c r="HT9631">
        <v>1E-4</v>
      </c>
      <c r="HU9631">
        <v>1E-4</v>
      </c>
      <c r="HV9631">
        <v>1E-4</v>
      </c>
      <c r="HW9631">
        <v>1E-4</v>
      </c>
      <c r="HX9631">
        <v>-100</v>
      </c>
      <c r="HY9631">
        <v>-100</v>
      </c>
      <c r="HZ9631">
        <v>-100</v>
      </c>
      <c r="IA9631">
        <v>1E-4</v>
      </c>
      <c r="IB9631">
        <v>1E-4</v>
      </c>
      <c r="IC9631">
        <v>1E-4</v>
      </c>
      <c r="ID9631">
        <v>1E-4</v>
      </c>
      <c r="IE9631">
        <v>1E-4</v>
      </c>
      <c r="IF9631">
        <v>1E-4</v>
      </c>
      <c r="IG9631">
        <v>1E-4</v>
      </c>
      <c r="JH9631" s="2"/>
      <c r="JI9631" s="1" t="s">
        <v>277</v>
      </c>
    </row>
    <row r="9632" spans="1:269" x14ac:dyDescent="0.25">
      <c r="A9632">
        <v>9631</v>
      </c>
      <c r="B9632">
        <v>1</v>
      </c>
      <c r="C9632">
        <v>22</v>
      </c>
      <c r="D9632">
        <v>0</v>
      </c>
      <c r="E9632" s="1" t="s">
        <v>270</v>
      </c>
      <c r="F9632" s="1" t="s">
        <v>285</v>
      </c>
      <c r="G9632">
        <v>0</v>
      </c>
      <c r="H9632" s="1" t="s">
        <v>272</v>
      </c>
      <c r="I9632">
        <v>0</v>
      </c>
      <c r="J9632" s="1" t="s">
        <v>291</v>
      </c>
      <c r="K9632" s="1" t="s">
        <v>288</v>
      </c>
      <c r="L9632">
        <v>0</v>
      </c>
      <c r="M9632" s="1" t="s">
        <v>275</v>
      </c>
      <c r="N9632">
        <v>1376.72</v>
      </c>
      <c r="O9632">
        <v>1</v>
      </c>
      <c r="P9632">
        <v>2</v>
      </c>
      <c r="Q9632">
        <v>1E-4</v>
      </c>
      <c r="R9632">
        <v>1E-4</v>
      </c>
      <c r="S9632">
        <v>1E-4</v>
      </c>
      <c r="T9632">
        <v>1E-4</v>
      </c>
      <c r="U9632">
        <v>1E-4</v>
      </c>
      <c r="V9632">
        <v>1E-4</v>
      </c>
      <c r="W9632">
        <v>1E-4</v>
      </c>
      <c r="X9632">
        <v>1E-4</v>
      </c>
      <c r="Y9632">
        <v>1E-4</v>
      </c>
      <c r="Z9632">
        <v>1E-4</v>
      </c>
      <c r="AA9632">
        <v>1E-4</v>
      </c>
      <c r="AB9632">
        <v>1E-4</v>
      </c>
      <c r="AC9632">
        <v>1E-4</v>
      </c>
      <c r="AD9632">
        <v>1E-4</v>
      </c>
      <c r="AE9632">
        <v>1E-4</v>
      </c>
      <c r="AF9632">
        <v>1E-4</v>
      </c>
      <c r="AG9632">
        <v>1E-4</v>
      </c>
      <c r="AH9632">
        <v>1376.72</v>
      </c>
      <c r="AI9632">
        <v>1</v>
      </c>
      <c r="AJ9632">
        <v>1E-4</v>
      </c>
      <c r="AK9632">
        <v>1E-4</v>
      </c>
      <c r="AL9632">
        <v>3</v>
      </c>
      <c r="AM9632">
        <v>1E-4</v>
      </c>
      <c r="AN9632">
        <v>1E-4</v>
      </c>
      <c r="AO9632">
        <v>1E-4</v>
      </c>
      <c r="AP9632">
        <v>1E-4</v>
      </c>
      <c r="AQ9632">
        <v>1E-4</v>
      </c>
      <c r="AR9632">
        <v>1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 s="2">
        <v>43346</v>
      </c>
      <c r="AY9632">
        <v>118</v>
      </c>
      <c r="AZ9632">
        <v>1E-4</v>
      </c>
      <c r="BA9632">
        <v>1E-4</v>
      </c>
      <c r="BB9632">
        <v>1E-4</v>
      </c>
      <c r="BC9632">
        <v>1E-4</v>
      </c>
      <c r="BD9632">
        <v>1E-4</v>
      </c>
      <c r="BE9632">
        <v>1E-4</v>
      </c>
      <c r="BF9632">
        <v>1E-4</v>
      </c>
      <c r="BG9632">
        <v>1E-4</v>
      </c>
      <c r="BH9632">
        <v>1E-4</v>
      </c>
      <c r="BI9632">
        <v>1E-4</v>
      </c>
      <c r="BJ9632">
        <v>1E-4</v>
      </c>
      <c r="BK9632">
        <v>1E-4</v>
      </c>
      <c r="BL9632">
        <v>1E-4</v>
      </c>
      <c r="BM9632">
        <v>1E-4</v>
      </c>
      <c r="BN9632">
        <v>1E-4</v>
      </c>
      <c r="BO9632">
        <v>1E-4</v>
      </c>
      <c r="BP9632" s="1" t="s">
        <v>277</v>
      </c>
      <c r="BQ9632">
        <v>1E-4</v>
      </c>
      <c r="BR9632" s="1" t="s">
        <v>277</v>
      </c>
      <c r="BT9632">
        <v>1</v>
      </c>
      <c r="BU9632">
        <v>0</v>
      </c>
      <c r="BV9632">
        <v>-0.14285714299999999</v>
      </c>
      <c r="BW9632">
        <v>1E-4</v>
      </c>
      <c r="BX9632">
        <v>1E-4</v>
      </c>
      <c r="BY9632">
        <v>1E-4</v>
      </c>
      <c r="BZ9632">
        <v>1E-4</v>
      </c>
      <c r="CA9632">
        <v>1E-4</v>
      </c>
      <c r="CB9632">
        <v>1376.72</v>
      </c>
      <c r="CC9632">
        <v>1E-4</v>
      </c>
      <c r="CD9632">
        <v>1E-4</v>
      </c>
      <c r="CE9632">
        <v>1E-4</v>
      </c>
      <c r="CF9632">
        <v>1E-4</v>
      </c>
      <c r="CG9632">
        <v>-1.537428571</v>
      </c>
      <c r="CH9632">
        <v>1E-4</v>
      </c>
      <c r="CI9632">
        <v>1E-4</v>
      </c>
      <c r="CJ9632">
        <v>1E-4</v>
      </c>
      <c r="CK9632">
        <v>0</v>
      </c>
      <c r="CL9632">
        <v>1</v>
      </c>
      <c r="CM9632">
        <v>1E-4</v>
      </c>
      <c r="CN9632">
        <v>1E-4</v>
      </c>
      <c r="CO9632">
        <v>1E-4</v>
      </c>
      <c r="CP9632">
        <v>1</v>
      </c>
      <c r="CQ9632">
        <v>1E-4</v>
      </c>
      <c r="CR9632">
        <v>1E-4</v>
      </c>
      <c r="CS9632">
        <v>1E-4</v>
      </c>
      <c r="CT9632">
        <v>1E-4</v>
      </c>
      <c r="CU9632">
        <v>-100</v>
      </c>
      <c r="CV9632">
        <v>-100</v>
      </c>
      <c r="CW9632">
        <v>-100</v>
      </c>
      <c r="CX9632">
        <v>-100</v>
      </c>
      <c r="CY9632">
        <v>38</v>
      </c>
      <c r="CZ9632">
        <v>38</v>
      </c>
      <c r="DA9632">
        <v>1E-4</v>
      </c>
      <c r="DB9632">
        <v>1E-4</v>
      </c>
      <c r="DC9632">
        <v>1376.72</v>
      </c>
      <c r="DD9632">
        <v>-100</v>
      </c>
      <c r="DE9632">
        <v>-100</v>
      </c>
      <c r="DF9632">
        <v>-100</v>
      </c>
      <c r="DG9632">
        <v>-100</v>
      </c>
      <c r="DH9632">
        <v>0</v>
      </c>
      <c r="DI9632">
        <v>0</v>
      </c>
      <c r="DJ9632">
        <v>1</v>
      </c>
      <c r="DK9632">
        <v>0</v>
      </c>
      <c r="DL9632">
        <v>1</v>
      </c>
      <c r="DM9632">
        <v>1</v>
      </c>
      <c r="DN9632">
        <v>0</v>
      </c>
      <c r="DO9632">
        <v>0</v>
      </c>
      <c r="DP9632">
        <v>0</v>
      </c>
      <c r="DQ9632">
        <v>1</v>
      </c>
      <c r="DR9632">
        <v>0</v>
      </c>
      <c r="DS9632">
        <v>0</v>
      </c>
      <c r="DT9632">
        <v>2</v>
      </c>
      <c r="DU9632">
        <v>893.34666666999999</v>
      </c>
      <c r="DV9632">
        <v>8</v>
      </c>
      <c r="DW9632">
        <v>829.15833333</v>
      </c>
      <c r="DX9632">
        <v>0.92814846049999999</v>
      </c>
      <c r="DY9632">
        <v>1300</v>
      </c>
      <c r="DZ9632">
        <v>29</v>
      </c>
      <c r="EA9632">
        <v>-100</v>
      </c>
      <c r="EB9632">
        <v>-100</v>
      </c>
      <c r="EC9632">
        <v>-100</v>
      </c>
      <c r="ED9632">
        <v>-100</v>
      </c>
      <c r="EE9632">
        <v>1E-4</v>
      </c>
      <c r="EF9632">
        <v>-100</v>
      </c>
      <c r="EG9632">
        <v>-100</v>
      </c>
      <c r="EH9632">
        <v>-100</v>
      </c>
      <c r="EI9632">
        <v>-100</v>
      </c>
      <c r="EJ9632">
        <v>1E-4</v>
      </c>
      <c r="EK9632">
        <v>-1.537428571</v>
      </c>
      <c r="EL9632">
        <v>1E-4</v>
      </c>
      <c r="EM9632">
        <v>1E-4</v>
      </c>
      <c r="EN9632">
        <v>-1.537428571</v>
      </c>
      <c r="EO9632">
        <v>1E-4</v>
      </c>
      <c r="EP9632">
        <v>-1.537428571</v>
      </c>
      <c r="EQ9632">
        <v>-153.13142859999999</v>
      </c>
      <c r="ER9632">
        <v>-18.647142859999999</v>
      </c>
      <c r="ES9632">
        <v>5088.125</v>
      </c>
      <c r="ET9632" s="1" t="s">
        <v>278</v>
      </c>
      <c r="EU9632">
        <v>1E-4</v>
      </c>
      <c r="EV9632">
        <v>1E-4</v>
      </c>
      <c r="EW9632">
        <v>1E-4</v>
      </c>
      <c r="EX9632">
        <v>1E-4</v>
      </c>
      <c r="EY9632">
        <v>-100</v>
      </c>
      <c r="EZ9632">
        <v>-100</v>
      </c>
      <c r="FA9632">
        <v>-100</v>
      </c>
      <c r="FB9632">
        <v>-100</v>
      </c>
      <c r="FC9632">
        <v>-100</v>
      </c>
      <c r="FD9632">
        <v>1E-4</v>
      </c>
      <c r="FE9632">
        <v>1E-4</v>
      </c>
      <c r="FF9632">
        <v>1E-4</v>
      </c>
      <c r="FG9632">
        <v>1E-4</v>
      </c>
      <c r="FH9632">
        <v>1E-4</v>
      </c>
      <c r="FI9632">
        <v>10</v>
      </c>
      <c r="FJ9632">
        <v>858.34666666999999</v>
      </c>
      <c r="FK9632">
        <v>893.34666666999999</v>
      </c>
      <c r="FL9632">
        <v>829.15833333</v>
      </c>
      <c r="FM9632">
        <v>1722.5050000000001</v>
      </c>
      <c r="FN9632">
        <v>10</v>
      </c>
      <c r="FO9632">
        <v>-153.13142859999999</v>
      </c>
      <c r="FP9632">
        <v>-18.647142859999999</v>
      </c>
      <c r="FQ9632">
        <v>1.0774138434</v>
      </c>
      <c r="FX9632">
        <v>1376.72</v>
      </c>
      <c r="FY9632">
        <v>438.45</v>
      </c>
      <c r="FZ9632">
        <v>558.47</v>
      </c>
      <c r="GA9632">
        <v>722.8</v>
      </c>
      <c r="GB9632">
        <v>712.77</v>
      </c>
      <c r="GC9632">
        <v>1168.5</v>
      </c>
      <c r="GU9632">
        <v>1E-4</v>
      </c>
      <c r="GV9632">
        <v>1E-4</v>
      </c>
      <c r="HC9632" s="2"/>
      <c r="HD9632">
        <v>-100</v>
      </c>
      <c r="HE9632">
        <v>-100</v>
      </c>
      <c r="HF9632">
        <v>-100</v>
      </c>
      <c r="HG9632">
        <v>-100</v>
      </c>
      <c r="HH9632">
        <v>-100</v>
      </c>
      <c r="HI9632">
        <v>1E-4</v>
      </c>
      <c r="HJ9632">
        <v>1E-4</v>
      </c>
      <c r="HK9632">
        <v>1E-4</v>
      </c>
      <c r="HL9632">
        <v>1E-4</v>
      </c>
      <c r="HM9632">
        <v>1E-4</v>
      </c>
      <c r="HN9632">
        <v>1E-4</v>
      </c>
      <c r="HO9632">
        <v>1E-4</v>
      </c>
      <c r="HR9632">
        <v>1E-4</v>
      </c>
      <c r="HS9632">
        <v>1E-4</v>
      </c>
      <c r="HT9632">
        <v>1E-4</v>
      </c>
      <c r="HU9632">
        <v>1E-4</v>
      </c>
      <c r="HV9632">
        <v>1E-4</v>
      </c>
      <c r="HW9632">
        <v>1E-4</v>
      </c>
      <c r="HX9632">
        <v>-100</v>
      </c>
      <c r="HY9632">
        <v>-100</v>
      </c>
      <c r="HZ9632">
        <v>-100</v>
      </c>
      <c r="IA9632">
        <v>1E-4</v>
      </c>
      <c r="IB9632">
        <v>1E-4</v>
      </c>
      <c r="IC9632">
        <v>1E-4</v>
      </c>
      <c r="ID9632">
        <v>1E-4</v>
      </c>
      <c r="IE9632">
        <v>1E-4</v>
      </c>
      <c r="IF9632">
        <v>1E-4</v>
      </c>
      <c r="IG9632">
        <v>1E-4</v>
      </c>
      <c r="JH9632" s="2"/>
      <c r="JI9632" s="1" t="s">
        <v>277</v>
      </c>
    </row>
    <row r="9633" spans="1:270" x14ac:dyDescent="0.25">
      <c r="A9633">
        <v>9632</v>
      </c>
      <c r="B9633">
        <v>1</v>
      </c>
      <c r="C9633">
        <v>36</v>
      </c>
      <c r="D9633">
        <v>0</v>
      </c>
      <c r="E9633" s="1" t="s">
        <v>270</v>
      </c>
      <c r="F9633" s="1" t="s">
        <v>271</v>
      </c>
      <c r="G9633">
        <v>0</v>
      </c>
      <c r="H9633" s="1" t="s">
        <v>272</v>
      </c>
      <c r="I9633">
        <v>0</v>
      </c>
      <c r="J9633" s="1" t="s">
        <v>286</v>
      </c>
      <c r="K9633" s="1" t="s">
        <v>288</v>
      </c>
      <c r="L9633">
        <v>0</v>
      </c>
      <c r="M9633" s="1" t="s">
        <v>275</v>
      </c>
      <c r="N9633">
        <v>187.65</v>
      </c>
      <c r="O9633">
        <v>1</v>
      </c>
      <c r="P9633">
        <v>2</v>
      </c>
      <c r="Q9633">
        <v>1E-4</v>
      </c>
      <c r="R9633">
        <v>1E-4</v>
      </c>
      <c r="S9633">
        <v>1E-4</v>
      </c>
      <c r="T9633">
        <v>1E-4</v>
      </c>
      <c r="U9633">
        <v>1E-4</v>
      </c>
      <c r="V9633">
        <v>1E-4</v>
      </c>
      <c r="W9633">
        <v>1E-4</v>
      </c>
      <c r="X9633">
        <v>1E-4</v>
      </c>
      <c r="Y9633">
        <v>1E-4</v>
      </c>
      <c r="Z9633">
        <v>1E-4</v>
      </c>
      <c r="AA9633">
        <v>1E-4</v>
      </c>
      <c r="AB9633">
        <v>1E-4</v>
      </c>
      <c r="AC9633">
        <v>1E-4</v>
      </c>
      <c r="AD9633">
        <v>1E-4</v>
      </c>
      <c r="AE9633">
        <v>1E-4</v>
      </c>
      <c r="AF9633">
        <v>1E-4</v>
      </c>
      <c r="AG9633">
        <v>1E-4</v>
      </c>
      <c r="AH9633">
        <v>187.65</v>
      </c>
      <c r="AI9633">
        <v>1</v>
      </c>
      <c r="AJ9633">
        <v>1E-4</v>
      </c>
      <c r="AK9633">
        <v>1E-4</v>
      </c>
      <c r="AL9633">
        <v>3</v>
      </c>
      <c r="AM9633">
        <v>1E-4</v>
      </c>
      <c r="AN9633">
        <v>1E-4</v>
      </c>
      <c r="AO9633">
        <v>1E-4</v>
      </c>
      <c r="AP9633">
        <v>1E-4</v>
      </c>
      <c r="AQ9633">
        <v>1E-4</v>
      </c>
      <c r="AR9633">
        <v>1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 s="2">
        <v>42732</v>
      </c>
      <c r="AY9633">
        <v>118</v>
      </c>
      <c r="AZ9633">
        <v>1E-4</v>
      </c>
      <c r="BA9633">
        <v>1E-4</v>
      </c>
      <c r="BB9633">
        <v>1E-4</v>
      </c>
      <c r="BC9633">
        <v>1E-4</v>
      </c>
      <c r="BD9633">
        <v>1E-4</v>
      </c>
      <c r="BE9633">
        <v>1E-4</v>
      </c>
      <c r="BF9633">
        <v>1E-4</v>
      </c>
      <c r="BG9633">
        <v>1E-4</v>
      </c>
      <c r="BH9633">
        <v>1E-4</v>
      </c>
      <c r="BI9633">
        <v>1E-4</v>
      </c>
      <c r="BJ9633">
        <v>1E-4</v>
      </c>
      <c r="BK9633">
        <v>1E-4</v>
      </c>
      <c r="BL9633">
        <v>1E-4</v>
      </c>
      <c r="BM9633">
        <v>1E-4</v>
      </c>
      <c r="BN9633">
        <v>1E-4</v>
      </c>
      <c r="BO9633">
        <v>1E-4</v>
      </c>
      <c r="BP9633" s="1" t="s">
        <v>277</v>
      </c>
      <c r="BQ9633">
        <v>1E-4</v>
      </c>
      <c r="BR9633" s="1" t="s">
        <v>277</v>
      </c>
      <c r="BT9633">
        <v>0</v>
      </c>
      <c r="BU9633">
        <v>0</v>
      </c>
      <c r="BV9633">
        <v>1E-4</v>
      </c>
      <c r="BW9633">
        <v>1E-4</v>
      </c>
      <c r="BX9633">
        <v>1E-4</v>
      </c>
      <c r="BY9633">
        <v>1E-4</v>
      </c>
      <c r="BZ9633">
        <v>1E-4</v>
      </c>
      <c r="CA9633">
        <v>1E-4</v>
      </c>
      <c r="CB9633">
        <v>187.65</v>
      </c>
      <c r="CC9633">
        <v>1E-4</v>
      </c>
      <c r="CD9633">
        <v>1E-4</v>
      </c>
      <c r="CE9633">
        <v>1E-4</v>
      </c>
      <c r="CF9633">
        <v>1E-4</v>
      </c>
      <c r="CG9633">
        <v>9.3428571428999998</v>
      </c>
      <c r="CH9633">
        <v>1E-4</v>
      </c>
      <c r="CI9633">
        <v>1E-4</v>
      </c>
      <c r="CJ9633">
        <v>1E-4</v>
      </c>
      <c r="CK9633">
        <v>0</v>
      </c>
      <c r="CL9633">
        <v>1</v>
      </c>
      <c r="CM9633">
        <v>1E-4</v>
      </c>
      <c r="CN9633">
        <v>1E-4</v>
      </c>
      <c r="CO9633">
        <v>1E-4</v>
      </c>
      <c r="CP9633">
        <v>1</v>
      </c>
      <c r="CQ9633">
        <v>1E-4</v>
      </c>
      <c r="CR9633">
        <v>1E-4</v>
      </c>
      <c r="CS9633">
        <v>1E-4</v>
      </c>
      <c r="CT9633">
        <v>1E-4</v>
      </c>
      <c r="CU9633">
        <v>-100</v>
      </c>
      <c r="CV9633">
        <v>-100</v>
      </c>
      <c r="CW9633">
        <v>-100</v>
      </c>
      <c r="CX9633">
        <v>-100</v>
      </c>
      <c r="CY9633">
        <v>59</v>
      </c>
      <c r="CZ9633">
        <v>59</v>
      </c>
      <c r="DA9633">
        <v>1E-4</v>
      </c>
      <c r="DB9633">
        <v>1E-4</v>
      </c>
      <c r="DC9633">
        <v>187.65</v>
      </c>
      <c r="DD9633">
        <v>-100</v>
      </c>
      <c r="DE9633">
        <v>-100</v>
      </c>
      <c r="DF9633">
        <v>-100</v>
      </c>
      <c r="DG9633">
        <v>-100</v>
      </c>
      <c r="DH9633">
        <v>0</v>
      </c>
      <c r="DI9633">
        <v>0</v>
      </c>
      <c r="DJ9633">
        <v>1</v>
      </c>
      <c r="DK9633">
        <v>0</v>
      </c>
      <c r="DL9633">
        <v>1</v>
      </c>
      <c r="DM9633">
        <v>1</v>
      </c>
      <c r="DN9633">
        <v>0</v>
      </c>
      <c r="DO9633">
        <v>0</v>
      </c>
      <c r="DP9633">
        <v>0</v>
      </c>
      <c r="DQ9633">
        <v>1</v>
      </c>
      <c r="DR9633">
        <v>0</v>
      </c>
      <c r="DS9633">
        <v>0</v>
      </c>
      <c r="DT9633">
        <v>1</v>
      </c>
      <c r="DU9633">
        <v>75.333333332999999</v>
      </c>
      <c r="DV9633">
        <v>1</v>
      </c>
      <c r="DW9633">
        <v>51</v>
      </c>
      <c r="DX9633">
        <v>0.67699115040000002</v>
      </c>
      <c r="DY9633">
        <v>150</v>
      </c>
      <c r="DZ9633">
        <v>5</v>
      </c>
      <c r="EA9633">
        <v>-100</v>
      </c>
      <c r="EB9633">
        <v>-100</v>
      </c>
      <c r="EC9633">
        <v>-100</v>
      </c>
      <c r="ED9633">
        <v>-100</v>
      </c>
      <c r="EE9633">
        <v>1E-4</v>
      </c>
      <c r="EF9633">
        <v>-100</v>
      </c>
      <c r="EG9633">
        <v>-100</v>
      </c>
      <c r="EH9633">
        <v>-100</v>
      </c>
      <c r="EI9633">
        <v>-100</v>
      </c>
      <c r="EJ9633">
        <v>1E-4</v>
      </c>
      <c r="EK9633">
        <v>9.3428571428999998</v>
      </c>
      <c r="EL9633">
        <v>1E-4</v>
      </c>
      <c r="EM9633">
        <v>1E-4</v>
      </c>
      <c r="EN9633">
        <v>9.3428571428999998</v>
      </c>
      <c r="EO9633">
        <v>1E-4</v>
      </c>
      <c r="EP9633">
        <v>9.3428571428999998</v>
      </c>
      <c r="EQ9633">
        <v>-1.6</v>
      </c>
      <c r="ER9633">
        <v>1E-4</v>
      </c>
      <c r="ES9633">
        <v>5088.125</v>
      </c>
      <c r="ET9633" s="1" t="s">
        <v>278</v>
      </c>
      <c r="EU9633">
        <v>1E-4</v>
      </c>
      <c r="EV9633">
        <v>1E-4</v>
      </c>
      <c r="EW9633">
        <v>1E-4</v>
      </c>
      <c r="EX9633">
        <v>1E-4</v>
      </c>
      <c r="EY9633">
        <v>-100</v>
      </c>
      <c r="EZ9633">
        <v>-100</v>
      </c>
      <c r="FA9633">
        <v>-100</v>
      </c>
      <c r="FB9633">
        <v>-100</v>
      </c>
      <c r="FC9633">
        <v>-100</v>
      </c>
      <c r="FD9633">
        <v>1E-4</v>
      </c>
      <c r="FE9633">
        <v>1E-4</v>
      </c>
      <c r="FF9633">
        <v>1E-4</v>
      </c>
      <c r="FG9633">
        <v>1E-4</v>
      </c>
      <c r="FH9633">
        <v>1E-4</v>
      </c>
      <c r="FI9633">
        <v>1E-4</v>
      </c>
      <c r="FJ9633">
        <v>-100</v>
      </c>
      <c r="FK9633">
        <v>75.333333332999999</v>
      </c>
      <c r="FL9633">
        <v>51</v>
      </c>
      <c r="FM9633">
        <v>126.33333333</v>
      </c>
      <c r="FN9633">
        <v>2</v>
      </c>
      <c r="FO9633">
        <v>-1.6</v>
      </c>
      <c r="FP9633">
        <v>0</v>
      </c>
      <c r="FQ9633">
        <v>1.4771241829999999</v>
      </c>
      <c r="FX9633">
        <v>187.65</v>
      </c>
      <c r="FY9633">
        <v>88.65</v>
      </c>
      <c r="FZ9633">
        <v>37.65</v>
      </c>
      <c r="GA9633">
        <v>100.65</v>
      </c>
      <c r="GB9633">
        <v>151.65</v>
      </c>
      <c r="GC9633">
        <v>202.65</v>
      </c>
      <c r="GU9633">
        <v>1E-4</v>
      </c>
      <c r="GV9633">
        <v>1E-4</v>
      </c>
      <c r="HC9633" s="2"/>
      <c r="HD9633">
        <v>-100</v>
      </c>
      <c r="HE9633">
        <v>-100</v>
      </c>
      <c r="HF9633">
        <v>-100</v>
      </c>
      <c r="HG9633">
        <v>-100</v>
      </c>
      <c r="HH9633">
        <v>-100</v>
      </c>
      <c r="HI9633">
        <v>1E-4</v>
      </c>
      <c r="HJ9633">
        <v>1E-4</v>
      </c>
      <c r="HK9633">
        <v>1E-4</v>
      </c>
      <c r="HL9633">
        <v>1E-4</v>
      </c>
      <c r="HM9633">
        <v>1E-4</v>
      </c>
      <c r="HN9633">
        <v>1E-4</v>
      </c>
      <c r="HO9633">
        <v>1E-4</v>
      </c>
      <c r="HR9633">
        <v>1E-4</v>
      </c>
      <c r="HS9633">
        <v>1E-4</v>
      </c>
      <c r="HT9633">
        <v>1E-4</v>
      </c>
      <c r="HU9633">
        <v>1E-4</v>
      </c>
      <c r="HV9633">
        <v>1E-4</v>
      </c>
      <c r="HW9633">
        <v>1E-4</v>
      </c>
      <c r="HX9633">
        <v>-100</v>
      </c>
      <c r="HY9633">
        <v>-100</v>
      </c>
      <c r="HZ9633">
        <v>-100</v>
      </c>
      <c r="IA9633">
        <v>1E-4</v>
      </c>
      <c r="IB9633">
        <v>1E-4</v>
      </c>
      <c r="IC9633">
        <v>1E-4</v>
      </c>
      <c r="ID9633">
        <v>1E-4</v>
      </c>
      <c r="IE9633">
        <v>1E-4</v>
      </c>
      <c r="IF9633">
        <v>1E-4</v>
      </c>
      <c r="IG9633">
        <v>1E-4</v>
      </c>
      <c r="JH9633" s="2"/>
      <c r="JI9633" s="1" t="s">
        <v>277</v>
      </c>
    </row>
    <row r="9634" spans="1:270" x14ac:dyDescent="0.25">
      <c r="A9634">
        <v>9633</v>
      </c>
      <c r="B9634">
        <v>1</v>
      </c>
      <c r="C9634">
        <v>27</v>
      </c>
      <c r="D9634">
        <v>0</v>
      </c>
      <c r="E9634" s="1" t="s">
        <v>270</v>
      </c>
      <c r="F9634" s="1" t="s">
        <v>285</v>
      </c>
      <c r="G9634">
        <v>0</v>
      </c>
      <c r="H9634" s="1" t="s">
        <v>272</v>
      </c>
      <c r="I9634">
        <v>0</v>
      </c>
      <c r="J9634" s="1" t="s">
        <v>292</v>
      </c>
      <c r="K9634" s="1" t="s">
        <v>274</v>
      </c>
      <c r="L9634">
        <v>1050</v>
      </c>
      <c r="M9634" s="1" t="s">
        <v>275</v>
      </c>
      <c r="N9634">
        <v>92.61</v>
      </c>
      <c r="O9634">
        <v>1</v>
      </c>
      <c r="P9634">
        <v>2</v>
      </c>
      <c r="Q9634">
        <v>1E-4</v>
      </c>
      <c r="R9634">
        <v>1E-4</v>
      </c>
      <c r="S9634">
        <v>1E-4</v>
      </c>
      <c r="T9634">
        <v>1E-4</v>
      </c>
      <c r="U9634">
        <v>1E-4</v>
      </c>
      <c r="V9634">
        <v>1E-4</v>
      </c>
      <c r="W9634">
        <v>1E-4</v>
      </c>
      <c r="X9634">
        <v>1E-4</v>
      </c>
      <c r="Y9634">
        <v>1E-4</v>
      </c>
      <c r="Z9634">
        <v>1E-4</v>
      </c>
      <c r="AA9634">
        <v>1E-4</v>
      </c>
      <c r="AB9634">
        <v>1E-4</v>
      </c>
      <c r="AC9634">
        <v>1E-4</v>
      </c>
      <c r="AD9634">
        <v>1E-4</v>
      </c>
      <c r="AE9634">
        <v>1E-4</v>
      </c>
      <c r="AF9634">
        <v>1E-4</v>
      </c>
      <c r="AG9634">
        <v>1E-4</v>
      </c>
      <c r="AH9634">
        <v>92.61</v>
      </c>
      <c r="AI9634">
        <v>1</v>
      </c>
      <c r="AJ9634">
        <v>1E-4</v>
      </c>
      <c r="AK9634">
        <v>1E-4</v>
      </c>
      <c r="AL9634">
        <v>3</v>
      </c>
      <c r="AM9634">
        <v>1E-4</v>
      </c>
      <c r="AN9634">
        <v>1E-4</v>
      </c>
      <c r="AO9634">
        <v>1E-4</v>
      </c>
      <c r="AP9634">
        <v>1E-4</v>
      </c>
      <c r="AQ9634">
        <v>1E-4</v>
      </c>
      <c r="AR9634">
        <v>1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 s="2">
        <v>40913</v>
      </c>
      <c r="AY9634">
        <v>118</v>
      </c>
      <c r="AZ9634">
        <v>1E-4</v>
      </c>
      <c r="BA9634">
        <v>1</v>
      </c>
      <c r="BB9634">
        <v>1E-4</v>
      </c>
      <c r="BC9634">
        <v>1</v>
      </c>
      <c r="BD9634">
        <v>1E-4</v>
      </c>
      <c r="BE9634">
        <v>1E-4</v>
      </c>
      <c r="BF9634">
        <v>1E-4</v>
      </c>
      <c r="BG9634">
        <v>1E-4</v>
      </c>
      <c r="BH9634">
        <v>1E-4</v>
      </c>
      <c r="BI9634">
        <v>1E-4</v>
      </c>
      <c r="BJ9634">
        <v>1E-4</v>
      </c>
      <c r="BK9634">
        <v>1E-4</v>
      </c>
      <c r="BL9634">
        <v>1E-4</v>
      </c>
      <c r="BM9634">
        <v>1E-4</v>
      </c>
      <c r="BN9634">
        <v>1E-4</v>
      </c>
      <c r="BO9634">
        <v>1E-4</v>
      </c>
      <c r="BP9634" s="1" t="s">
        <v>277</v>
      </c>
      <c r="BQ9634">
        <v>1E-4</v>
      </c>
      <c r="BR9634" s="1" t="s">
        <v>284</v>
      </c>
      <c r="BT9634">
        <v>0</v>
      </c>
      <c r="BU9634">
        <v>0</v>
      </c>
      <c r="BV9634">
        <v>1E-4</v>
      </c>
      <c r="BW9634">
        <v>1E-4</v>
      </c>
      <c r="BX9634">
        <v>1E-4</v>
      </c>
      <c r="BY9634">
        <v>1E-4</v>
      </c>
      <c r="BZ9634">
        <v>1E-4</v>
      </c>
      <c r="CA9634">
        <v>1E-4</v>
      </c>
      <c r="CB9634">
        <v>92.61</v>
      </c>
      <c r="CC9634">
        <v>1E-4</v>
      </c>
      <c r="CD9634">
        <v>1E-4</v>
      </c>
      <c r="CE9634">
        <v>1E-4</v>
      </c>
      <c r="CF9634">
        <v>1E-4</v>
      </c>
      <c r="CG9634">
        <v>45.74</v>
      </c>
      <c r="CH9634">
        <v>1E-4</v>
      </c>
      <c r="CI9634">
        <v>1E-4</v>
      </c>
      <c r="CJ9634">
        <v>1E-4</v>
      </c>
      <c r="CK9634">
        <v>0</v>
      </c>
      <c r="CL9634">
        <v>1</v>
      </c>
      <c r="CM9634">
        <v>1E-4</v>
      </c>
      <c r="CN9634">
        <v>1E-4</v>
      </c>
      <c r="CO9634">
        <v>1E-4</v>
      </c>
      <c r="CP9634">
        <v>1</v>
      </c>
      <c r="CQ9634">
        <v>1E-4</v>
      </c>
      <c r="CR9634">
        <v>1E-4</v>
      </c>
      <c r="CS9634">
        <v>1E-4</v>
      </c>
      <c r="CT9634">
        <v>1E-4</v>
      </c>
      <c r="CU9634">
        <v>-100</v>
      </c>
      <c r="CV9634">
        <v>-100</v>
      </c>
      <c r="CW9634">
        <v>-100</v>
      </c>
      <c r="CX9634">
        <v>-100</v>
      </c>
      <c r="CY9634">
        <v>118</v>
      </c>
      <c r="CZ9634">
        <v>118</v>
      </c>
      <c r="DA9634">
        <v>1E-4</v>
      </c>
      <c r="DB9634">
        <v>1E-4</v>
      </c>
      <c r="DC9634">
        <v>92.61</v>
      </c>
      <c r="DD9634">
        <v>-100</v>
      </c>
      <c r="DE9634">
        <v>-100</v>
      </c>
      <c r="DF9634">
        <v>-100</v>
      </c>
      <c r="DG9634">
        <v>-100</v>
      </c>
      <c r="DH9634">
        <v>0</v>
      </c>
      <c r="DI9634">
        <v>0</v>
      </c>
      <c r="DJ9634">
        <v>1</v>
      </c>
      <c r="DK9634">
        <v>0</v>
      </c>
      <c r="DL9634">
        <v>1</v>
      </c>
      <c r="DM9634">
        <v>1</v>
      </c>
      <c r="DN9634">
        <v>0</v>
      </c>
      <c r="DO9634">
        <v>0</v>
      </c>
      <c r="DP9634">
        <v>0</v>
      </c>
      <c r="DQ9634">
        <v>1</v>
      </c>
      <c r="DR9634">
        <v>0</v>
      </c>
      <c r="DS9634">
        <v>0</v>
      </c>
      <c r="DT9634">
        <v>15</v>
      </c>
      <c r="DU9634">
        <v>1669.5550000000001</v>
      </c>
      <c r="DV9634">
        <v>28</v>
      </c>
      <c r="DW9634">
        <v>1654.82</v>
      </c>
      <c r="DX9634">
        <v>0.99117429489999997</v>
      </c>
      <c r="DY9634">
        <v>1000</v>
      </c>
      <c r="DZ9634">
        <v>181</v>
      </c>
      <c r="EA9634">
        <v>-100</v>
      </c>
      <c r="EB9634">
        <v>-100</v>
      </c>
      <c r="EC9634">
        <v>-100</v>
      </c>
      <c r="ED9634">
        <v>-100</v>
      </c>
      <c r="EE9634">
        <v>1E-4</v>
      </c>
      <c r="EF9634">
        <v>-100</v>
      </c>
      <c r="EG9634">
        <v>-100</v>
      </c>
      <c r="EH9634">
        <v>-100</v>
      </c>
      <c r="EI9634">
        <v>-100</v>
      </c>
      <c r="EJ9634">
        <v>1E-4</v>
      </c>
      <c r="EK9634">
        <v>45.74</v>
      </c>
      <c r="EL9634">
        <v>1E-4</v>
      </c>
      <c r="EM9634">
        <v>1E-4</v>
      </c>
      <c r="EN9634">
        <v>45.74</v>
      </c>
      <c r="EO9634">
        <v>1E-4</v>
      </c>
      <c r="EP9634">
        <v>45.74</v>
      </c>
      <c r="EQ9634">
        <v>288.81114286000002</v>
      </c>
      <c r="ER9634">
        <v>196.79714286000001</v>
      </c>
      <c r="ES9634">
        <v>5088.125</v>
      </c>
      <c r="ET9634" s="1" t="s">
        <v>278</v>
      </c>
      <c r="EU9634">
        <v>1E-4</v>
      </c>
      <c r="EV9634">
        <v>1E-4</v>
      </c>
      <c r="EW9634">
        <v>1E-4</v>
      </c>
      <c r="EX9634">
        <v>1E-4</v>
      </c>
      <c r="EY9634">
        <v>-100</v>
      </c>
      <c r="EZ9634">
        <v>-100</v>
      </c>
      <c r="FA9634">
        <v>-100</v>
      </c>
      <c r="FB9634">
        <v>-100</v>
      </c>
      <c r="FC9634">
        <v>-100</v>
      </c>
      <c r="FD9634">
        <v>1E-4</v>
      </c>
      <c r="FE9634">
        <v>1E-4</v>
      </c>
      <c r="FF9634">
        <v>1E-4</v>
      </c>
      <c r="FG9634">
        <v>1E-4</v>
      </c>
      <c r="FH9634">
        <v>1E-4</v>
      </c>
      <c r="FI9634">
        <v>18</v>
      </c>
      <c r="FJ9634">
        <v>1172.7566667000001</v>
      </c>
      <c r="FK9634">
        <v>1669.5550000000001</v>
      </c>
      <c r="FL9634">
        <v>1654.82</v>
      </c>
      <c r="FM9634">
        <v>3324.375</v>
      </c>
      <c r="FN9634">
        <v>42</v>
      </c>
      <c r="FO9634">
        <v>288.81114286000002</v>
      </c>
      <c r="FP9634">
        <v>196.79714286000001</v>
      </c>
      <c r="FQ9634">
        <v>1.0089042917</v>
      </c>
      <c r="FX9634">
        <v>92.61</v>
      </c>
      <c r="FY9634">
        <v>96.51</v>
      </c>
      <c r="FZ9634">
        <v>923.51</v>
      </c>
      <c r="GA9634">
        <v>85.26</v>
      </c>
      <c r="GB9634">
        <v>271.61</v>
      </c>
      <c r="GC9634">
        <v>475.38</v>
      </c>
      <c r="GU9634">
        <v>1E-4</v>
      </c>
      <c r="GV9634">
        <v>1E-4</v>
      </c>
      <c r="HC9634" s="2"/>
      <c r="HD9634">
        <v>-100</v>
      </c>
      <c r="HE9634">
        <v>-100</v>
      </c>
      <c r="HF9634">
        <v>-100</v>
      </c>
      <c r="HG9634">
        <v>-100</v>
      </c>
      <c r="HH9634">
        <v>-100</v>
      </c>
      <c r="HI9634">
        <v>1E-4</v>
      </c>
      <c r="HJ9634">
        <v>1E-4</v>
      </c>
      <c r="HK9634">
        <v>1E-4</v>
      </c>
      <c r="HL9634">
        <v>1E-4</v>
      </c>
      <c r="HM9634">
        <v>1E-4</v>
      </c>
      <c r="HN9634">
        <v>1E-4</v>
      </c>
      <c r="HO9634">
        <v>1E-4</v>
      </c>
      <c r="HR9634">
        <v>1E-4</v>
      </c>
      <c r="HS9634">
        <v>1E-4</v>
      </c>
      <c r="HT9634">
        <v>1E-4</v>
      </c>
      <c r="HU9634">
        <v>1E-4</v>
      </c>
      <c r="HV9634">
        <v>1E-4</v>
      </c>
      <c r="HW9634">
        <v>1E-4</v>
      </c>
      <c r="HX9634">
        <v>-100</v>
      </c>
      <c r="HY9634">
        <v>-100</v>
      </c>
      <c r="HZ9634">
        <v>-100</v>
      </c>
      <c r="IA9634">
        <v>1E-4</v>
      </c>
      <c r="IB9634">
        <v>1E-4</v>
      </c>
      <c r="IC9634">
        <v>1E-4</v>
      </c>
      <c r="ID9634">
        <v>1E-4</v>
      </c>
      <c r="IE9634">
        <v>1E-4</v>
      </c>
      <c r="IF9634">
        <v>1E-4</v>
      </c>
      <c r="IG9634">
        <v>1E-4</v>
      </c>
      <c r="JH9634" s="2"/>
      <c r="JI9634" s="1" t="s">
        <v>277</v>
      </c>
    </row>
    <row r="9635" spans="1:270" x14ac:dyDescent="0.25">
      <c r="A9635">
        <v>9634</v>
      </c>
      <c r="B9635">
        <v>1</v>
      </c>
      <c r="C9635">
        <v>50</v>
      </c>
      <c r="D9635">
        <v>0</v>
      </c>
      <c r="E9635" s="1" t="s">
        <v>270</v>
      </c>
      <c r="F9635" s="1" t="s">
        <v>285</v>
      </c>
      <c r="G9635">
        <v>0</v>
      </c>
      <c r="H9635" s="1" t="s">
        <v>272</v>
      </c>
      <c r="I9635">
        <v>0</v>
      </c>
      <c r="J9635" s="1" t="s">
        <v>289</v>
      </c>
      <c r="K9635" s="1" t="s">
        <v>288</v>
      </c>
      <c r="L9635">
        <v>0</v>
      </c>
      <c r="M9635" s="1" t="s">
        <v>275</v>
      </c>
      <c r="N9635">
        <v>104923.49</v>
      </c>
      <c r="O9635">
        <v>2</v>
      </c>
      <c r="P9635">
        <v>2</v>
      </c>
      <c r="Q9635">
        <v>1E-4</v>
      </c>
      <c r="R9635">
        <v>1E-4</v>
      </c>
      <c r="S9635">
        <v>1E-4</v>
      </c>
      <c r="T9635">
        <v>1E-4</v>
      </c>
      <c r="U9635">
        <v>1E-4</v>
      </c>
      <c r="V9635">
        <v>1E-4</v>
      </c>
      <c r="W9635">
        <v>1E-4</v>
      </c>
      <c r="X9635">
        <v>25000</v>
      </c>
      <c r="Y9635">
        <v>1</v>
      </c>
      <c r="Z9635">
        <v>1E-4</v>
      </c>
      <c r="AA9635">
        <v>1E-4</v>
      </c>
      <c r="AB9635">
        <v>1E-4</v>
      </c>
      <c r="AC9635">
        <v>1E-4</v>
      </c>
      <c r="AD9635">
        <v>1E-4</v>
      </c>
      <c r="AE9635">
        <v>1E-4</v>
      </c>
      <c r="AF9635">
        <v>1E-4</v>
      </c>
      <c r="AG9635">
        <v>1E-4</v>
      </c>
      <c r="AH9635">
        <v>79923.490000000005</v>
      </c>
      <c r="AI9635">
        <v>1</v>
      </c>
      <c r="AJ9635">
        <v>1E-4</v>
      </c>
      <c r="AK9635">
        <v>1E-4</v>
      </c>
      <c r="AL9635">
        <v>2</v>
      </c>
      <c r="AM9635">
        <v>1E-4</v>
      </c>
      <c r="AN9635">
        <v>1E-4</v>
      </c>
      <c r="AO9635">
        <v>1E-4</v>
      </c>
      <c r="AP9635">
        <v>1E-4</v>
      </c>
      <c r="AQ9635">
        <v>1E-4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 s="2">
        <v>43469</v>
      </c>
      <c r="AY9635">
        <v>281</v>
      </c>
      <c r="AZ9635">
        <v>1E-4</v>
      </c>
      <c r="BA9635">
        <v>2</v>
      </c>
      <c r="BB9635">
        <v>1E-4</v>
      </c>
      <c r="BC9635">
        <v>1E-4</v>
      </c>
      <c r="BD9635">
        <v>1E-4</v>
      </c>
      <c r="BE9635">
        <v>1E-4</v>
      </c>
      <c r="BF9635">
        <v>1E-4</v>
      </c>
      <c r="BG9635">
        <v>1E-4</v>
      </c>
      <c r="BH9635">
        <v>1E-4</v>
      </c>
      <c r="BI9635">
        <v>1E-4</v>
      </c>
      <c r="BJ9635">
        <v>1E-4</v>
      </c>
      <c r="BK9635">
        <v>1E-4</v>
      </c>
      <c r="BL9635">
        <v>1E-4</v>
      </c>
      <c r="BM9635">
        <v>1E-4</v>
      </c>
      <c r="BN9635">
        <v>1E-4</v>
      </c>
      <c r="BO9635">
        <v>1E-4</v>
      </c>
      <c r="BP9635" s="1" t="s">
        <v>277</v>
      </c>
      <c r="BQ9635">
        <v>1E-4</v>
      </c>
      <c r="BR9635" s="1" t="s">
        <v>277</v>
      </c>
      <c r="BT9635">
        <v>1E-4</v>
      </c>
      <c r="BU9635">
        <v>0</v>
      </c>
      <c r="BV9635">
        <v>1E-4</v>
      </c>
      <c r="BW9635">
        <v>1E-4</v>
      </c>
      <c r="BX9635">
        <v>25000</v>
      </c>
      <c r="BY9635">
        <v>1E-4</v>
      </c>
      <c r="BZ9635">
        <v>1E-4</v>
      </c>
      <c r="CA9635">
        <v>1081.1111111</v>
      </c>
      <c r="CB9635">
        <v>104923.49</v>
      </c>
      <c r="CC9635">
        <v>1E-4</v>
      </c>
      <c r="CD9635">
        <v>1E-4</v>
      </c>
      <c r="CE9635">
        <v>1E-4</v>
      </c>
      <c r="CF9635">
        <v>1E-4</v>
      </c>
      <c r="CG9635">
        <v>-4440.2142860000004</v>
      </c>
      <c r="CH9635">
        <v>1E-4</v>
      </c>
      <c r="CI9635">
        <v>1E-4</v>
      </c>
      <c r="CJ9635">
        <v>1E-4</v>
      </c>
      <c r="CK9635">
        <v>0</v>
      </c>
      <c r="CL9635">
        <v>2</v>
      </c>
      <c r="CM9635">
        <v>1E-4</v>
      </c>
      <c r="CN9635">
        <v>1E-4</v>
      </c>
      <c r="CO9635">
        <v>1E-4</v>
      </c>
      <c r="CP9635">
        <v>1</v>
      </c>
      <c r="CQ9635">
        <v>1E-4</v>
      </c>
      <c r="CR9635">
        <v>1E-4</v>
      </c>
      <c r="CS9635">
        <v>1</v>
      </c>
      <c r="CT9635">
        <v>1E-4</v>
      </c>
      <c r="CU9635">
        <v>34</v>
      </c>
      <c r="CV9635">
        <v>34</v>
      </c>
      <c r="CW9635">
        <v>-100</v>
      </c>
      <c r="CX9635">
        <v>-100</v>
      </c>
      <c r="CY9635">
        <v>118</v>
      </c>
      <c r="CZ9635">
        <v>118</v>
      </c>
      <c r="DA9635">
        <v>1E-4</v>
      </c>
      <c r="DB9635">
        <v>1E-4</v>
      </c>
      <c r="DC9635">
        <v>79923.490000000005</v>
      </c>
      <c r="DD9635">
        <v>-100</v>
      </c>
      <c r="DE9635">
        <v>-100</v>
      </c>
      <c r="DF9635">
        <v>25000</v>
      </c>
      <c r="DG9635">
        <v>-100</v>
      </c>
      <c r="DH9635">
        <v>0</v>
      </c>
      <c r="DI9635">
        <v>0</v>
      </c>
      <c r="DJ9635">
        <v>1</v>
      </c>
      <c r="DK9635">
        <v>1</v>
      </c>
      <c r="DL9635">
        <v>1</v>
      </c>
      <c r="DM9635">
        <v>1</v>
      </c>
      <c r="DN9635">
        <v>0</v>
      </c>
      <c r="DO9635">
        <v>0</v>
      </c>
      <c r="DP9635">
        <v>0</v>
      </c>
      <c r="DQ9635">
        <v>1</v>
      </c>
      <c r="DR9635">
        <v>0</v>
      </c>
      <c r="DS9635">
        <v>0</v>
      </c>
      <c r="DT9635">
        <v>4</v>
      </c>
      <c r="DU9635">
        <v>14424.85</v>
      </c>
      <c r="DV9635">
        <v>7</v>
      </c>
      <c r="DW9635">
        <v>11236.666667</v>
      </c>
      <c r="DX9635">
        <v>0.77897979299999998</v>
      </c>
      <c r="DY9635">
        <v>5000</v>
      </c>
      <c r="DZ9635">
        <v>182</v>
      </c>
      <c r="EA9635">
        <v>-100</v>
      </c>
      <c r="EB9635">
        <v>-100</v>
      </c>
      <c r="EC9635">
        <v>-100</v>
      </c>
      <c r="ED9635">
        <v>-100</v>
      </c>
      <c r="EE9635">
        <v>1E-4</v>
      </c>
      <c r="EF9635">
        <v>-100</v>
      </c>
      <c r="EG9635">
        <v>-100</v>
      </c>
      <c r="EH9635">
        <v>-100</v>
      </c>
      <c r="EI9635">
        <v>-100</v>
      </c>
      <c r="EJ9635">
        <v>1E-4</v>
      </c>
      <c r="EK9635">
        <v>-4440.2142860000004</v>
      </c>
      <c r="EL9635">
        <v>1E-4</v>
      </c>
      <c r="EM9635">
        <v>1E-4</v>
      </c>
      <c r="EN9635">
        <v>-4440.2142860000004</v>
      </c>
      <c r="EO9635">
        <v>1E-4</v>
      </c>
      <c r="EP9635">
        <v>-4440.2142860000004</v>
      </c>
      <c r="EQ9635">
        <v>-2452.7428570000002</v>
      </c>
      <c r="ER9635">
        <v>-592.57142859999999</v>
      </c>
      <c r="ES9635">
        <v>5088.125</v>
      </c>
      <c r="ET9635" s="1" t="s">
        <v>294</v>
      </c>
      <c r="EU9635">
        <v>35</v>
      </c>
      <c r="EV9635">
        <v>1E-4</v>
      </c>
      <c r="EW9635">
        <v>1E-4</v>
      </c>
      <c r="EX9635">
        <v>1E-4</v>
      </c>
      <c r="EY9635">
        <v>-100</v>
      </c>
      <c r="EZ9635">
        <v>-100</v>
      </c>
      <c r="FA9635">
        <v>-100</v>
      </c>
      <c r="FB9635">
        <v>-100</v>
      </c>
      <c r="FC9635">
        <v>-100</v>
      </c>
      <c r="FD9635">
        <v>1E-4</v>
      </c>
      <c r="FE9635">
        <v>1E-4</v>
      </c>
      <c r="FF9635">
        <v>1E-4</v>
      </c>
      <c r="FG9635">
        <v>1E-4</v>
      </c>
      <c r="FH9635">
        <v>1E-4</v>
      </c>
      <c r="FI9635">
        <v>10</v>
      </c>
      <c r="FJ9635">
        <v>6720</v>
      </c>
      <c r="FK9635">
        <v>14424.85</v>
      </c>
      <c r="FL9635">
        <v>11236.666667</v>
      </c>
      <c r="FM9635">
        <v>25661.516667</v>
      </c>
      <c r="FN9635">
        <v>11</v>
      </c>
      <c r="FO9635">
        <v>-2452.7428570000002</v>
      </c>
      <c r="FP9635">
        <v>-592.57142859999999</v>
      </c>
      <c r="FQ9635">
        <v>1.2837303470999999</v>
      </c>
      <c r="FX9635">
        <v>79923.490000000005</v>
      </c>
      <c r="FY9635">
        <v>74478.14</v>
      </c>
      <c r="FZ9635">
        <v>66444.789999999994</v>
      </c>
      <c r="GA9635">
        <v>62199.44</v>
      </c>
      <c r="GB9635">
        <v>53915.59</v>
      </c>
      <c r="GC9635">
        <v>62028.59</v>
      </c>
      <c r="GD9635">
        <v>25000</v>
      </c>
      <c r="GE9635">
        <v>25000</v>
      </c>
      <c r="GF9635">
        <v>25000</v>
      </c>
      <c r="GG9635">
        <v>25000</v>
      </c>
      <c r="GH9635">
        <v>25000</v>
      </c>
      <c r="GI9635">
        <v>25000</v>
      </c>
      <c r="GU9635">
        <v>1E-4</v>
      </c>
      <c r="GV9635">
        <v>1E-4</v>
      </c>
      <c r="HC9635" s="2"/>
      <c r="HD9635">
        <v>-100</v>
      </c>
      <c r="HE9635">
        <v>-100</v>
      </c>
      <c r="HF9635">
        <v>-100</v>
      </c>
      <c r="HG9635">
        <v>-100</v>
      </c>
      <c r="HH9635">
        <v>-100</v>
      </c>
      <c r="HI9635">
        <v>1E-4</v>
      </c>
      <c r="HJ9635">
        <v>1E-4</v>
      </c>
      <c r="HK9635">
        <v>1E-4</v>
      </c>
      <c r="HL9635">
        <v>1E-4</v>
      </c>
      <c r="HM9635">
        <v>1E-4</v>
      </c>
      <c r="HN9635">
        <v>1E-4</v>
      </c>
      <c r="HO9635">
        <v>1E-4</v>
      </c>
      <c r="HR9635">
        <v>1E-4</v>
      </c>
      <c r="HS9635">
        <v>1E-4</v>
      </c>
      <c r="HT9635">
        <v>1E-4</v>
      </c>
      <c r="HU9635">
        <v>1E-4</v>
      </c>
      <c r="HV9635">
        <v>1E-4</v>
      </c>
      <c r="HW9635">
        <v>1E-4</v>
      </c>
      <c r="HX9635">
        <v>-100</v>
      </c>
      <c r="HY9635">
        <v>-100</v>
      </c>
      <c r="HZ9635">
        <v>-100</v>
      </c>
      <c r="IA9635">
        <v>1E-4</v>
      </c>
      <c r="IB9635">
        <v>1E-4</v>
      </c>
      <c r="IC9635">
        <v>1E-4</v>
      </c>
      <c r="ID9635">
        <v>1E-4</v>
      </c>
      <c r="IE9635">
        <v>1E-4</v>
      </c>
      <c r="IF9635">
        <v>1E-4</v>
      </c>
      <c r="IG9635">
        <v>1E-4</v>
      </c>
      <c r="JH9635" s="2"/>
      <c r="JI9635" s="1" t="s">
        <v>277</v>
      </c>
    </row>
    <row r="9636" spans="1:270" x14ac:dyDescent="0.25">
      <c r="A9636">
        <v>9635</v>
      </c>
      <c r="B9636">
        <v>1</v>
      </c>
      <c r="C9636">
        <v>30</v>
      </c>
      <c r="D9636">
        <v>0</v>
      </c>
      <c r="E9636" s="1" t="s">
        <v>270</v>
      </c>
      <c r="F9636" s="1" t="s">
        <v>285</v>
      </c>
      <c r="G9636">
        <v>0</v>
      </c>
      <c r="H9636" s="1" t="s">
        <v>272</v>
      </c>
      <c r="I9636">
        <v>0</v>
      </c>
      <c r="J9636" s="1" t="s">
        <v>292</v>
      </c>
      <c r="K9636" s="1" t="s">
        <v>274</v>
      </c>
      <c r="L9636">
        <v>0</v>
      </c>
      <c r="M9636" s="1" t="s">
        <v>275</v>
      </c>
      <c r="N9636">
        <v>20.29</v>
      </c>
      <c r="O9636">
        <v>1</v>
      </c>
      <c r="P9636">
        <v>2</v>
      </c>
      <c r="Q9636">
        <v>1E-4</v>
      </c>
      <c r="R9636">
        <v>1E-4</v>
      </c>
      <c r="S9636">
        <v>1E-4</v>
      </c>
      <c r="T9636">
        <v>1E-4</v>
      </c>
      <c r="U9636">
        <v>1E-4</v>
      </c>
      <c r="V9636">
        <v>1E-4</v>
      </c>
      <c r="W9636">
        <v>1E-4</v>
      </c>
      <c r="X9636">
        <v>1E-4</v>
      </c>
      <c r="Y9636">
        <v>1E-4</v>
      </c>
      <c r="Z9636">
        <v>1E-4</v>
      </c>
      <c r="AA9636">
        <v>1E-4</v>
      </c>
      <c r="AB9636">
        <v>1E-4</v>
      </c>
      <c r="AC9636">
        <v>1E-4</v>
      </c>
      <c r="AD9636">
        <v>1E-4</v>
      </c>
      <c r="AE9636">
        <v>1E-4</v>
      </c>
      <c r="AF9636">
        <v>1E-4</v>
      </c>
      <c r="AG9636">
        <v>1E-4</v>
      </c>
      <c r="AH9636">
        <v>20.29</v>
      </c>
      <c r="AI9636">
        <v>1</v>
      </c>
      <c r="AJ9636">
        <v>1E-4</v>
      </c>
      <c r="AK9636">
        <v>1E-4</v>
      </c>
      <c r="AL9636">
        <v>3</v>
      </c>
      <c r="AM9636">
        <v>1E-4</v>
      </c>
      <c r="AN9636">
        <v>1E-4</v>
      </c>
      <c r="AO9636">
        <v>1E-4</v>
      </c>
      <c r="AP9636">
        <v>1E-4</v>
      </c>
      <c r="AQ9636">
        <v>1E-4</v>
      </c>
      <c r="AR9636">
        <v>1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 s="2">
        <v>40914</v>
      </c>
      <c r="AY9636">
        <v>118</v>
      </c>
      <c r="AZ9636">
        <v>1E-4</v>
      </c>
      <c r="BA9636">
        <v>1</v>
      </c>
      <c r="BB9636">
        <v>1E-4</v>
      </c>
      <c r="BC9636">
        <v>1</v>
      </c>
      <c r="BD9636">
        <v>1E-4</v>
      </c>
      <c r="BE9636">
        <v>1E-4</v>
      </c>
      <c r="BF9636">
        <v>1E-4</v>
      </c>
      <c r="BG9636">
        <v>1E-4</v>
      </c>
      <c r="BH9636">
        <v>1E-4</v>
      </c>
      <c r="BI9636">
        <v>1E-4</v>
      </c>
      <c r="BJ9636">
        <v>1E-4</v>
      </c>
      <c r="BK9636">
        <v>1E-4</v>
      </c>
      <c r="BL9636">
        <v>1E-4</v>
      </c>
      <c r="BM9636">
        <v>1E-4</v>
      </c>
      <c r="BN9636">
        <v>1E-4</v>
      </c>
      <c r="BO9636">
        <v>1E-4</v>
      </c>
      <c r="BP9636" s="1" t="s">
        <v>277</v>
      </c>
      <c r="BQ9636">
        <v>1E-4</v>
      </c>
      <c r="BR9636" s="1" t="s">
        <v>277</v>
      </c>
      <c r="BT9636">
        <v>26</v>
      </c>
      <c r="BU9636">
        <v>1</v>
      </c>
      <c r="BV9636">
        <v>-0.171428571</v>
      </c>
      <c r="BW9636">
        <v>1E-4</v>
      </c>
      <c r="BX9636">
        <v>1E-4</v>
      </c>
      <c r="BY9636">
        <v>1E-4</v>
      </c>
      <c r="BZ9636">
        <v>1E-4</v>
      </c>
      <c r="CA9636">
        <v>1E-4</v>
      </c>
      <c r="CB9636">
        <v>20.29</v>
      </c>
      <c r="CC9636">
        <v>1E-4</v>
      </c>
      <c r="CD9636">
        <v>1E-4</v>
      </c>
      <c r="CE9636">
        <v>1E-4</v>
      </c>
      <c r="CF9636">
        <v>1E-4</v>
      </c>
      <c r="CG9636">
        <v>43.635714286000002</v>
      </c>
      <c r="CH9636">
        <v>1E-4</v>
      </c>
      <c r="CI9636">
        <v>1E-4</v>
      </c>
      <c r="CJ9636">
        <v>1E-4</v>
      </c>
      <c r="CK9636">
        <v>0</v>
      </c>
      <c r="CL9636">
        <v>1E-4</v>
      </c>
      <c r="CM9636">
        <v>1</v>
      </c>
      <c r="CN9636">
        <v>1E-4</v>
      </c>
      <c r="CO9636">
        <v>1E-4</v>
      </c>
      <c r="CP9636">
        <v>1E-4</v>
      </c>
      <c r="CQ9636">
        <v>1</v>
      </c>
      <c r="CR9636">
        <v>1E-4</v>
      </c>
      <c r="CS9636">
        <v>1E-4</v>
      </c>
      <c r="CT9636">
        <v>1E-4</v>
      </c>
      <c r="CU9636">
        <v>-100</v>
      </c>
      <c r="CV9636">
        <v>-100</v>
      </c>
      <c r="CW9636">
        <v>-100</v>
      </c>
      <c r="CX9636">
        <v>-100</v>
      </c>
      <c r="CY9636">
        <v>118</v>
      </c>
      <c r="CZ9636">
        <v>118</v>
      </c>
      <c r="DA9636">
        <v>1E-4</v>
      </c>
      <c r="DB9636">
        <v>1E-4</v>
      </c>
      <c r="DC9636">
        <v>-100</v>
      </c>
      <c r="DD9636">
        <v>20.29</v>
      </c>
      <c r="DE9636">
        <v>-100</v>
      </c>
      <c r="DF9636">
        <v>-100</v>
      </c>
      <c r="DG9636">
        <v>-100</v>
      </c>
      <c r="DH9636">
        <v>0</v>
      </c>
      <c r="DI9636">
        <v>0</v>
      </c>
      <c r="DJ9636">
        <v>1</v>
      </c>
      <c r="DK9636">
        <v>0</v>
      </c>
      <c r="DL9636">
        <v>0</v>
      </c>
      <c r="DM9636">
        <v>1</v>
      </c>
      <c r="DN9636">
        <v>0</v>
      </c>
      <c r="DO9636">
        <v>0</v>
      </c>
      <c r="DP9636">
        <v>1</v>
      </c>
      <c r="DQ9636">
        <v>0</v>
      </c>
      <c r="DR9636">
        <v>1</v>
      </c>
      <c r="DS9636">
        <v>0</v>
      </c>
      <c r="DT9636">
        <v>4</v>
      </c>
      <c r="DU9636">
        <v>1628</v>
      </c>
      <c r="DV9636">
        <v>9</v>
      </c>
      <c r="DW9636">
        <v>1626.1033333</v>
      </c>
      <c r="DX9636">
        <v>0.99883497129999999</v>
      </c>
      <c r="DY9636">
        <v>1050</v>
      </c>
      <c r="DZ9636">
        <v>121</v>
      </c>
      <c r="EA9636">
        <v>-100</v>
      </c>
      <c r="EB9636">
        <v>-100</v>
      </c>
      <c r="EC9636">
        <v>-100</v>
      </c>
      <c r="ED9636">
        <v>-100</v>
      </c>
      <c r="EE9636">
        <v>1E-4</v>
      </c>
      <c r="EF9636">
        <v>-100</v>
      </c>
      <c r="EG9636">
        <v>-100</v>
      </c>
      <c r="EH9636">
        <v>-100</v>
      </c>
      <c r="EI9636">
        <v>-100</v>
      </c>
      <c r="EJ9636">
        <v>1E-4</v>
      </c>
      <c r="EK9636">
        <v>43.635714286000002</v>
      </c>
      <c r="EL9636">
        <v>1E-4</v>
      </c>
      <c r="EM9636">
        <v>1E-4</v>
      </c>
      <c r="EN9636">
        <v>1E-4</v>
      </c>
      <c r="EO9636">
        <v>43.635714286000002</v>
      </c>
      <c r="EP9636">
        <v>43.635714286000002</v>
      </c>
      <c r="EQ9636">
        <v>-52.285714290000001</v>
      </c>
      <c r="ER9636">
        <v>-117.16</v>
      </c>
      <c r="ES9636">
        <v>5088.125</v>
      </c>
      <c r="ET9636" s="1" t="s">
        <v>278</v>
      </c>
      <c r="EU9636">
        <v>1E-4</v>
      </c>
      <c r="EV9636">
        <v>1E-4</v>
      </c>
      <c r="EW9636">
        <v>1E-4</v>
      </c>
      <c r="EX9636">
        <v>1E-4</v>
      </c>
      <c r="EY9636">
        <v>-100</v>
      </c>
      <c r="EZ9636">
        <v>-100</v>
      </c>
      <c r="FA9636">
        <v>-100</v>
      </c>
      <c r="FB9636">
        <v>-100</v>
      </c>
      <c r="FC9636">
        <v>-100</v>
      </c>
      <c r="FD9636">
        <v>1E-4</v>
      </c>
      <c r="FE9636">
        <v>1E-4</v>
      </c>
      <c r="FF9636">
        <v>1E-4</v>
      </c>
      <c r="FG9636">
        <v>1E-4</v>
      </c>
      <c r="FH9636">
        <v>1E-4</v>
      </c>
      <c r="FI9636">
        <v>10</v>
      </c>
      <c r="FJ9636">
        <v>1166.6666667</v>
      </c>
      <c r="FK9636">
        <v>1628</v>
      </c>
      <c r="FL9636">
        <v>1626.1033333</v>
      </c>
      <c r="FM9636">
        <v>3254.1033333</v>
      </c>
      <c r="FN9636">
        <v>13</v>
      </c>
      <c r="FO9636">
        <v>-52.285714290000001</v>
      </c>
      <c r="FP9636">
        <v>-117.16</v>
      </c>
      <c r="FQ9636">
        <v>1.0011663875000001</v>
      </c>
      <c r="FX9636">
        <v>20.29</v>
      </c>
      <c r="FY9636">
        <v>261.04000000000002</v>
      </c>
      <c r="FZ9636">
        <v>30.04</v>
      </c>
      <c r="GA9636">
        <v>522.04</v>
      </c>
      <c r="GB9636">
        <v>28.04</v>
      </c>
      <c r="GC9636">
        <v>367.14</v>
      </c>
      <c r="GU9636">
        <v>1E-4</v>
      </c>
      <c r="GV9636">
        <v>1E-4</v>
      </c>
      <c r="HC9636" s="2"/>
      <c r="HD9636">
        <v>-100</v>
      </c>
      <c r="HE9636">
        <v>-100</v>
      </c>
      <c r="HF9636">
        <v>-100</v>
      </c>
      <c r="HG9636">
        <v>-100</v>
      </c>
      <c r="HH9636">
        <v>-100</v>
      </c>
      <c r="HI9636">
        <v>1E-4</v>
      </c>
      <c r="HJ9636">
        <v>1E-4</v>
      </c>
      <c r="HK9636">
        <v>1E-4</v>
      </c>
      <c r="HL9636">
        <v>1E-4</v>
      </c>
      <c r="HM9636">
        <v>1E-4</v>
      </c>
      <c r="HN9636">
        <v>1E-4</v>
      </c>
      <c r="HO9636">
        <v>1E-4</v>
      </c>
      <c r="HR9636">
        <v>1E-4</v>
      </c>
      <c r="HS9636">
        <v>1E-4</v>
      </c>
      <c r="HT9636">
        <v>1E-4</v>
      </c>
      <c r="HU9636">
        <v>1E-4</v>
      </c>
      <c r="HV9636">
        <v>1E-4</v>
      </c>
      <c r="HW9636">
        <v>1E-4</v>
      </c>
      <c r="HX9636">
        <v>-100</v>
      </c>
      <c r="HY9636">
        <v>-100</v>
      </c>
      <c r="HZ9636">
        <v>-100</v>
      </c>
      <c r="IA9636">
        <v>1E-4</v>
      </c>
      <c r="IB9636">
        <v>1E-4</v>
      </c>
      <c r="IC9636">
        <v>1E-4</v>
      </c>
      <c r="ID9636">
        <v>1E-4</v>
      </c>
      <c r="IE9636">
        <v>1E-4</v>
      </c>
      <c r="IF9636">
        <v>1E-4</v>
      </c>
      <c r="IG9636">
        <v>1E-4</v>
      </c>
      <c r="JH9636" s="2"/>
      <c r="JI9636" s="1" t="s">
        <v>277</v>
      </c>
    </row>
    <row r="9637" spans="1:270" x14ac:dyDescent="0.25">
      <c r="A9637">
        <v>9636</v>
      </c>
      <c r="B9637">
        <v>1</v>
      </c>
      <c r="C9637">
        <v>59</v>
      </c>
      <c r="D9637">
        <v>0</v>
      </c>
      <c r="E9637" s="1" t="s">
        <v>270</v>
      </c>
      <c r="F9637" s="1" t="s">
        <v>271</v>
      </c>
      <c r="G9637">
        <v>0</v>
      </c>
      <c r="H9637" s="1" t="s">
        <v>272</v>
      </c>
      <c r="I9637">
        <v>0</v>
      </c>
      <c r="J9637" s="1" t="s">
        <v>298</v>
      </c>
      <c r="K9637" s="1" t="s">
        <v>274</v>
      </c>
      <c r="L9637">
        <v>0</v>
      </c>
      <c r="M9637" s="1" t="s">
        <v>275</v>
      </c>
      <c r="N9637">
        <v>24.5</v>
      </c>
      <c r="O9637">
        <v>1</v>
      </c>
      <c r="P9637">
        <v>3</v>
      </c>
      <c r="Q9637">
        <v>1E-4</v>
      </c>
      <c r="R9637">
        <v>1E-4</v>
      </c>
      <c r="S9637">
        <v>1E-4</v>
      </c>
      <c r="T9637">
        <v>1E-4</v>
      </c>
      <c r="U9637">
        <v>1E-4</v>
      </c>
      <c r="V9637">
        <v>1E-4</v>
      </c>
      <c r="W9637">
        <v>1E-4</v>
      </c>
      <c r="X9637">
        <v>1E-4</v>
      </c>
      <c r="Y9637">
        <v>1E-4</v>
      </c>
      <c r="Z9637">
        <v>1E-4</v>
      </c>
      <c r="AA9637">
        <v>1E-4</v>
      </c>
      <c r="AB9637">
        <v>1E-4</v>
      </c>
      <c r="AC9637">
        <v>1E-4</v>
      </c>
      <c r="AD9637">
        <v>1E-4</v>
      </c>
      <c r="AE9637">
        <v>1E-4</v>
      </c>
      <c r="AF9637">
        <v>1E-4</v>
      </c>
      <c r="AG9637">
        <v>1E-4</v>
      </c>
      <c r="AH9637">
        <v>24.5</v>
      </c>
      <c r="AI9637">
        <v>1</v>
      </c>
      <c r="AJ9637">
        <v>1E-4</v>
      </c>
      <c r="AK9637">
        <v>1E-4</v>
      </c>
      <c r="AL9637">
        <v>4</v>
      </c>
      <c r="AM9637">
        <v>1E-4</v>
      </c>
      <c r="AN9637">
        <v>1E-4</v>
      </c>
      <c r="AO9637">
        <v>1E-4</v>
      </c>
      <c r="AP9637">
        <v>1308</v>
      </c>
      <c r="AQ9637">
        <v>1</v>
      </c>
      <c r="AR9637">
        <v>1</v>
      </c>
      <c r="AS9637">
        <v>0</v>
      </c>
      <c r="AT9637">
        <v>0</v>
      </c>
      <c r="AU9637">
        <v>0</v>
      </c>
      <c r="AV9637">
        <v>0</v>
      </c>
      <c r="AW9637">
        <v>1</v>
      </c>
      <c r="AX9637" s="2">
        <v>41845</v>
      </c>
      <c r="AY9637">
        <v>118</v>
      </c>
      <c r="AZ9637">
        <v>1E-4</v>
      </c>
      <c r="BA9637">
        <v>1</v>
      </c>
      <c r="BB9637">
        <v>1E-4</v>
      </c>
      <c r="BC9637">
        <v>1</v>
      </c>
      <c r="BD9637">
        <v>1E-4</v>
      </c>
      <c r="BE9637">
        <v>1E-4</v>
      </c>
      <c r="BF9637">
        <v>1E-4</v>
      </c>
      <c r="BG9637">
        <v>1E-4</v>
      </c>
      <c r="BH9637">
        <v>1E-4</v>
      </c>
      <c r="BI9637">
        <v>1E-4</v>
      </c>
      <c r="BJ9637">
        <v>1E-4</v>
      </c>
      <c r="BK9637">
        <v>1E-4</v>
      </c>
      <c r="BL9637">
        <v>1E-4</v>
      </c>
      <c r="BM9637">
        <v>1E-4</v>
      </c>
      <c r="BN9637">
        <v>1E-4</v>
      </c>
      <c r="BO9637">
        <v>1E-4</v>
      </c>
      <c r="BP9637" s="1" t="s">
        <v>277</v>
      </c>
      <c r="BQ9637">
        <v>7</v>
      </c>
      <c r="BR9637" s="1" t="s">
        <v>277</v>
      </c>
      <c r="BT9637">
        <v>1E-4</v>
      </c>
      <c r="BU9637">
        <v>0</v>
      </c>
      <c r="BV9637">
        <v>1E-4</v>
      </c>
      <c r="BW9637">
        <v>1E-4</v>
      </c>
      <c r="BX9637">
        <v>1E-4</v>
      </c>
      <c r="BY9637">
        <v>1E-4</v>
      </c>
      <c r="BZ9637">
        <v>1308</v>
      </c>
      <c r="CA9637">
        <v>109</v>
      </c>
      <c r="CB9637">
        <v>24.5</v>
      </c>
      <c r="CC9637">
        <v>1E-4</v>
      </c>
      <c r="CD9637">
        <v>1E-4</v>
      </c>
      <c r="CE9637">
        <v>1E-4</v>
      </c>
      <c r="CF9637">
        <v>1E-4</v>
      </c>
      <c r="CG9637">
        <v>5.8305714285999999</v>
      </c>
      <c r="CH9637">
        <v>1E-4</v>
      </c>
      <c r="CI9637">
        <v>1E-4</v>
      </c>
      <c r="CJ9637">
        <v>1E-4</v>
      </c>
      <c r="CK9637">
        <v>0</v>
      </c>
      <c r="CL9637">
        <v>1</v>
      </c>
      <c r="CM9637">
        <v>1E-4</v>
      </c>
      <c r="CN9637">
        <v>1E-4</v>
      </c>
      <c r="CO9637">
        <v>1E-4</v>
      </c>
      <c r="CP9637">
        <v>1</v>
      </c>
      <c r="CQ9637">
        <v>1E-4</v>
      </c>
      <c r="CR9637">
        <v>1E-4</v>
      </c>
      <c r="CS9637">
        <v>1E-4</v>
      </c>
      <c r="CT9637">
        <v>1E-4</v>
      </c>
      <c r="CU9637">
        <v>-100</v>
      </c>
      <c r="CV9637">
        <v>-100</v>
      </c>
      <c r="CW9637">
        <v>-100</v>
      </c>
      <c r="CX9637">
        <v>-100</v>
      </c>
      <c r="CY9637">
        <v>104</v>
      </c>
      <c r="CZ9637">
        <v>104</v>
      </c>
      <c r="DA9637">
        <v>1E-4</v>
      </c>
      <c r="DB9637">
        <v>1E-4</v>
      </c>
      <c r="DC9637">
        <v>24.5</v>
      </c>
      <c r="DD9637">
        <v>-100</v>
      </c>
      <c r="DE9637">
        <v>-100</v>
      </c>
      <c r="DF9637">
        <v>-100</v>
      </c>
      <c r="DG9637">
        <v>-100</v>
      </c>
      <c r="DH9637">
        <v>0</v>
      </c>
      <c r="DI9637">
        <v>0</v>
      </c>
      <c r="DJ9637">
        <v>1</v>
      </c>
      <c r="DK9637">
        <v>0</v>
      </c>
      <c r="DL9637">
        <v>1</v>
      </c>
      <c r="DM9637">
        <v>1</v>
      </c>
      <c r="DN9637">
        <v>0</v>
      </c>
      <c r="DO9637">
        <v>0</v>
      </c>
      <c r="DP9637">
        <v>0</v>
      </c>
      <c r="DQ9637">
        <v>1</v>
      </c>
      <c r="DR9637">
        <v>0</v>
      </c>
      <c r="DS9637">
        <v>0</v>
      </c>
      <c r="DT9637">
        <v>3</v>
      </c>
      <c r="DU9637">
        <v>2467.12</v>
      </c>
      <c r="DV9637">
        <v>4</v>
      </c>
      <c r="DW9637">
        <v>2470.6666667</v>
      </c>
      <c r="DX9637">
        <v>1.0014375736000001</v>
      </c>
      <c r="DY9637">
        <v>2086.9299999999998</v>
      </c>
      <c r="DZ9637">
        <v>155</v>
      </c>
      <c r="EA9637">
        <v>-100</v>
      </c>
      <c r="EB9637">
        <v>-100</v>
      </c>
      <c r="EC9637">
        <v>-100</v>
      </c>
      <c r="ED9637">
        <v>-100</v>
      </c>
      <c r="EE9637">
        <v>1E-4</v>
      </c>
      <c r="EF9637">
        <v>-100</v>
      </c>
      <c r="EG9637">
        <v>-100</v>
      </c>
      <c r="EH9637">
        <v>-100</v>
      </c>
      <c r="EI9637">
        <v>-100</v>
      </c>
      <c r="EJ9637">
        <v>1E-4</v>
      </c>
      <c r="EK9637">
        <v>5.8305714285999999</v>
      </c>
      <c r="EL9637">
        <v>1E-4</v>
      </c>
      <c r="EM9637">
        <v>1E-4</v>
      </c>
      <c r="EN9637">
        <v>5.8305714285999999</v>
      </c>
      <c r="EO9637">
        <v>1E-4</v>
      </c>
      <c r="EP9637">
        <v>5.8305714285999999</v>
      </c>
      <c r="EQ9637">
        <v>10.811428571</v>
      </c>
      <c r="ER9637">
        <v>11.142857143000001</v>
      </c>
      <c r="ES9637">
        <v>5088.125</v>
      </c>
      <c r="ET9637" s="1" t="s">
        <v>278</v>
      </c>
      <c r="EU9637">
        <v>1E-4</v>
      </c>
      <c r="EV9637">
        <v>1E-4</v>
      </c>
      <c r="EW9637">
        <v>1E-4</v>
      </c>
      <c r="EX9637">
        <v>1E-4</v>
      </c>
      <c r="EY9637">
        <v>-100</v>
      </c>
      <c r="EZ9637">
        <v>-100</v>
      </c>
      <c r="FA9637">
        <v>-100</v>
      </c>
      <c r="FB9637">
        <v>-100</v>
      </c>
      <c r="FC9637">
        <v>-100</v>
      </c>
      <c r="FD9637">
        <v>1E-4</v>
      </c>
      <c r="FE9637">
        <v>1E-4</v>
      </c>
      <c r="FF9637">
        <v>1E-4</v>
      </c>
      <c r="FG9637">
        <v>1E-4</v>
      </c>
      <c r="FH9637">
        <v>1E-4</v>
      </c>
      <c r="FI9637">
        <v>13</v>
      </c>
      <c r="FJ9637">
        <v>548.95666667</v>
      </c>
      <c r="FK9637">
        <v>2467.12</v>
      </c>
      <c r="FL9637">
        <v>2470.6666667</v>
      </c>
      <c r="FM9637">
        <v>4937.7866666999998</v>
      </c>
      <c r="FN9637">
        <v>6</v>
      </c>
      <c r="FO9637">
        <v>10.811428571</v>
      </c>
      <c r="FP9637">
        <v>11.142857143000001</v>
      </c>
      <c r="FQ9637">
        <v>0.99856449000000003</v>
      </c>
      <c r="FX9637">
        <v>24.5</v>
      </c>
      <c r="FY9637">
        <v>28.28</v>
      </c>
      <c r="FZ9637">
        <v>22.07</v>
      </c>
      <c r="GA9637">
        <v>25.86</v>
      </c>
      <c r="GB9637">
        <v>29.84</v>
      </c>
      <c r="GC9637">
        <v>63.62</v>
      </c>
      <c r="GJ9637">
        <v>1</v>
      </c>
      <c r="GK9637">
        <v>1308</v>
      </c>
      <c r="GU9637">
        <v>1E-4</v>
      </c>
      <c r="GV9637">
        <v>1E-4</v>
      </c>
      <c r="HA9637">
        <v>5000</v>
      </c>
      <c r="HB9637">
        <v>0</v>
      </c>
      <c r="HC9637" s="2"/>
      <c r="HD9637">
        <v>-100</v>
      </c>
      <c r="HE9637">
        <v>-100</v>
      </c>
      <c r="HF9637">
        <v>-100</v>
      </c>
      <c r="HG9637">
        <v>-100</v>
      </c>
      <c r="HH9637">
        <v>-100</v>
      </c>
      <c r="HI9637">
        <v>1E-4</v>
      </c>
      <c r="HJ9637">
        <v>1E-4</v>
      </c>
      <c r="HK9637">
        <v>1E-4</v>
      </c>
      <c r="HL9637">
        <v>1E-4</v>
      </c>
      <c r="HM9637">
        <v>1E-4</v>
      </c>
      <c r="HN9637">
        <v>1E-4</v>
      </c>
      <c r="HO9637">
        <v>1E-4</v>
      </c>
      <c r="HR9637">
        <v>1E-4</v>
      </c>
      <c r="HS9637">
        <v>1E-4</v>
      </c>
      <c r="HT9637">
        <v>1E-4</v>
      </c>
      <c r="HU9637">
        <v>1E-4</v>
      </c>
      <c r="HV9637">
        <v>1E-4</v>
      </c>
      <c r="HW9637">
        <v>1E-4</v>
      </c>
      <c r="HX9637">
        <v>-100</v>
      </c>
      <c r="HY9637">
        <v>-100</v>
      </c>
      <c r="HZ9637">
        <v>-100</v>
      </c>
      <c r="IA9637">
        <v>1E-4</v>
      </c>
      <c r="IB9637">
        <v>1E-4</v>
      </c>
      <c r="IC9637">
        <v>1E-4</v>
      </c>
      <c r="ID9637">
        <v>1E-4</v>
      </c>
      <c r="IE9637">
        <v>1E-4</v>
      </c>
      <c r="IF9637">
        <v>1E-4</v>
      </c>
      <c r="IG9637">
        <v>1E-4</v>
      </c>
      <c r="JH9637" s="2"/>
      <c r="JI9637" s="1" t="s">
        <v>277</v>
      </c>
    </row>
    <row r="9638" spans="1:270" x14ac:dyDescent="0.25">
      <c r="A9638">
        <v>9637</v>
      </c>
      <c r="B9638">
        <v>1</v>
      </c>
      <c r="C9638">
        <v>30</v>
      </c>
      <c r="D9638">
        <v>0</v>
      </c>
      <c r="E9638" s="1" t="s">
        <v>270</v>
      </c>
      <c r="F9638" s="1" t="s">
        <v>285</v>
      </c>
      <c r="G9638">
        <v>0</v>
      </c>
      <c r="H9638" s="1" t="s">
        <v>272</v>
      </c>
      <c r="I9638">
        <v>0</v>
      </c>
      <c r="J9638" s="1" t="s">
        <v>298</v>
      </c>
      <c r="K9638" s="1" t="s">
        <v>274</v>
      </c>
      <c r="L9638">
        <v>0</v>
      </c>
      <c r="M9638" s="1" t="s">
        <v>275</v>
      </c>
      <c r="N9638">
        <v>54.93</v>
      </c>
      <c r="O9638">
        <v>1</v>
      </c>
      <c r="P9638">
        <v>2</v>
      </c>
      <c r="Q9638">
        <v>1E-4</v>
      </c>
      <c r="R9638">
        <v>1E-4</v>
      </c>
      <c r="S9638">
        <v>1E-4</v>
      </c>
      <c r="T9638">
        <v>1E-4</v>
      </c>
      <c r="U9638">
        <v>1E-4</v>
      </c>
      <c r="V9638">
        <v>1E-4</v>
      </c>
      <c r="W9638">
        <v>1E-4</v>
      </c>
      <c r="X9638">
        <v>1E-4</v>
      </c>
      <c r="Y9638">
        <v>1E-4</v>
      </c>
      <c r="Z9638">
        <v>1E-4</v>
      </c>
      <c r="AA9638">
        <v>1E-4</v>
      </c>
      <c r="AB9638">
        <v>1E-4</v>
      </c>
      <c r="AC9638">
        <v>1E-4</v>
      </c>
      <c r="AD9638">
        <v>1E-4</v>
      </c>
      <c r="AE9638">
        <v>1E-4</v>
      </c>
      <c r="AF9638">
        <v>1E-4</v>
      </c>
      <c r="AG9638">
        <v>1E-4</v>
      </c>
      <c r="AH9638">
        <v>54.93</v>
      </c>
      <c r="AI9638">
        <v>1</v>
      </c>
      <c r="AJ9638">
        <v>1E-4</v>
      </c>
      <c r="AK9638">
        <v>1E-4</v>
      </c>
      <c r="AL9638">
        <v>3</v>
      </c>
      <c r="AM9638">
        <v>1E-4</v>
      </c>
      <c r="AN9638">
        <v>1E-4</v>
      </c>
      <c r="AO9638">
        <v>1E-4</v>
      </c>
      <c r="AP9638">
        <v>1E-4</v>
      </c>
      <c r="AQ9638">
        <v>1E-4</v>
      </c>
      <c r="AR9638">
        <v>1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 s="2">
        <v>43677</v>
      </c>
      <c r="AY9638">
        <v>28</v>
      </c>
      <c r="AZ9638">
        <v>1E-4</v>
      </c>
      <c r="BA9638">
        <v>1E-4</v>
      </c>
      <c r="BB9638">
        <v>1E-4</v>
      </c>
      <c r="BC9638">
        <v>1E-4</v>
      </c>
      <c r="BD9638">
        <v>1E-4</v>
      </c>
      <c r="BE9638">
        <v>1E-4</v>
      </c>
      <c r="BF9638">
        <v>1E-4</v>
      </c>
      <c r="BG9638">
        <v>1E-4</v>
      </c>
      <c r="BH9638">
        <v>1E-4</v>
      </c>
      <c r="BI9638">
        <v>1E-4</v>
      </c>
      <c r="BJ9638">
        <v>1E-4</v>
      </c>
      <c r="BK9638">
        <v>1E-4</v>
      </c>
      <c r="BL9638">
        <v>1E-4</v>
      </c>
      <c r="BM9638">
        <v>1E-4</v>
      </c>
      <c r="BN9638">
        <v>1E-4</v>
      </c>
      <c r="BO9638">
        <v>1E-4</v>
      </c>
      <c r="BP9638" s="1" t="s">
        <v>277</v>
      </c>
      <c r="BQ9638">
        <v>1E-4</v>
      </c>
      <c r="BR9638" s="1" t="s">
        <v>277</v>
      </c>
      <c r="BT9638">
        <v>43</v>
      </c>
      <c r="BU9638">
        <v>1</v>
      </c>
      <c r="BV9638">
        <v>-0.82857142900000003</v>
      </c>
      <c r="BW9638">
        <v>1E-4</v>
      </c>
      <c r="BX9638">
        <v>1E-4</v>
      </c>
      <c r="BY9638">
        <v>1E-4</v>
      </c>
      <c r="BZ9638">
        <v>1E-4</v>
      </c>
      <c r="CA9638">
        <v>1E-4</v>
      </c>
      <c r="CB9638">
        <v>54.93</v>
      </c>
      <c r="CC9638">
        <v>1E-4</v>
      </c>
      <c r="CD9638">
        <v>1E-4</v>
      </c>
      <c r="CE9638">
        <v>1E-4</v>
      </c>
      <c r="CF9638">
        <v>1E-4</v>
      </c>
      <c r="CG9638">
        <v>108.46</v>
      </c>
      <c r="CH9638">
        <v>1E-4</v>
      </c>
      <c r="CI9638">
        <v>1E-4</v>
      </c>
      <c r="CJ9638">
        <v>1E-4</v>
      </c>
      <c r="CK9638">
        <v>0</v>
      </c>
      <c r="CL9638">
        <v>1</v>
      </c>
      <c r="CM9638">
        <v>1E-4</v>
      </c>
      <c r="CN9638">
        <v>1E-4</v>
      </c>
      <c r="CO9638">
        <v>1E-4</v>
      </c>
      <c r="CP9638">
        <v>1</v>
      </c>
      <c r="CQ9638">
        <v>1E-4</v>
      </c>
      <c r="CR9638">
        <v>1E-4</v>
      </c>
      <c r="CS9638">
        <v>1E-4</v>
      </c>
      <c r="CT9638">
        <v>1E-4</v>
      </c>
      <c r="CU9638">
        <v>-100</v>
      </c>
      <c r="CV9638">
        <v>-100</v>
      </c>
      <c r="CW9638">
        <v>-100</v>
      </c>
      <c r="CX9638">
        <v>-100</v>
      </c>
      <c r="CY9638">
        <v>28</v>
      </c>
      <c r="CZ9638">
        <v>28</v>
      </c>
      <c r="DA9638">
        <v>1E-4</v>
      </c>
      <c r="DB9638">
        <v>1E-4</v>
      </c>
      <c r="DC9638">
        <v>54.93</v>
      </c>
      <c r="DD9638">
        <v>-100</v>
      </c>
      <c r="DE9638">
        <v>-100</v>
      </c>
      <c r="DF9638">
        <v>-100</v>
      </c>
      <c r="DG9638">
        <v>-100</v>
      </c>
      <c r="DH9638">
        <v>0</v>
      </c>
      <c r="DI9638">
        <v>0</v>
      </c>
      <c r="DJ9638">
        <v>1</v>
      </c>
      <c r="DK9638">
        <v>0</v>
      </c>
      <c r="DL9638">
        <v>1</v>
      </c>
      <c r="DM9638">
        <v>1</v>
      </c>
      <c r="DN9638">
        <v>0</v>
      </c>
      <c r="DO9638">
        <v>0</v>
      </c>
      <c r="DP9638">
        <v>0</v>
      </c>
      <c r="DQ9638">
        <v>1</v>
      </c>
      <c r="DR9638">
        <v>0</v>
      </c>
      <c r="DS9638">
        <v>0</v>
      </c>
      <c r="DT9638">
        <v>8</v>
      </c>
      <c r="DU9638">
        <v>3189.7366667000001</v>
      </c>
      <c r="DV9638">
        <v>15</v>
      </c>
      <c r="DW9638">
        <v>3211.3833332999998</v>
      </c>
      <c r="DX9638">
        <v>1.0067863491</v>
      </c>
      <c r="DY9638">
        <v>2850.25</v>
      </c>
      <c r="DZ9638">
        <v>116</v>
      </c>
      <c r="EA9638">
        <v>-100</v>
      </c>
      <c r="EB9638">
        <v>-100</v>
      </c>
      <c r="EC9638">
        <v>-100</v>
      </c>
      <c r="ED9638">
        <v>-100</v>
      </c>
      <c r="EE9638">
        <v>1E-4</v>
      </c>
      <c r="EF9638">
        <v>-100</v>
      </c>
      <c r="EG9638">
        <v>-100</v>
      </c>
      <c r="EH9638">
        <v>-100</v>
      </c>
      <c r="EI9638">
        <v>-100</v>
      </c>
      <c r="EJ9638">
        <v>1E-4</v>
      </c>
      <c r="EK9638">
        <v>108.46</v>
      </c>
      <c r="EL9638">
        <v>1E-4</v>
      </c>
      <c r="EM9638">
        <v>1E-4</v>
      </c>
      <c r="EN9638">
        <v>108.46</v>
      </c>
      <c r="EO9638">
        <v>1E-4</v>
      </c>
      <c r="EP9638">
        <v>108.46</v>
      </c>
      <c r="EQ9638">
        <v>-39.078857139999997</v>
      </c>
      <c r="ER9638">
        <v>-142.1</v>
      </c>
      <c r="ES9638">
        <v>5088.125</v>
      </c>
      <c r="ET9638" s="1" t="s">
        <v>278</v>
      </c>
      <c r="EU9638">
        <v>1E-4</v>
      </c>
      <c r="EV9638">
        <v>1E-4</v>
      </c>
      <c r="EW9638">
        <v>1E-4</v>
      </c>
      <c r="EX9638">
        <v>1E-4</v>
      </c>
      <c r="EY9638">
        <v>-100</v>
      </c>
      <c r="EZ9638">
        <v>-100</v>
      </c>
      <c r="FA9638">
        <v>-100</v>
      </c>
      <c r="FB9638">
        <v>-100</v>
      </c>
      <c r="FC9638">
        <v>-100</v>
      </c>
      <c r="FD9638">
        <v>1E-4</v>
      </c>
      <c r="FE9638">
        <v>1E-4</v>
      </c>
      <c r="FF9638">
        <v>1E-4</v>
      </c>
      <c r="FG9638">
        <v>1E-4</v>
      </c>
      <c r="FH9638">
        <v>1E-4</v>
      </c>
      <c r="FI9638">
        <v>6</v>
      </c>
      <c r="FJ9638">
        <v>640.02833333000001</v>
      </c>
      <c r="FK9638">
        <v>3189.7366667000001</v>
      </c>
      <c r="FL9638">
        <v>3211.3833332999998</v>
      </c>
      <c r="FM9638">
        <v>6401.12</v>
      </c>
      <c r="FN9638">
        <v>23</v>
      </c>
      <c r="FO9638">
        <v>-39.078857139999997</v>
      </c>
      <c r="FP9638">
        <v>-142.1</v>
      </c>
      <c r="FQ9638">
        <v>0.99325939500000004</v>
      </c>
      <c r="FX9638">
        <v>54.93</v>
      </c>
      <c r="FY9638">
        <v>237.73</v>
      </c>
      <c r="FZ9638">
        <v>225.18</v>
      </c>
      <c r="GA9638">
        <v>693.31</v>
      </c>
      <c r="GB9638">
        <v>951.77</v>
      </c>
      <c r="GC9638">
        <v>292.10000000000002</v>
      </c>
      <c r="GU9638">
        <v>1E-4</v>
      </c>
      <c r="GV9638">
        <v>1E-4</v>
      </c>
      <c r="HC9638" s="2"/>
      <c r="HD9638">
        <v>-100</v>
      </c>
      <c r="HE9638">
        <v>-100</v>
      </c>
      <c r="HF9638">
        <v>-100</v>
      </c>
      <c r="HG9638">
        <v>-100</v>
      </c>
      <c r="HH9638">
        <v>-100</v>
      </c>
      <c r="HI9638">
        <v>1E-4</v>
      </c>
      <c r="HJ9638">
        <v>1E-4</v>
      </c>
      <c r="HK9638">
        <v>1E-4</v>
      </c>
      <c r="HL9638">
        <v>1E-4</v>
      </c>
      <c r="HM9638">
        <v>1E-4</v>
      </c>
      <c r="HN9638">
        <v>1E-4</v>
      </c>
      <c r="HO9638">
        <v>1E-4</v>
      </c>
      <c r="HR9638">
        <v>1E-4</v>
      </c>
      <c r="HS9638">
        <v>1E-4</v>
      </c>
      <c r="HT9638">
        <v>1E-4</v>
      </c>
      <c r="HU9638">
        <v>1E-4</v>
      </c>
      <c r="HV9638">
        <v>1E-4</v>
      </c>
      <c r="HW9638">
        <v>1E-4</v>
      </c>
      <c r="HX9638">
        <v>-100</v>
      </c>
      <c r="HY9638">
        <v>-100</v>
      </c>
      <c r="HZ9638">
        <v>-100</v>
      </c>
      <c r="IA9638">
        <v>1E-4</v>
      </c>
      <c r="IB9638">
        <v>1E-4</v>
      </c>
      <c r="IC9638">
        <v>1E-4</v>
      </c>
      <c r="ID9638">
        <v>1E-4</v>
      </c>
      <c r="IE9638">
        <v>1E-4</v>
      </c>
      <c r="IF9638">
        <v>1E-4</v>
      </c>
      <c r="IG9638">
        <v>1E-4</v>
      </c>
      <c r="JH9638" s="2"/>
      <c r="JI9638" s="1" t="s">
        <v>277</v>
      </c>
    </row>
    <row r="9639" spans="1:270" x14ac:dyDescent="0.25">
      <c r="A9639">
        <v>9638</v>
      </c>
      <c r="B9639">
        <v>1</v>
      </c>
      <c r="C9639">
        <v>27</v>
      </c>
      <c r="D9639">
        <v>0</v>
      </c>
      <c r="E9639" s="1" t="s">
        <v>270</v>
      </c>
      <c r="F9639" s="1" t="s">
        <v>285</v>
      </c>
      <c r="G9639">
        <v>0</v>
      </c>
      <c r="H9639" s="1" t="s">
        <v>272</v>
      </c>
      <c r="I9639">
        <v>0</v>
      </c>
      <c r="J9639" s="1" t="s">
        <v>283</v>
      </c>
      <c r="K9639" s="1" t="s">
        <v>274</v>
      </c>
      <c r="L9639">
        <v>2111.14</v>
      </c>
      <c r="M9639" s="1" t="s">
        <v>275</v>
      </c>
      <c r="N9639">
        <v>1404.23</v>
      </c>
      <c r="O9639">
        <v>1</v>
      </c>
      <c r="P9639">
        <v>4</v>
      </c>
      <c r="Q9639">
        <v>1E-4</v>
      </c>
      <c r="R9639">
        <v>1E-4</v>
      </c>
      <c r="S9639">
        <v>1E-4</v>
      </c>
      <c r="T9639">
        <v>1E-4</v>
      </c>
      <c r="U9639">
        <v>1E-4</v>
      </c>
      <c r="V9639">
        <v>1E-4</v>
      </c>
      <c r="W9639">
        <v>1E-4</v>
      </c>
      <c r="X9639">
        <v>1E-4</v>
      </c>
      <c r="Y9639">
        <v>1E-4</v>
      </c>
      <c r="Z9639">
        <v>31097.64</v>
      </c>
      <c r="AA9639">
        <v>1</v>
      </c>
      <c r="AB9639">
        <v>1E-4</v>
      </c>
      <c r="AC9639">
        <v>1E-4</v>
      </c>
      <c r="AD9639">
        <v>1E-4</v>
      </c>
      <c r="AE9639">
        <v>1E-4</v>
      </c>
      <c r="AF9639">
        <v>1E-4</v>
      </c>
      <c r="AG9639">
        <v>1E-4</v>
      </c>
      <c r="AH9639">
        <v>1404.23</v>
      </c>
      <c r="AI9639">
        <v>1</v>
      </c>
      <c r="AJ9639">
        <v>31097.64</v>
      </c>
      <c r="AK9639">
        <v>1</v>
      </c>
      <c r="AL9639">
        <v>5</v>
      </c>
      <c r="AM9639">
        <v>1324</v>
      </c>
      <c r="AN9639">
        <v>1E-4</v>
      </c>
      <c r="AO9639">
        <v>1E-4</v>
      </c>
      <c r="AP9639">
        <v>295.24</v>
      </c>
      <c r="AQ9639">
        <v>1</v>
      </c>
      <c r="AR9639">
        <v>1</v>
      </c>
      <c r="AS9639">
        <v>0</v>
      </c>
      <c r="AT9639">
        <v>0</v>
      </c>
      <c r="AU9639">
        <v>1</v>
      </c>
      <c r="AV9639">
        <v>0</v>
      </c>
      <c r="AW9639">
        <v>1</v>
      </c>
      <c r="AX9639" s="2">
        <v>43206</v>
      </c>
      <c r="AY9639">
        <v>52</v>
      </c>
      <c r="AZ9639">
        <v>1E-4</v>
      </c>
      <c r="BA9639">
        <v>1E-4</v>
      </c>
      <c r="BB9639">
        <v>1E-4</v>
      </c>
      <c r="BC9639">
        <v>6</v>
      </c>
      <c r="BD9639">
        <v>1E-4</v>
      </c>
      <c r="BE9639">
        <v>1E-4</v>
      </c>
      <c r="BF9639">
        <v>1E-4</v>
      </c>
      <c r="BG9639">
        <v>1E-4</v>
      </c>
      <c r="BH9639">
        <v>1E-4</v>
      </c>
      <c r="BI9639">
        <v>6</v>
      </c>
      <c r="BJ9639">
        <v>1E-4</v>
      </c>
      <c r="BK9639">
        <v>1E-4</v>
      </c>
      <c r="BL9639">
        <v>1E-4</v>
      </c>
      <c r="BM9639">
        <v>1E-4</v>
      </c>
      <c r="BN9639">
        <v>1E-4</v>
      </c>
      <c r="BO9639">
        <v>38095.24</v>
      </c>
      <c r="BP9639" s="1" t="s">
        <v>276</v>
      </c>
      <c r="BQ9639">
        <v>3</v>
      </c>
      <c r="BR9639" s="1" t="s">
        <v>277</v>
      </c>
      <c r="BT9639">
        <v>13</v>
      </c>
      <c r="BU9639">
        <v>1</v>
      </c>
      <c r="BV9639">
        <v>-0.71428571399999996</v>
      </c>
      <c r="BW9639">
        <v>1E-4</v>
      </c>
      <c r="BX9639">
        <v>1E-4</v>
      </c>
      <c r="BY9639">
        <v>1E-4</v>
      </c>
      <c r="BZ9639">
        <v>295.24</v>
      </c>
      <c r="CA9639">
        <v>4.1005555555999997</v>
      </c>
      <c r="CB9639">
        <v>1404.23</v>
      </c>
      <c r="CC9639">
        <v>1E-4</v>
      </c>
      <c r="CD9639">
        <v>1E-4</v>
      </c>
      <c r="CE9639">
        <v>1E-4</v>
      </c>
      <c r="CF9639">
        <v>1E-4</v>
      </c>
      <c r="CG9639">
        <v>-216.452</v>
      </c>
      <c r="CH9639">
        <v>1E-4</v>
      </c>
      <c r="CI9639">
        <v>1E-4</v>
      </c>
      <c r="CJ9639">
        <v>1E-4</v>
      </c>
      <c r="CK9639">
        <v>0</v>
      </c>
      <c r="CL9639">
        <v>1</v>
      </c>
      <c r="CM9639">
        <v>1E-4</v>
      </c>
      <c r="CN9639">
        <v>1E-4</v>
      </c>
      <c r="CO9639">
        <v>1E-4</v>
      </c>
      <c r="CP9639">
        <v>1</v>
      </c>
      <c r="CQ9639">
        <v>1E-4</v>
      </c>
      <c r="CR9639">
        <v>1E-4</v>
      </c>
      <c r="CS9639">
        <v>1E-4</v>
      </c>
      <c r="CT9639">
        <v>1E-4</v>
      </c>
      <c r="CU9639">
        <v>-100</v>
      </c>
      <c r="CV9639">
        <v>-100</v>
      </c>
      <c r="CW9639">
        <v>-100</v>
      </c>
      <c r="CX9639">
        <v>-100</v>
      </c>
      <c r="CY9639">
        <v>52</v>
      </c>
      <c r="CZ9639">
        <v>52</v>
      </c>
      <c r="DA9639">
        <v>1E-4</v>
      </c>
      <c r="DB9639">
        <v>1E-4</v>
      </c>
      <c r="DC9639">
        <v>1404.23</v>
      </c>
      <c r="DD9639">
        <v>-100</v>
      </c>
      <c r="DE9639">
        <v>-100</v>
      </c>
      <c r="DF9639">
        <v>-100</v>
      </c>
      <c r="DG9639">
        <v>-100</v>
      </c>
      <c r="DH9639">
        <v>0</v>
      </c>
      <c r="DI9639">
        <v>0</v>
      </c>
      <c r="DJ9639">
        <v>1</v>
      </c>
      <c r="DK9639">
        <v>0</v>
      </c>
      <c r="DL9639">
        <v>1</v>
      </c>
      <c r="DM9639">
        <v>1</v>
      </c>
      <c r="DN9639">
        <v>0</v>
      </c>
      <c r="DO9639">
        <v>0</v>
      </c>
      <c r="DP9639">
        <v>0</v>
      </c>
      <c r="DQ9639">
        <v>1</v>
      </c>
      <c r="DR9639">
        <v>0</v>
      </c>
      <c r="DS9639">
        <v>0</v>
      </c>
      <c r="DT9639">
        <v>5</v>
      </c>
      <c r="DU9639">
        <v>1832.5333333000001</v>
      </c>
      <c r="DV9639">
        <v>20</v>
      </c>
      <c r="DW9639">
        <v>1392.39</v>
      </c>
      <c r="DX9639">
        <v>0.75981701109999999</v>
      </c>
      <c r="DY9639">
        <v>2000</v>
      </c>
      <c r="DZ9639">
        <v>6</v>
      </c>
      <c r="EA9639">
        <v>-100</v>
      </c>
      <c r="EB9639">
        <v>-100</v>
      </c>
      <c r="EC9639">
        <v>-100</v>
      </c>
      <c r="ED9639">
        <v>-100</v>
      </c>
      <c r="EE9639">
        <v>1E-4</v>
      </c>
      <c r="EF9639">
        <v>-100</v>
      </c>
      <c r="EG9639">
        <v>-100</v>
      </c>
      <c r="EH9639">
        <v>-100</v>
      </c>
      <c r="EI9639">
        <v>-100</v>
      </c>
      <c r="EJ9639">
        <v>1E-4</v>
      </c>
      <c r="EK9639">
        <v>-216.452</v>
      </c>
      <c r="EL9639">
        <v>1E-4</v>
      </c>
      <c r="EM9639">
        <v>1E-4</v>
      </c>
      <c r="EN9639">
        <v>-216.452</v>
      </c>
      <c r="EO9639">
        <v>1E-4</v>
      </c>
      <c r="EP9639">
        <v>-216.452</v>
      </c>
      <c r="EQ9639">
        <v>-526.59142859999997</v>
      </c>
      <c r="ER9639">
        <v>-462.35085709999998</v>
      </c>
      <c r="ES9639">
        <v>5088.125</v>
      </c>
      <c r="ET9639" s="1" t="s">
        <v>278</v>
      </c>
      <c r="EU9639">
        <v>1E-4</v>
      </c>
      <c r="EV9639">
        <v>1E-4</v>
      </c>
      <c r="EW9639">
        <v>1E-4</v>
      </c>
      <c r="EX9639">
        <v>1E-4</v>
      </c>
      <c r="EY9639">
        <v>-100</v>
      </c>
      <c r="EZ9639">
        <v>-100</v>
      </c>
      <c r="FA9639">
        <v>-100</v>
      </c>
      <c r="FB9639">
        <v>-100</v>
      </c>
      <c r="FC9639">
        <v>-100</v>
      </c>
      <c r="FD9639">
        <v>1E-4</v>
      </c>
      <c r="FE9639">
        <v>1E-4</v>
      </c>
      <c r="FF9639">
        <v>1E-4</v>
      </c>
      <c r="FG9639">
        <v>1E-4</v>
      </c>
      <c r="FH9639">
        <v>1E-4</v>
      </c>
      <c r="FI9639">
        <v>13</v>
      </c>
      <c r="FJ9639">
        <v>88.833333332999999</v>
      </c>
      <c r="FK9639">
        <v>1832.5333333000001</v>
      </c>
      <c r="FL9639">
        <v>1392.39</v>
      </c>
      <c r="FM9639">
        <v>3224.9233333000002</v>
      </c>
      <c r="FN9639">
        <v>24</v>
      </c>
      <c r="FO9639">
        <v>-526.59142859999997</v>
      </c>
      <c r="FP9639">
        <v>-462.35085709999998</v>
      </c>
      <c r="FQ9639">
        <v>1.3161063591</v>
      </c>
      <c r="FX9639">
        <v>1404.23</v>
      </c>
      <c r="FY9639">
        <v>1405.06</v>
      </c>
      <c r="FZ9639">
        <v>1038.8699999999999</v>
      </c>
      <c r="GA9639">
        <v>374.92</v>
      </c>
      <c r="GB9639">
        <v>612.62</v>
      </c>
      <c r="GC9639">
        <v>497.32</v>
      </c>
      <c r="GL9639">
        <v>1</v>
      </c>
      <c r="GM9639">
        <v>295.24</v>
      </c>
      <c r="GU9639">
        <v>1E-4</v>
      </c>
      <c r="GV9639">
        <v>1E-4</v>
      </c>
      <c r="HB9639">
        <v>0</v>
      </c>
      <c r="HC9639" s="2"/>
      <c r="HD9639">
        <v>-100</v>
      </c>
      <c r="HE9639">
        <v>-100</v>
      </c>
      <c r="HF9639">
        <v>-100</v>
      </c>
      <c r="HG9639">
        <v>-100</v>
      </c>
      <c r="HH9639">
        <v>-100</v>
      </c>
      <c r="HI9639">
        <v>1E-4</v>
      </c>
      <c r="HJ9639">
        <v>1E-4</v>
      </c>
      <c r="HK9639">
        <v>1E-4</v>
      </c>
      <c r="HL9639">
        <v>1E-4</v>
      </c>
      <c r="HM9639">
        <v>1E-4</v>
      </c>
      <c r="HN9639">
        <v>1E-4</v>
      </c>
      <c r="HO9639">
        <v>1E-4</v>
      </c>
      <c r="HR9639">
        <v>1E-4</v>
      </c>
      <c r="HS9639">
        <v>1E-4</v>
      </c>
      <c r="HT9639">
        <v>1E-4</v>
      </c>
      <c r="HU9639">
        <v>1E-4</v>
      </c>
      <c r="HV9639">
        <v>1E-4</v>
      </c>
      <c r="HW9639">
        <v>1E-4</v>
      </c>
      <c r="HX9639">
        <v>-100</v>
      </c>
      <c r="HY9639">
        <v>-100</v>
      </c>
      <c r="HZ9639">
        <v>-100</v>
      </c>
      <c r="IA9639">
        <v>1E-4</v>
      </c>
      <c r="IB9639">
        <v>1E-4</v>
      </c>
      <c r="IC9639">
        <v>1E-4</v>
      </c>
      <c r="ID9639">
        <v>1E-4</v>
      </c>
      <c r="IE9639">
        <v>1E-4</v>
      </c>
      <c r="IF9639">
        <v>1E-4</v>
      </c>
      <c r="IG9639">
        <v>1E-4</v>
      </c>
      <c r="JH9639" s="2"/>
      <c r="JI9639" s="1" t="s">
        <v>277</v>
      </c>
    </row>
    <row r="9640" spans="1:270" x14ac:dyDescent="0.25">
      <c r="A9640">
        <v>9639</v>
      </c>
      <c r="B9640">
        <v>1</v>
      </c>
      <c r="C9640">
        <v>35</v>
      </c>
      <c r="D9640">
        <v>0</v>
      </c>
      <c r="E9640" s="1" t="s">
        <v>270</v>
      </c>
      <c r="F9640" s="1" t="s">
        <v>285</v>
      </c>
      <c r="G9640">
        <v>0</v>
      </c>
      <c r="H9640" s="1" t="s">
        <v>272</v>
      </c>
      <c r="I9640">
        <v>0</v>
      </c>
      <c r="J9640" s="1" t="s">
        <v>273</v>
      </c>
      <c r="K9640" s="1" t="s">
        <v>274</v>
      </c>
      <c r="L9640">
        <v>2210.5700000000002</v>
      </c>
      <c r="M9640" s="1" t="s">
        <v>275</v>
      </c>
      <c r="N9640">
        <v>286.24</v>
      </c>
      <c r="O9640">
        <v>1</v>
      </c>
      <c r="P9640">
        <v>3</v>
      </c>
      <c r="Q9640">
        <v>1E-4</v>
      </c>
      <c r="R9640">
        <v>1E-4</v>
      </c>
      <c r="S9640">
        <v>1E-4</v>
      </c>
      <c r="T9640">
        <v>1E-4</v>
      </c>
      <c r="U9640">
        <v>1E-4</v>
      </c>
      <c r="V9640">
        <v>1E-4</v>
      </c>
      <c r="W9640">
        <v>1E-4</v>
      </c>
      <c r="X9640">
        <v>1E-4</v>
      </c>
      <c r="Y9640">
        <v>1E-4</v>
      </c>
      <c r="Z9640">
        <v>1E-4</v>
      </c>
      <c r="AA9640">
        <v>1E-4</v>
      </c>
      <c r="AB9640">
        <v>1E-4</v>
      </c>
      <c r="AC9640">
        <v>1E-4</v>
      </c>
      <c r="AD9640">
        <v>1E-4</v>
      </c>
      <c r="AE9640">
        <v>1E-4</v>
      </c>
      <c r="AF9640">
        <v>1E-4</v>
      </c>
      <c r="AG9640">
        <v>1E-4</v>
      </c>
      <c r="AH9640">
        <v>286.24</v>
      </c>
      <c r="AI9640">
        <v>1</v>
      </c>
      <c r="AJ9640">
        <v>1E-4</v>
      </c>
      <c r="AK9640">
        <v>1E-4</v>
      </c>
      <c r="AL9640">
        <v>4</v>
      </c>
      <c r="AM9640">
        <v>1E-4</v>
      </c>
      <c r="AN9640">
        <v>1E-4</v>
      </c>
      <c r="AO9640">
        <v>1E-4</v>
      </c>
      <c r="AP9640">
        <v>62</v>
      </c>
      <c r="AQ9640">
        <v>1</v>
      </c>
      <c r="AR9640">
        <v>1</v>
      </c>
      <c r="AS9640">
        <v>0</v>
      </c>
      <c r="AT9640">
        <v>0</v>
      </c>
      <c r="AU9640">
        <v>0</v>
      </c>
      <c r="AV9640">
        <v>0</v>
      </c>
      <c r="AW9640">
        <v>1</v>
      </c>
      <c r="AX9640" s="2">
        <v>40986</v>
      </c>
      <c r="AY9640">
        <v>118</v>
      </c>
      <c r="AZ9640">
        <v>1E-4</v>
      </c>
      <c r="BA9640">
        <v>1E-4</v>
      </c>
      <c r="BB9640">
        <v>1E-4</v>
      </c>
      <c r="BC9640">
        <v>1E-4</v>
      </c>
      <c r="BD9640">
        <v>1E-4</v>
      </c>
      <c r="BE9640">
        <v>1E-4</v>
      </c>
      <c r="BF9640">
        <v>1E-4</v>
      </c>
      <c r="BG9640">
        <v>1E-4</v>
      </c>
      <c r="BH9640">
        <v>1E-4</v>
      </c>
      <c r="BI9640">
        <v>1E-4</v>
      </c>
      <c r="BJ9640">
        <v>1E-4</v>
      </c>
      <c r="BK9640">
        <v>1E-4</v>
      </c>
      <c r="BL9640">
        <v>1E-4</v>
      </c>
      <c r="BM9640">
        <v>1E-4</v>
      </c>
      <c r="BN9640">
        <v>1E-4</v>
      </c>
      <c r="BO9640">
        <v>1E-4</v>
      </c>
      <c r="BP9640" s="1" t="s">
        <v>277</v>
      </c>
      <c r="BQ9640">
        <v>9</v>
      </c>
      <c r="BR9640" s="1" t="s">
        <v>277</v>
      </c>
      <c r="BT9640">
        <v>42</v>
      </c>
      <c r="BU9640">
        <v>1</v>
      </c>
      <c r="BV9640">
        <v>1.2</v>
      </c>
      <c r="BW9640">
        <v>1E-4</v>
      </c>
      <c r="BX9640">
        <v>1E-4</v>
      </c>
      <c r="BY9640">
        <v>1E-4</v>
      </c>
      <c r="BZ9640">
        <v>62</v>
      </c>
      <c r="CA9640">
        <v>5.1666666667000003</v>
      </c>
      <c r="CB9640">
        <v>286.24</v>
      </c>
      <c r="CC9640">
        <v>1E-4</v>
      </c>
      <c r="CD9640">
        <v>1E-4</v>
      </c>
      <c r="CE9640">
        <v>1E-4</v>
      </c>
      <c r="CF9640">
        <v>1E-4</v>
      </c>
      <c r="CG9640">
        <v>17.552857143000001</v>
      </c>
      <c r="CH9640">
        <v>1E-4</v>
      </c>
      <c r="CI9640">
        <v>1E-4</v>
      </c>
      <c r="CJ9640">
        <v>1E-4</v>
      </c>
      <c r="CK9640">
        <v>0</v>
      </c>
      <c r="CL9640">
        <v>1</v>
      </c>
      <c r="CM9640">
        <v>1E-4</v>
      </c>
      <c r="CN9640">
        <v>1E-4</v>
      </c>
      <c r="CO9640">
        <v>1E-4</v>
      </c>
      <c r="CP9640">
        <v>1</v>
      </c>
      <c r="CQ9640">
        <v>1E-4</v>
      </c>
      <c r="CR9640">
        <v>1E-4</v>
      </c>
      <c r="CS9640">
        <v>1E-4</v>
      </c>
      <c r="CT9640">
        <v>1E-4</v>
      </c>
      <c r="CU9640">
        <v>-100</v>
      </c>
      <c r="CV9640">
        <v>-100</v>
      </c>
      <c r="CW9640">
        <v>-100</v>
      </c>
      <c r="CX9640">
        <v>-100</v>
      </c>
      <c r="CY9640">
        <v>118</v>
      </c>
      <c r="CZ9640">
        <v>118</v>
      </c>
      <c r="DA9640">
        <v>1E-4</v>
      </c>
      <c r="DB9640">
        <v>1E-4</v>
      </c>
      <c r="DC9640">
        <v>286.24</v>
      </c>
      <c r="DD9640">
        <v>-100</v>
      </c>
      <c r="DE9640">
        <v>-100</v>
      </c>
      <c r="DF9640">
        <v>-100</v>
      </c>
      <c r="DG9640">
        <v>-100</v>
      </c>
      <c r="DH9640">
        <v>0</v>
      </c>
      <c r="DI9640">
        <v>0</v>
      </c>
      <c r="DJ9640">
        <v>1</v>
      </c>
      <c r="DK9640">
        <v>0</v>
      </c>
      <c r="DL9640">
        <v>1</v>
      </c>
      <c r="DM9640">
        <v>1</v>
      </c>
      <c r="DN9640">
        <v>0</v>
      </c>
      <c r="DO9640">
        <v>0</v>
      </c>
      <c r="DP9640">
        <v>0</v>
      </c>
      <c r="DQ9640">
        <v>1</v>
      </c>
      <c r="DR9640">
        <v>0</v>
      </c>
      <c r="DS9640">
        <v>0</v>
      </c>
      <c r="DT9640">
        <v>1</v>
      </c>
      <c r="DU9640">
        <v>5344.6166666999998</v>
      </c>
      <c r="DV9640">
        <v>8</v>
      </c>
      <c r="DW9640">
        <v>6187.1666667</v>
      </c>
      <c r="DX9640">
        <v>1.1576446081</v>
      </c>
      <c r="DY9640">
        <v>5344.65</v>
      </c>
      <c r="DZ9640">
        <v>33</v>
      </c>
      <c r="EA9640">
        <v>-100</v>
      </c>
      <c r="EB9640">
        <v>-100</v>
      </c>
      <c r="EC9640">
        <v>-100</v>
      </c>
      <c r="ED9640">
        <v>-100</v>
      </c>
      <c r="EE9640">
        <v>1E-4</v>
      </c>
      <c r="EF9640">
        <v>-100</v>
      </c>
      <c r="EG9640">
        <v>-100</v>
      </c>
      <c r="EH9640">
        <v>-100</v>
      </c>
      <c r="EI9640">
        <v>-100</v>
      </c>
      <c r="EJ9640">
        <v>1E-4</v>
      </c>
      <c r="EK9640">
        <v>17.552857143000001</v>
      </c>
      <c r="EL9640">
        <v>1E-4</v>
      </c>
      <c r="EM9640">
        <v>1E-4</v>
      </c>
      <c r="EN9640">
        <v>17.552857143000001</v>
      </c>
      <c r="EO9640">
        <v>1E-4</v>
      </c>
      <c r="EP9640">
        <v>17.552857143000001</v>
      </c>
      <c r="EQ9640">
        <v>-1.1428571E-2</v>
      </c>
      <c r="ER9640">
        <v>754.37142857000003</v>
      </c>
      <c r="ES9640">
        <v>5088.125</v>
      </c>
      <c r="ET9640" s="1" t="s">
        <v>278</v>
      </c>
      <c r="EU9640">
        <v>1E-4</v>
      </c>
      <c r="EV9640">
        <v>1E-4</v>
      </c>
      <c r="EW9640">
        <v>1E-4</v>
      </c>
      <c r="EX9640">
        <v>1E-4</v>
      </c>
      <c r="EY9640">
        <v>-100</v>
      </c>
      <c r="EZ9640">
        <v>-100</v>
      </c>
      <c r="FA9640">
        <v>-100</v>
      </c>
      <c r="FB9640">
        <v>-100</v>
      </c>
      <c r="FC9640">
        <v>-100</v>
      </c>
      <c r="FD9640">
        <v>1E-4</v>
      </c>
      <c r="FE9640">
        <v>1E-4</v>
      </c>
      <c r="FF9640">
        <v>1E-4</v>
      </c>
      <c r="FG9640">
        <v>1E-4</v>
      </c>
      <c r="FH9640">
        <v>1E-4</v>
      </c>
      <c r="FI9640">
        <v>9</v>
      </c>
      <c r="FJ9640">
        <v>5345.1166666999998</v>
      </c>
      <c r="FK9640">
        <v>5344.6166666999998</v>
      </c>
      <c r="FL9640">
        <v>6187.1666667</v>
      </c>
      <c r="FM9640">
        <v>11531.783332999999</v>
      </c>
      <c r="FN9640">
        <v>9</v>
      </c>
      <c r="FO9640">
        <v>-1.1428571E-2</v>
      </c>
      <c r="FP9640">
        <v>754.37142857000003</v>
      </c>
      <c r="FQ9640">
        <v>0.86382296690000004</v>
      </c>
      <c r="FX9640">
        <v>286.24</v>
      </c>
      <c r="FY9640">
        <v>1.59</v>
      </c>
      <c r="FZ9640">
        <v>287.94</v>
      </c>
      <c r="GA9640">
        <v>3.34</v>
      </c>
      <c r="GB9640">
        <v>289.74</v>
      </c>
      <c r="GC9640">
        <v>293.14</v>
      </c>
      <c r="GN9640">
        <v>1</v>
      </c>
      <c r="GO9640">
        <v>62</v>
      </c>
      <c r="GU9640">
        <v>1E-4</v>
      </c>
      <c r="GV9640">
        <v>1E-4</v>
      </c>
      <c r="GW9640">
        <v>1</v>
      </c>
      <c r="GX9640">
        <v>300000</v>
      </c>
      <c r="GY9640">
        <v>62</v>
      </c>
      <c r="GZ9640">
        <v>0</v>
      </c>
      <c r="HB9640">
        <v>0</v>
      </c>
      <c r="HC9640" s="2"/>
      <c r="HD9640">
        <v>-100</v>
      </c>
      <c r="HE9640">
        <v>-100</v>
      </c>
      <c r="HF9640">
        <v>-100</v>
      </c>
      <c r="HG9640">
        <v>-100</v>
      </c>
      <c r="HH9640">
        <v>-100</v>
      </c>
      <c r="HI9640">
        <v>1E-4</v>
      </c>
      <c r="HJ9640">
        <v>1E-4</v>
      </c>
      <c r="HK9640">
        <v>1E-4</v>
      </c>
      <c r="HL9640">
        <v>1E-4</v>
      </c>
      <c r="HM9640">
        <v>1E-4</v>
      </c>
      <c r="HN9640">
        <v>1E-4</v>
      </c>
      <c r="HO9640">
        <v>1E-4</v>
      </c>
      <c r="HR9640">
        <v>1E-4</v>
      </c>
      <c r="HS9640">
        <v>1E-4</v>
      </c>
      <c r="HT9640">
        <v>1E-4</v>
      </c>
      <c r="HU9640">
        <v>1E-4</v>
      </c>
      <c r="HV9640">
        <v>1E-4</v>
      </c>
      <c r="HW9640">
        <v>1E-4</v>
      </c>
      <c r="HX9640">
        <v>-100</v>
      </c>
      <c r="HY9640">
        <v>-100</v>
      </c>
      <c r="HZ9640">
        <v>-100</v>
      </c>
      <c r="IA9640">
        <v>1E-4</v>
      </c>
      <c r="IB9640">
        <v>1E-4</v>
      </c>
      <c r="IC9640">
        <v>1E-4</v>
      </c>
      <c r="ID9640">
        <v>1E-4</v>
      </c>
      <c r="IE9640">
        <v>1E-4</v>
      </c>
      <c r="IF9640">
        <v>1E-4</v>
      </c>
      <c r="IG9640">
        <v>1E-4</v>
      </c>
      <c r="JH9640" s="2"/>
      <c r="JI9640" s="1" t="s">
        <v>277</v>
      </c>
    </row>
    <row r="9641" spans="1:270" x14ac:dyDescent="0.25">
      <c r="A9641">
        <v>9640</v>
      </c>
      <c r="B9641">
        <v>1</v>
      </c>
      <c r="C9641">
        <v>33</v>
      </c>
      <c r="D9641">
        <v>0</v>
      </c>
      <c r="E9641" s="1" t="s">
        <v>270</v>
      </c>
      <c r="F9641" s="1" t="s">
        <v>285</v>
      </c>
      <c r="G9641">
        <v>0</v>
      </c>
      <c r="H9641" s="1" t="s">
        <v>272</v>
      </c>
      <c r="I9641">
        <v>0</v>
      </c>
      <c r="J9641" s="1" t="s">
        <v>298</v>
      </c>
      <c r="K9641" s="1" t="s">
        <v>274</v>
      </c>
      <c r="L9641">
        <v>1516.6666667</v>
      </c>
      <c r="M9641" s="1" t="s">
        <v>275</v>
      </c>
      <c r="N9641">
        <v>383.81</v>
      </c>
      <c r="O9641">
        <v>1</v>
      </c>
      <c r="P9641">
        <v>2</v>
      </c>
      <c r="Q9641">
        <v>1E-4</v>
      </c>
      <c r="R9641">
        <v>1E-4</v>
      </c>
      <c r="S9641">
        <v>1E-4</v>
      </c>
      <c r="T9641">
        <v>1E-4</v>
      </c>
      <c r="U9641">
        <v>1E-4</v>
      </c>
      <c r="V9641">
        <v>1E-4</v>
      </c>
      <c r="W9641">
        <v>1E-4</v>
      </c>
      <c r="X9641">
        <v>1E-4</v>
      </c>
      <c r="Y9641">
        <v>1E-4</v>
      </c>
      <c r="Z9641">
        <v>1E-4</v>
      </c>
      <c r="AA9641">
        <v>1E-4</v>
      </c>
      <c r="AB9641">
        <v>1E-4</v>
      </c>
      <c r="AC9641">
        <v>1E-4</v>
      </c>
      <c r="AD9641">
        <v>1E-4</v>
      </c>
      <c r="AE9641">
        <v>1E-4</v>
      </c>
      <c r="AF9641">
        <v>1E-4</v>
      </c>
      <c r="AG9641">
        <v>1E-4</v>
      </c>
      <c r="AH9641">
        <v>383.81</v>
      </c>
      <c r="AI9641">
        <v>1</v>
      </c>
      <c r="AJ9641">
        <v>1E-4</v>
      </c>
      <c r="AK9641">
        <v>1E-4</v>
      </c>
      <c r="AL9641">
        <v>3</v>
      </c>
      <c r="AM9641">
        <v>1E-4</v>
      </c>
      <c r="AN9641">
        <v>1E-4</v>
      </c>
      <c r="AO9641">
        <v>1E-4</v>
      </c>
      <c r="AP9641">
        <v>1E-4</v>
      </c>
      <c r="AQ9641">
        <v>1E-4</v>
      </c>
      <c r="AR9641">
        <v>1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 s="2">
        <v>42738</v>
      </c>
      <c r="AY9641">
        <v>118</v>
      </c>
      <c r="AZ9641">
        <v>1E-4</v>
      </c>
      <c r="BA9641">
        <v>1E-4</v>
      </c>
      <c r="BB9641">
        <v>1E-4</v>
      </c>
      <c r="BC9641">
        <v>1E-4</v>
      </c>
      <c r="BD9641">
        <v>1E-4</v>
      </c>
      <c r="BE9641">
        <v>1E-4</v>
      </c>
      <c r="BF9641">
        <v>1E-4</v>
      </c>
      <c r="BG9641">
        <v>1E-4</v>
      </c>
      <c r="BH9641">
        <v>1E-4</v>
      </c>
      <c r="BI9641">
        <v>1E-4</v>
      </c>
      <c r="BJ9641">
        <v>1E-4</v>
      </c>
      <c r="BK9641">
        <v>1E-4</v>
      </c>
      <c r="BL9641">
        <v>1E-4</v>
      </c>
      <c r="BM9641">
        <v>1E-4</v>
      </c>
      <c r="BN9641">
        <v>1E-4</v>
      </c>
      <c r="BO9641">
        <v>1E-4</v>
      </c>
      <c r="BP9641" s="1" t="s">
        <v>277</v>
      </c>
      <c r="BQ9641">
        <v>1E-4</v>
      </c>
      <c r="BR9641" s="1" t="s">
        <v>277</v>
      </c>
      <c r="BT9641">
        <v>11</v>
      </c>
      <c r="BU9641">
        <v>1</v>
      </c>
      <c r="BV9641">
        <v>0.37142857140000002</v>
      </c>
      <c r="BW9641">
        <v>1E-4</v>
      </c>
      <c r="BX9641">
        <v>1E-4</v>
      </c>
      <c r="BY9641">
        <v>1E-4</v>
      </c>
      <c r="BZ9641">
        <v>1E-4</v>
      </c>
      <c r="CA9641">
        <v>1E-4</v>
      </c>
      <c r="CB9641">
        <v>383.81</v>
      </c>
      <c r="CC9641">
        <v>1E-4</v>
      </c>
      <c r="CD9641">
        <v>1E-4</v>
      </c>
      <c r="CE9641">
        <v>1E-4</v>
      </c>
      <c r="CF9641">
        <v>1E-4</v>
      </c>
      <c r="CG9641">
        <v>-60.020857139999997</v>
      </c>
      <c r="CH9641">
        <v>1E-4</v>
      </c>
      <c r="CI9641">
        <v>1E-4</v>
      </c>
      <c r="CJ9641">
        <v>1E-4</v>
      </c>
      <c r="CK9641">
        <v>0</v>
      </c>
      <c r="CL9641">
        <v>1E-4</v>
      </c>
      <c r="CM9641">
        <v>1E-4</v>
      </c>
      <c r="CN9641">
        <v>1E-4</v>
      </c>
      <c r="CO9641">
        <v>1E-4</v>
      </c>
      <c r="CP9641">
        <v>1E-4</v>
      </c>
      <c r="CQ9641">
        <v>1E-4</v>
      </c>
      <c r="CR9641">
        <v>1</v>
      </c>
      <c r="CS9641">
        <v>1E-4</v>
      </c>
      <c r="CT9641">
        <v>1E-4</v>
      </c>
      <c r="CU9641">
        <v>-100</v>
      </c>
      <c r="CV9641">
        <v>-100</v>
      </c>
      <c r="CW9641">
        <v>-100</v>
      </c>
      <c r="CX9641">
        <v>-100</v>
      </c>
      <c r="CY9641">
        <v>58</v>
      </c>
      <c r="CZ9641">
        <v>58</v>
      </c>
      <c r="DA9641">
        <v>1E-4</v>
      </c>
      <c r="DB9641">
        <v>1E-4</v>
      </c>
      <c r="DC9641">
        <v>-100</v>
      </c>
      <c r="DD9641">
        <v>-100</v>
      </c>
      <c r="DE9641">
        <v>383.81</v>
      </c>
      <c r="DF9641">
        <v>-100</v>
      </c>
      <c r="DG9641">
        <v>-100</v>
      </c>
      <c r="DH9641">
        <v>0</v>
      </c>
      <c r="DI9641">
        <v>0</v>
      </c>
      <c r="DJ9641">
        <v>1</v>
      </c>
      <c r="DK9641">
        <v>0</v>
      </c>
      <c r="DL9641">
        <v>0</v>
      </c>
      <c r="DM9641">
        <v>1</v>
      </c>
      <c r="DN9641">
        <v>0</v>
      </c>
      <c r="DO9641">
        <v>0</v>
      </c>
      <c r="DP9641">
        <v>0</v>
      </c>
      <c r="DQ9641">
        <v>0</v>
      </c>
      <c r="DR9641">
        <v>0</v>
      </c>
      <c r="DS9641">
        <v>1</v>
      </c>
      <c r="DT9641">
        <v>-100</v>
      </c>
      <c r="DU9641">
        <v>-100</v>
      </c>
      <c r="DV9641">
        <v>-100</v>
      </c>
      <c r="DW9641">
        <v>-100</v>
      </c>
      <c r="DX9641">
        <v>-100</v>
      </c>
      <c r="DY9641">
        <v>-100</v>
      </c>
      <c r="EA9641">
        <v>-100</v>
      </c>
      <c r="EB9641">
        <v>-100</v>
      </c>
      <c r="EC9641">
        <v>-100</v>
      </c>
      <c r="ED9641">
        <v>-100</v>
      </c>
      <c r="EE9641">
        <v>1E-4</v>
      </c>
      <c r="EF9641">
        <v>-100</v>
      </c>
      <c r="EG9641">
        <v>-100</v>
      </c>
      <c r="EH9641">
        <v>-100</v>
      </c>
      <c r="EI9641">
        <v>-100</v>
      </c>
      <c r="EJ9641">
        <v>1E-4</v>
      </c>
      <c r="EK9641">
        <v>1E-4</v>
      </c>
      <c r="EL9641">
        <v>1E-4</v>
      </c>
      <c r="EM9641">
        <v>1E-4</v>
      </c>
      <c r="EN9641">
        <v>1E-4</v>
      </c>
      <c r="EO9641">
        <v>1E-4</v>
      </c>
      <c r="EP9641">
        <v>1E-4</v>
      </c>
      <c r="EQ9641">
        <v>1E-4</v>
      </c>
      <c r="ER9641">
        <v>1E-4</v>
      </c>
      <c r="ET9641" s="1" t="s">
        <v>277</v>
      </c>
      <c r="EU9641">
        <v>1E-4</v>
      </c>
      <c r="EV9641">
        <v>1E-4</v>
      </c>
      <c r="EW9641">
        <v>1E-4</v>
      </c>
      <c r="EX9641">
        <v>1E-4</v>
      </c>
      <c r="EY9641">
        <v>-100</v>
      </c>
      <c r="EZ9641">
        <v>-100</v>
      </c>
      <c r="FA9641">
        <v>-100</v>
      </c>
      <c r="FB9641">
        <v>-100</v>
      </c>
      <c r="FC9641">
        <v>-100</v>
      </c>
      <c r="FD9641">
        <v>1E-4</v>
      </c>
      <c r="FE9641">
        <v>1E-4</v>
      </c>
      <c r="FF9641">
        <v>1E-4</v>
      </c>
      <c r="FG9641">
        <v>1E-4</v>
      </c>
      <c r="FH9641">
        <v>1E-4</v>
      </c>
      <c r="FI9641">
        <v>23</v>
      </c>
      <c r="FJ9641">
        <v>1294.7166666999999</v>
      </c>
      <c r="FK9641">
        <v>1644.2</v>
      </c>
      <c r="FL9641">
        <v>1581.32</v>
      </c>
      <c r="FM9641">
        <v>3225.52</v>
      </c>
      <c r="FN9641">
        <v>15</v>
      </c>
      <c r="FO9641">
        <v>-190.16</v>
      </c>
      <c r="FP9641">
        <v>-141.7245714</v>
      </c>
      <c r="FQ9641">
        <v>1.0397642476</v>
      </c>
      <c r="FX9641">
        <v>383.81</v>
      </c>
      <c r="FY9641">
        <v>77.39</v>
      </c>
      <c r="FZ9641">
        <v>19.38</v>
      </c>
      <c r="GA9641">
        <v>15.38</v>
      </c>
      <c r="GB9641">
        <v>12.38</v>
      </c>
      <c r="GC9641">
        <v>3.47</v>
      </c>
      <c r="GU9641">
        <v>1E-4</v>
      </c>
      <c r="GV9641">
        <v>1E-4</v>
      </c>
      <c r="HC9641" s="2"/>
      <c r="HD9641">
        <v>-100</v>
      </c>
      <c r="HE9641">
        <v>-100</v>
      </c>
      <c r="HF9641">
        <v>-100</v>
      </c>
      <c r="HG9641">
        <v>-100</v>
      </c>
      <c r="HH9641">
        <v>-100</v>
      </c>
      <c r="HI9641">
        <v>1E-4</v>
      </c>
      <c r="HJ9641">
        <v>1E-4</v>
      </c>
      <c r="HK9641">
        <v>1E-4</v>
      </c>
      <c r="HL9641">
        <v>1E-4</v>
      </c>
      <c r="HM9641">
        <v>1E-4</v>
      </c>
      <c r="HN9641">
        <v>1E-4</v>
      </c>
      <c r="HO9641">
        <v>1E-4</v>
      </c>
      <c r="HR9641">
        <v>1E-4</v>
      </c>
      <c r="HS9641">
        <v>1E-4</v>
      </c>
      <c r="HT9641">
        <v>1E-4</v>
      </c>
      <c r="HU9641">
        <v>1E-4</v>
      </c>
      <c r="HV9641">
        <v>1E-4</v>
      </c>
      <c r="HW9641">
        <v>1E-4</v>
      </c>
      <c r="HX9641">
        <v>-100</v>
      </c>
      <c r="HY9641">
        <v>-100</v>
      </c>
      <c r="HZ9641">
        <v>-100</v>
      </c>
      <c r="IA9641">
        <v>1E-4</v>
      </c>
      <c r="IB9641">
        <v>1E-4</v>
      </c>
      <c r="IC9641">
        <v>1E-4</v>
      </c>
      <c r="ID9641">
        <v>1E-4</v>
      </c>
      <c r="IE9641">
        <v>1E-4</v>
      </c>
      <c r="IF9641">
        <v>1E-4</v>
      </c>
      <c r="IG9641">
        <v>1E-4</v>
      </c>
      <c r="JH9641" s="2"/>
      <c r="JI9641" s="1" t="s">
        <v>277</v>
      </c>
    </row>
    <row r="9642" spans="1:270" x14ac:dyDescent="0.25">
      <c r="A9642">
        <v>9641</v>
      </c>
      <c r="B9642">
        <v>1</v>
      </c>
      <c r="C9642">
        <v>53</v>
      </c>
      <c r="D9642">
        <v>0</v>
      </c>
      <c r="E9642" s="1" t="s">
        <v>270</v>
      </c>
      <c r="F9642" s="1" t="s">
        <v>271</v>
      </c>
      <c r="G9642">
        <v>0</v>
      </c>
      <c r="H9642" s="1" t="s">
        <v>272</v>
      </c>
      <c r="I9642">
        <v>0</v>
      </c>
      <c r="J9642" s="1" t="s">
        <v>289</v>
      </c>
      <c r="K9642" s="1" t="s">
        <v>274</v>
      </c>
      <c r="L9642">
        <v>1743.5</v>
      </c>
      <c r="M9642" s="1" t="s">
        <v>275</v>
      </c>
      <c r="N9642">
        <v>162.38999999999999</v>
      </c>
      <c r="O9642">
        <v>1</v>
      </c>
      <c r="P9642">
        <v>4</v>
      </c>
      <c r="Q9642">
        <v>1E-4</v>
      </c>
      <c r="R9642">
        <v>1E-4</v>
      </c>
      <c r="S9642">
        <v>1E-4</v>
      </c>
      <c r="T9642">
        <v>1E-4</v>
      </c>
      <c r="U9642">
        <v>1E-4</v>
      </c>
      <c r="V9642">
        <v>1E-4</v>
      </c>
      <c r="W9642">
        <v>1E-4</v>
      </c>
      <c r="X9642">
        <v>1E-4</v>
      </c>
      <c r="Y9642">
        <v>1E-4</v>
      </c>
      <c r="Z9642">
        <v>1E-4</v>
      </c>
      <c r="AA9642">
        <v>1E-4</v>
      </c>
      <c r="AB9642">
        <v>1E-4</v>
      </c>
      <c r="AC9642">
        <v>1E-4</v>
      </c>
      <c r="AD9642">
        <v>1E-4</v>
      </c>
      <c r="AE9642">
        <v>1E-4</v>
      </c>
      <c r="AF9642">
        <v>58485.22</v>
      </c>
      <c r="AG9642">
        <v>1</v>
      </c>
      <c r="AH9642">
        <v>162.38999999999999</v>
      </c>
      <c r="AI9642">
        <v>1</v>
      </c>
      <c r="AJ9642">
        <v>1E-4</v>
      </c>
      <c r="AK9642">
        <v>1E-4</v>
      </c>
      <c r="AL9642">
        <v>5</v>
      </c>
      <c r="AM9642">
        <v>1E-4</v>
      </c>
      <c r="AN9642">
        <v>58485.22</v>
      </c>
      <c r="AO9642">
        <v>1</v>
      </c>
      <c r="AP9642">
        <v>3876.88</v>
      </c>
      <c r="AQ9642">
        <v>1</v>
      </c>
      <c r="AR9642">
        <v>1</v>
      </c>
      <c r="AS9642">
        <v>0</v>
      </c>
      <c r="AT9642">
        <v>0</v>
      </c>
      <c r="AU9642">
        <v>0</v>
      </c>
      <c r="AV9642">
        <v>1</v>
      </c>
      <c r="AW9642">
        <v>1</v>
      </c>
      <c r="AX9642" s="2">
        <v>43654</v>
      </c>
      <c r="AY9642">
        <v>118</v>
      </c>
      <c r="AZ9642">
        <v>1E-4</v>
      </c>
      <c r="BA9642">
        <v>1E-4</v>
      </c>
      <c r="BB9642">
        <v>1E-4</v>
      </c>
      <c r="BC9642">
        <v>1E-4</v>
      </c>
      <c r="BD9642">
        <v>1E-4</v>
      </c>
      <c r="BE9642">
        <v>1E-4</v>
      </c>
      <c r="BF9642">
        <v>1E-4</v>
      </c>
      <c r="BG9642">
        <v>1E-4</v>
      </c>
      <c r="BH9642">
        <v>1E-4</v>
      </c>
      <c r="BI9642">
        <v>1E-4</v>
      </c>
      <c r="BJ9642">
        <v>1E-4</v>
      </c>
      <c r="BK9642">
        <v>1E-4</v>
      </c>
      <c r="BL9642">
        <v>1E-4</v>
      </c>
      <c r="BM9642">
        <v>1E-4</v>
      </c>
      <c r="BN9642">
        <v>1E-4</v>
      </c>
      <c r="BO9642">
        <v>1E-4</v>
      </c>
      <c r="BP9642" s="1" t="s">
        <v>277</v>
      </c>
      <c r="BQ9642">
        <v>2</v>
      </c>
      <c r="BR9642" s="1" t="s">
        <v>277</v>
      </c>
      <c r="BT9642">
        <v>0</v>
      </c>
      <c r="BU9642">
        <v>0</v>
      </c>
      <c r="BV9642">
        <v>1E-4</v>
      </c>
      <c r="BW9642">
        <v>1E-4</v>
      </c>
      <c r="BX9642">
        <v>1E-4</v>
      </c>
      <c r="BY9642">
        <v>1E-4</v>
      </c>
      <c r="BZ9642">
        <v>3876.88</v>
      </c>
      <c r="CA9642">
        <v>765.51555556000005</v>
      </c>
      <c r="CB9642">
        <v>162.38999999999999</v>
      </c>
      <c r="CC9642">
        <v>58485.22</v>
      </c>
      <c r="CD9642">
        <v>58647.61</v>
      </c>
      <c r="CE9642">
        <v>-58322.83</v>
      </c>
      <c r="CF9642">
        <v>36015.284191999999</v>
      </c>
      <c r="CG9642">
        <v>-16.281428569999999</v>
      </c>
      <c r="CH9642">
        <v>-380.6662857</v>
      </c>
      <c r="CI9642">
        <v>364.38485714000001</v>
      </c>
      <c r="CJ9642">
        <v>1E-4</v>
      </c>
      <c r="CK9642">
        <v>0</v>
      </c>
      <c r="CL9642">
        <v>1E-4</v>
      </c>
      <c r="CM9642">
        <v>1E-4</v>
      </c>
      <c r="CN9642">
        <v>1E-4</v>
      </c>
      <c r="CO9642">
        <v>1E-4</v>
      </c>
      <c r="CP9642">
        <v>1E-4</v>
      </c>
      <c r="CQ9642">
        <v>1E-4</v>
      </c>
      <c r="CR9642">
        <v>1</v>
      </c>
      <c r="CS9642">
        <v>1E-4</v>
      </c>
      <c r="CT9642">
        <v>1E-4</v>
      </c>
      <c r="CU9642">
        <v>-100</v>
      </c>
      <c r="CV9642">
        <v>-100</v>
      </c>
      <c r="CW9642">
        <v>-100</v>
      </c>
      <c r="CX9642">
        <v>-100</v>
      </c>
      <c r="CY9642">
        <v>118</v>
      </c>
      <c r="CZ9642">
        <v>118</v>
      </c>
      <c r="DA9642">
        <v>1E-4</v>
      </c>
      <c r="DB9642">
        <v>1E-4</v>
      </c>
      <c r="DC9642">
        <v>-100</v>
      </c>
      <c r="DD9642">
        <v>-100</v>
      </c>
      <c r="DE9642">
        <v>162.38999999999999</v>
      </c>
      <c r="DF9642">
        <v>-100</v>
      </c>
      <c r="DG9642">
        <v>-100</v>
      </c>
      <c r="DH9642">
        <v>0</v>
      </c>
      <c r="DI9642">
        <v>0</v>
      </c>
      <c r="DJ9642">
        <v>1</v>
      </c>
      <c r="DK9642">
        <v>0</v>
      </c>
      <c r="DL9642">
        <v>0</v>
      </c>
      <c r="DM9642">
        <v>1</v>
      </c>
      <c r="DN9642">
        <v>0</v>
      </c>
      <c r="DO9642">
        <v>0</v>
      </c>
      <c r="DP9642">
        <v>0</v>
      </c>
      <c r="DQ9642">
        <v>0</v>
      </c>
      <c r="DR9642">
        <v>0</v>
      </c>
      <c r="DS9642">
        <v>1</v>
      </c>
      <c r="DT9642">
        <v>-100</v>
      </c>
      <c r="DU9642">
        <v>-100</v>
      </c>
      <c r="DV9642">
        <v>-100</v>
      </c>
      <c r="DW9642">
        <v>-100</v>
      </c>
      <c r="DX9642">
        <v>-100</v>
      </c>
      <c r="DY9642">
        <v>-100</v>
      </c>
      <c r="EA9642">
        <v>-100</v>
      </c>
      <c r="EB9642">
        <v>-100</v>
      </c>
      <c r="EC9642">
        <v>-100</v>
      </c>
      <c r="ED9642">
        <v>-100</v>
      </c>
      <c r="EE9642">
        <v>1E-4</v>
      </c>
      <c r="EF9642">
        <v>-100</v>
      </c>
      <c r="EG9642">
        <v>-100</v>
      </c>
      <c r="EH9642">
        <v>-100</v>
      </c>
      <c r="EI9642">
        <v>-100</v>
      </c>
      <c r="EJ9642">
        <v>1E-4</v>
      </c>
      <c r="EK9642">
        <v>1E-4</v>
      </c>
      <c r="EL9642">
        <v>1E-4</v>
      </c>
      <c r="EM9642">
        <v>1E-4</v>
      </c>
      <c r="EN9642">
        <v>1E-4</v>
      </c>
      <c r="EO9642">
        <v>1E-4</v>
      </c>
      <c r="EP9642">
        <v>1E-4</v>
      </c>
      <c r="EQ9642">
        <v>1E-4</v>
      </c>
      <c r="ER9642">
        <v>1E-4</v>
      </c>
      <c r="ET9642" s="1" t="s">
        <v>277</v>
      </c>
      <c r="EU9642">
        <v>1E-4</v>
      </c>
      <c r="EV9642">
        <v>1E-4</v>
      </c>
      <c r="EW9642">
        <v>1E-4</v>
      </c>
      <c r="EX9642">
        <v>1E-4</v>
      </c>
      <c r="EY9642">
        <v>-100</v>
      </c>
      <c r="EZ9642">
        <v>-100</v>
      </c>
      <c r="FA9642">
        <v>-100</v>
      </c>
      <c r="FB9642">
        <v>-100</v>
      </c>
      <c r="FC9642">
        <v>-100</v>
      </c>
      <c r="FD9642">
        <v>1E-4</v>
      </c>
      <c r="FE9642">
        <v>1E-4</v>
      </c>
      <c r="FF9642">
        <v>1E-4</v>
      </c>
      <c r="FG9642">
        <v>1E-4</v>
      </c>
      <c r="FH9642">
        <v>1E-4</v>
      </c>
      <c r="FI9642">
        <v>7</v>
      </c>
      <c r="FJ9642">
        <v>1628.2816667</v>
      </c>
      <c r="FK9642">
        <v>1509.67</v>
      </c>
      <c r="FL9642">
        <v>1486.3116666999999</v>
      </c>
      <c r="FM9642">
        <v>2995.9816667</v>
      </c>
      <c r="FN9642">
        <v>7</v>
      </c>
      <c r="FO9642">
        <v>0</v>
      </c>
      <c r="FP9642">
        <v>-59.001428570000002</v>
      </c>
      <c r="FQ9642">
        <v>1.0157156360999999</v>
      </c>
      <c r="FX9642">
        <v>162.38999999999999</v>
      </c>
      <c r="FY9642">
        <v>459.92</v>
      </c>
      <c r="FZ9642">
        <v>410</v>
      </c>
      <c r="GA9642">
        <v>24.73</v>
      </c>
      <c r="GB9642">
        <v>495.06</v>
      </c>
      <c r="GC9642">
        <v>104.39</v>
      </c>
      <c r="GL9642">
        <v>1</v>
      </c>
      <c r="GM9642">
        <v>3876.88</v>
      </c>
      <c r="GU9642">
        <v>1E-4</v>
      </c>
      <c r="GV9642">
        <v>1E-4</v>
      </c>
      <c r="HB9642">
        <v>0</v>
      </c>
      <c r="HC9642" s="2"/>
      <c r="HD9642">
        <v>-100</v>
      </c>
      <c r="HE9642">
        <v>-100</v>
      </c>
      <c r="HF9642">
        <v>-100</v>
      </c>
      <c r="HG9642">
        <v>-100</v>
      </c>
      <c r="HH9642">
        <v>-100</v>
      </c>
      <c r="HI9642">
        <v>1E-4</v>
      </c>
      <c r="HJ9642">
        <v>1E-4</v>
      </c>
      <c r="HK9642">
        <v>1E-4</v>
      </c>
      <c r="HL9642">
        <v>1E-4</v>
      </c>
      <c r="HM9642">
        <v>1E-4</v>
      </c>
      <c r="HN9642">
        <v>1E-4</v>
      </c>
      <c r="HO9642">
        <v>1E-4</v>
      </c>
      <c r="HR9642">
        <v>1E-4</v>
      </c>
      <c r="HS9642">
        <v>1E-4</v>
      </c>
      <c r="HT9642">
        <v>1E-4</v>
      </c>
      <c r="HU9642">
        <v>1E-4</v>
      </c>
      <c r="HV9642">
        <v>1E-4</v>
      </c>
      <c r="HW9642">
        <v>1E-4</v>
      </c>
      <c r="HX9642">
        <v>-100</v>
      </c>
      <c r="HY9642">
        <v>-100</v>
      </c>
      <c r="HZ9642">
        <v>-100</v>
      </c>
      <c r="IA9642">
        <v>1E-4</v>
      </c>
      <c r="IB9642">
        <v>1E-4</v>
      </c>
      <c r="IC9642">
        <v>1E-4</v>
      </c>
      <c r="ID9642">
        <v>1E-4</v>
      </c>
      <c r="IE9642">
        <v>1E-4</v>
      </c>
      <c r="IF9642">
        <v>1E-4</v>
      </c>
      <c r="IG9642">
        <v>1E-4</v>
      </c>
      <c r="JH9642" s="2"/>
      <c r="JI9642" s="1" t="s">
        <v>277</v>
      </c>
    </row>
    <row r="9643" spans="1:270" x14ac:dyDescent="0.25">
      <c r="A9643">
        <v>9642</v>
      </c>
      <c r="B9643">
        <v>1</v>
      </c>
      <c r="C9643">
        <v>30</v>
      </c>
      <c r="D9643">
        <v>0</v>
      </c>
      <c r="E9643" s="1" t="s">
        <v>270</v>
      </c>
      <c r="F9643" s="1" t="s">
        <v>285</v>
      </c>
      <c r="G9643">
        <v>0</v>
      </c>
      <c r="H9643" s="1" t="s">
        <v>272</v>
      </c>
      <c r="I9643">
        <v>0</v>
      </c>
      <c r="J9643" s="1" t="s">
        <v>295</v>
      </c>
      <c r="K9643" s="1" t="s">
        <v>274</v>
      </c>
      <c r="L9643">
        <v>0</v>
      </c>
      <c r="M9643" s="1" t="s">
        <v>275</v>
      </c>
      <c r="N9643">
        <v>977.41</v>
      </c>
      <c r="O9643">
        <v>1</v>
      </c>
      <c r="P9643">
        <v>4</v>
      </c>
      <c r="Q9643">
        <v>1E-4</v>
      </c>
      <c r="R9643">
        <v>99706.34</v>
      </c>
      <c r="S9643">
        <v>2</v>
      </c>
      <c r="T9643">
        <v>1E-4</v>
      </c>
      <c r="U9643">
        <v>1E-4</v>
      </c>
      <c r="V9643">
        <v>1E-4</v>
      </c>
      <c r="W9643">
        <v>1E-4</v>
      </c>
      <c r="X9643">
        <v>1E-4</v>
      </c>
      <c r="Y9643">
        <v>1E-4</v>
      </c>
      <c r="Z9643">
        <v>1E-4</v>
      </c>
      <c r="AA9643">
        <v>1E-4</v>
      </c>
      <c r="AB9643">
        <v>1E-4</v>
      </c>
      <c r="AC9643">
        <v>1E-4</v>
      </c>
      <c r="AD9643">
        <v>1E-4</v>
      </c>
      <c r="AE9643">
        <v>1E-4</v>
      </c>
      <c r="AF9643">
        <v>1E-4</v>
      </c>
      <c r="AG9643">
        <v>1E-4</v>
      </c>
      <c r="AH9643">
        <v>977.41</v>
      </c>
      <c r="AI9643">
        <v>1</v>
      </c>
      <c r="AJ9643">
        <v>99706.34</v>
      </c>
      <c r="AK9643">
        <v>2</v>
      </c>
      <c r="AL9643">
        <v>7</v>
      </c>
      <c r="AM9643">
        <v>1E-4</v>
      </c>
      <c r="AN9643">
        <v>1E-4</v>
      </c>
      <c r="AO9643">
        <v>1E-4</v>
      </c>
      <c r="AP9643">
        <v>3675</v>
      </c>
      <c r="AQ9643">
        <v>2</v>
      </c>
      <c r="AR9643">
        <v>1</v>
      </c>
      <c r="AS9643">
        <v>0</v>
      </c>
      <c r="AT9643">
        <v>0</v>
      </c>
      <c r="AU9643">
        <v>1</v>
      </c>
      <c r="AV9643">
        <v>0</v>
      </c>
      <c r="AW9643">
        <v>1</v>
      </c>
      <c r="AX9643" s="2">
        <v>43735</v>
      </c>
      <c r="AY9643">
        <v>26</v>
      </c>
      <c r="AZ9643">
        <v>1E-4</v>
      </c>
      <c r="BA9643">
        <v>1E-4</v>
      </c>
      <c r="BB9643">
        <v>1E-4</v>
      </c>
      <c r="BC9643">
        <v>1E-4</v>
      </c>
      <c r="BD9643">
        <v>1E-4</v>
      </c>
      <c r="BE9643">
        <v>1E-4</v>
      </c>
      <c r="BF9643">
        <v>1E-4</v>
      </c>
      <c r="BG9643">
        <v>1E-4</v>
      </c>
      <c r="BH9643">
        <v>1E-4</v>
      </c>
      <c r="BI9643">
        <v>1E-4</v>
      </c>
      <c r="BJ9643">
        <v>1E-4</v>
      </c>
      <c r="BK9643">
        <v>1E-4</v>
      </c>
      <c r="BL9643">
        <v>1E-4</v>
      </c>
      <c r="BM9643">
        <v>1E-4</v>
      </c>
      <c r="BN9643">
        <v>1E-4</v>
      </c>
      <c r="BO9643">
        <v>1E-4</v>
      </c>
      <c r="BP9643" s="1" t="s">
        <v>277</v>
      </c>
      <c r="BQ9643">
        <v>1E-4</v>
      </c>
      <c r="BR9643" s="1" t="s">
        <v>277</v>
      </c>
      <c r="BT9643">
        <v>4</v>
      </c>
      <c r="BU9643">
        <v>1</v>
      </c>
      <c r="BV9643">
        <v>0.4</v>
      </c>
      <c r="BW9643">
        <v>1E-4</v>
      </c>
      <c r="BX9643">
        <v>1E-4</v>
      </c>
      <c r="BY9643">
        <v>1E-4</v>
      </c>
      <c r="BZ9643">
        <v>1E-4</v>
      </c>
      <c r="CA9643">
        <v>1E-4</v>
      </c>
      <c r="CB9643">
        <v>977.41</v>
      </c>
      <c r="CC9643">
        <v>99706.34</v>
      </c>
      <c r="CD9643">
        <v>100683.75</v>
      </c>
      <c r="CE9643">
        <v>-98728.93</v>
      </c>
      <c r="CF9643">
        <v>10201.076314</v>
      </c>
      <c r="CG9643">
        <v>492.19057142999998</v>
      </c>
      <c r="CH9643">
        <v>169.06285714000001</v>
      </c>
      <c r="CI9643">
        <v>323.12771428999997</v>
      </c>
      <c r="CJ9643">
        <v>1E-4</v>
      </c>
      <c r="CK9643">
        <v>0</v>
      </c>
      <c r="CL9643">
        <v>1E-4</v>
      </c>
      <c r="CM9643">
        <v>1</v>
      </c>
      <c r="CN9643">
        <v>1E-4</v>
      </c>
      <c r="CO9643">
        <v>1E-4</v>
      </c>
      <c r="CP9643">
        <v>1E-4</v>
      </c>
      <c r="CQ9643">
        <v>1</v>
      </c>
      <c r="CR9643">
        <v>1E-4</v>
      </c>
      <c r="CS9643">
        <v>1E-4</v>
      </c>
      <c r="CT9643">
        <v>1E-4</v>
      </c>
      <c r="CU9643">
        <v>-100</v>
      </c>
      <c r="CV9643">
        <v>-100</v>
      </c>
      <c r="CW9643">
        <v>-100</v>
      </c>
      <c r="CX9643">
        <v>-100</v>
      </c>
      <c r="CY9643">
        <v>26</v>
      </c>
      <c r="CZ9643">
        <v>26</v>
      </c>
      <c r="DA9643">
        <v>1E-4</v>
      </c>
      <c r="DB9643">
        <v>1E-4</v>
      </c>
      <c r="DC9643">
        <v>-100</v>
      </c>
      <c r="DD9643">
        <v>977.41</v>
      </c>
      <c r="DE9643">
        <v>-100</v>
      </c>
      <c r="DF9643">
        <v>-100</v>
      </c>
      <c r="DG9643">
        <v>-100</v>
      </c>
      <c r="DH9643">
        <v>0</v>
      </c>
      <c r="DI9643">
        <v>0</v>
      </c>
      <c r="DJ9643">
        <v>1</v>
      </c>
      <c r="DK9643">
        <v>0</v>
      </c>
      <c r="DL9643">
        <v>0</v>
      </c>
      <c r="DM9643">
        <v>1</v>
      </c>
      <c r="DN9643">
        <v>0</v>
      </c>
      <c r="DO9643">
        <v>0</v>
      </c>
      <c r="DP9643">
        <v>1</v>
      </c>
      <c r="DQ9643">
        <v>0</v>
      </c>
      <c r="DR9643">
        <v>1</v>
      </c>
      <c r="DS9643">
        <v>0</v>
      </c>
      <c r="DT9643">
        <v>1</v>
      </c>
      <c r="DU9643">
        <v>1000</v>
      </c>
      <c r="DV9643">
        <v>4</v>
      </c>
      <c r="DW9643">
        <v>1669.4833332999999</v>
      </c>
      <c r="DX9643">
        <v>1.6694833333000001</v>
      </c>
      <c r="DY9643">
        <v>1200</v>
      </c>
      <c r="DZ9643">
        <v>174</v>
      </c>
      <c r="EA9643">
        <v>-100</v>
      </c>
      <c r="EB9643">
        <v>-100</v>
      </c>
      <c r="EC9643">
        <v>-100</v>
      </c>
      <c r="ED9643">
        <v>-100</v>
      </c>
      <c r="EE9643">
        <v>1E-4</v>
      </c>
      <c r="EF9643">
        <v>-100</v>
      </c>
      <c r="EG9643">
        <v>-100</v>
      </c>
      <c r="EH9643">
        <v>-100</v>
      </c>
      <c r="EI9643">
        <v>-100</v>
      </c>
      <c r="EJ9643">
        <v>1E-4</v>
      </c>
      <c r="EK9643">
        <v>492.19057142999998</v>
      </c>
      <c r="EL9643">
        <v>1E-4</v>
      </c>
      <c r="EM9643">
        <v>1E-4</v>
      </c>
      <c r="EN9643">
        <v>1E-4</v>
      </c>
      <c r="EO9643">
        <v>492.19057142999998</v>
      </c>
      <c r="EP9643">
        <v>492.19057142999998</v>
      </c>
      <c r="EQ9643">
        <v>377.14285713999999</v>
      </c>
      <c r="ER9643">
        <v>-291.3</v>
      </c>
      <c r="ES9643">
        <v>5088.125</v>
      </c>
      <c r="ET9643" s="1" t="s">
        <v>278</v>
      </c>
      <c r="EU9643">
        <v>1E-4</v>
      </c>
      <c r="EV9643">
        <v>1E-4</v>
      </c>
      <c r="EW9643">
        <v>1E-4</v>
      </c>
      <c r="EX9643">
        <v>1E-4</v>
      </c>
      <c r="EY9643">
        <v>-100</v>
      </c>
      <c r="EZ9643">
        <v>-100</v>
      </c>
      <c r="FA9643">
        <v>-100</v>
      </c>
      <c r="FB9643">
        <v>-100</v>
      </c>
      <c r="FC9643">
        <v>-100</v>
      </c>
      <c r="FD9643">
        <v>1E-4</v>
      </c>
      <c r="FE9643">
        <v>1E-4</v>
      </c>
      <c r="FF9643">
        <v>1E-4</v>
      </c>
      <c r="FG9643">
        <v>1E-4</v>
      </c>
      <c r="FH9643">
        <v>1E-4</v>
      </c>
      <c r="FI9643">
        <v>5</v>
      </c>
      <c r="FJ9643">
        <v>1000</v>
      </c>
      <c r="FK9643">
        <v>1000</v>
      </c>
      <c r="FL9643">
        <v>1669.4833332999999</v>
      </c>
      <c r="FM9643">
        <v>2669.4833333000001</v>
      </c>
      <c r="FN9643">
        <v>4</v>
      </c>
      <c r="FO9643">
        <v>377.14285713999999</v>
      </c>
      <c r="FP9643">
        <v>-291.3</v>
      </c>
      <c r="FQ9643">
        <v>0.59898771080000002</v>
      </c>
      <c r="FX9643">
        <v>977.41</v>
      </c>
      <c r="FY9643">
        <v>5453.2</v>
      </c>
      <c r="FZ9643">
        <v>5928.03</v>
      </c>
      <c r="GA9643">
        <v>5203.01</v>
      </c>
      <c r="GB9643">
        <v>5477.98</v>
      </c>
      <c r="GC9643">
        <v>4552.88</v>
      </c>
      <c r="GL9643">
        <v>2</v>
      </c>
      <c r="GM9643">
        <v>3675</v>
      </c>
      <c r="GU9643">
        <v>1E-4</v>
      </c>
      <c r="GV9643">
        <v>1E-4</v>
      </c>
      <c r="HB9643">
        <v>0</v>
      </c>
      <c r="HC9643" s="2"/>
      <c r="HD9643">
        <v>-100</v>
      </c>
      <c r="HE9643">
        <v>-100</v>
      </c>
      <c r="HF9643">
        <v>-100</v>
      </c>
      <c r="HG9643">
        <v>-100</v>
      </c>
      <c r="HH9643">
        <v>-100</v>
      </c>
      <c r="HI9643">
        <v>1E-4</v>
      </c>
      <c r="HJ9643">
        <v>1E-4</v>
      </c>
      <c r="HK9643">
        <v>1E-4</v>
      </c>
      <c r="HL9643">
        <v>1E-4</v>
      </c>
      <c r="HM9643">
        <v>1E-4</v>
      </c>
      <c r="HN9643">
        <v>1E-4</v>
      </c>
      <c r="HO9643">
        <v>1E-4</v>
      </c>
      <c r="HR9643">
        <v>1E-4</v>
      </c>
      <c r="HS9643">
        <v>1E-4</v>
      </c>
      <c r="HT9643">
        <v>1E-4</v>
      </c>
      <c r="HU9643">
        <v>1E-4</v>
      </c>
      <c r="HV9643">
        <v>1E-4</v>
      </c>
      <c r="HW9643">
        <v>1E-4</v>
      </c>
      <c r="HX9643">
        <v>-100</v>
      </c>
      <c r="HY9643">
        <v>-100</v>
      </c>
      <c r="HZ9643">
        <v>-100</v>
      </c>
      <c r="IA9643">
        <v>1E-4</v>
      </c>
      <c r="IB9643">
        <v>1E-4</v>
      </c>
      <c r="IC9643">
        <v>1E-4</v>
      </c>
      <c r="ID9643">
        <v>1E-4</v>
      </c>
      <c r="IE9643">
        <v>1E-4</v>
      </c>
      <c r="IF9643">
        <v>1E-4</v>
      </c>
      <c r="IG9643">
        <v>1E-4</v>
      </c>
      <c r="IM9643">
        <v>2</v>
      </c>
      <c r="IN9643">
        <v>1E-4</v>
      </c>
      <c r="IO9643">
        <v>-100</v>
      </c>
      <c r="IP9643">
        <v>-100</v>
      </c>
      <c r="IQ9643">
        <v>99706.34</v>
      </c>
      <c r="IR9643">
        <v>1E-4</v>
      </c>
      <c r="IS9643">
        <v>-100</v>
      </c>
      <c r="IT9643">
        <v>-100</v>
      </c>
      <c r="IU9643">
        <v>-100</v>
      </c>
      <c r="IV9643">
        <v>-100</v>
      </c>
      <c r="IW9643">
        <v>-100</v>
      </c>
      <c r="IX9643">
        <v>-100</v>
      </c>
      <c r="IY9643">
        <v>1E-4</v>
      </c>
      <c r="IZ9643">
        <v>1E-4</v>
      </c>
      <c r="JA9643">
        <v>1E-4</v>
      </c>
      <c r="JH9643" s="2"/>
      <c r="JI9643" s="1" t="s">
        <v>277</v>
      </c>
      <c r="JJ9643">
        <v>0</v>
      </c>
    </row>
    <row r="9644" spans="1:270" x14ac:dyDescent="0.25">
      <c r="A9644">
        <v>9643</v>
      </c>
      <c r="B9644">
        <v>1</v>
      </c>
      <c r="C9644">
        <v>46</v>
      </c>
      <c r="D9644">
        <v>0</v>
      </c>
      <c r="E9644" s="1" t="s">
        <v>270</v>
      </c>
      <c r="F9644" s="1" t="s">
        <v>285</v>
      </c>
      <c r="G9644">
        <v>0</v>
      </c>
      <c r="H9644" s="1" t="s">
        <v>272</v>
      </c>
      <c r="I9644">
        <v>0</v>
      </c>
      <c r="J9644" s="1" t="s">
        <v>298</v>
      </c>
      <c r="K9644" s="1" t="s">
        <v>274</v>
      </c>
      <c r="L9644">
        <v>2097.4499999999998</v>
      </c>
      <c r="M9644" s="1" t="s">
        <v>275</v>
      </c>
      <c r="N9644">
        <v>103.58</v>
      </c>
      <c r="O9644">
        <v>1</v>
      </c>
      <c r="P9644">
        <v>3</v>
      </c>
      <c r="Q9644">
        <v>1E-4</v>
      </c>
      <c r="R9644">
        <v>1E-4</v>
      </c>
      <c r="S9644">
        <v>1E-4</v>
      </c>
      <c r="T9644">
        <v>1E-4</v>
      </c>
      <c r="U9644">
        <v>1E-4</v>
      </c>
      <c r="V9644">
        <v>1E-4</v>
      </c>
      <c r="W9644">
        <v>1E-4</v>
      </c>
      <c r="X9644">
        <v>1E-4</v>
      </c>
      <c r="Y9644">
        <v>1E-4</v>
      </c>
      <c r="Z9644">
        <v>1E-4</v>
      </c>
      <c r="AA9644">
        <v>1E-4</v>
      </c>
      <c r="AB9644">
        <v>1E-4</v>
      </c>
      <c r="AC9644">
        <v>1E-4</v>
      </c>
      <c r="AD9644">
        <v>1E-4</v>
      </c>
      <c r="AE9644">
        <v>1E-4</v>
      </c>
      <c r="AF9644">
        <v>1E-4</v>
      </c>
      <c r="AG9644">
        <v>1E-4</v>
      </c>
      <c r="AH9644">
        <v>103.58</v>
      </c>
      <c r="AI9644">
        <v>1</v>
      </c>
      <c r="AJ9644">
        <v>1E-4</v>
      </c>
      <c r="AK9644">
        <v>1E-4</v>
      </c>
      <c r="AL9644">
        <v>4</v>
      </c>
      <c r="AM9644">
        <v>1E-4</v>
      </c>
      <c r="AN9644">
        <v>1E-4</v>
      </c>
      <c r="AO9644">
        <v>1E-4</v>
      </c>
      <c r="AP9644">
        <v>62</v>
      </c>
      <c r="AQ9644">
        <v>1</v>
      </c>
      <c r="AR9644">
        <v>1</v>
      </c>
      <c r="AS9644">
        <v>0</v>
      </c>
      <c r="AT9644">
        <v>0</v>
      </c>
      <c r="AU9644">
        <v>0</v>
      </c>
      <c r="AV9644">
        <v>0</v>
      </c>
      <c r="AW9644">
        <v>1</v>
      </c>
      <c r="AX9644" s="2">
        <v>41732</v>
      </c>
      <c r="AY9644">
        <v>118</v>
      </c>
      <c r="AZ9644">
        <v>1E-4</v>
      </c>
      <c r="BA9644">
        <v>1E-4</v>
      </c>
      <c r="BB9644">
        <v>1E-4</v>
      </c>
      <c r="BC9644">
        <v>1E-4</v>
      </c>
      <c r="BD9644">
        <v>1E-4</v>
      </c>
      <c r="BE9644">
        <v>1E-4</v>
      </c>
      <c r="BF9644">
        <v>1E-4</v>
      </c>
      <c r="BG9644">
        <v>1E-4</v>
      </c>
      <c r="BH9644">
        <v>1E-4</v>
      </c>
      <c r="BI9644">
        <v>1E-4</v>
      </c>
      <c r="BJ9644">
        <v>1E-4</v>
      </c>
      <c r="BK9644">
        <v>1E-4</v>
      </c>
      <c r="BL9644">
        <v>1E-4</v>
      </c>
      <c r="BM9644">
        <v>1E-4</v>
      </c>
      <c r="BN9644">
        <v>1E-4</v>
      </c>
      <c r="BO9644">
        <v>1E-4</v>
      </c>
      <c r="BP9644" s="1" t="s">
        <v>277</v>
      </c>
      <c r="BQ9644">
        <v>7</v>
      </c>
      <c r="BR9644" s="1" t="s">
        <v>284</v>
      </c>
      <c r="BT9644">
        <v>0</v>
      </c>
      <c r="BU9644">
        <v>0</v>
      </c>
      <c r="BV9644">
        <v>1E-4</v>
      </c>
      <c r="BW9644">
        <v>1E-4</v>
      </c>
      <c r="BX9644">
        <v>1E-4</v>
      </c>
      <c r="BY9644">
        <v>1E-4</v>
      </c>
      <c r="BZ9644">
        <v>62</v>
      </c>
      <c r="CA9644">
        <v>5.1666666667000003</v>
      </c>
      <c r="CB9644">
        <v>103.58</v>
      </c>
      <c r="CC9644">
        <v>1E-4</v>
      </c>
      <c r="CD9644">
        <v>1E-4</v>
      </c>
      <c r="CE9644">
        <v>1E-4</v>
      </c>
      <c r="CF9644">
        <v>1E-4</v>
      </c>
      <c r="CG9644">
        <v>35.859428571000002</v>
      </c>
      <c r="CH9644">
        <v>1E-4</v>
      </c>
      <c r="CI9644">
        <v>1E-4</v>
      </c>
      <c r="CJ9644">
        <v>1E-4</v>
      </c>
      <c r="CK9644">
        <v>0</v>
      </c>
      <c r="CL9644">
        <v>1</v>
      </c>
      <c r="CM9644">
        <v>1E-4</v>
      </c>
      <c r="CN9644">
        <v>1E-4</v>
      </c>
      <c r="CO9644">
        <v>1E-4</v>
      </c>
      <c r="CP9644">
        <v>1</v>
      </c>
      <c r="CQ9644">
        <v>1E-4</v>
      </c>
      <c r="CR9644">
        <v>1E-4</v>
      </c>
      <c r="CS9644">
        <v>1E-4</v>
      </c>
      <c r="CT9644">
        <v>1E-4</v>
      </c>
      <c r="CU9644">
        <v>-100</v>
      </c>
      <c r="CV9644">
        <v>-100</v>
      </c>
      <c r="CW9644">
        <v>-100</v>
      </c>
      <c r="CX9644">
        <v>-100</v>
      </c>
      <c r="CY9644">
        <v>118</v>
      </c>
      <c r="CZ9644">
        <v>118</v>
      </c>
      <c r="DA9644">
        <v>1E-4</v>
      </c>
      <c r="DB9644">
        <v>1E-4</v>
      </c>
      <c r="DC9644">
        <v>103.58</v>
      </c>
      <c r="DD9644">
        <v>-100</v>
      </c>
      <c r="DE9644">
        <v>-100</v>
      </c>
      <c r="DF9644">
        <v>-100</v>
      </c>
      <c r="DG9644">
        <v>-100</v>
      </c>
      <c r="DH9644">
        <v>0</v>
      </c>
      <c r="DI9644">
        <v>0</v>
      </c>
      <c r="DJ9644">
        <v>1</v>
      </c>
      <c r="DK9644">
        <v>0</v>
      </c>
      <c r="DL9644">
        <v>1</v>
      </c>
      <c r="DM9644">
        <v>1</v>
      </c>
      <c r="DN9644">
        <v>0</v>
      </c>
      <c r="DO9644">
        <v>0</v>
      </c>
      <c r="DP9644">
        <v>0</v>
      </c>
      <c r="DQ9644">
        <v>1</v>
      </c>
      <c r="DR9644">
        <v>0</v>
      </c>
      <c r="DS9644">
        <v>0</v>
      </c>
      <c r="DT9644">
        <v>3</v>
      </c>
      <c r="DU9644">
        <v>1610</v>
      </c>
      <c r="DV9644">
        <v>10</v>
      </c>
      <c r="DW9644">
        <v>1597.8766667</v>
      </c>
      <c r="DX9644">
        <v>0.99246997930000003</v>
      </c>
      <c r="DY9644">
        <v>1500</v>
      </c>
      <c r="DZ9644">
        <v>62</v>
      </c>
      <c r="EA9644">
        <v>-100</v>
      </c>
      <c r="EB9644">
        <v>-100</v>
      </c>
      <c r="EC9644">
        <v>-100</v>
      </c>
      <c r="ED9644">
        <v>-100</v>
      </c>
      <c r="EE9644">
        <v>1E-4</v>
      </c>
      <c r="EF9644">
        <v>-100</v>
      </c>
      <c r="EG9644">
        <v>-100</v>
      </c>
      <c r="EH9644">
        <v>-100</v>
      </c>
      <c r="EI9644">
        <v>-100</v>
      </c>
      <c r="EJ9644">
        <v>1E-4</v>
      </c>
      <c r="EK9644">
        <v>35.859428571000002</v>
      </c>
      <c r="EL9644">
        <v>1E-4</v>
      </c>
      <c r="EM9644">
        <v>1E-4</v>
      </c>
      <c r="EN9644">
        <v>35.859428571000002</v>
      </c>
      <c r="EO9644">
        <v>1E-4</v>
      </c>
      <c r="EP9644">
        <v>35.859428571000002</v>
      </c>
      <c r="EQ9644">
        <v>-208.57142859999999</v>
      </c>
      <c r="ER9644">
        <v>-224.89885709999999</v>
      </c>
      <c r="ES9644">
        <v>5088.125</v>
      </c>
      <c r="ET9644" s="1" t="s">
        <v>278</v>
      </c>
      <c r="EU9644">
        <v>1E-4</v>
      </c>
      <c r="EV9644">
        <v>1E-4</v>
      </c>
      <c r="EW9644">
        <v>1E-4</v>
      </c>
      <c r="EX9644">
        <v>1E-4</v>
      </c>
      <c r="EY9644">
        <v>-100</v>
      </c>
      <c r="EZ9644">
        <v>-100</v>
      </c>
      <c r="FA9644">
        <v>-100</v>
      </c>
      <c r="FB9644">
        <v>-100</v>
      </c>
      <c r="FC9644">
        <v>-100</v>
      </c>
      <c r="FD9644">
        <v>1E-4</v>
      </c>
      <c r="FE9644">
        <v>1E-4</v>
      </c>
      <c r="FF9644">
        <v>1E-4</v>
      </c>
      <c r="FG9644">
        <v>1E-4</v>
      </c>
      <c r="FH9644">
        <v>1E-4</v>
      </c>
      <c r="FI9644">
        <v>13</v>
      </c>
      <c r="FJ9644">
        <v>1458.3333333</v>
      </c>
      <c r="FK9644">
        <v>1610</v>
      </c>
      <c r="FL9644">
        <v>1597.8766667</v>
      </c>
      <c r="FM9644">
        <v>3207.8766667</v>
      </c>
      <c r="FN9644">
        <v>12</v>
      </c>
      <c r="FO9644">
        <v>-208.57142859999999</v>
      </c>
      <c r="FP9644">
        <v>-224.89885709999999</v>
      </c>
      <c r="FQ9644">
        <v>1.0075871520999999</v>
      </c>
      <c r="FX9644">
        <v>103.58</v>
      </c>
      <c r="FY9644">
        <v>123.14</v>
      </c>
      <c r="FZ9644">
        <v>25.27</v>
      </c>
      <c r="GA9644">
        <v>30.93</v>
      </c>
      <c r="GB9644">
        <v>37.729999999999997</v>
      </c>
      <c r="GC9644">
        <v>404.71</v>
      </c>
      <c r="GN9644">
        <v>1</v>
      </c>
      <c r="GO9644">
        <v>62</v>
      </c>
      <c r="GU9644">
        <v>1E-4</v>
      </c>
      <c r="GV9644">
        <v>1E-4</v>
      </c>
      <c r="GW9644">
        <v>1</v>
      </c>
      <c r="GX9644">
        <v>300000</v>
      </c>
      <c r="GY9644">
        <v>62</v>
      </c>
      <c r="GZ9644">
        <v>0</v>
      </c>
      <c r="HB9644">
        <v>0</v>
      </c>
      <c r="HC9644" s="2"/>
      <c r="HD9644">
        <v>-100</v>
      </c>
      <c r="HE9644">
        <v>-100</v>
      </c>
      <c r="HF9644">
        <v>-100</v>
      </c>
      <c r="HG9644">
        <v>-100</v>
      </c>
      <c r="HH9644">
        <v>-100</v>
      </c>
      <c r="HI9644">
        <v>1E-4</v>
      </c>
      <c r="HJ9644">
        <v>1E-4</v>
      </c>
      <c r="HK9644">
        <v>1E-4</v>
      </c>
      <c r="HL9644">
        <v>1E-4</v>
      </c>
      <c r="HM9644">
        <v>1E-4</v>
      </c>
      <c r="HN9644">
        <v>1E-4</v>
      </c>
      <c r="HO9644">
        <v>1E-4</v>
      </c>
      <c r="HR9644">
        <v>1E-4</v>
      </c>
      <c r="HS9644">
        <v>1E-4</v>
      </c>
      <c r="HT9644">
        <v>1E-4</v>
      </c>
      <c r="HU9644">
        <v>1E-4</v>
      </c>
      <c r="HV9644">
        <v>1E-4</v>
      </c>
      <c r="HW9644">
        <v>1E-4</v>
      </c>
      <c r="HX9644">
        <v>-100</v>
      </c>
      <c r="HY9644">
        <v>-100</v>
      </c>
      <c r="HZ9644">
        <v>-100</v>
      </c>
      <c r="IA9644">
        <v>1E-4</v>
      </c>
      <c r="IB9644">
        <v>1E-4</v>
      </c>
      <c r="IC9644">
        <v>1E-4</v>
      </c>
      <c r="ID9644">
        <v>1E-4</v>
      </c>
      <c r="IE9644">
        <v>1E-4</v>
      </c>
      <c r="IF9644">
        <v>1E-4</v>
      </c>
      <c r="IG9644">
        <v>1E-4</v>
      </c>
      <c r="JH9644" s="2"/>
      <c r="JI9644" s="1" t="s">
        <v>277</v>
      </c>
    </row>
    <row r="9645" spans="1:270" x14ac:dyDescent="0.25">
      <c r="A9645">
        <v>9644</v>
      </c>
      <c r="B9645">
        <v>1</v>
      </c>
      <c r="C9645">
        <v>27</v>
      </c>
      <c r="D9645">
        <v>0</v>
      </c>
      <c r="E9645" s="1" t="s">
        <v>270</v>
      </c>
      <c r="F9645" s="1" t="s">
        <v>285</v>
      </c>
      <c r="G9645">
        <v>0</v>
      </c>
      <c r="H9645" s="1" t="s">
        <v>272</v>
      </c>
      <c r="I9645">
        <v>0</v>
      </c>
      <c r="J9645" s="1" t="s">
        <v>273</v>
      </c>
      <c r="K9645" s="1" t="s">
        <v>274</v>
      </c>
      <c r="L9645">
        <v>4986.4799999999996</v>
      </c>
      <c r="M9645" s="1" t="s">
        <v>275</v>
      </c>
      <c r="N9645">
        <v>408.65</v>
      </c>
      <c r="O9645">
        <v>1</v>
      </c>
      <c r="P9645">
        <v>4</v>
      </c>
      <c r="Q9645">
        <v>1E-4</v>
      </c>
      <c r="R9645">
        <v>48978.01</v>
      </c>
      <c r="S9645">
        <v>1</v>
      </c>
      <c r="T9645">
        <v>1E-4</v>
      </c>
      <c r="U9645">
        <v>1E-4</v>
      </c>
      <c r="V9645">
        <v>1E-4</v>
      </c>
      <c r="W9645">
        <v>1E-4</v>
      </c>
      <c r="X9645">
        <v>1E-4</v>
      </c>
      <c r="Y9645">
        <v>1E-4</v>
      </c>
      <c r="Z9645">
        <v>1E-4</v>
      </c>
      <c r="AA9645">
        <v>1E-4</v>
      </c>
      <c r="AB9645">
        <v>1E-4</v>
      </c>
      <c r="AC9645">
        <v>1E-4</v>
      </c>
      <c r="AD9645">
        <v>1E-4</v>
      </c>
      <c r="AE9645">
        <v>1E-4</v>
      </c>
      <c r="AF9645">
        <v>12657.21</v>
      </c>
      <c r="AG9645">
        <v>1</v>
      </c>
      <c r="AH9645">
        <v>408.65</v>
      </c>
      <c r="AI9645">
        <v>1</v>
      </c>
      <c r="AJ9645">
        <v>48978.01</v>
      </c>
      <c r="AK9645">
        <v>1</v>
      </c>
      <c r="AL9645">
        <v>5</v>
      </c>
      <c r="AM9645">
        <v>1E-4</v>
      </c>
      <c r="AN9645">
        <v>12657.21</v>
      </c>
      <c r="AO9645">
        <v>1</v>
      </c>
      <c r="AP9645">
        <v>1E-4</v>
      </c>
      <c r="AQ9645">
        <v>1E-4</v>
      </c>
      <c r="AR9645">
        <v>1</v>
      </c>
      <c r="AS9645">
        <v>0</v>
      </c>
      <c r="AT9645">
        <v>0</v>
      </c>
      <c r="AU9645">
        <v>1</v>
      </c>
      <c r="AV9645">
        <v>1</v>
      </c>
      <c r="AW9645">
        <v>0</v>
      </c>
      <c r="AX9645" s="2">
        <v>43663</v>
      </c>
      <c r="AY9645">
        <v>48</v>
      </c>
      <c r="AZ9645">
        <v>1E-4</v>
      </c>
      <c r="BA9645">
        <v>1E-4</v>
      </c>
      <c r="BB9645">
        <v>1E-4</v>
      </c>
      <c r="BC9645">
        <v>1E-4</v>
      </c>
      <c r="BD9645">
        <v>1E-4</v>
      </c>
      <c r="BE9645">
        <v>1E-4</v>
      </c>
      <c r="BF9645">
        <v>1E-4</v>
      </c>
      <c r="BG9645">
        <v>1E-4</v>
      </c>
      <c r="BH9645">
        <v>1E-4</v>
      </c>
      <c r="BI9645">
        <v>1E-4</v>
      </c>
      <c r="BJ9645">
        <v>1E-4</v>
      </c>
      <c r="BK9645">
        <v>1E-4</v>
      </c>
      <c r="BL9645">
        <v>1E-4</v>
      </c>
      <c r="BM9645">
        <v>1E-4</v>
      </c>
      <c r="BN9645">
        <v>1E-4</v>
      </c>
      <c r="BO9645">
        <v>1E-4</v>
      </c>
      <c r="BP9645" s="1" t="s">
        <v>277</v>
      </c>
      <c r="BQ9645">
        <v>1E-4</v>
      </c>
      <c r="BR9645" s="1" t="s">
        <v>284</v>
      </c>
      <c r="BT9645">
        <v>0</v>
      </c>
      <c r="BU9645">
        <v>0</v>
      </c>
      <c r="BV9645">
        <v>1E-4</v>
      </c>
      <c r="BW9645">
        <v>1E-4</v>
      </c>
      <c r="BX9645">
        <v>1E-4</v>
      </c>
      <c r="BY9645">
        <v>1E-4</v>
      </c>
      <c r="BZ9645">
        <v>1E-4</v>
      </c>
      <c r="CA9645">
        <v>246.76</v>
      </c>
      <c r="CB9645">
        <v>408.65</v>
      </c>
      <c r="CC9645">
        <v>61635.22</v>
      </c>
      <c r="CD9645">
        <v>62043.87</v>
      </c>
      <c r="CE9645">
        <v>-61226.57</v>
      </c>
      <c r="CF9645">
        <v>15082.642848</v>
      </c>
      <c r="CG9645">
        <v>-60.554857140000003</v>
      </c>
      <c r="CH9645">
        <v>-23.577142859999999</v>
      </c>
      <c r="CI9645">
        <v>-36.977714290000002</v>
      </c>
      <c r="CJ9645">
        <v>1E-4</v>
      </c>
      <c r="CK9645">
        <v>0</v>
      </c>
      <c r="CL9645">
        <v>1E-4</v>
      </c>
      <c r="CM9645">
        <v>1</v>
      </c>
      <c r="CN9645">
        <v>1E-4</v>
      </c>
      <c r="CO9645">
        <v>1E-4</v>
      </c>
      <c r="CP9645">
        <v>1E-4</v>
      </c>
      <c r="CQ9645">
        <v>1</v>
      </c>
      <c r="CR9645">
        <v>1E-4</v>
      </c>
      <c r="CS9645">
        <v>1E-4</v>
      </c>
      <c r="CT9645">
        <v>1E-4</v>
      </c>
      <c r="CU9645">
        <v>-100</v>
      </c>
      <c r="CV9645">
        <v>-100</v>
      </c>
      <c r="CW9645">
        <v>-100</v>
      </c>
      <c r="CX9645">
        <v>-100</v>
      </c>
      <c r="CY9645">
        <v>48</v>
      </c>
      <c r="CZ9645">
        <v>48</v>
      </c>
      <c r="DA9645">
        <v>1E-4</v>
      </c>
      <c r="DB9645">
        <v>1E-4</v>
      </c>
      <c r="DC9645">
        <v>-100</v>
      </c>
      <c r="DD9645">
        <v>408.65</v>
      </c>
      <c r="DE9645">
        <v>-100</v>
      </c>
      <c r="DF9645">
        <v>-100</v>
      </c>
      <c r="DG9645">
        <v>-100</v>
      </c>
      <c r="DH9645">
        <v>0</v>
      </c>
      <c r="DI9645">
        <v>0</v>
      </c>
      <c r="DJ9645">
        <v>1</v>
      </c>
      <c r="DK9645">
        <v>0</v>
      </c>
      <c r="DL9645">
        <v>0</v>
      </c>
      <c r="DM9645">
        <v>1</v>
      </c>
      <c r="DN9645">
        <v>0</v>
      </c>
      <c r="DO9645">
        <v>0</v>
      </c>
      <c r="DP9645">
        <v>1</v>
      </c>
      <c r="DQ9645">
        <v>0</v>
      </c>
      <c r="DR9645">
        <v>1</v>
      </c>
      <c r="DS9645">
        <v>0</v>
      </c>
      <c r="DT9645">
        <v>9</v>
      </c>
      <c r="DU9645">
        <v>1245.6666667</v>
      </c>
      <c r="DV9645">
        <v>15</v>
      </c>
      <c r="DW9645">
        <v>1182.6566667</v>
      </c>
      <c r="DX9645">
        <v>0.94941664439999995</v>
      </c>
      <c r="DY9645">
        <v>1918</v>
      </c>
      <c r="DZ9645">
        <v>154</v>
      </c>
      <c r="EA9645">
        <v>-100</v>
      </c>
      <c r="EB9645">
        <v>-100</v>
      </c>
      <c r="EC9645">
        <v>-100</v>
      </c>
      <c r="ED9645">
        <v>-100</v>
      </c>
      <c r="EE9645">
        <v>1E-4</v>
      </c>
      <c r="EF9645">
        <v>-100</v>
      </c>
      <c r="EG9645">
        <v>-100</v>
      </c>
      <c r="EH9645">
        <v>-100</v>
      </c>
      <c r="EI9645">
        <v>-100</v>
      </c>
      <c r="EJ9645">
        <v>1E-4</v>
      </c>
      <c r="EK9645">
        <v>-60.554857140000003</v>
      </c>
      <c r="EL9645">
        <v>1E-4</v>
      </c>
      <c r="EM9645">
        <v>1E-4</v>
      </c>
      <c r="EN9645">
        <v>1E-4</v>
      </c>
      <c r="EO9645">
        <v>-60.554857140000003</v>
      </c>
      <c r="EP9645">
        <v>-60.554857140000003</v>
      </c>
      <c r="EQ9645">
        <v>448.97142857</v>
      </c>
      <c r="ER9645">
        <v>384.09657142999998</v>
      </c>
      <c r="ES9645">
        <v>5088.125</v>
      </c>
      <c r="ET9645" s="1" t="s">
        <v>278</v>
      </c>
      <c r="EU9645">
        <v>1E-4</v>
      </c>
      <c r="EV9645">
        <v>1E-4</v>
      </c>
      <c r="EW9645">
        <v>1E-4</v>
      </c>
      <c r="EX9645">
        <v>1E-4</v>
      </c>
      <c r="EY9645">
        <v>-100</v>
      </c>
      <c r="EZ9645">
        <v>-100</v>
      </c>
      <c r="FA9645">
        <v>-100</v>
      </c>
      <c r="FB9645">
        <v>-100</v>
      </c>
      <c r="FC9645">
        <v>-100</v>
      </c>
      <c r="FD9645">
        <v>1E-4</v>
      </c>
      <c r="FE9645">
        <v>1E-4</v>
      </c>
      <c r="FF9645">
        <v>1E-4</v>
      </c>
      <c r="FG9645">
        <v>1E-4</v>
      </c>
      <c r="FH9645">
        <v>1E-4</v>
      </c>
      <c r="FI9645">
        <v>2</v>
      </c>
      <c r="FJ9645">
        <v>322.7</v>
      </c>
      <c r="FK9645">
        <v>1245.6666667</v>
      </c>
      <c r="FL9645">
        <v>1182.6566667</v>
      </c>
      <c r="FM9645">
        <v>2428.3233332999998</v>
      </c>
      <c r="FN9645">
        <v>24</v>
      </c>
      <c r="FO9645">
        <v>448.97142857</v>
      </c>
      <c r="FP9645">
        <v>384.09657142999998</v>
      </c>
      <c r="FQ9645">
        <v>1.0532783535000001</v>
      </c>
      <c r="FX9645">
        <v>408.65</v>
      </c>
      <c r="FY9645">
        <v>268.95</v>
      </c>
      <c r="FZ9645">
        <v>1094.6199999999999</v>
      </c>
      <c r="GA9645">
        <v>620.65</v>
      </c>
      <c r="GB9645">
        <v>20.65</v>
      </c>
      <c r="GC9645">
        <v>228.54</v>
      </c>
      <c r="GU9645">
        <v>1E-4</v>
      </c>
      <c r="GV9645">
        <v>1E-4</v>
      </c>
      <c r="HC9645" s="2"/>
      <c r="HD9645">
        <v>-100</v>
      </c>
      <c r="HE9645">
        <v>-100</v>
      </c>
      <c r="HF9645">
        <v>-100</v>
      </c>
      <c r="HG9645">
        <v>-100</v>
      </c>
      <c r="HH9645">
        <v>-100</v>
      </c>
      <c r="HI9645">
        <v>1E-4</v>
      </c>
      <c r="HJ9645">
        <v>1E-4</v>
      </c>
      <c r="HK9645">
        <v>1E-4</v>
      </c>
      <c r="HL9645">
        <v>1E-4</v>
      </c>
      <c r="HM9645">
        <v>1E-4</v>
      </c>
      <c r="HN9645">
        <v>1E-4</v>
      </c>
      <c r="HO9645">
        <v>1E-4</v>
      </c>
      <c r="HR9645">
        <v>1E-4</v>
      </c>
      <c r="HS9645">
        <v>1E-4</v>
      </c>
      <c r="HT9645">
        <v>1E-4</v>
      </c>
      <c r="HU9645">
        <v>1E-4</v>
      </c>
      <c r="HV9645">
        <v>1E-4</v>
      </c>
      <c r="HW9645">
        <v>1E-4</v>
      </c>
      <c r="HX9645">
        <v>-100</v>
      </c>
      <c r="HY9645">
        <v>-100</v>
      </c>
      <c r="HZ9645">
        <v>-100</v>
      </c>
      <c r="IA9645">
        <v>1E-4</v>
      </c>
      <c r="IB9645">
        <v>1E-4</v>
      </c>
      <c r="IC9645">
        <v>1E-4</v>
      </c>
      <c r="ID9645">
        <v>1E-4</v>
      </c>
      <c r="IE9645">
        <v>1E-4</v>
      </c>
      <c r="IF9645">
        <v>1E-4</v>
      </c>
      <c r="IG9645">
        <v>1E-4</v>
      </c>
      <c r="IM9645">
        <v>1</v>
      </c>
      <c r="IN9645">
        <v>1E-4</v>
      </c>
      <c r="IO9645">
        <v>-100</v>
      </c>
      <c r="IP9645">
        <v>-100</v>
      </c>
      <c r="IQ9645">
        <v>48978.01</v>
      </c>
      <c r="IR9645">
        <v>1E-4</v>
      </c>
      <c r="IS9645">
        <v>-100</v>
      </c>
      <c r="IT9645">
        <v>-100</v>
      </c>
      <c r="IU9645">
        <v>-100</v>
      </c>
      <c r="IV9645">
        <v>-100</v>
      </c>
      <c r="IW9645">
        <v>-100</v>
      </c>
      <c r="IX9645">
        <v>-100</v>
      </c>
      <c r="IY9645">
        <v>1E-4</v>
      </c>
      <c r="IZ9645">
        <v>1E-4</v>
      </c>
      <c r="JA9645">
        <v>1E-4</v>
      </c>
      <c r="JH9645" s="2"/>
      <c r="JI9645" s="1" t="s">
        <v>277</v>
      </c>
      <c r="JJ9645">
        <v>0</v>
      </c>
    </row>
    <row r="9646" spans="1:270" x14ac:dyDescent="0.25">
      <c r="A9646">
        <v>9645</v>
      </c>
      <c r="B9646">
        <v>1</v>
      </c>
      <c r="C9646">
        <v>40</v>
      </c>
      <c r="D9646">
        <v>0</v>
      </c>
      <c r="E9646" s="1" t="s">
        <v>270</v>
      </c>
      <c r="F9646" s="1" t="s">
        <v>271</v>
      </c>
      <c r="G9646">
        <v>0</v>
      </c>
      <c r="H9646" s="1" t="s">
        <v>272</v>
      </c>
      <c r="I9646">
        <v>0</v>
      </c>
      <c r="J9646" s="1" t="s">
        <v>283</v>
      </c>
      <c r="K9646" s="1" t="s">
        <v>288</v>
      </c>
      <c r="L9646">
        <v>4000</v>
      </c>
      <c r="M9646" s="1" t="s">
        <v>275</v>
      </c>
      <c r="N9646">
        <v>559.25</v>
      </c>
      <c r="O9646">
        <v>2</v>
      </c>
      <c r="P9646">
        <v>2</v>
      </c>
      <c r="Q9646">
        <v>1E-4</v>
      </c>
      <c r="R9646">
        <v>1E-4</v>
      </c>
      <c r="S9646">
        <v>1E-4</v>
      </c>
      <c r="T9646">
        <v>1E-4</v>
      </c>
      <c r="U9646">
        <v>1E-4</v>
      </c>
      <c r="V9646">
        <v>1E-4</v>
      </c>
      <c r="W9646">
        <v>1E-4</v>
      </c>
      <c r="X9646">
        <v>1E-4</v>
      </c>
      <c r="Y9646">
        <v>1E-4</v>
      </c>
      <c r="Z9646">
        <v>1E-4</v>
      </c>
      <c r="AA9646">
        <v>1E-4</v>
      </c>
      <c r="AB9646">
        <v>1E-4</v>
      </c>
      <c r="AC9646">
        <v>1E-4</v>
      </c>
      <c r="AD9646">
        <v>1E-4</v>
      </c>
      <c r="AE9646">
        <v>1E-4</v>
      </c>
      <c r="AF9646">
        <v>1E-4</v>
      </c>
      <c r="AG9646">
        <v>1E-4</v>
      </c>
      <c r="AH9646">
        <v>559.25</v>
      </c>
      <c r="AI9646">
        <v>2</v>
      </c>
      <c r="AJ9646">
        <v>1E-4</v>
      </c>
      <c r="AK9646">
        <v>1E-4</v>
      </c>
      <c r="AL9646">
        <v>5</v>
      </c>
      <c r="AM9646">
        <v>1E-4</v>
      </c>
      <c r="AN9646">
        <v>1E-4</v>
      </c>
      <c r="AO9646">
        <v>1E-4</v>
      </c>
      <c r="AP9646">
        <v>1E-4</v>
      </c>
      <c r="AQ9646">
        <v>1E-4</v>
      </c>
      <c r="AR9646">
        <v>1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 s="2">
        <v>42058</v>
      </c>
      <c r="AY9646">
        <v>118</v>
      </c>
      <c r="AZ9646">
        <v>1E-4</v>
      </c>
      <c r="BA9646">
        <v>1E-4</v>
      </c>
      <c r="BB9646">
        <v>1E-4</v>
      </c>
      <c r="BC9646">
        <v>1E-4</v>
      </c>
      <c r="BD9646">
        <v>1E-4</v>
      </c>
      <c r="BE9646">
        <v>1E-4</v>
      </c>
      <c r="BF9646">
        <v>1E-4</v>
      </c>
      <c r="BG9646">
        <v>1E-4</v>
      </c>
      <c r="BH9646">
        <v>1E-4</v>
      </c>
      <c r="BI9646">
        <v>1E-4</v>
      </c>
      <c r="BJ9646">
        <v>1E-4</v>
      </c>
      <c r="BK9646">
        <v>1E-4</v>
      </c>
      <c r="BL9646">
        <v>1E-4</v>
      </c>
      <c r="BM9646">
        <v>1E-4</v>
      </c>
      <c r="BN9646">
        <v>1E-4</v>
      </c>
      <c r="BO9646">
        <v>1E-4</v>
      </c>
      <c r="BP9646" s="1" t="s">
        <v>277</v>
      </c>
      <c r="BQ9646">
        <v>1E-4</v>
      </c>
      <c r="BR9646" s="1" t="s">
        <v>277</v>
      </c>
      <c r="BT9646">
        <v>10</v>
      </c>
      <c r="BU9646">
        <v>1</v>
      </c>
      <c r="BV9646">
        <v>0.28571428570000001</v>
      </c>
      <c r="BW9646">
        <v>1E-4</v>
      </c>
      <c r="BX9646">
        <v>1E-4</v>
      </c>
      <c r="BY9646">
        <v>1E-4</v>
      </c>
      <c r="BZ9646">
        <v>1E-4</v>
      </c>
      <c r="CA9646">
        <v>1E-4</v>
      </c>
      <c r="CB9646">
        <v>559.25</v>
      </c>
      <c r="CC9646">
        <v>1E-4</v>
      </c>
      <c r="CD9646">
        <v>1E-4</v>
      </c>
      <c r="CE9646">
        <v>1E-4</v>
      </c>
      <c r="CF9646">
        <v>1E-4</v>
      </c>
      <c r="CG9646">
        <v>38.025142856999999</v>
      </c>
      <c r="CH9646">
        <v>1E-4</v>
      </c>
      <c r="CI9646">
        <v>1E-4</v>
      </c>
      <c r="CJ9646">
        <v>1E-4</v>
      </c>
      <c r="CK9646">
        <v>0</v>
      </c>
      <c r="CL9646">
        <v>2</v>
      </c>
      <c r="CM9646">
        <v>1E-4</v>
      </c>
      <c r="CN9646">
        <v>1E-4</v>
      </c>
      <c r="CO9646">
        <v>1E-4</v>
      </c>
      <c r="CP9646">
        <v>2</v>
      </c>
      <c r="CQ9646">
        <v>1E-4</v>
      </c>
      <c r="CR9646">
        <v>1E-4</v>
      </c>
      <c r="CS9646">
        <v>1E-4</v>
      </c>
      <c r="CT9646">
        <v>1E-4</v>
      </c>
      <c r="CU9646">
        <v>-100</v>
      </c>
      <c r="CV9646">
        <v>-100</v>
      </c>
      <c r="CW9646">
        <v>-100</v>
      </c>
      <c r="CX9646">
        <v>-100</v>
      </c>
      <c r="CY9646">
        <v>118</v>
      </c>
      <c r="CZ9646">
        <v>81</v>
      </c>
      <c r="DA9646">
        <v>1E-4</v>
      </c>
      <c r="DB9646">
        <v>1E-4</v>
      </c>
      <c r="DC9646">
        <v>559.25</v>
      </c>
      <c r="DD9646">
        <v>-100</v>
      </c>
      <c r="DE9646">
        <v>-100</v>
      </c>
      <c r="DF9646">
        <v>-100</v>
      </c>
      <c r="DG9646">
        <v>-100</v>
      </c>
      <c r="DH9646">
        <v>0</v>
      </c>
      <c r="DI9646">
        <v>0</v>
      </c>
      <c r="DJ9646">
        <v>1</v>
      </c>
      <c r="DK9646">
        <v>0</v>
      </c>
      <c r="DL9646">
        <v>1</v>
      </c>
      <c r="DM9646">
        <v>1</v>
      </c>
      <c r="DN9646">
        <v>0</v>
      </c>
      <c r="DO9646">
        <v>0</v>
      </c>
      <c r="DP9646">
        <v>0</v>
      </c>
      <c r="DQ9646">
        <v>1</v>
      </c>
      <c r="DR9646">
        <v>0</v>
      </c>
      <c r="DS9646">
        <v>0</v>
      </c>
      <c r="DT9646">
        <v>8</v>
      </c>
      <c r="DU9646">
        <v>15741.108333</v>
      </c>
      <c r="DV9646">
        <v>12</v>
      </c>
      <c r="DW9646">
        <v>15659.043333</v>
      </c>
      <c r="DX9646">
        <v>0.99478658060000003</v>
      </c>
      <c r="DY9646">
        <v>9900</v>
      </c>
      <c r="DZ9646">
        <v>28</v>
      </c>
      <c r="EA9646">
        <v>-100</v>
      </c>
      <c r="EB9646">
        <v>-100</v>
      </c>
      <c r="EC9646">
        <v>-100</v>
      </c>
      <c r="ED9646">
        <v>-100</v>
      </c>
      <c r="EE9646">
        <v>1E-4</v>
      </c>
      <c r="EF9646">
        <v>-100</v>
      </c>
      <c r="EG9646">
        <v>-100</v>
      </c>
      <c r="EH9646">
        <v>-100</v>
      </c>
      <c r="EI9646">
        <v>-100</v>
      </c>
      <c r="EJ9646">
        <v>1E-4</v>
      </c>
      <c r="EK9646">
        <v>38.025142856999999</v>
      </c>
      <c r="EL9646">
        <v>1E-4</v>
      </c>
      <c r="EM9646">
        <v>1E-4</v>
      </c>
      <c r="EN9646">
        <v>38.025142856999999</v>
      </c>
      <c r="EO9646">
        <v>1E-4</v>
      </c>
      <c r="EP9646">
        <v>38.025142856999999</v>
      </c>
      <c r="EQ9646">
        <v>-6971.5157140000001</v>
      </c>
      <c r="ER9646">
        <v>-7270.7725710000004</v>
      </c>
      <c r="ES9646">
        <v>5088.125</v>
      </c>
      <c r="ET9646" s="1" t="s">
        <v>278</v>
      </c>
      <c r="EU9646">
        <v>1E-4</v>
      </c>
      <c r="EV9646">
        <v>1E-4</v>
      </c>
      <c r="EW9646">
        <v>1E-4</v>
      </c>
      <c r="EX9646">
        <v>1E-4</v>
      </c>
      <c r="EY9646">
        <v>-100</v>
      </c>
      <c r="EZ9646">
        <v>-100</v>
      </c>
      <c r="FA9646">
        <v>-100</v>
      </c>
      <c r="FB9646">
        <v>-100</v>
      </c>
      <c r="FC9646">
        <v>-100</v>
      </c>
      <c r="FD9646">
        <v>1E-4</v>
      </c>
      <c r="FE9646">
        <v>1E-4</v>
      </c>
      <c r="FF9646">
        <v>1E-4</v>
      </c>
      <c r="FG9646">
        <v>1E-4</v>
      </c>
      <c r="FH9646">
        <v>1E-4</v>
      </c>
      <c r="FI9646">
        <v>34</v>
      </c>
      <c r="FJ9646">
        <v>14128.666667</v>
      </c>
      <c r="FK9646">
        <v>15741.108333</v>
      </c>
      <c r="FL9646">
        <v>15659.043333</v>
      </c>
      <c r="FM9646">
        <v>31400.151666999998</v>
      </c>
      <c r="FN9646">
        <v>19</v>
      </c>
      <c r="FO9646">
        <v>-6971.5157140000001</v>
      </c>
      <c r="FP9646">
        <v>-7270.7725710000004</v>
      </c>
      <c r="FQ9646">
        <v>1.0052407416</v>
      </c>
      <c r="FX9646">
        <v>559.25</v>
      </c>
      <c r="FY9646">
        <v>457.78</v>
      </c>
      <c r="FZ9646">
        <v>2847.35</v>
      </c>
      <c r="GA9646">
        <v>1709.78</v>
      </c>
      <c r="GB9646">
        <v>1149.3800000000001</v>
      </c>
      <c r="GC9646">
        <v>637.98</v>
      </c>
      <c r="GU9646">
        <v>1E-4</v>
      </c>
      <c r="GV9646">
        <v>1E-4</v>
      </c>
      <c r="HC9646" s="2"/>
      <c r="HD9646">
        <v>-100</v>
      </c>
      <c r="HE9646">
        <v>-100</v>
      </c>
      <c r="HF9646">
        <v>-100</v>
      </c>
      <c r="HG9646">
        <v>-100</v>
      </c>
      <c r="HH9646">
        <v>-100</v>
      </c>
      <c r="HI9646">
        <v>1E-4</v>
      </c>
      <c r="HJ9646">
        <v>1E-4</v>
      </c>
      <c r="HK9646">
        <v>1E-4</v>
      </c>
      <c r="HL9646">
        <v>1E-4</v>
      </c>
      <c r="HM9646">
        <v>1E-4</v>
      </c>
      <c r="HN9646">
        <v>1E-4</v>
      </c>
      <c r="HO9646">
        <v>1E-4</v>
      </c>
      <c r="HR9646">
        <v>1E-4</v>
      </c>
      <c r="HS9646">
        <v>1E-4</v>
      </c>
      <c r="HT9646">
        <v>1E-4</v>
      </c>
      <c r="HU9646">
        <v>1E-4</v>
      </c>
      <c r="HV9646">
        <v>1E-4</v>
      </c>
      <c r="HW9646">
        <v>1E-4</v>
      </c>
      <c r="HX9646">
        <v>-100</v>
      </c>
      <c r="HY9646">
        <v>-100</v>
      </c>
      <c r="HZ9646">
        <v>-100</v>
      </c>
      <c r="IA9646">
        <v>1E-4</v>
      </c>
      <c r="IB9646">
        <v>1E-4</v>
      </c>
      <c r="IC9646">
        <v>1E-4</v>
      </c>
      <c r="ID9646">
        <v>1E-4</v>
      </c>
      <c r="IE9646">
        <v>1E-4</v>
      </c>
      <c r="IF9646">
        <v>1E-4</v>
      </c>
      <c r="IG9646">
        <v>1E-4</v>
      </c>
      <c r="JH9646" s="2"/>
      <c r="JI9646" s="1" t="s">
        <v>277</v>
      </c>
    </row>
    <row r="9647" spans="1:270" x14ac:dyDescent="0.25">
      <c r="A9647">
        <v>9646</v>
      </c>
      <c r="B9647">
        <v>1</v>
      </c>
      <c r="C9647">
        <v>55</v>
      </c>
      <c r="D9647">
        <v>0</v>
      </c>
      <c r="E9647" s="1" t="s">
        <v>270</v>
      </c>
      <c r="F9647" s="1" t="s">
        <v>285</v>
      </c>
      <c r="G9647">
        <v>0</v>
      </c>
      <c r="H9647" s="1" t="s">
        <v>272</v>
      </c>
      <c r="I9647">
        <v>0</v>
      </c>
      <c r="J9647" s="1" t="s">
        <v>292</v>
      </c>
      <c r="K9647" s="1" t="s">
        <v>288</v>
      </c>
      <c r="L9647">
        <v>0</v>
      </c>
      <c r="M9647" s="1" t="s">
        <v>275</v>
      </c>
      <c r="N9647">
        <v>23171.99</v>
      </c>
      <c r="O9647">
        <v>1</v>
      </c>
      <c r="P9647">
        <v>2</v>
      </c>
      <c r="Q9647">
        <v>1E-4</v>
      </c>
      <c r="R9647">
        <v>1E-4</v>
      </c>
      <c r="S9647">
        <v>1E-4</v>
      </c>
      <c r="T9647">
        <v>1E-4</v>
      </c>
      <c r="U9647">
        <v>1E-4</v>
      </c>
      <c r="V9647">
        <v>1E-4</v>
      </c>
      <c r="W9647">
        <v>1E-4</v>
      </c>
      <c r="X9647">
        <v>1E-4</v>
      </c>
      <c r="Y9647">
        <v>1E-4</v>
      </c>
      <c r="Z9647">
        <v>1E-4</v>
      </c>
      <c r="AA9647">
        <v>1E-4</v>
      </c>
      <c r="AB9647">
        <v>1E-4</v>
      </c>
      <c r="AC9647">
        <v>1E-4</v>
      </c>
      <c r="AD9647">
        <v>1E-4</v>
      </c>
      <c r="AE9647">
        <v>1E-4</v>
      </c>
      <c r="AF9647">
        <v>1E-4</v>
      </c>
      <c r="AG9647">
        <v>1E-4</v>
      </c>
      <c r="AH9647">
        <v>23171.99</v>
      </c>
      <c r="AI9647">
        <v>1</v>
      </c>
      <c r="AJ9647">
        <v>1E-4</v>
      </c>
      <c r="AK9647">
        <v>1E-4</v>
      </c>
      <c r="AL9647">
        <v>3</v>
      </c>
      <c r="AM9647">
        <v>1E-4</v>
      </c>
      <c r="AN9647">
        <v>1E-4</v>
      </c>
      <c r="AO9647">
        <v>1E-4</v>
      </c>
      <c r="AP9647">
        <v>1E-4</v>
      </c>
      <c r="AQ9647">
        <v>1E-4</v>
      </c>
      <c r="AR9647">
        <v>1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 s="2">
        <v>37726</v>
      </c>
      <c r="AY9647">
        <v>397</v>
      </c>
      <c r="AZ9647">
        <v>1E-4</v>
      </c>
      <c r="BA9647">
        <v>1</v>
      </c>
      <c r="BB9647">
        <v>1E-4</v>
      </c>
      <c r="BC9647">
        <v>1</v>
      </c>
      <c r="BD9647">
        <v>1E-4</v>
      </c>
      <c r="BE9647">
        <v>1E-4</v>
      </c>
      <c r="BF9647">
        <v>1E-4</v>
      </c>
      <c r="BG9647">
        <v>1E-4</v>
      </c>
      <c r="BH9647">
        <v>1E-4</v>
      </c>
      <c r="BI9647">
        <v>1E-4</v>
      </c>
      <c r="BJ9647">
        <v>1E-4</v>
      </c>
      <c r="BK9647">
        <v>1E-4</v>
      </c>
      <c r="BL9647">
        <v>1E-4</v>
      </c>
      <c r="BM9647">
        <v>1E-4</v>
      </c>
      <c r="BN9647">
        <v>1E-4</v>
      </c>
      <c r="BO9647">
        <v>1E-4</v>
      </c>
      <c r="BP9647" s="1" t="s">
        <v>277</v>
      </c>
      <c r="BQ9647">
        <v>1E-4</v>
      </c>
      <c r="BR9647" s="1" t="s">
        <v>277</v>
      </c>
      <c r="BT9647">
        <v>0</v>
      </c>
      <c r="BU9647">
        <v>0</v>
      </c>
      <c r="BV9647">
        <v>1E-4</v>
      </c>
      <c r="BW9647">
        <v>1E-4</v>
      </c>
      <c r="BX9647">
        <v>1E-4</v>
      </c>
      <c r="BY9647">
        <v>1E-4</v>
      </c>
      <c r="BZ9647">
        <v>1E-4</v>
      </c>
      <c r="CA9647">
        <v>1E-4</v>
      </c>
      <c r="CB9647">
        <v>23171.99</v>
      </c>
      <c r="CC9647">
        <v>1E-4</v>
      </c>
      <c r="CD9647">
        <v>1E-4</v>
      </c>
      <c r="CE9647">
        <v>1E-4</v>
      </c>
      <c r="CF9647">
        <v>1E-4</v>
      </c>
      <c r="CG9647">
        <v>-1384.0328569999999</v>
      </c>
      <c r="CH9647">
        <v>1E-4</v>
      </c>
      <c r="CI9647">
        <v>1E-4</v>
      </c>
      <c r="CJ9647">
        <v>1E-4</v>
      </c>
      <c r="CK9647">
        <v>0</v>
      </c>
      <c r="CL9647">
        <v>1</v>
      </c>
      <c r="CM9647">
        <v>1E-4</v>
      </c>
      <c r="CN9647">
        <v>1E-4</v>
      </c>
      <c r="CO9647">
        <v>1E-4</v>
      </c>
      <c r="CP9647">
        <v>1</v>
      </c>
      <c r="CQ9647">
        <v>1E-4</v>
      </c>
      <c r="CR9647">
        <v>1E-4</v>
      </c>
      <c r="CS9647">
        <v>1E-4</v>
      </c>
      <c r="CT9647">
        <v>1E-4</v>
      </c>
      <c r="CU9647">
        <v>-100</v>
      </c>
      <c r="CV9647">
        <v>-100</v>
      </c>
      <c r="CW9647">
        <v>-100</v>
      </c>
      <c r="CX9647">
        <v>-100</v>
      </c>
      <c r="CY9647">
        <v>223</v>
      </c>
      <c r="CZ9647">
        <v>223</v>
      </c>
      <c r="DA9647">
        <v>1E-4</v>
      </c>
      <c r="DB9647">
        <v>1E-4</v>
      </c>
      <c r="DC9647">
        <v>23171.99</v>
      </c>
      <c r="DD9647">
        <v>-100</v>
      </c>
      <c r="DE9647">
        <v>-100</v>
      </c>
      <c r="DF9647">
        <v>-100</v>
      </c>
      <c r="DG9647">
        <v>-100</v>
      </c>
      <c r="DH9647">
        <v>0</v>
      </c>
      <c r="DI9647">
        <v>0</v>
      </c>
      <c r="DJ9647">
        <v>1</v>
      </c>
      <c r="DK9647">
        <v>0</v>
      </c>
      <c r="DL9647">
        <v>1</v>
      </c>
      <c r="DM9647">
        <v>1</v>
      </c>
      <c r="DN9647">
        <v>0</v>
      </c>
      <c r="DO9647">
        <v>0</v>
      </c>
      <c r="DP9647">
        <v>0</v>
      </c>
      <c r="DQ9647">
        <v>1</v>
      </c>
      <c r="DR9647">
        <v>0</v>
      </c>
      <c r="DS9647">
        <v>0</v>
      </c>
      <c r="DT9647">
        <v>12</v>
      </c>
      <c r="DU9647">
        <v>7755.6916666999996</v>
      </c>
      <c r="DV9647">
        <v>8</v>
      </c>
      <c r="DW9647">
        <v>6106.8183332999997</v>
      </c>
      <c r="DX9647">
        <v>0.78739828710000004</v>
      </c>
      <c r="DY9647">
        <v>3310</v>
      </c>
      <c r="DZ9647">
        <v>176</v>
      </c>
      <c r="EA9647">
        <v>-100</v>
      </c>
      <c r="EB9647">
        <v>-100</v>
      </c>
      <c r="EC9647">
        <v>-100</v>
      </c>
      <c r="ED9647">
        <v>-100</v>
      </c>
      <c r="EE9647">
        <v>1E-4</v>
      </c>
      <c r="EF9647">
        <v>-100</v>
      </c>
      <c r="EG9647">
        <v>-100</v>
      </c>
      <c r="EH9647">
        <v>-100</v>
      </c>
      <c r="EI9647">
        <v>-100</v>
      </c>
      <c r="EJ9647">
        <v>1E-4</v>
      </c>
      <c r="EK9647">
        <v>-1384.0328569999999</v>
      </c>
      <c r="EL9647">
        <v>1E-4</v>
      </c>
      <c r="EM9647">
        <v>1E-4</v>
      </c>
      <c r="EN9647">
        <v>-1384.0328569999999</v>
      </c>
      <c r="EO9647">
        <v>1E-4</v>
      </c>
      <c r="EP9647">
        <v>-1384.0328569999999</v>
      </c>
      <c r="EQ9647">
        <v>1738.4957142999999</v>
      </c>
      <c r="ER9647">
        <v>472.05171429000001</v>
      </c>
      <c r="ES9647">
        <v>5088.125</v>
      </c>
      <c r="ET9647" s="1" t="s">
        <v>294</v>
      </c>
      <c r="EU9647">
        <v>1E-4</v>
      </c>
      <c r="EV9647">
        <v>1E-4</v>
      </c>
      <c r="EW9647">
        <v>1E-4</v>
      </c>
      <c r="EX9647">
        <v>1E-4</v>
      </c>
      <c r="EY9647">
        <v>-100</v>
      </c>
      <c r="EZ9647">
        <v>-100</v>
      </c>
      <c r="FA9647">
        <v>-100</v>
      </c>
      <c r="FB9647">
        <v>-100</v>
      </c>
      <c r="FC9647">
        <v>-100</v>
      </c>
      <c r="FD9647">
        <v>1E-4</v>
      </c>
      <c r="FE9647">
        <v>1E-4</v>
      </c>
      <c r="FF9647">
        <v>1E-4</v>
      </c>
      <c r="FG9647">
        <v>1E-4</v>
      </c>
      <c r="FH9647">
        <v>1E-4</v>
      </c>
      <c r="FI9647">
        <v>17</v>
      </c>
      <c r="FJ9647">
        <v>1543.9933332999999</v>
      </c>
      <c r="FK9647">
        <v>7755.6916666999996</v>
      </c>
      <c r="FL9647">
        <v>6106.8183332999997</v>
      </c>
      <c r="FM9647">
        <v>13862.51</v>
      </c>
      <c r="FN9647">
        <v>19</v>
      </c>
      <c r="FO9647">
        <v>1738.4957142999999</v>
      </c>
      <c r="FP9647">
        <v>472.05171429000001</v>
      </c>
      <c r="FQ9647">
        <v>1.2700053028</v>
      </c>
      <c r="FX9647">
        <v>23171.99</v>
      </c>
      <c r="FY9647">
        <v>24266.75</v>
      </c>
      <c r="FZ9647">
        <v>25191.73</v>
      </c>
      <c r="GA9647">
        <v>25849.69</v>
      </c>
      <c r="GB9647">
        <v>25293.08</v>
      </c>
      <c r="GC9647">
        <v>12736.37</v>
      </c>
      <c r="GU9647">
        <v>1E-4</v>
      </c>
      <c r="GV9647">
        <v>1E-4</v>
      </c>
      <c r="HC9647" s="2"/>
      <c r="HD9647">
        <v>-100</v>
      </c>
      <c r="HE9647">
        <v>-100</v>
      </c>
      <c r="HF9647">
        <v>-100</v>
      </c>
      <c r="HG9647">
        <v>-100</v>
      </c>
      <c r="HH9647">
        <v>-100</v>
      </c>
      <c r="HI9647">
        <v>1E-4</v>
      </c>
      <c r="HJ9647">
        <v>1E-4</v>
      </c>
      <c r="HK9647">
        <v>1E-4</v>
      </c>
      <c r="HL9647">
        <v>1E-4</v>
      </c>
      <c r="HM9647">
        <v>1E-4</v>
      </c>
      <c r="HN9647">
        <v>1E-4</v>
      </c>
      <c r="HO9647">
        <v>1E-4</v>
      </c>
      <c r="HR9647">
        <v>1E-4</v>
      </c>
      <c r="HS9647">
        <v>1E-4</v>
      </c>
      <c r="HT9647">
        <v>1E-4</v>
      </c>
      <c r="HU9647">
        <v>1E-4</v>
      </c>
      <c r="HV9647">
        <v>1E-4</v>
      </c>
      <c r="HW9647">
        <v>1E-4</v>
      </c>
      <c r="HX9647">
        <v>-100</v>
      </c>
      <c r="HY9647">
        <v>-100</v>
      </c>
      <c r="HZ9647">
        <v>-100</v>
      </c>
      <c r="IA9647">
        <v>1E-4</v>
      </c>
      <c r="IB9647">
        <v>1E-4</v>
      </c>
      <c r="IC9647">
        <v>1E-4</v>
      </c>
      <c r="ID9647">
        <v>1E-4</v>
      </c>
      <c r="IE9647">
        <v>1E-4</v>
      </c>
      <c r="IF9647">
        <v>1E-4</v>
      </c>
      <c r="IG9647">
        <v>1E-4</v>
      </c>
      <c r="JH9647" s="2"/>
      <c r="JI9647" s="1" t="s">
        <v>277</v>
      </c>
    </row>
    <row r="9648" spans="1:270" x14ac:dyDescent="0.25">
      <c r="A9648">
        <v>9647</v>
      </c>
      <c r="B9648">
        <v>1</v>
      </c>
      <c r="C9648">
        <v>27</v>
      </c>
      <c r="D9648">
        <v>0</v>
      </c>
      <c r="E9648" s="1" t="s">
        <v>270</v>
      </c>
      <c r="F9648" s="1" t="s">
        <v>285</v>
      </c>
      <c r="G9648">
        <v>0</v>
      </c>
      <c r="H9648" s="1" t="s">
        <v>272</v>
      </c>
      <c r="I9648">
        <v>0</v>
      </c>
      <c r="J9648" s="1" t="s">
        <v>292</v>
      </c>
      <c r="K9648" s="1" t="s">
        <v>274</v>
      </c>
      <c r="L9648">
        <v>1603</v>
      </c>
      <c r="M9648" s="1" t="s">
        <v>275</v>
      </c>
      <c r="N9648">
        <v>37774.14</v>
      </c>
      <c r="O9648">
        <v>2</v>
      </c>
      <c r="P9648">
        <v>6</v>
      </c>
      <c r="Q9648">
        <v>1E-4</v>
      </c>
      <c r="R9648">
        <v>16620.27</v>
      </c>
      <c r="S9648">
        <v>1</v>
      </c>
      <c r="T9648">
        <v>1E-4</v>
      </c>
      <c r="U9648">
        <v>1E-4</v>
      </c>
      <c r="V9648">
        <v>1E-4</v>
      </c>
      <c r="W9648">
        <v>1E-4</v>
      </c>
      <c r="X9648">
        <v>1E-4</v>
      </c>
      <c r="Y9648">
        <v>1E-4</v>
      </c>
      <c r="Z9648">
        <v>1E-4</v>
      </c>
      <c r="AA9648">
        <v>1E-4</v>
      </c>
      <c r="AB9648">
        <v>1E-4</v>
      </c>
      <c r="AC9648">
        <v>1E-4</v>
      </c>
      <c r="AD9648">
        <v>1E-4</v>
      </c>
      <c r="AE9648">
        <v>1E-4</v>
      </c>
      <c r="AF9648">
        <v>12086.31</v>
      </c>
      <c r="AG9648">
        <v>1</v>
      </c>
      <c r="AH9648">
        <v>37774.14</v>
      </c>
      <c r="AI9648">
        <v>2</v>
      </c>
      <c r="AJ9648">
        <v>16620.27</v>
      </c>
      <c r="AK9648">
        <v>1</v>
      </c>
      <c r="AL9648">
        <v>8</v>
      </c>
      <c r="AM9648">
        <v>1E-4</v>
      </c>
      <c r="AN9648">
        <v>12086.31</v>
      </c>
      <c r="AO9648">
        <v>1</v>
      </c>
      <c r="AP9648">
        <v>849.55</v>
      </c>
      <c r="AQ9648">
        <v>2</v>
      </c>
      <c r="AR9648">
        <v>1</v>
      </c>
      <c r="AS9648">
        <v>0</v>
      </c>
      <c r="AT9648">
        <v>0</v>
      </c>
      <c r="AU9648">
        <v>1</v>
      </c>
      <c r="AV9648">
        <v>1</v>
      </c>
      <c r="AW9648">
        <v>1</v>
      </c>
      <c r="AX9648" s="2">
        <v>43355</v>
      </c>
      <c r="AY9648">
        <v>118</v>
      </c>
      <c r="AZ9648">
        <v>1E-4</v>
      </c>
      <c r="BA9648">
        <v>1</v>
      </c>
      <c r="BB9648">
        <v>1E-4</v>
      </c>
      <c r="BC9648">
        <v>1E-4</v>
      </c>
      <c r="BD9648">
        <v>1E-4</v>
      </c>
      <c r="BE9648">
        <v>1E-4</v>
      </c>
      <c r="BF9648">
        <v>1E-4</v>
      </c>
      <c r="BG9648">
        <v>1E-4</v>
      </c>
      <c r="BH9648">
        <v>1E-4</v>
      </c>
      <c r="BI9648">
        <v>1E-4</v>
      </c>
      <c r="BJ9648">
        <v>1E-4</v>
      </c>
      <c r="BK9648">
        <v>1E-4</v>
      </c>
      <c r="BL9648">
        <v>1E-4</v>
      </c>
      <c r="BM9648">
        <v>1E-4</v>
      </c>
      <c r="BN9648">
        <v>1E-4</v>
      </c>
      <c r="BO9648">
        <v>1E-4</v>
      </c>
      <c r="BP9648" s="1" t="s">
        <v>277</v>
      </c>
      <c r="BQ9648">
        <v>8</v>
      </c>
      <c r="BR9648" s="1" t="s">
        <v>284</v>
      </c>
      <c r="BT9648">
        <v>0</v>
      </c>
      <c r="BU9648">
        <v>0</v>
      </c>
      <c r="BV9648">
        <v>1E-4</v>
      </c>
      <c r="BW9648">
        <v>1E-4</v>
      </c>
      <c r="BX9648">
        <v>1E-4</v>
      </c>
      <c r="BY9648">
        <v>1E-4</v>
      </c>
      <c r="BZ9648">
        <v>849.55</v>
      </c>
      <c r="CA9648">
        <v>749.91583333000005</v>
      </c>
      <c r="CB9648">
        <v>37774.14</v>
      </c>
      <c r="CC9648">
        <v>28706.58</v>
      </c>
      <c r="CD9648">
        <v>66480.72</v>
      </c>
      <c r="CE9648">
        <v>9067.56</v>
      </c>
      <c r="CF9648">
        <v>75.995323784999997</v>
      </c>
      <c r="CG9648">
        <v>103.85714286</v>
      </c>
      <c r="CH9648">
        <v>461.28657142999998</v>
      </c>
      <c r="CI9648">
        <v>-357.42942859999999</v>
      </c>
      <c r="CJ9648">
        <v>1E-4</v>
      </c>
      <c r="CK9648">
        <v>0</v>
      </c>
      <c r="CL9648">
        <v>1</v>
      </c>
      <c r="CM9648">
        <v>1E-4</v>
      </c>
      <c r="CN9648">
        <v>1E-4</v>
      </c>
      <c r="CO9648">
        <v>1E-4</v>
      </c>
      <c r="CP9648">
        <v>1</v>
      </c>
      <c r="CQ9648">
        <v>1E-4</v>
      </c>
      <c r="CR9648">
        <v>1</v>
      </c>
      <c r="CS9648">
        <v>1E-4</v>
      </c>
      <c r="CT9648">
        <v>1E-4</v>
      </c>
      <c r="CU9648">
        <v>-100</v>
      </c>
      <c r="CV9648">
        <v>-100</v>
      </c>
      <c r="CW9648">
        <v>-100</v>
      </c>
      <c r="CX9648">
        <v>-100</v>
      </c>
      <c r="CY9648">
        <v>118</v>
      </c>
      <c r="CZ9648">
        <v>39</v>
      </c>
      <c r="DA9648">
        <v>1E-4</v>
      </c>
      <c r="DB9648">
        <v>1E-4</v>
      </c>
      <c r="DC9648">
        <v>37761.25</v>
      </c>
      <c r="DD9648">
        <v>-100</v>
      </c>
      <c r="DE9648">
        <v>12.89</v>
      </c>
      <c r="DF9648">
        <v>-100</v>
      </c>
      <c r="DG9648">
        <v>-100</v>
      </c>
      <c r="DH9648">
        <v>0</v>
      </c>
      <c r="DI9648">
        <v>0</v>
      </c>
      <c r="DJ9648">
        <v>1</v>
      </c>
      <c r="DK9648">
        <v>0</v>
      </c>
      <c r="DL9648">
        <v>1</v>
      </c>
      <c r="DM9648">
        <v>1</v>
      </c>
      <c r="DN9648">
        <v>0</v>
      </c>
      <c r="DO9648">
        <v>0</v>
      </c>
      <c r="DP9648">
        <v>0</v>
      </c>
      <c r="DQ9648">
        <v>1</v>
      </c>
      <c r="DR9648">
        <v>0</v>
      </c>
      <c r="DS9648">
        <v>1</v>
      </c>
      <c r="DT9648">
        <v>1</v>
      </c>
      <c r="DU9648">
        <v>8.3333333333000006</v>
      </c>
      <c r="DV9648">
        <v>1</v>
      </c>
      <c r="DW9648">
        <v>111</v>
      </c>
      <c r="DX9648">
        <v>13.32</v>
      </c>
      <c r="DY9648">
        <v>50</v>
      </c>
      <c r="DZ9648">
        <v>129</v>
      </c>
      <c r="EA9648">
        <v>-100</v>
      </c>
      <c r="EB9648">
        <v>-100</v>
      </c>
      <c r="EC9648">
        <v>-100</v>
      </c>
      <c r="ED9648">
        <v>-100</v>
      </c>
      <c r="EE9648">
        <v>1E-4</v>
      </c>
      <c r="EF9648">
        <v>-100</v>
      </c>
      <c r="EG9648">
        <v>-100</v>
      </c>
      <c r="EH9648">
        <v>-100</v>
      </c>
      <c r="EI9648">
        <v>-100</v>
      </c>
      <c r="EJ9648">
        <v>1E-4</v>
      </c>
      <c r="EK9648">
        <v>103.85714286</v>
      </c>
      <c r="EL9648">
        <v>1E-4</v>
      </c>
      <c r="EM9648">
        <v>1E-4</v>
      </c>
      <c r="EN9648">
        <v>103.85714286</v>
      </c>
      <c r="EO9648">
        <v>2.165464E-15</v>
      </c>
      <c r="EP9648">
        <v>103.85714286</v>
      </c>
      <c r="EQ9648">
        <v>4.2857142857000001</v>
      </c>
      <c r="ER9648">
        <v>1E-4</v>
      </c>
      <c r="ES9648">
        <v>5088.125</v>
      </c>
      <c r="ET9648" s="1" t="s">
        <v>294</v>
      </c>
      <c r="EU9648">
        <v>1E-4</v>
      </c>
      <c r="EV9648">
        <v>1E-4</v>
      </c>
      <c r="EW9648">
        <v>1E-4</v>
      </c>
      <c r="EX9648">
        <v>1E-4</v>
      </c>
      <c r="EY9648">
        <v>-100</v>
      </c>
      <c r="EZ9648">
        <v>-100</v>
      </c>
      <c r="FA9648">
        <v>-100</v>
      </c>
      <c r="FB9648">
        <v>-100</v>
      </c>
      <c r="FC9648">
        <v>-100</v>
      </c>
      <c r="FD9648">
        <v>1E-4</v>
      </c>
      <c r="FE9648">
        <v>1E-4</v>
      </c>
      <c r="FF9648">
        <v>1E-4</v>
      </c>
      <c r="FG9648">
        <v>1E-4</v>
      </c>
      <c r="FH9648">
        <v>1E-4</v>
      </c>
      <c r="FI9648">
        <v>1E-4</v>
      </c>
      <c r="FJ9648">
        <v>-100</v>
      </c>
      <c r="FK9648">
        <v>8.3333333333000006</v>
      </c>
      <c r="FL9648">
        <v>111</v>
      </c>
      <c r="FM9648">
        <v>119.33333333</v>
      </c>
      <c r="FN9648">
        <v>2</v>
      </c>
      <c r="FO9648">
        <v>4.2857142857000001</v>
      </c>
      <c r="FP9648">
        <v>0</v>
      </c>
      <c r="FQ9648">
        <v>7.5075075099999999E-2</v>
      </c>
      <c r="FX9648">
        <v>37774.14</v>
      </c>
      <c r="FY9648">
        <v>37885.14</v>
      </c>
      <c r="FZ9648">
        <v>37996.14</v>
      </c>
      <c r="GA9648">
        <v>38107.14</v>
      </c>
      <c r="GB9648">
        <v>38218.14</v>
      </c>
      <c r="GC9648">
        <v>38279.14</v>
      </c>
      <c r="GL9648">
        <v>2</v>
      </c>
      <c r="GM9648">
        <v>849.55</v>
      </c>
      <c r="GU9648">
        <v>1E-4</v>
      </c>
      <c r="GV9648">
        <v>1E-4</v>
      </c>
      <c r="HB9648">
        <v>0</v>
      </c>
      <c r="HC9648" s="2"/>
      <c r="HD9648">
        <v>-100</v>
      </c>
      <c r="HE9648">
        <v>-100</v>
      </c>
      <c r="HF9648">
        <v>-100</v>
      </c>
      <c r="HG9648">
        <v>-100</v>
      </c>
      <c r="HH9648">
        <v>-100</v>
      </c>
      <c r="HI9648">
        <v>1E-4</v>
      </c>
      <c r="HJ9648">
        <v>1E-4</v>
      </c>
      <c r="HK9648">
        <v>1E-4</v>
      </c>
      <c r="HL9648">
        <v>1E-4</v>
      </c>
      <c r="HM9648">
        <v>1E-4</v>
      </c>
      <c r="HN9648">
        <v>1E-4</v>
      </c>
      <c r="HO9648">
        <v>1E-4</v>
      </c>
      <c r="HR9648">
        <v>1E-4</v>
      </c>
      <c r="HS9648">
        <v>1E-4</v>
      </c>
      <c r="HT9648">
        <v>1E-4</v>
      </c>
      <c r="HU9648">
        <v>1E-4</v>
      </c>
      <c r="HV9648">
        <v>1E-4</v>
      </c>
      <c r="HW9648">
        <v>1E-4</v>
      </c>
      <c r="HX9648">
        <v>-100</v>
      </c>
      <c r="HY9648">
        <v>-100</v>
      </c>
      <c r="HZ9648">
        <v>-100</v>
      </c>
      <c r="IA9648">
        <v>1E-4</v>
      </c>
      <c r="IB9648">
        <v>1E-4</v>
      </c>
      <c r="IC9648">
        <v>1E-4</v>
      </c>
      <c r="ID9648">
        <v>1E-4</v>
      </c>
      <c r="IE9648">
        <v>1E-4</v>
      </c>
      <c r="IF9648">
        <v>1E-4</v>
      </c>
      <c r="IG9648">
        <v>1E-4</v>
      </c>
      <c r="IM9648">
        <v>1</v>
      </c>
      <c r="IN9648">
        <v>1E-4</v>
      </c>
      <c r="IO9648">
        <v>106</v>
      </c>
      <c r="IP9648">
        <v>106</v>
      </c>
      <c r="IQ9648">
        <v>16620.27</v>
      </c>
      <c r="IR9648">
        <v>1E-4</v>
      </c>
      <c r="IS9648">
        <v>1</v>
      </c>
      <c r="IT9648">
        <v>111</v>
      </c>
      <c r="IU9648">
        <v>0</v>
      </c>
      <c r="IV9648">
        <v>0</v>
      </c>
      <c r="IW9648">
        <v>111</v>
      </c>
      <c r="IX9648">
        <v>178</v>
      </c>
      <c r="IY9648">
        <v>56.264571429</v>
      </c>
      <c r="IZ9648">
        <v>1E-4</v>
      </c>
      <c r="JA9648">
        <v>1E-4</v>
      </c>
      <c r="JB9648">
        <v>16666.439999999999</v>
      </c>
      <c r="JC9648">
        <v>16724.14</v>
      </c>
      <c r="JD9648">
        <v>16779.88</v>
      </c>
      <c r="JE9648">
        <v>16837.22</v>
      </c>
      <c r="JF9648">
        <v>16892.580000000002</v>
      </c>
      <c r="JG9648">
        <v>16947.759999999998</v>
      </c>
      <c r="JH9648" s="2"/>
      <c r="JI9648" s="1" t="s">
        <v>277</v>
      </c>
      <c r="JJ9648">
        <v>0</v>
      </c>
    </row>
    <row r="9649" spans="1:269" x14ac:dyDescent="0.25">
      <c r="A9649">
        <v>9648</v>
      </c>
      <c r="B9649">
        <v>1</v>
      </c>
      <c r="C9649">
        <v>35</v>
      </c>
      <c r="D9649">
        <v>0</v>
      </c>
      <c r="E9649" s="1" t="s">
        <v>270</v>
      </c>
      <c r="F9649" s="1" t="s">
        <v>285</v>
      </c>
      <c r="G9649">
        <v>0</v>
      </c>
      <c r="H9649" s="1" t="s">
        <v>272</v>
      </c>
      <c r="I9649">
        <v>0</v>
      </c>
      <c r="J9649" s="1" t="s">
        <v>286</v>
      </c>
      <c r="K9649" s="1" t="s">
        <v>288</v>
      </c>
      <c r="L9649">
        <v>2412</v>
      </c>
      <c r="M9649" s="1" t="s">
        <v>275</v>
      </c>
      <c r="N9649">
        <v>9686.17</v>
      </c>
      <c r="O9649">
        <v>1</v>
      </c>
      <c r="P9649">
        <v>2</v>
      </c>
      <c r="Q9649">
        <v>1E-4</v>
      </c>
      <c r="R9649">
        <v>1E-4</v>
      </c>
      <c r="S9649">
        <v>1E-4</v>
      </c>
      <c r="T9649">
        <v>1E-4</v>
      </c>
      <c r="U9649">
        <v>1E-4</v>
      </c>
      <c r="V9649">
        <v>1E-4</v>
      </c>
      <c r="W9649">
        <v>1E-4</v>
      </c>
      <c r="X9649">
        <v>1E-4</v>
      </c>
      <c r="Y9649">
        <v>1E-4</v>
      </c>
      <c r="Z9649">
        <v>1E-4</v>
      </c>
      <c r="AA9649">
        <v>1E-4</v>
      </c>
      <c r="AB9649">
        <v>1E-4</v>
      </c>
      <c r="AC9649">
        <v>1E-4</v>
      </c>
      <c r="AD9649">
        <v>1E-4</v>
      </c>
      <c r="AE9649">
        <v>1E-4</v>
      </c>
      <c r="AF9649">
        <v>1E-4</v>
      </c>
      <c r="AG9649">
        <v>1E-4</v>
      </c>
      <c r="AH9649">
        <v>9686.17</v>
      </c>
      <c r="AI9649">
        <v>1</v>
      </c>
      <c r="AJ9649">
        <v>1E-4</v>
      </c>
      <c r="AK9649">
        <v>1E-4</v>
      </c>
      <c r="AL9649">
        <v>3</v>
      </c>
      <c r="AM9649">
        <v>1E-4</v>
      </c>
      <c r="AN9649">
        <v>1E-4</v>
      </c>
      <c r="AO9649">
        <v>1E-4</v>
      </c>
      <c r="AP9649">
        <v>1E-4</v>
      </c>
      <c r="AQ9649">
        <v>1E-4</v>
      </c>
      <c r="AR9649">
        <v>1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 s="2">
        <v>40924</v>
      </c>
      <c r="AY9649">
        <v>118</v>
      </c>
      <c r="AZ9649">
        <v>1E-4</v>
      </c>
      <c r="BA9649">
        <v>1</v>
      </c>
      <c r="BB9649">
        <v>1E-4</v>
      </c>
      <c r="BC9649">
        <v>1</v>
      </c>
      <c r="BD9649">
        <v>1E-4</v>
      </c>
      <c r="BE9649">
        <v>1E-4</v>
      </c>
      <c r="BF9649">
        <v>1E-4</v>
      </c>
      <c r="BG9649">
        <v>1E-4</v>
      </c>
      <c r="BH9649">
        <v>1E-4</v>
      </c>
      <c r="BI9649">
        <v>1E-4</v>
      </c>
      <c r="BJ9649">
        <v>1E-4</v>
      </c>
      <c r="BK9649">
        <v>1E-4</v>
      </c>
      <c r="BL9649">
        <v>1E-4</v>
      </c>
      <c r="BM9649">
        <v>1E-4</v>
      </c>
      <c r="BN9649">
        <v>1E-4</v>
      </c>
      <c r="BO9649">
        <v>1E-4</v>
      </c>
      <c r="BP9649" s="1" t="s">
        <v>277</v>
      </c>
      <c r="BQ9649">
        <v>1E-4</v>
      </c>
      <c r="BR9649" s="1" t="s">
        <v>277</v>
      </c>
      <c r="BT9649">
        <v>23</v>
      </c>
      <c r="BU9649">
        <v>1</v>
      </c>
      <c r="BV9649">
        <v>8.5714285700000004E-2</v>
      </c>
      <c r="BW9649">
        <v>1E-4</v>
      </c>
      <c r="BX9649">
        <v>1E-4</v>
      </c>
      <c r="BY9649">
        <v>1E-4</v>
      </c>
      <c r="BZ9649">
        <v>1E-4</v>
      </c>
      <c r="CA9649">
        <v>1E-4</v>
      </c>
      <c r="CB9649">
        <v>9686.17</v>
      </c>
      <c r="CC9649">
        <v>1E-4</v>
      </c>
      <c r="CD9649">
        <v>1E-4</v>
      </c>
      <c r="CE9649">
        <v>1E-4</v>
      </c>
      <c r="CF9649">
        <v>1E-4</v>
      </c>
      <c r="CG9649">
        <v>-1901.195714</v>
      </c>
      <c r="CH9649">
        <v>1E-4</v>
      </c>
      <c r="CI9649">
        <v>1E-4</v>
      </c>
      <c r="CJ9649">
        <v>1E-4</v>
      </c>
      <c r="CK9649">
        <v>0</v>
      </c>
      <c r="CL9649">
        <v>1</v>
      </c>
      <c r="CM9649">
        <v>1E-4</v>
      </c>
      <c r="CN9649">
        <v>1E-4</v>
      </c>
      <c r="CO9649">
        <v>1E-4</v>
      </c>
      <c r="CP9649">
        <v>1</v>
      </c>
      <c r="CQ9649">
        <v>1E-4</v>
      </c>
      <c r="CR9649">
        <v>1E-4</v>
      </c>
      <c r="CS9649">
        <v>1E-4</v>
      </c>
      <c r="CT9649">
        <v>1E-4</v>
      </c>
      <c r="CU9649">
        <v>-100</v>
      </c>
      <c r="CV9649">
        <v>-100</v>
      </c>
      <c r="CW9649">
        <v>-100</v>
      </c>
      <c r="CX9649">
        <v>-100</v>
      </c>
      <c r="CY9649">
        <v>118</v>
      </c>
      <c r="CZ9649">
        <v>118</v>
      </c>
      <c r="DA9649">
        <v>1E-4</v>
      </c>
      <c r="DB9649">
        <v>1E-4</v>
      </c>
      <c r="DC9649">
        <v>9686.17</v>
      </c>
      <c r="DD9649">
        <v>-100</v>
      </c>
      <c r="DE9649">
        <v>-100</v>
      </c>
      <c r="DF9649">
        <v>-100</v>
      </c>
      <c r="DG9649">
        <v>-100</v>
      </c>
      <c r="DH9649">
        <v>0</v>
      </c>
      <c r="DI9649">
        <v>0</v>
      </c>
      <c r="DJ9649">
        <v>1</v>
      </c>
      <c r="DK9649">
        <v>0</v>
      </c>
      <c r="DL9649">
        <v>1</v>
      </c>
      <c r="DM9649">
        <v>1</v>
      </c>
      <c r="DN9649">
        <v>0</v>
      </c>
      <c r="DO9649">
        <v>0</v>
      </c>
      <c r="DP9649">
        <v>0</v>
      </c>
      <c r="DQ9649">
        <v>1</v>
      </c>
      <c r="DR9649">
        <v>0</v>
      </c>
      <c r="DS9649">
        <v>0</v>
      </c>
      <c r="DT9649">
        <v>2</v>
      </c>
      <c r="DU9649">
        <v>10558.828332999999</v>
      </c>
      <c r="DV9649">
        <v>8</v>
      </c>
      <c r="DW9649">
        <v>10811.468333000001</v>
      </c>
      <c r="DX9649">
        <v>1.0239268972</v>
      </c>
      <c r="DY9649">
        <v>27851.05</v>
      </c>
      <c r="DZ9649">
        <v>32</v>
      </c>
      <c r="EA9649">
        <v>-100</v>
      </c>
      <c r="EB9649">
        <v>-100</v>
      </c>
      <c r="EC9649">
        <v>-100</v>
      </c>
      <c r="ED9649">
        <v>-100</v>
      </c>
      <c r="EE9649">
        <v>1E-4</v>
      </c>
      <c r="EF9649">
        <v>-100</v>
      </c>
      <c r="EG9649">
        <v>-100</v>
      </c>
      <c r="EH9649">
        <v>-100</v>
      </c>
      <c r="EI9649">
        <v>-100</v>
      </c>
      <c r="EJ9649">
        <v>1E-4</v>
      </c>
      <c r="EK9649">
        <v>-1901.195714</v>
      </c>
      <c r="EL9649">
        <v>1E-4</v>
      </c>
      <c r="EM9649">
        <v>1E-4</v>
      </c>
      <c r="EN9649">
        <v>-1901.195714</v>
      </c>
      <c r="EO9649">
        <v>1E-4</v>
      </c>
      <c r="EP9649">
        <v>-1901.195714</v>
      </c>
      <c r="EQ9649">
        <v>-1758.904286</v>
      </c>
      <c r="ER9649">
        <v>-2493.85</v>
      </c>
      <c r="ES9649">
        <v>5088.125</v>
      </c>
      <c r="ET9649" s="1" t="s">
        <v>278</v>
      </c>
      <c r="EU9649">
        <v>1E-4</v>
      </c>
      <c r="EV9649">
        <v>1E-4</v>
      </c>
      <c r="EW9649">
        <v>1E-4</v>
      </c>
      <c r="EX9649">
        <v>1E-4</v>
      </c>
      <c r="EY9649">
        <v>-100</v>
      </c>
      <c r="EZ9649">
        <v>-100</v>
      </c>
      <c r="FA9649">
        <v>-100</v>
      </c>
      <c r="FB9649">
        <v>-100</v>
      </c>
      <c r="FC9649">
        <v>-100</v>
      </c>
      <c r="FD9649">
        <v>1E-4</v>
      </c>
      <c r="FE9649">
        <v>1E-4</v>
      </c>
      <c r="FF9649">
        <v>1E-4</v>
      </c>
      <c r="FG9649">
        <v>1E-4</v>
      </c>
      <c r="FH9649">
        <v>1E-4</v>
      </c>
      <c r="FI9649">
        <v>6</v>
      </c>
      <c r="FJ9649">
        <v>10422.328332999999</v>
      </c>
      <c r="FK9649">
        <v>10558.828332999999</v>
      </c>
      <c r="FL9649">
        <v>10811.468333000001</v>
      </c>
      <c r="FM9649">
        <v>21370.296666999999</v>
      </c>
      <c r="FN9649">
        <v>10</v>
      </c>
      <c r="FO9649">
        <v>-1758.904286</v>
      </c>
      <c r="FP9649">
        <v>-2493.85</v>
      </c>
      <c r="FQ9649">
        <v>0.97663222120000004</v>
      </c>
      <c r="FX9649">
        <v>9686.17</v>
      </c>
      <c r="FY9649">
        <v>29026</v>
      </c>
      <c r="FZ9649">
        <v>8596.9500000000007</v>
      </c>
      <c r="GA9649">
        <v>10266.15</v>
      </c>
      <c r="GB9649">
        <v>9333.35</v>
      </c>
      <c r="GC9649">
        <v>7859.55</v>
      </c>
      <c r="GU9649">
        <v>1E-4</v>
      </c>
      <c r="GV9649">
        <v>1E-4</v>
      </c>
      <c r="HC9649" s="2"/>
      <c r="HD9649">
        <v>-100</v>
      </c>
      <c r="HE9649">
        <v>-100</v>
      </c>
      <c r="HF9649">
        <v>-100</v>
      </c>
      <c r="HG9649">
        <v>-100</v>
      </c>
      <c r="HH9649">
        <v>-100</v>
      </c>
      <c r="HI9649">
        <v>1E-4</v>
      </c>
      <c r="HJ9649">
        <v>1E-4</v>
      </c>
      <c r="HK9649">
        <v>1E-4</v>
      </c>
      <c r="HL9649">
        <v>1E-4</v>
      </c>
      <c r="HM9649">
        <v>1E-4</v>
      </c>
      <c r="HN9649">
        <v>1E-4</v>
      </c>
      <c r="HO9649">
        <v>1E-4</v>
      </c>
      <c r="HR9649">
        <v>1E-4</v>
      </c>
      <c r="HS9649">
        <v>1E-4</v>
      </c>
      <c r="HT9649">
        <v>1E-4</v>
      </c>
      <c r="HU9649">
        <v>1E-4</v>
      </c>
      <c r="HV9649">
        <v>1E-4</v>
      </c>
      <c r="HW9649">
        <v>1E-4</v>
      </c>
      <c r="HX9649">
        <v>-100</v>
      </c>
      <c r="HY9649">
        <v>-100</v>
      </c>
      <c r="HZ9649">
        <v>-100</v>
      </c>
      <c r="IA9649">
        <v>1E-4</v>
      </c>
      <c r="IB9649">
        <v>1E-4</v>
      </c>
      <c r="IC9649">
        <v>1E-4</v>
      </c>
      <c r="ID9649">
        <v>1E-4</v>
      </c>
      <c r="IE9649">
        <v>1E-4</v>
      </c>
      <c r="IF9649">
        <v>1E-4</v>
      </c>
      <c r="IG9649">
        <v>1E-4</v>
      </c>
      <c r="JH9649" s="2"/>
      <c r="JI9649" s="1" t="s">
        <v>277</v>
      </c>
    </row>
    <row r="9650" spans="1:269" x14ac:dyDescent="0.25">
      <c r="A9650">
        <v>9649</v>
      </c>
      <c r="B9650">
        <v>1</v>
      </c>
      <c r="C9650">
        <v>38</v>
      </c>
      <c r="D9650">
        <v>0</v>
      </c>
      <c r="E9650" s="1" t="s">
        <v>270</v>
      </c>
      <c r="F9650" s="1" t="s">
        <v>285</v>
      </c>
      <c r="G9650">
        <v>0</v>
      </c>
      <c r="H9650" s="1" t="s">
        <v>272</v>
      </c>
      <c r="I9650">
        <v>0</v>
      </c>
      <c r="J9650" s="1" t="s">
        <v>286</v>
      </c>
      <c r="K9650" s="1" t="s">
        <v>274</v>
      </c>
      <c r="L9650">
        <v>0</v>
      </c>
      <c r="M9650" s="1" t="s">
        <v>275</v>
      </c>
      <c r="N9650">
        <v>819.04</v>
      </c>
      <c r="O9650">
        <v>1</v>
      </c>
      <c r="P9650">
        <v>3</v>
      </c>
      <c r="Q9650">
        <v>1E-4</v>
      </c>
      <c r="R9650">
        <v>1E-4</v>
      </c>
      <c r="S9650">
        <v>1E-4</v>
      </c>
      <c r="T9650">
        <v>1E-4</v>
      </c>
      <c r="U9650">
        <v>1E-4</v>
      </c>
      <c r="V9650">
        <v>1E-4</v>
      </c>
      <c r="W9650">
        <v>1E-4</v>
      </c>
      <c r="X9650">
        <v>1E-4</v>
      </c>
      <c r="Y9650">
        <v>1E-4</v>
      </c>
      <c r="Z9650">
        <v>1E-4</v>
      </c>
      <c r="AA9650">
        <v>1E-4</v>
      </c>
      <c r="AB9650">
        <v>1E-4</v>
      </c>
      <c r="AC9650">
        <v>1E-4</v>
      </c>
      <c r="AD9650">
        <v>1E-4</v>
      </c>
      <c r="AE9650">
        <v>1E-4</v>
      </c>
      <c r="AF9650">
        <v>1E-4</v>
      </c>
      <c r="AG9650">
        <v>1E-4</v>
      </c>
      <c r="AH9650">
        <v>819.04</v>
      </c>
      <c r="AI9650">
        <v>1</v>
      </c>
      <c r="AJ9650">
        <v>1E-4</v>
      </c>
      <c r="AK9650">
        <v>1E-4</v>
      </c>
      <c r="AL9650">
        <v>4</v>
      </c>
      <c r="AM9650">
        <v>1E-4</v>
      </c>
      <c r="AN9650">
        <v>1E-4</v>
      </c>
      <c r="AO9650">
        <v>1E-4</v>
      </c>
      <c r="AP9650">
        <v>481.59</v>
      </c>
      <c r="AQ9650">
        <v>1</v>
      </c>
      <c r="AR9650">
        <v>1</v>
      </c>
      <c r="AS9650">
        <v>0</v>
      </c>
      <c r="AT9650">
        <v>0</v>
      </c>
      <c r="AU9650">
        <v>0</v>
      </c>
      <c r="AV9650">
        <v>0</v>
      </c>
      <c r="AW9650">
        <v>1</v>
      </c>
      <c r="AX9650" s="2">
        <v>44506</v>
      </c>
      <c r="AY9650">
        <v>118</v>
      </c>
      <c r="AZ9650">
        <v>1E-4</v>
      </c>
      <c r="BA9650">
        <v>1E-4</v>
      </c>
      <c r="BB9650">
        <v>1E-4</v>
      </c>
      <c r="BC9650">
        <v>1E-4</v>
      </c>
      <c r="BD9650">
        <v>1E-4</v>
      </c>
      <c r="BE9650">
        <v>1E-4</v>
      </c>
      <c r="BF9650">
        <v>1E-4</v>
      </c>
      <c r="BG9650">
        <v>1E-4</v>
      </c>
      <c r="BH9650">
        <v>1E-4</v>
      </c>
      <c r="BI9650">
        <v>1E-4</v>
      </c>
      <c r="BJ9650">
        <v>1E-4</v>
      </c>
      <c r="BK9650">
        <v>1E-4</v>
      </c>
      <c r="BL9650">
        <v>1E-4</v>
      </c>
      <c r="BM9650">
        <v>1E-4</v>
      </c>
      <c r="BN9650">
        <v>1E-4</v>
      </c>
      <c r="BO9650">
        <v>1E-4</v>
      </c>
      <c r="BP9650" s="1" t="s">
        <v>277</v>
      </c>
      <c r="BQ9650">
        <v>0</v>
      </c>
      <c r="BR9650" s="1" t="s">
        <v>277</v>
      </c>
      <c r="BT9650">
        <v>15</v>
      </c>
      <c r="BU9650">
        <v>1</v>
      </c>
      <c r="BV9650">
        <v>0.2</v>
      </c>
      <c r="BW9650">
        <v>1E-4</v>
      </c>
      <c r="BX9650">
        <v>1E-4</v>
      </c>
      <c r="BY9650">
        <v>1E-4</v>
      </c>
      <c r="BZ9650">
        <v>481.59</v>
      </c>
      <c r="CA9650">
        <v>41.026249999999997</v>
      </c>
      <c r="CB9650">
        <v>819.04</v>
      </c>
      <c r="CC9650">
        <v>1E-4</v>
      </c>
      <c r="CD9650">
        <v>1E-4</v>
      </c>
      <c r="CE9650">
        <v>1E-4</v>
      </c>
      <c r="CF9650">
        <v>1E-4</v>
      </c>
      <c r="CG9650">
        <v>-32.64514286</v>
      </c>
      <c r="CH9650">
        <v>1E-4</v>
      </c>
      <c r="CI9650">
        <v>1E-4</v>
      </c>
      <c r="CJ9650">
        <v>1E-4</v>
      </c>
      <c r="CK9650">
        <v>0</v>
      </c>
      <c r="CL9650">
        <v>1</v>
      </c>
      <c r="CM9650">
        <v>1E-4</v>
      </c>
      <c r="CN9650">
        <v>1E-4</v>
      </c>
      <c r="CO9650">
        <v>1E-4</v>
      </c>
      <c r="CP9650">
        <v>1</v>
      </c>
      <c r="CQ9650">
        <v>1E-4</v>
      </c>
      <c r="CR9650">
        <v>1E-4</v>
      </c>
      <c r="CS9650">
        <v>1E-4</v>
      </c>
      <c r="CT9650">
        <v>1E-4</v>
      </c>
      <c r="CU9650">
        <v>-100</v>
      </c>
      <c r="CV9650">
        <v>-100</v>
      </c>
      <c r="CW9650">
        <v>-100</v>
      </c>
      <c r="CX9650">
        <v>-100</v>
      </c>
      <c r="CY9650">
        <v>118</v>
      </c>
      <c r="CZ9650">
        <v>118</v>
      </c>
      <c r="DA9650">
        <v>1E-4</v>
      </c>
      <c r="DB9650">
        <v>1E-4</v>
      </c>
      <c r="DC9650">
        <v>819.04</v>
      </c>
      <c r="DD9650">
        <v>-100</v>
      </c>
      <c r="DE9650">
        <v>-100</v>
      </c>
      <c r="DF9650">
        <v>-100</v>
      </c>
      <c r="DG9650">
        <v>-100</v>
      </c>
      <c r="DH9650">
        <v>0</v>
      </c>
      <c r="DI9650">
        <v>0</v>
      </c>
      <c r="DJ9650">
        <v>1</v>
      </c>
      <c r="DK9650">
        <v>0</v>
      </c>
      <c r="DL9650">
        <v>1</v>
      </c>
      <c r="DM9650">
        <v>1</v>
      </c>
      <c r="DN9650">
        <v>0</v>
      </c>
      <c r="DO9650">
        <v>0</v>
      </c>
      <c r="DP9650">
        <v>0</v>
      </c>
      <c r="DQ9650">
        <v>1</v>
      </c>
      <c r="DR9650">
        <v>0</v>
      </c>
      <c r="DS9650">
        <v>0</v>
      </c>
      <c r="DT9650">
        <v>3</v>
      </c>
      <c r="DU9650">
        <v>3804.3666667000002</v>
      </c>
      <c r="DV9650">
        <v>14</v>
      </c>
      <c r="DW9650">
        <v>3732.6683333000001</v>
      </c>
      <c r="DX9650">
        <v>0.9811536743</v>
      </c>
      <c r="DY9650">
        <v>4357.8500000000004</v>
      </c>
      <c r="DZ9650">
        <v>27</v>
      </c>
      <c r="EA9650">
        <v>-100</v>
      </c>
      <c r="EB9650">
        <v>-100</v>
      </c>
      <c r="EC9650">
        <v>-100</v>
      </c>
      <c r="ED9650">
        <v>-100</v>
      </c>
      <c r="EE9650">
        <v>1E-4</v>
      </c>
      <c r="EF9650">
        <v>-100</v>
      </c>
      <c r="EG9650">
        <v>-100</v>
      </c>
      <c r="EH9650">
        <v>-100</v>
      </c>
      <c r="EI9650">
        <v>-100</v>
      </c>
      <c r="EJ9650">
        <v>1E-4</v>
      </c>
      <c r="EK9650">
        <v>-32.64514286</v>
      </c>
      <c r="EL9650">
        <v>1E-4</v>
      </c>
      <c r="EM9650">
        <v>1E-4</v>
      </c>
      <c r="EN9650">
        <v>-32.64514286</v>
      </c>
      <c r="EO9650">
        <v>1E-4</v>
      </c>
      <c r="EP9650">
        <v>-32.64514286</v>
      </c>
      <c r="EQ9650">
        <v>-202.3</v>
      </c>
      <c r="ER9650">
        <v>-148.7157143</v>
      </c>
      <c r="ES9650">
        <v>5088.125</v>
      </c>
      <c r="ET9650" s="1" t="s">
        <v>278</v>
      </c>
      <c r="EU9650">
        <v>1E-4</v>
      </c>
      <c r="EV9650">
        <v>1E-4</v>
      </c>
      <c r="EW9650">
        <v>1E-4</v>
      </c>
      <c r="EX9650">
        <v>1E-4</v>
      </c>
      <c r="EY9650">
        <v>-100</v>
      </c>
      <c r="EZ9650">
        <v>-100</v>
      </c>
      <c r="FA9650">
        <v>-100</v>
      </c>
      <c r="FB9650">
        <v>-100</v>
      </c>
      <c r="FC9650">
        <v>-100</v>
      </c>
      <c r="FD9650">
        <v>1E-4</v>
      </c>
      <c r="FE9650">
        <v>1E-4</v>
      </c>
      <c r="FF9650">
        <v>1E-4</v>
      </c>
      <c r="FG9650">
        <v>1E-4</v>
      </c>
      <c r="FH9650">
        <v>1E-4</v>
      </c>
      <c r="FI9650">
        <v>1E-4</v>
      </c>
      <c r="FJ9650">
        <v>-100</v>
      </c>
      <c r="FK9650">
        <v>3804.3666667000002</v>
      </c>
      <c r="FL9650">
        <v>3732.6683333000001</v>
      </c>
      <c r="FM9650">
        <v>7537.0349999999999</v>
      </c>
      <c r="FN9650">
        <v>17</v>
      </c>
      <c r="FO9650">
        <v>-202.3</v>
      </c>
      <c r="FP9650">
        <v>-148.7157143</v>
      </c>
      <c r="FQ9650">
        <v>1.0192083322000001</v>
      </c>
      <c r="FX9650">
        <v>819.04</v>
      </c>
      <c r="FY9650">
        <v>841.05</v>
      </c>
      <c r="FZ9650">
        <v>3.05</v>
      </c>
      <c r="GA9650">
        <v>23.05</v>
      </c>
      <c r="GB9650">
        <v>309.24</v>
      </c>
      <c r="GC9650">
        <v>905.61</v>
      </c>
      <c r="GR9650">
        <v>1</v>
      </c>
      <c r="GS9650">
        <v>481.59</v>
      </c>
      <c r="GU9650">
        <v>1E-4</v>
      </c>
      <c r="GV9650">
        <v>1E-4</v>
      </c>
      <c r="HB9650">
        <v>0</v>
      </c>
      <c r="HC9650" s="2"/>
      <c r="HD9650">
        <v>-100</v>
      </c>
      <c r="HE9650">
        <v>-100</v>
      </c>
      <c r="HF9650">
        <v>-100</v>
      </c>
      <c r="HG9650">
        <v>-100</v>
      </c>
      <c r="HH9650">
        <v>-100</v>
      </c>
      <c r="HI9650">
        <v>1E-4</v>
      </c>
      <c r="HJ9650">
        <v>1E-4</v>
      </c>
      <c r="HK9650">
        <v>1E-4</v>
      </c>
      <c r="HL9650">
        <v>1E-4</v>
      </c>
      <c r="HM9650">
        <v>1E-4</v>
      </c>
      <c r="HN9650">
        <v>1E-4</v>
      </c>
      <c r="HO9650">
        <v>1E-4</v>
      </c>
      <c r="HR9650">
        <v>1E-4</v>
      </c>
      <c r="HS9650">
        <v>1E-4</v>
      </c>
      <c r="HT9650">
        <v>1E-4</v>
      </c>
      <c r="HU9650">
        <v>1E-4</v>
      </c>
      <c r="HV9650">
        <v>1E-4</v>
      </c>
      <c r="HW9650">
        <v>1E-4</v>
      </c>
      <c r="HX9650">
        <v>-100</v>
      </c>
      <c r="HY9650">
        <v>-100</v>
      </c>
      <c r="HZ9650">
        <v>-100</v>
      </c>
      <c r="IA9650">
        <v>1E-4</v>
      </c>
      <c r="IB9650">
        <v>1E-4</v>
      </c>
      <c r="IC9650">
        <v>1E-4</v>
      </c>
      <c r="ID9650">
        <v>1E-4</v>
      </c>
      <c r="IE9650">
        <v>1E-4</v>
      </c>
      <c r="IF9650">
        <v>1E-4</v>
      </c>
      <c r="IG9650">
        <v>1E-4</v>
      </c>
      <c r="JH9650" s="2"/>
      <c r="JI9650" s="1" t="s">
        <v>277</v>
      </c>
    </row>
    <row r="9651" spans="1:269" x14ac:dyDescent="0.25">
      <c r="A9651">
        <v>9650</v>
      </c>
      <c r="B9651">
        <v>1</v>
      </c>
      <c r="C9651">
        <v>67</v>
      </c>
      <c r="D9651">
        <v>0</v>
      </c>
      <c r="E9651" s="1" t="s">
        <v>270</v>
      </c>
      <c r="F9651" s="1" t="s">
        <v>271</v>
      </c>
      <c r="G9651">
        <v>0</v>
      </c>
      <c r="H9651" s="1" t="s">
        <v>272</v>
      </c>
      <c r="I9651">
        <v>0</v>
      </c>
      <c r="J9651" s="1" t="s">
        <v>287</v>
      </c>
      <c r="K9651" s="1" t="s">
        <v>274</v>
      </c>
      <c r="L9651">
        <v>1212.5833333</v>
      </c>
      <c r="M9651" s="1" t="s">
        <v>275</v>
      </c>
      <c r="N9651">
        <v>76.27</v>
      </c>
      <c r="O9651">
        <v>1</v>
      </c>
      <c r="P9651">
        <v>4</v>
      </c>
      <c r="Q9651">
        <v>1E-4</v>
      </c>
      <c r="R9651">
        <v>1E-4</v>
      </c>
      <c r="S9651">
        <v>1E-4</v>
      </c>
      <c r="T9651">
        <v>1E-4</v>
      </c>
      <c r="U9651">
        <v>1E-4</v>
      </c>
      <c r="V9651">
        <v>1E-4</v>
      </c>
      <c r="W9651">
        <v>1E-4</v>
      </c>
      <c r="X9651">
        <v>1E-4</v>
      </c>
      <c r="Y9651">
        <v>1E-4</v>
      </c>
      <c r="Z9651">
        <v>1E-4</v>
      </c>
      <c r="AA9651">
        <v>1E-4</v>
      </c>
      <c r="AB9651">
        <v>1E-4</v>
      </c>
      <c r="AC9651">
        <v>1E-4</v>
      </c>
      <c r="AD9651">
        <v>1E-4</v>
      </c>
      <c r="AE9651">
        <v>1E-4</v>
      </c>
      <c r="AF9651">
        <v>17188.919999999998</v>
      </c>
      <c r="AG9651">
        <v>1</v>
      </c>
      <c r="AH9651">
        <v>76.27</v>
      </c>
      <c r="AI9651">
        <v>1</v>
      </c>
      <c r="AJ9651">
        <v>1E-4</v>
      </c>
      <c r="AK9651">
        <v>1E-4</v>
      </c>
      <c r="AL9651">
        <v>4</v>
      </c>
      <c r="AM9651">
        <v>1E-4</v>
      </c>
      <c r="AN9651">
        <v>17188.919999999998</v>
      </c>
      <c r="AO9651">
        <v>1</v>
      </c>
      <c r="AP9651">
        <v>3467.35</v>
      </c>
      <c r="AQ9651">
        <v>1</v>
      </c>
      <c r="AR9651">
        <v>1</v>
      </c>
      <c r="AS9651">
        <v>0</v>
      </c>
      <c r="AT9651">
        <v>0</v>
      </c>
      <c r="AU9651">
        <v>0</v>
      </c>
      <c r="AV9651">
        <v>1</v>
      </c>
      <c r="AW9651">
        <v>1</v>
      </c>
      <c r="AX9651" s="2">
        <v>42892</v>
      </c>
      <c r="AY9651">
        <v>118</v>
      </c>
      <c r="AZ9651">
        <v>1E-4</v>
      </c>
      <c r="BA9651">
        <v>1</v>
      </c>
      <c r="BB9651">
        <v>1E-4</v>
      </c>
      <c r="BC9651">
        <v>1E-4</v>
      </c>
      <c r="BD9651">
        <v>1E-4</v>
      </c>
      <c r="BE9651">
        <v>1E-4</v>
      </c>
      <c r="BF9651">
        <v>1E-4</v>
      </c>
      <c r="BG9651">
        <v>1E-4</v>
      </c>
      <c r="BH9651">
        <v>1E-4</v>
      </c>
      <c r="BI9651">
        <v>1E-4</v>
      </c>
      <c r="BJ9651">
        <v>1E-4</v>
      </c>
      <c r="BK9651">
        <v>1E-4</v>
      </c>
      <c r="BL9651">
        <v>1E-4</v>
      </c>
      <c r="BM9651">
        <v>1E-4</v>
      </c>
      <c r="BN9651">
        <v>1E-4</v>
      </c>
      <c r="BO9651">
        <v>1E-4</v>
      </c>
      <c r="BP9651" s="1" t="s">
        <v>277</v>
      </c>
      <c r="BQ9651">
        <v>4</v>
      </c>
      <c r="BR9651" s="1" t="s">
        <v>277</v>
      </c>
      <c r="BT9651">
        <v>1E-4</v>
      </c>
      <c r="BU9651">
        <v>0</v>
      </c>
      <c r="BV9651">
        <v>1E-4</v>
      </c>
      <c r="BW9651">
        <v>1E-4</v>
      </c>
      <c r="BX9651">
        <v>1E-4</v>
      </c>
      <c r="BY9651">
        <v>1E-4</v>
      </c>
      <c r="BZ9651">
        <v>3467.35</v>
      </c>
      <c r="CA9651">
        <v>552.82763889</v>
      </c>
      <c r="CB9651">
        <v>76.27</v>
      </c>
      <c r="CC9651">
        <v>17188.919999999998</v>
      </c>
      <c r="CD9651">
        <v>17265.189999999999</v>
      </c>
      <c r="CE9651">
        <v>-17112.650000000001</v>
      </c>
      <c r="CF9651">
        <v>22536.934574999999</v>
      </c>
      <c r="CG9651">
        <v>-7.91</v>
      </c>
      <c r="CH9651">
        <v>399.36371429000002</v>
      </c>
      <c r="CI9651">
        <v>-407.27371429999999</v>
      </c>
      <c r="CJ9651">
        <v>1E-4</v>
      </c>
      <c r="CK9651">
        <v>0</v>
      </c>
      <c r="CL9651">
        <v>1</v>
      </c>
      <c r="CM9651">
        <v>1E-4</v>
      </c>
      <c r="CN9651">
        <v>1E-4</v>
      </c>
      <c r="CO9651">
        <v>1E-4</v>
      </c>
      <c r="CP9651">
        <v>1</v>
      </c>
      <c r="CQ9651">
        <v>1E-4</v>
      </c>
      <c r="CR9651">
        <v>1E-4</v>
      </c>
      <c r="CS9651">
        <v>1E-4</v>
      </c>
      <c r="CT9651">
        <v>1E-4</v>
      </c>
      <c r="CU9651">
        <v>-100</v>
      </c>
      <c r="CV9651">
        <v>-100</v>
      </c>
      <c r="CW9651">
        <v>-100</v>
      </c>
      <c r="CX9651">
        <v>-100</v>
      </c>
      <c r="CY9651">
        <v>118</v>
      </c>
      <c r="CZ9651">
        <v>118</v>
      </c>
      <c r="DA9651">
        <v>1E-4</v>
      </c>
      <c r="DB9651">
        <v>1E-4</v>
      </c>
      <c r="DC9651">
        <v>76.27</v>
      </c>
      <c r="DD9651">
        <v>-100</v>
      </c>
      <c r="DE9651">
        <v>-100</v>
      </c>
      <c r="DF9651">
        <v>-100</v>
      </c>
      <c r="DG9651">
        <v>-100</v>
      </c>
      <c r="DH9651">
        <v>0</v>
      </c>
      <c r="DI9651">
        <v>0</v>
      </c>
      <c r="DJ9651">
        <v>1</v>
      </c>
      <c r="DK9651">
        <v>0</v>
      </c>
      <c r="DL9651">
        <v>1</v>
      </c>
      <c r="DM9651">
        <v>1</v>
      </c>
      <c r="DN9651">
        <v>0</v>
      </c>
      <c r="DO9651">
        <v>0</v>
      </c>
      <c r="DP9651">
        <v>0</v>
      </c>
      <c r="DQ9651">
        <v>1</v>
      </c>
      <c r="DR9651">
        <v>0</v>
      </c>
      <c r="DS9651">
        <v>0</v>
      </c>
      <c r="DT9651">
        <v>1</v>
      </c>
      <c r="DU9651">
        <v>1312.58</v>
      </c>
      <c r="DV9651">
        <v>2</v>
      </c>
      <c r="DW9651">
        <v>1304.67</v>
      </c>
      <c r="DX9651">
        <v>0.99397370070000002</v>
      </c>
      <c r="DY9651">
        <v>1312.58</v>
      </c>
      <c r="DZ9651">
        <v>174</v>
      </c>
      <c r="EA9651">
        <v>-100</v>
      </c>
      <c r="EB9651">
        <v>-100</v>
      </c>
      <c r="EC9651">
        <v>-100</v>
      </c>
      <c r="ED9651">
        <v>-100</v>
      </c>
      <c r="EE9651">
        <v>1E-4</v>
      </c>
      <c r="EF9651">
        <v>-100</v>
      </c>
      <c r="EG9651">
        <v>-100</v>
      </c>
      <c r="EH9651">
        <v>-100</v>
      </c>
      <c r="EI9651">
        <v>-100</v>
      </c>
      <c r="EJ9651">
        <v>1E-4</v>
      </c>
      <c r="EK9651">
        <v>-7.91</v>
      </c>
      <c r="EL9651">
        <v>1E-4</v>
      </c>
      <c r="EM9651">
        <v>1E-4</v>
      </c>
      <c r="EN9651">
        <v>-7.91</v>
      </c>
      <c r="EO9651">
        <v>1E-4</v>
      </c>
      <c r="EP9651">
        <v>-7.91</v>
      </c>
      <c r="EQ9651">
        <v>1E-4</v>
      </c>
      <c r="ER9651">
        <v>1E-4</v>
      </c>
      <c r="ES9651">
        <v>5088.125</v>
      </c>
      <c r="ET9651" s="1" t="s">
        <v>278</v>
      </c>
      <c r="EU9651">
        <v>1E-4</v>
      </c>
      <c r="EV9651">
        <v>1E-4</v>
      </c>
      <c r="EW9651">
        <v>1E-4</v>
      </c>
      <c r="EX9651">
        <v>1E-4</v>
      </c>
      <c r="EY9651">
        <v>-100</v>
      </c>
      <c r="EZ9651">
        <v>-100</v>
      </c>
      <c r="FA9651">
        <v>-100</v>
      </c>
      <c r="FB9651">
        <v>-100</v>
      </c>
      <c r="FC9651">
        <v>-100</v>
      </c>
      <c r="FD9651">
        <v>1E-4</v>
      </c>
      <c r="FE9651">
        <v>1E-4</v>
      </c>
      <c r="FF9651">
        <v>1E-4</v>
      </c>
      <c r="FG9651">
        <v>1E-4</v>
      </c>
      <c r="FH9651">
        <v>1E-4</v>
      </c>
      <c r="FI9651">
        <v>12</v>
      </c>
      <c r="FJ9651">
        <v>1817.25</v>
      </c>
      <c r="FK9651">
        <v>1312.58</v>
      </c>
      <c r="FL9651">
        <v>1304.67</v>
      </c>
      <c r="FM9651">
        <v>2617.25</v>
      </c>
      <c r="FN9651">
        <v>3</v>
      </c>
      <c r="FO9651">
        <v>0</v>
      </c>
      <c r="FP9651">
        <v>0</v>
      </c>
      <c r="FQ9651">
        <v>1.0060628358000001</v>
      </c>
      <c r="FX9651">
        <v>76.27</v>
      </c>
      <c r="FY9651">
        <v>68.36</v>
      </c>
      <c r="FZ9651">
        <v>60.45</v>
      </c>
      <c r="GA9651">
        <v>52.54</v>
      </c>
      <c r="GB9651">
        <v>44.63</v>
      </c>
      <c r="GC9651">
        <v>36.72</v>
      </c>
      <c r="GL9651">
        <v>1</v>
      </c>
      <c r="GM9651">
        <v>3467.35</v>
      </c>
      <c r="GU9651">
        <v>1E-4</v>
      </c>
      <c r="GV9651">
        <v>1E-4</v>
      </c>
      <c r="HB9651">
        <v>0</v>
      </c>
      <c r="HC9651" s="2"/>
      <c r="HD9651">
        <v>-100</v>
      </c>
      <c r="HE9651">
        <v>-100</v>
      </c>
      <c r="HF9651">
        <v>-100</v>
      </c>
      <c r="HG9651">
        <v>-100</v>
      </c>
      <c r="HH9651">
        <v>-100</v>
      </c>
      <c r="HI9651">
        <v>1E-4</v>
      </c>
      <c r="HJ9651">
        <v>1E-4</v>
      </c>
      <c r="HK9651">
        <v>1E-4</v>
      </c>
      <c r="HL9651">
        <v>1E-4</v>
      </c>
      <c r="HM9651">
        <v>1E-4</v>
      </c>
      <c r="HN9651">
        <v>1E-4</v>
      </c>
      <c r="HO9651">
        <v>1E-4</v>
      </c>
      <c r="HR9651">
        <v>1E-4</v>
      </c>
      <c r="HS9651">
        <v>1E-4</v>
      </c>
      <c r="HT9651">
        <v>1E-4</v>
      </c>
      <c r="HU9651">
        <v>1E-4</v>
      </c>
      <c r="HV9651">
        <v>1E-4</v>
      </c>
      <c r="HW9651">
        <v>1E-4</v>
      </c>
      <c r="HX9651">
        <v>-100</v>
      </c>
      <c r="HY9651">
        <v>-100</v>
      </c>
      <c r="HZ9651">
        <v>-100</v>
      </c>
      <c r="IA9651">
        <v>1E-4</v>
      </c>
      <c r="IB9651">
        <v>1E-4</v>
      </c>
      <c r="IC9651">
        <v>1E-4</v>
      </c>
      <c r="ID9651">
        <v>1E-4</v>
      </c>
      <c r="IE9651">
        <v>1E-4</v>
      </c>
      <c r="IF9651">
        <v>1E-4</v>
      </c>
      <c r="IG9651">
        <v>1E-4</v>
      </c>
      <c r="JH9651" s="2"/>
      <c r="JI9651" s="1" t="s">
        <v>277</v>
      </c>
    </row>
    <row r="9652" spans="1:269" x14ac:dyDescent="0.25">
      <c r="A9652">
        <v>9651</v>
      </c>
      <c r="B9652">
        <v>1</v>
      </c>
      <c r="C9652">
        <v>30</v>
      </c>
      <c r="D9652">
        <v>0</v>
      </c>
      <c r="E9652" s="1" t="s">
        <v>270</v>
      </c>
      <c r="F9652" s="1" t="s">
        <v>285</v>
      </c>
      <c r="G9652">
        <v>0</v>
      </c>
      <c r="H9652" s="1" t="s">
        <v>272</v>
      </c>
      <c r="I9652">
        <v>0</v>
      </c>
      <c r="J9652" s="1" t="s">
        <v>299</v>
      </c>
      <c r="K9652" s="1" t="s">
        <v>288</v>
      </c>
      <c r="L9652">
        <v>0</v>
      </c>
      <c r="M9652" s="1" t="s">
        <v>275</v>
      </c>
      <c r="N9652">
        <v>131833.65</v>
      </c>
      <c r="O9652">
        <v>5</v>
      </c>
      <c r="P9652">
        <v>3</v>
      </c>
      <c r="Q9652">
        <v>1E-4</v>
      </c>
      <c r="R9652">
        <v>1E-4</v>
      </c>
      <c r="S9652">
        <v>1E-4</v>
      </c>
      <c r="T9652">
        <v>1E-4</v>
      </c>
      <c r="U9652">
        <v>1E-4</v>
      </c>
      <c r="V9652">
        <v>1E-4</v>
      </c>
      <c r="W9652">
        <v>1E-4</v>
      </c>
      <c r="X9652">
        <v>125937.5</v>
      </c>
      <c r="Y9652">
        <v>4</v>
      </c>
      <c r="Z9652">
        <v>1E-4</v>
      </c>
      <c r="AA9652">
        <v>1E-4</v>
      </c>
      <c r="AB9652">
        <v>1E-4</v>
      </c>
      <c r="AC9652">
        <v>1E-4</v>
      </c>
      <c r="AD9652">
        <v>1E-4</v>
      </c>
      <c r="AE9652">
        <v>1E-4</v>
      </c>
      <c r="AF9652">
        <v>1E-4</v>
      </c>
      <c r="AG9652">
        <v>1E-4</v>
      </c>
      <c r="AH9652">
        <v>5896.15</v>
      </c>
      <c r="AI9652">
        <v>1</v>
      </c>
      <c r="AJ9652">
        <v>1E-4</v>
      </c>
      <c r="AK9652">
        <v>1E-4</v>
      </c>
      <c r="AL9652">
        <v>7</v>
      </c>
      <c r="AM9652">
        <v>1E-4</v>
      </c>
      <c r="AN9652">
        <v>1E-4</v>
      </c>
      <c r="AO9652">
        <v>1E-4</v>
      </c>
      <c r="AP9652">
        <v>1E-4</v>
      </c>
      <c r="AQ9652">
        <v>1E-4</v>
      </c>
      <c r="AR9652">
        <v>1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 s="2">
        <v>43959</v>
      </c>
      <c r="AY9652">
        <v>118</v>
      </c>
      <c r="AZ9652">
        <v>1E-4</v>
      </c>
      <c r="BA9652">
        <v>1E-4</v>
      </c>
      <c r="BB9652">
        <v>1E-4</v>
      </c>
      <c r="BC9652">
        <v>1E-4</v>
      </c>
      <c r="BD9652">
        <v>1E-4</v>
      </c>
      <c r="BE9652">
        <v>1E-4</v>
      </c>
      <c r="BF9652">
        <v>1E-4</v>
      </c>
      <c r="BG9652">
        <v>1E-4</v>
      </c>
      <c r="BH9652">
        <v>1E-4</v>
      </c>
      <c r="BI9652">
        <v>1E-4</v>
      </c>
      <c r="BJ9652">
        <v>1E-4</v>
      </c>
      <c r="BK9652">
        <v>1E-4</v>
      </c>
      <c r="BL9652">
        <v>1E-4</v>
      </c>
      <c r="BM9652">
        <v>1E-4</v>
      </c>
      <c r="BN9652">
        <v>1E-4</v>
      </c>
      <c r="BO9652">
        <v>1E-4</v>
      </c>
      <c r="BP9652" s="1" t="s">
        <v>277</v>
      </c>
      <c r="BQ9652">
        <v>1E-4</v>
      </c>
      <c r="BR9652" s="1" t="s">
        <v>277</v>
      </c>
      <c r="BT9652">
        <v>0</v>
      </c>
      <c r="BU9652">
        <v>0</v>
      </c>
      <c r="BV9652">
        <v>1E-4</v>
      </c>
      <c r="BW9652">
        <v>1E-4</v>
      </c>
      <c r="BX9652">
        <v>125596.01333</v>
      </c>
      <c r="BY9652">
        <v>1E-4</v>
      </c>
      <c r="BZ9652">
        <v>1E-4</v>
      </c>
      <c r="CA9652">
        <v>1E-4</v>
      </c>
      <c r="CB9652">
        <v>131833.65</v>
      </c>
      <c r="CC9652">
        <v>1E-4</v>
      </c>
      <c r="CD9652">
        <v>1E-4</v>
      </c>
      <c r="CE9652">
        <v>1E-4</v>
      </c>
      <c r="CF9652">
        <v>1E-4</v>
      </c>
      <c r="CG9652">
        <v>-677.43085710000003</v>
      </c>
      <c r="CH9652">
        <v>1E-4</v>
      </c>
      <c r="CI9652">
        <v>1E-4</v>
      </c>
      <c r="CJ9652">
        <v>1E-4</v>
      </c>
      <c r="CK9652">
        <v>0</v>
      </c>
      <c r="CL9652">
        <v>5</v>
      </c>
      <c r="CM9652">
        <v>1E-4</v>
      </c>
      <c r="CN9652">
        <v>1E-4</v>
      </c>
      <c r="CO9652">
        <v>1E-4</v>
      </c>
      <c r="CP9652">
        <v>1</v>
      </c>
      <c r="CQ9652">
        <v>1E-4</v>
      </c>
      <c r="CR9652">
        <v>1E-4</v>
      </c>
      <c r="CS9652">
        <v>4</v>
      </c>
      <c r="CT9652">
        <v>1E-4</v>
      </c>
      <c r="CU9652">
        <v>37</v>
      </c>
      <c r="CV9652">
        <v>18</v>
      </c>
      <c r="CW9652">
        <v>-100</v>
      </c>
      <c r="CX9652">
        <v>-100</v>
      </c>
      <c r="CY9652">
        <v>118</v>
      </c>
      <c r="CZ9652">
        <v>118</v>
      </c>
      <c r="DA9652">
        <v>1E-4</v>
      </c>
      <c r="DB9652">
        <v>1E-4</v>
      </c>
      <c r="DC9652">
        <v>5896.15</v>
      </c>
      <c r="DD9652">
        <v>-100</v>
      </c>
      <c r="DE9652">
        <v>-100</v>
      </c>
      <c r="DF9652">
        <v>125937.5</v>
      </c>
      <c r="DG9652">
        <v>-100</v>
      </c>
      <c r="DH9652">
        <v>0</v>
      </c>
      <c r="DI9652">
        <v>0</v>
      </c>
      <c r="DJ9652">
        <v>1</v>
      </c>
      <c r="DK9652">
        <v>1</v>
      </c>
      <c r="DL9652">
        <v>1</v>
      </c>
      <c r="DM9652">
        <v>1</v>
      </c>
      <c r="DN9652">
        <v>0</v>
      </c>
      <c r="DO9652">
        <v>0</v>
      </c>
      <c r="DP9652">
        <v>0</v>
      </c>
      <c r="DQ9652">
        <v>1</v>
      </c>
      <c r="DR9652">
        <v>0</v>
      </c>
      <c r="DS9652">
        <v>0</v>
      </c>
      <c r="DT9652">
        <v>2</v>
      </c>
      <c r="DU9652">
        <v>1016.6683333</v>
      </c>
      <c r="DV9652">
        <v>1</v>
      </c>
      <c r="DW9652">
        <v>466.47</v>
      </c>
      <c r="DX9652">
        <v>0.45882219870000002</v>
      </c>
      <c r="DY9652">
        <v>2500</v>
      </c>
      <c r="DZ9652">
        <v>161</v>
      </c>
      <c r="EA9652">
        <v>-100</v>
      </c>
      <c r="EB9652">
        <v>-100</v>
      </c>
      <c r="EC9652">
        <v>-100</v>
      </c>
      <c r="ED9652">
        <v>-100</v>
      </c>
      <c r="EE9652">
        <v>1E-4</v>
      </c>
      <c r="EF9652">
        <v>-100</v>
      </c>
      <c r="EG9652">
        <v>-100</v>
      </c>
      <c r="EH9652">
        <v>-100</v>
      </c>
      <c r="EI9652">
        <v>-100</v>
      </c>
      <c r="EJ9652">
        <v>1E-4</v>
      </c>
      <c r="EK9652">
        <v>-537.66228569999998</v>
      </c>
      <c r="EL9652">
        <v>1E-4</v>
      </c>
      <c r="EM9652">
        <v>1E-4</v>
      </c>
      <c r="EN9652">
        <v>-537.66228569999998</v>
      </c>
      <c r="EO9652">
        <v>1E-4</v>
      </c>
      <c r="EP9652">
        <v>-537.66228569999998</v>
      </c>
      <c r="EQ9652">
        <v>357.142</v>
      </c>
      <c r="ER9652">
        <v>308.67257143</v>
      </c>
      <c r="ES9652">
        <v>5088.125</v>
      </c>
      <c r="ET9652" s="1" t="s">
        <v>300</v>
      </c>
      <c r="EU9652">
        <v>8</v>
      </c>
      <c r="EV9652">
        <v>1E-4</v>
      </c>
      <c r="EW9652">
        <v>1E-4</v>
      </c>
      <c r="EX9652">
        <v>1E-4</v>
      </c>
      <c r="EY9652">
        <v>-100</v>
      </c>
      <c r="EZ9652">
        <v>-100</v>
      </c>
      <c r="FA9652">
        <v>-100</v>
      </c>
      <c r="FB9652">
        <v>-100</v>
      </c>
      <c r="FC9652">
        <v>-100</v>
      </c>
      <c r="FD9652">
        <v>1E-4</v>
      </c>
      <c r="FE9652">
        <v>1E-4</v>
      </c>
      <c r="FF9652">
        <v>-139.76857140000001</v>
      </c>
      <c r="FG9652">
        <v>1E-4</v>
      </c>
      <c r="FH9652">
        <v>1E-4</v>
      </c>
      <c r="FI9652">
        <v>7</v>
      </c>
      <c r="FJ9652">
        <v>600.00166666999996</v>
      </c>
      <c r="FK9652">
        <v>1016.6683333</v>
      </c>
      <c r="FL9652">
        <v>466.47</v>
      </c>
      <c r="FM9652">
        <v>1483.1383333000001</v>
      </c>
      <c r="FN9652">
        <v>3</v>
      </c>
      <c r="FO9652">
        <v>357.142</v>
      </c>
      <c r="FP9652">
        <v>308.67257143</v>
      </c>
      <c r="FQ9652">
        <v>2.1794935008</v>
      </c>
      <c r="FX9652">
        <v>5896.15</v>
      </c>
      <c r="FY9652">
        <v>5265.28</v>
      </c>
      <c r="FZ9652">
        <v>5036.1400000000003</v>
      </c>
      <c r="GA9652">
        <v>4407.26</v>
      </c>
      <c r="GB9652">
        <v>3778.38</v>
      </c>
      <c r="GC9652">
        <v>3150.43</v>
      </c>
      <c r="GD9652">
        <v>125937.5</v>
      </c>
      <c r="GE9652">
        <v>125830.11</v>
      </c>
      <c r="GF9652">
        <v>125634.42</v>
      </c>
      <c r="GG9652">
        <v>125527.31</v>
      </c>
      <c r="GH9652">
        <v>125420.33</v>
      </c>
      <c r="GI9652">
        <v>125226.41</v>
      </c>
      <c r="GU9652">
        <v>1E-4</v>
      </c>
      <c r="GV9652">
        <v>1E-4</v>
      </c>
      <c r="HC9652" s="2"/>
      <c r="HD9652">
        <v>-100</v>
      </c>
      <c r="HE9652">
        <v>-100</v>
      </c>
      <c r="HF9652">
        <v>-100</v>
      </c>
      <c r="HG9652">
        <v>-100</v>
      </c>
      <c r="HH9652">
        <v>-100</v>
      </c>
      <c r="HI9652">
        <v>1E-4</v>
      </c>
      <c r="HJ9652">
        <v>1E-4</v>
      </c>
      <c r="HK9652">
        <v>1E-4</v>
      </c>
      <c r="HL9652">
        <v>1E-4</v>
      </c>
      <c r="HM9652">
        <v>1E-4</v>
      </c>
      <c r="HN9652">
        <v>1E-4</v>
      </c>
      <c r="HO9652">
        <v>1E-4</v>
      </c>
      <c r="HR9652">
        <v>1E-4</v>
      </c>
      <c r="HS9652">
        <v>1E-4</v>
      </c>
      <c r="HT9652">
        <v>1E-4</v>
      </c>
      <c r="HU9652">
        <v>1E-4</v>
      </c>
      <c r="HV9652">
        <v>1E-4</v>
      </c>
      <c r="HW9652">
        <v>1E-4</v>
      </c>
      <c r="HX9652">
        <v>-100</v>
      </c>
      <c r="HY9652">
        <v>-100</v>
      </c>
      <c r="HZ9652">
        <v>-100</v>
      </c>
      <c r="IA9652">
        <v>1E-4</v>
      </c>
      <c r="IB9652">
        <v>1E-4</v>
      </c>
      <c r="IC9652">
        <v>1E-4</v>
      </c>
      <c r="ID9652">
        <v>1E-4</v>
      </c>
      <c r="IE9652">
        <v>1E-4</v>
      </c>
      <c r="IF9652">
        <v>1E-4</v>
      </c>
      <c r="IG9652">
        <v>1E-4</v>
      </c>
      <c r="JH9652" s="2"/>
      <c r="JI9652" s="1" t="s">
        <v>277</v>
      </c>
    </row>
    <row r="9653" spans="1:269" x14ac:dyDescent="0.25">
      <c r="A9653">
        <v>9652</v>
      </c>
      <c r="B9653">
        <v>1</v>
      </c>
      <c r="C9653">
        <v>31</v>
      </c>
      <c r="D9653">
        <v>0</v>
      </c>
      <c r="E9653" s="1" t="s">
        <v>270</v>
      </c>
      <c r="F9653" s="1" t="s">
        <v>285</v>
      </c>
      <c r="G9653">
        <v>0</v>
      </c>
      <c r="H9653" s="1" t="s">
        <v>272</v>
      </c>
      <c r="I9653">
        <v>0</v>
      </c>
      <c r="J9653" s="1" t="s">
        <v>283</v>
      </c>
      <c r="K9653" s="1" t="s">
        <v>306</v>
      </c>
      <c r="L9653">
        <v>0</v>
      </c>
      <c r="M9653" s="1" t="s">
        <v>275</v>
      </c>
      <c r="N9653">
        <v>849.04</v>
      </c>
      <c r="O9653">
        <v>1</v>
      </c>
      <c r="P9653">
        <v>2</v>
      </c>
      <c r="Q9653">
        <v>1E-4</v>
      </c>
      <c r="R9653">
        <v>1E-4</v>
      </c>
      <c r="S9653">
        <v>1E-4</v>
      </c>
      <c r="T9653">
        <v>1E-4</v>
      </c>
      <c r="U9653">
        <v>1E-4</v>
      </c>
      <c r="V9653">
        <v>1E-4</v>
      </c>
      <c r="W9653">
        <v>1E-4</v>
      </c>
      <c r="X9653">
        <v>1E-4</v>
      </c>
      <c r="Y9653">
        <v>1E-4</v>
      </c>
      <c r="Z9653">
        <v>1E-4</v>
      </c>
      <c r="AA9653">
        <v>1E-4</v>
      </c>
      <c r="AB9653">
        <v>1E-4</v>
      </c>
      <c r="AC9653">
        <v>1E-4</v>
      </c>
      <c r="AD9653">
        <v>1E-4</v>
      </c>
      <c r="AE9653">
        <v>1E-4</v>
      </c>
      <c r="AF9653">
        <v>1E-4</v>
      </c>
      <c r="AG9653">
        <v>1E-4</v>
      </c>
      <c r="AH9653">
        <v>849.04</v>
      </c>
      <c r="AI9653">
        <v>1</v>
      </c>
      <c r="AJ9653">
        <v>1E-4</v>
      </c>
      <c r="AK9653">
        <v>1E-4</v>
      </c>
      <c r="AL9653">
        <v>3</v>
      </c>
      <c r="AM9653">
        <v>1E-4</v>
      </c>
      <c r="AN9653">
        <v>1E-4</v>
      </c>
      <c r="AO9653">
        <v>1E-4</v>
      </c>
      <c r="AP9653">
        <v>1E-4</v>
      </c>
      <c r="AQ9653">
        <v>1E-4</v>
      </c>
      <c r="AR9653">
        <v>1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 s="2">
        <v>43301</v>
      </c>
      <c r="AY9653">
        <v>40</v>
      </c>
      <c r="AZ9653">
        <v>1E-4</v>
      </c>
      <c r="BA9653">
        <v>1E-4</v>
      </c>
      <c r="BB9653">
        <v>1E-4</v>
      </c>
      <c r="BC9653">
        <v>1E-4</v>
      </c>
      <c r="BD9653">
        <v>1E-4</v>
      </c>
      <c r="BE9653">
        <v>1E-4</v>
      </c>
      <c r="BF9653">
        <v>1E-4</v>
      </c>
      <c r="BG9653">
        <v>1E-4</v>
      </c>
      <c r="BH9653">
        <v>1E-4</v>
      </c>
      <c r="BI9653">
        <v>1E-4</v>
      </c>
      <c r="BJ9653">
        <v>1E-4</v>
      </c>
      <c r="BK9653">
        <v>1E-4</v>
      </c>
      <c r="BL9653">
        <v>1E-4</v>
      </c>
      <c r="BM9653">
        <v>1E-4</v>
      </c>
      <c r="BN9653">
        <v>1E-4</v>
      </c>
      <c r="BO9653">
        <v>1E-4</v>
      </c>
      <c r="BP9653" s="1" t="s">
        <v>277</v>
      </c>
      <c r="BQ9653">
        <v>1E-4</v>
      </c>
      <c r="BR9653" s="1" t="s">
        <v>277</v>
      </c>
      <c r="BT9653">
        <v>0</v>
      </c>
      <c r="BU9653">
        <v>0</v>
      </c>
      <c r="BV9653">
        <v>1E-4</v>
      </c>
      <c r="BW9653">
        <v>1E-4</v>
      </c>
      <c r="BX9653">
        <v>1E-4</v>
      </c>
      <c r="BY9653">
        <v>1E-4</v>
      </c>
      <c r="BZ9653">
        <v>1E-4</v>
      </c>
      <c r="CA9653">
        <v>1E-4</v>
      </c>
      <c r="CB9653">
        <v>849.04</v>
      </c>
      <c r="CC9653">
        <v>1E-4</v>
      </c>
      <c r="CD9653">
        <v>1E-4</v>
      </c>
      <c r="CE9653">
        <v>1E-4</v>
      </c>
      <c r="CF9653">
        <v>1E-4</v>
      </c>
      <c r="CG9653">
        <v>7.7771428571000003</v>
      </c>
      <c r="CH9653">
        <v>1E-4</v>
      </c>
      <c r="CI9653">
        <v>1E-4</v>
      </c>
      <c r="CJ9653">
        <v>1E-4</v>
      </c>
      <c r="CK9653">
        <v>0</v>
      </c>
      <c r="CL9653">
        <v>1</v>
      </c>
      <c r="CM9653">
        <v>1E-4</v>
      </c>
      <c r="CN9653">
        <v>1E-4</v>
      </c>
      <c r="CO9653">
        <v>1E-4</v>
      </c>
      <c r="CP9653">
        <v>1</v>
      </c>
      <c r="CQ9653">
        <v>1E-4</v>
      </c>
      <c r="CR9653">
        <v>1E-4</v>
      </c>
      <c r="CS9653">
        <v>1E-4</v>
      </c>
      <c r="CT9653">
        <v>1E-4</v>
      </c>
      <c r="CU9653">
        <v>-100</v>
      </c>
      <c r="CV9653">
        <v>-100</v>
      </c>
      <c r="CW9653">
        <v>-100</v>
      </c>
      <c r="CX9653">
        <v>-100</v>
      </c>
      <c r="CY9653">
        <v>40</v>
      </c>
      <c r="CZ9653">
        <v>40</v>
      </c>
      <c r="DA9653">
        <v>1E-4</v>
      </c>
      <c r="DB9653">
        <v>1E-4</v>
      </c>
      <c r="DC9653">
        <v>849.04</v>
      </c>
      <c r="DD9653">
        <v>-100</v>
      </c>
      <c r="DE9653">
        <v>-100</v>
      </c>
      <c r="DF9653">
        <v>-100</v>
      </c>
      <c r="DG9653">
        <v>-100</v>
      </c>
      <c r="DH9653">
        <v>0</v>
      </c>
      <c r="DI9653">
        <v>0</v>
      </c>
      <c r="DJ9653">
        <v>1</v>
      </c>
      <c r="DK9653">
        <v>0</v>
      </c>
      <c r="DL9653">
        <v>1</v>
      </c>
      <c r="DM9653">
        <v>1</v>
      </c>
      <c r="DN9653">
        <v>0</v>
      </c>
      <c r="DO9653">
        <v>0</v>
      </c>
      <c r="DP9653">
        <v>0</v>
      </c>
      <c r="DQ9653">
        <v>1</v>
      </c>
      <c r="DR9653">
        <v>0</v>
      </c>
      <c r="DS9653">
        <v>0</v>
      </c>
      <c r="DT9653">
        <v>4</v>
      </c>
      <c r="DU9653">
        <v>1531.67</v>
      </c>
      <c r="DV9653">
        <v>28</v>
      </c>
      <c r="DW9653">
        <v>1529.0383333</v>
      </c>
      <c r="DX9653">
        <v>0.99828183179999996</v>
      </c>
      <c r="DY9653">
        <v>1595.91</v>
      </c>
      <c r="DZ9653">
        <v>155</v>
      </c>
      <c r="EA9653">
        <v>-100</v>
      </c>
      <c r="EB9653">
        <v>-100</v>
      </c>
      <c r="EC9653">
        <v>-100</v>
      </c>
      <c r="ED9653">
        <v>-100</v>
      </c>
      <c r="EE9653">
        <v>1E-4</v>
      </c>
      <c r="EF9653">
        <v>-100</v>
      </c>
      <c r="EG9653">
        <v>-100</v>
      </c>
      <c r="EH9653">
        <v>-100</v>
      </c>
      <c r="EI9653">
        <v>-100</v>
      </c>
      <c r="EJ9653">
        <v>1E-4</v>
      </c>
      <c r="EK9653">
        <v>7.7771428571000003</v>
      </c>
      <c r="EL9653">
        <v>1E-4</v>
      </c>
      <c r="EM9653">
        <v>1E-4</v>
      </c>
      <c r="EN9653">
        <v>7.7771428571000003</v>
      </c>
      <c r="EO9653">
        <v>1E-4</v>
      </c>
      <c r="EP9653">
        <v>7.7771428571000003</v>
      </c>
      <c r="EQ9653">
        <v>4.7977142856999997</v>
      </c>
      <c r="ER9653">
        <v>32.431142856999998</v>
      </c>
      <c r="ES9653">
        <v>5088.125</v>
      </c>
      <c r="ET9653" s="1" t="s">
        <v>278</v>
      </c>
      <c r="EU9653">
        <v>1E-4</v>
      </c>
      <c r="EV9653">
        <v>1E-4</v>
      </c>
      <c r="EW9653">
        <v>1E-4</v>
      </c>
      <c r="EX9653">
        <v>1E-4</v>
      </c>
      <c r="EY9653">
        <v>-100</v>
      </c>
      <c r="EZ9653">
        <v>-100</v>
      </c>
      <c r="FA9653">
        <v>-100</v>
      </c>
      <c r="FB9653">
        <v>-100</v>
      </c>
      <c r="FC9653">
        <v>-100</v>
      </c>
      <c r="FD9653">
        <v>1E-4</v>
      </c>
      <c r="FE9653">
        <v>1E-4</v>
      </c>
      <c r="FF9653">
        <v>1E-4</v>
      </c>
      <c r="FG9653">
        <v>1E-4</v>
      </c>
      <c r="FH9653">
        <v>1E-4</v>
      </c>
      <c r="FI9653">
        <v>1E-4</v>
      </c>
      <c r="FJ9653">
        <v>-100</v>
      </c>
      <c r="FK9653">
        <v>1531.67</v>
      </c>
      <c r="FL9653">
        <v>1529.0383333</v>
      </c>
      <c r="FM9653">
        <v>3060.7083333</v>
      </c>
      <c r="FN9653">
        <v>31</v>
      </c>
      <c r="FO9653">
        <v>4.7977142856999997</v>
      </c>
      <c r="FP9653">
        <v>32.431142856999998</v>
      </c>
      <c r="FQ9653">
        <v>1.0017211254</v>
      </c>
      <c r="FX9653">
        <v>849.04</v>
      </c>
      <c r="FY9653">
        <v>828.44</v>
      </c>
      <c r="FZ9653">
        <v>620.26</v>
      </c>
      <c r="GA9653">
        <v>689.98</v>
      </c>
      <c r="GB9653">
        <v>222.15</v>
      </c>
      <c r="GC9653">
        <v>1253.31</v>
      </c>
      <c r="GU9653">
        <v>1E-4</v>
      </c>
      <c r="GV9653">
        <v>1E-4</v>
      </c>
      <c r="HC9653" s="2"/>
      <c r="HD9653">
        <v>-100</v>
      </c>
      <c r="HE9653">
        <v>-100</v>
      </c>
      <c r="HF9653">
        <v>-100</v>
      </c>
      <c r="HG9653">
        <v>-100</v>
      </c>
      <c r="HH9653">
        <v>-100</v>
      </c>
      <c r="HI9653">
        <v>1E-4</v>
      </c>
      <c r="HJ9653">
        <v>1E-4</v>
      </c>
      <c r="HK9653">
        <v>1E-4</v>
      </c>
      <c r="HL9653">
        <v>1E-4</v>
      </c>
      <c r="HM9653">
        <v>1E-4</v>
      </c>
      <c r="HN9653">
        <v>1E-4</v>
      </c>
      <c r="HO9653">
        <v>1E-4</v>
      </c>
      <c r="HR9653">
        <v>1E-4</v>
      </c>
      <c r="HS9653">
        <v>1E-4</v>
      </c>
      <c r="HT9653">
        <v>1E-4</v>
      </c>
      <c r="HU9653">
        <v>1E-4</v>
      </c>
      <c r="HV9653">
        <v>1E-4</v>
      </c>
      <c r="HW9653">
        <v>1E-4</v>
      </c>
      <c r="HX9653">
        <v>-100</v>
      </c>
      <c r="HY9653">
        <v>-100</v>
      </c>
      <c r="HZ9653">
        <v>-100</v>
      </c>
      <c r="IA9653">
        <v>1E-4</v>
      </c>
      <c r="IB9653">
        <v>1E-4</v>
      </c>
      <c r="IC9653">
        <v>1E-4</v>
      </c>
      <c r="ID9653">
        <v>1E-4</v>
      </c>
      <c r="IE9653">
        <v>1E-4</v>
      </c>
      <c r="IF9653">
        <v>1E-4</v>
      </c>
      <c r="IG9653">
        <v>1E-4</v>
      </c>
      <c r="JH9653" s="2"/>
      <c r="JI9653" s="1" t="s">
        <v>277</v>
      </c>
    </row>
    <row r="9654" spans="1:269" x14ac:dyDescent="0.25">
      <c r="A9654">
        <v>9653</v>
      </c>
      <c r="B9654">
        <v>1</v>
      </c>
      <c r="C9654">
        <v>35</v>
      </c>
      <c r="D9654">
        <v>0</v>
      </c>
      <c r="E9654" s="1" t="s">
        <v>270</v>
      </c>
      <c r="F9654" s="1" t="s">
        <v>285</v>
      </c>
      <c r="G9654">
        <v>0</v>
      </c>
      <c r="H9654" s="1" t="s">
        <v>272</v>
      </c>
      <c r="I9654">
        <v>0</v>
      </c>
      <c r="J9654" s="1" t="s">
        <v>286</v>
      </c>
      <c r="K9654" s="1" t="s">
        <v>274</v>
      </c>
      <c r="L9654">
        <v>0</v>
      </c>
      <c r="M9654" s="1" t="s">
        <v>275</v>
      </c>
      <c r="N9654">
        <v>144.87</v>
      </c>
      <c r="O9654">
        <v>1</v>
      </c>
      <c r="P9654">
        <v>2</v>
      </c>
      <c r="Q9654">
        <v>1E-4</v>
      </c>
      <c r="R9654">
        <v>1E-4</v>
      </c>
      <c r="S9654">
        <v>1E-4</v>
      </c>
      <c r="T9654">
        <v>1E-4</v>
      </c>
      <c r="U9654">
        <v>1E-4</v>
      </c>
      <c r="V9654">
        <v>1E-4</v>
      </c>
      <c r="W9654">
        <v>1E-4</v>
      </c>
      <c r="X9654">
        <v>1E-4</v>
      </c>
      <c r="Y9654">
        <v>1E-4</v>
      </c>
      <c r="Z9654">
        <v>1E-4</v>
      </c>
      <c r="AA9654">
        <v>1E-4</v>
      </c>
      <c r="AB9654">
        <v>1E-4</v>
      </c>
      <c r="AC9654">
        <v>1E-4</v>
      </c>
      <c r="AD9654">
        <v>1E-4</v>
      </c>
      <c r="AE9654">
        <v>1E-4</v>
      </c>
      <c r="AF9654">
        <v>1E-4</v>
      </c>
      <c r="AG9654">
        <v>1E-4</v>
      </c>
      <c r="AH9654">
        <v>144.87</v>
      </c>
      <c r="AI9654">
        <v>1</v>
      </c>
      <c r="AJ9654">
        <v>1E-4</v>
      </c>
      <c r="AK9654">
        <v>1E-4</v>
      </c>
      <c r="AL9654">
        <v>2</v>
      </c>
      <c r="AM9654">
        <v>1E-4</v>
      </c>
      <c r="AN9654">
        <v>1E-4</v>
      </c>
      <c r="AO9654">
        <v>1E-4</v>
      </c>
      <c r="AP9654">
        <v>1E-4</v>
      </c>
      <c r="AQ9654">
        <v>1E-4</v>
      </c>
      <c r="AR9654">
        <v>1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 s="2">
        <v>41705</v>
      </c>
      <c r="AY9654">
        <v>118</v>
      </c>
      <c r="AZ9654">
        <v>1E-4</v>
      </c>
      <c r="BA9654">
        <v>1</v>
      </c>
      <c r="BB9654">
        <v>1E-4</v>
      </c>
      <c r="BC9654">
        <v>1E-4</v>
      </c>
      <c r="BD9654">
        <v>1E-4</v>
      </c>
      <c r="BE9654">
        <v>1E-4</v>
      </c>
      <c r="BF9654">
        <v>1E-4</v>
      </c>
      <c r="BG9654">
        <v>1E-4</v>
      </c>
      <c r="BH9654">
        <v>1E-4</v>
      </c>
      <c r="BI9654">
        <v>1E-4</v>
      </c>
      <c r="BJ9654">
        <v>1E-4</v>
      </c>
      <c r="BK9654">
        <v>1E-4</v>
      </c>
      <c r="BL9654">
        <v>1E-4</v>
      </c>
      <c r="BM9654">
        <v>1E-4</v>
      </c>
      <c r="BN9654">
        <v>1E-4</v>
      </c>
      <c r="BO9654">
        <v>1E-4</v>
      </c>
      <c r="BP9654" s="1" t="s">
        <v>277</v>
      </c>
      <c r="BQ9654">
        <v>1E-4</v>
      </c>
      <c r="BR9654" s="1" t="s">
        <v>277</v>
      </c>
      <c r="BT9654">
        <v>0</v>
      </c>
      <c r="BU9654">
        <v>0</v>
      </c>
      <c r="BV9654">
        <v>1E-4</v>
      </c>
      <c r="BW9654">
        <v>1E-4</v>
      </c>
      <c r="BX9654">
        <v>1E-4</v>
      </c>
      <c r="BY9654">
        <v>1E-4</v>
      </c>
      <c r="BZ9654">
        <v>1E-4</v>
      </c>
      <c r="CA9654">
        <v>1E-4</v>
      </c>
      <c r="CB9654">
        <v>144.87</v>
      </c>
      <c r="CC9654">
        <v>1E-4</v>
      </c>
      <c r="CD9654">
        <v>1E-4</v>
      </c>
      <c r="CE9654">
        <v>1E-4</v>
      </c>
      <c r="CF9654">
        <v>1E-4</v>
      </c>
      <c r="CG9654">
        <v>341.33800000000002</v>
      </c>
      <c r="CH9654">
        <v>1E-4</v>
      </c>
      <c r="CI9654">
        <v>1E-4</v>
      </c>
      <c r="CJ9654">
        <v>1E-4</v>
      </c>
      <c r="CK9654">
        <v>0</v>
      </c>
      <c r="CL9654">
        <v>1</v>
      </c>
      <c r="CM9654">
        <v>1E-4</v>
      </c>
      <c r="CN9654">
        <v>1E-4</v>
      </c>
      <c r="CO9654">
        <v>1E-4</v>
      </c>
      <c r="CP9654">
        <v>1</v>
      </c>
      <c r="CQ9654">
        <v>1E-4</v>
      </c>
      <c r="CR9654">
        <v>1E-4</v>
      </c>
      <c r="CS9654">
        <v>1E-4</v>
      </c>
      <c r="CT9654">
        <v>1E-4</v>
      </c>
      <c r="CU9654">
        <v>-100</v>
      </c>
      <c r="CV9654">
        <v>-100</v>
      </c>
      <c r="CW9654">
        <v>-100</v>
      </c>
      <c r="CX9654">
        <v>-100</v>
      </c>
      <c r="CY9654">
        <v>92</v>
      </c>
      <c r="CZ9654">
        <v>92</v>
      </c>
      <c r="DA9654">
        <v>1E-4</v>
      </c>
      <c r="DB9654">
        <v>1E-4</v>
      </c>
      <c r="DC9654">
        <v>144.87</v>
      </c>
      <c r="DD9654">
        <v>-100</v>
      </c>
      <c r="DE9654">
        <v>-100</v>
      </c>
      <c r="DF9654">
        <v>-100</v>
      </c>
      <c r="DG9654">
        <v>-100</v>
      </c>
      <c r="DH9654">
        <v>0</v>
      </c>
      <c r="DI9654">
        <v>0</v>
      </c>
      <c r="DJ9654">
        <v>1</v>
      </c>
      <c r="DK9654">
        <v>0</v>
      </c>
      <c r="DL9654">
        <v>1</v>
      </c>
      <c r="DM9654">
        <v>1</v>
      </c>
      <c r="DN9654">
        <v>0</v>
      </c>
      <c r="DO9654">
        <v>0</v>
      </c>
      <c r="DP9654">
        <v>0</v>
      </c>
      <c r="DQ9654">
        <v>1</v>
      </c>
      <c r="DR9654">
        <v>0</v>
      </c>
      <c r="DS9654">
        <v>0</v>
      </c>
      <c r="DT9654">
        <v>7</v>
      </c>
      <c r="DU9654">
        <v>1847.5316667</v>
      </c>
      <c r="DV9654">
        <v>20</v>
      </c>
      <c r="DW9654">
        <v>1915.3916667000001</v>
      </c>
      <c r="DX9654">
        <v>1.0367300876000001</v>
      </c>
      <c r="DY9654">
        <v>2193.15</v>
      </c>
      <c r="DZ9654">
        <v>182</v>
      </c>
      <c r="EA9654">
        <v>-100</v>
      </c>
      <c r="EB9654">
        <v>-100</v>
      </c>
      <c r="EC9654">
        <v>-100</v>
      </c>
      <c r="ED9654">
        <v>-100</v>
      </c>
      <c r="EE9654">
        <v>1E-4</v>
      </c>
      <c r="EF9654">
        <v>-100</v>
      </c>
      <c r="EG9654">
        <v>-100</v>
      </c>
      <c r="EH9654">
        <v>-100</v>
      </c>
      <c r="EI9654">
        <v>-100</v>
      </c>
      <c r="EJ9654">
        <v>1E-4</v>
      </c>
      <c r="EK9654">
        <v>341.33800000000002</v>
      </c>
      <c r="EL9654">
        <v>1E-4</v>
      </c>
      <c r="EM9654">
        <v>1E-4</v>
      </c>
      <c r="EN9654">
        <v>341.33800000000002</v>
      </c>
      <c r="EO9654">
        <v>1E-4</v>
      </c>
      <c r="EP9654">
        <v>341.33800000000002</v>
      </c>
      <c r="EQ9654">
        <v>427.07171428999999</v>
      </c>
      <c r="ER9654">
        <v>215.24657142999999</v>
      </c>
      <c r="ES9654">
        <v>5088.125</v>
      </c>
      <c r="ET9654" s="1" t="s">
        <v>278</v>
      </c>
      <c r="EU9654">
        <v>1E-4</v>
      </c>
      <c r="EV9654">
        <v>1E-4</v>
      </c>
      <c r="EW9654">
        <v>1E-4</v>
      </c>
      <c r="EX9654">
        <v>1E-4</v>
      </c>
      <c r="EY9654">
        <v>-100</v>
      </c>
      <c r="EZ9654">
        <v>-100</v>
      </c>
      <c r="FA9654">
        <v>-100</v>
      </c>
      <c r="FB9654">
        <v>-100</v>
      </c>
      <c r="FC9654">
        <v>-100</v>
      </c>
      <c r="FD9654">
        <v>1E-4</v>
      </c>
      <c r="FE9654">
        <v>1E-4</v>
      </c>
      <c r="FF9654">
        <v>1E-4</v>
      </c>
      <c r="FG9654">
        <v>1E-4</v>
      </c>
      <c r="FH9654">
        <v>1E-4</v>
      </c>
      <c r="FI9654">
        <v>1E-4</v>
      </c>
      <c r="FJ9654">
        <v>-100</v>
      </c>
      <c r="FK9654">
        <v>1847.5316667</v>
      </c>
      <c r="FL9654">
        <v>1915.3916667000001</v>
      </c>
      <c r="FM9654">
        <v>3762.9233333000002</v>
      </c>
      <c r="FN9654">
        <v>26</v>
      </c>
      <c r="FO9654">
        <v>427.07171428999999</v>
      </c>
      <c r="FP9654">
        <v>215.24657142999999</v>
      </c>
      <c r="FQ9654">
        <v>0.96457121479999997</v>
      </c>
      <c r="FX9654">
        <v>144.87</v>
      </c>
      <c r="FY9654">
        <v>194.21</v>
      </c>
      <c r="FZ9654">
        <v>220.42</v>
      </c>
      <c r="GA9654">
        <v>1794.14</v>
      </c>
      <c r="GB9654">
        <v>2256.73</v>
      </c>
      <c r="GC9654">
        <v>981.98</v>
      </c>
      <c r="GU9654">
        <v>1E-4</v>
      </c>
      <c r="GV9654">
        <v>1E-4</v>
      </c>
      <c r="HC9654" s="2"/>
      <c r="HD9654">
        <v>-100</v>
      </c>
      <c r="HE9654">
        <v>-100</v>
      </c>
      <c r="HF9654">
        <v>-100</v>
      </c>
      <c r="HG9654">
        <v>-100</v>
      </c>
      <c r="HH9654">
        <v>-100</v>
      </c>
      <c r="HI9654">
        <v>1E-4</v>
      </c>
      <c r="HJ9654">
        <v>1E-4</v>
      </c>
      <c r="HK9654">
        <v>1E-4</v>
      </c>
      <c r="HL9654">
        <v>1E-4</v>
      </c>
      <c r="HM9654">
        <v>1E-4</v>
      </c>
      <c r="HN9654">
        <v>1E-4</v>
      </c>
      <c r="HO9654">
        <v>1E-4</v>
      </c>
      <c r="HR9654">
        <v>1E-4</v>
      </c>
      <c r="HS9654">
        <v>1E-4</v>
      </c>
      <c r="HT9654">
        <v>1E-4</v>
      </c>
      <c r="HU9654">
        <v>1E-4</v>
      </c>
      <c r="HV9654">
        <v>1E-4</v>
      </c>
      <c r="HW9654">
        <v>1E-4</v>
      </c>
      <c r="HX9654">
        <v>-100</v>
      </c>
      <c r="HY9654">
        <v>-100</v>
      </c>
      <c r="HZ9654">
        <v>-100</v>
      </c>
      <c r="IA9654">
        <v>1E-4</v>
      </c>
      <c r="IB9654">
        <v>1E-4</v>
      </c>
      <c r="IC9654">
        <v>1E-4</v>
      </c>
      <c r="ID9654">
        <v>1E-4</v>
      </c>
      <c r="IE9654">
        <v>1E-4</v>
      </c>
      <c r="IF9654">
        <v>1E-4</v>
      </c>
      <c r="IG9654">
        <v>1E-4</v>
      </c>
      <c r="JH9654" s="2"/>
      <c r="JI9654" s="1" t="s">
        <v>277</v>
      </c>
    </row>
    <row r="9655" spans="1:269" x14ac:dyDescent="0.25">
      <c r="A9655">
        <v>9654</v>
      </c>
      <c r="B9655">
        <v>1</v>
      </c>
      <c r="C9655">
        <v>58</v>
      </c>
      <c r="D9655">
        <v>0</v>
      </c>
      <c r="E9655" s="1" t="s">
        <v>270</v>
      </c>
      <c r="F9655" s="1" t="s">
        <v>271</v>
      </c>
      <c r="G9655">
        <v>0</v>
      </c>
      <c r="H9655" s="1" t="s">
        <v>272</v>
      </c>
      <c r="I9655">
        <v>0</v>
      </c>
      <c r="J9655" s="1" t="s">
        <v>273</v>
      </c>
      <c r="K9655" s="1" t="s">
        <v>274</v>
      </c>
      <c r="L9655">
        <v>1500</v>
      </c>
      <c r="M9655" s="1" t="s">
        <v>275</v>
      </c>
      <c r="N9655">
        <v>159.27000000000001</v>
      </c>
      <c r="O9655">
        <v>1</v>
      </c>
      <c r="P9655">
        <v>2</v>
      </c>
      <c r="Q9655">
        <v>1E-4</v>
      </c>
      <c r="R9655">
        <v>1E-4</v>
      </c>
      <c r="S9655">
        <v>1E-4</v>
      </c>
      <c r="T9655">
        <v>1E-4</v>
      </c>
      <c r="U9655">
        <v>1E-4</v>
      </c>
      <c r="V9655">
        <v>1E-4</v>
      </c>
      <c r="W9655">
        <v>1E-4</v>
      </c>
      <c r="X9655">
        <v>1E-4</v>
      </c>
      <c r="Y9655">
        <v>1E-4</v>
      </c>
      <c r="Z9655">
        <v>1E-4</v>
      </c>
      <c r="AA9655">
        <v>1E-4</v>
      </c>
      <c r="AB9655">
        <v>1E-4</v>
      </c>
      <c r="AC9655">
        <v>1E-4</v>
      </c>
      <c r="AD9655">
        <v>1E-4</v>
      </c>
      <c r="AE9655">
        <v>1E-4</v>
      </c>
      <c r="AF9655">
        <v>1E-4</v>
      </c>
      <c r="AG9655">
        <v>1E-4</v>
      </c>
      <c r="AH9655">
        <v>159.27000000000001</v>
      </c>
      <c r="AI9655">
        <v>1</v>
      </c>
      <c r="AJ9655">
        <v>1E-4</v>
      </c>
      <c r="AK9655">
        <v>1E-4</v>
      </c>
      <c r="AL9655">
        <v>3</v>
      </c>
      <c r="AM9655">
        <v>1E-4</v>
      </c>
      <c r="AN9655">
        <v>1E-4</v>
      </c>
      <c r="AO9655">
        <v>1E-4</v>
      </c>
      <c r="AP9655">
        <v>1E-4</v>
      </c>
      <c r="AQ9655">
        <v>1E-4</v>
      </c>
      <c r="AR9655">
        <v>1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 s="2">
        <v>40927</v>
      </c>
      <c r="AY9655">
        <v>245</v>
      </c>
      <c r="AZ9655">
        <v>1E-4</v>
      </c>
      <c r="BA9655">
        <v>1E-4</v>
      </c>
      <c r="BB9655">
        <v>1E-4</v>
      </c>
      <c r="BC9655">
        <v>1E-4</v>
      </c>
      <c r="BD9655">
        <v>1E-4</v>
      </c>
      <c r="BE9655">
        <v>1E-4</v>
      </c>
      <c r="BF9655">
        <v>1E-4</v>
      </c>
      <c r="BG9655">
        <v>1E-4</v>
      </c>
      <c r="BH9655">
        <v>1E-4</v>
      </c>
      <c r="BI9655">
        <v>1E-4</v>
      </c>
      <c r="BJ9655">
        <v>1E-4</v>
      </c>
      <c r="BK9655">
        <v>1E-4</v>
      </c>
      <c r="BL9655">
        <v>1E-4</v>
      </c>
      <c r="BM9655">
        <v>1E-4</v>
      </c>
      <c r="BN9655">
        <v>1E-4</v>
      </c>
      <c r="BO9655">
        <v>1E-4</v>
      </c>
      <c r="BP9655" s="1" t="s">
        <v>277</v>
      </c>
      <c r="BQ9655">
        <v>1E-4</v>
      </c>
      <c r="BR9655" s="1" t="s">
        <v>277</v>
      </c>
      <c r="BT9655">
        <v>1E-4</v>
      </c>
      <c r="BU9655">
        <v>0</v>
      </c>
      <c r="BV9655">
        <v>1E-4</v>
      </c>
      <c r="BW9655">
        <v>1E-4</v>
      </c>
      <c r="BX9655">
        <v>1E-4</v>
      </c>
      <c r="BY9655">
        <v>1E-4</v>
      </c>
      <c r="BZ9655">
        <v>1E-4</v>
      </c>
      <c r="CA9655">
        <v>1E-4</v>
      </c>
      <c r="CB9655">
        <v>159.27000000000001</v>
      </c>
      <c r="CC9655">
        <v>1E-4</v>
      </c>
      <c r="CD9655">
        <v>1E-4</v>
      </c>
      <c r="CE9655">
        <v>1E-4</v>
      </c>
      <c r="CF9655">
        <v>1E-4</v>
      </c>
      <c r="CG9655">
        <v>301.64571429</v>
      </c>
      <c r="CH9655">
        <v>1E-4</v>
      </c>
      <c r="CI9655">
        <v>1E-4</v>
      </c>
      <c r="CJ9655">
        <v>1E-4</v>
      </c>
      <c r="CK9655">
        <v>0</v>
      </c>
      <c r="CL9655">
        <v>1</v>
      </c>
      <c r="CM9655">
        <v>1E-4</v>
      </c>
      <c r="CN9655">
        <v>1E-4</v>
      </c>
      <c r="CO9655">
        <v>1E-4</v>
      </c>
      <c r="CP9655">
        <v>1</v>
      </c>
      <c r="CQ9655">
        <v>1E-4</v>
      </c>
      <c r="CR9655">
        <v>1E-4</v>
      </c>
      <c r="CS9655">
        <v>1E-4</v>
      </c>
      <c r="CT9655">
        <v>1E-4</v>
      </c>
      <c r="CU9655">
        <v>-100</v>
      </c>
      <c r="CV9655">
        <v>-100</v>
      </c>
      <c r="CW9655">
        <v>-100</v>
      </c>
      <c r="CX9655">
        <v>-100</v>
      </c>
      <c r="CY9655">
        <v>118</v>
      </c>
      <c r="CZ9655">
        <v>118</v>
      </c>
      <c r="DA9655">
        <v>1E-4</v>
      </c>
      <c r="DB9655">
        <v>1E-4</v>
      </c>
      <c r="DC9655">
        <v>159.27000000000001</v>
      </c>
      <c r="DD9655">
        <v>-100</v>
      </c>
      <c r="DE9655">
        <v>-100</v>
      </c>
      <c r="DF9655">
        <v>-100</v>
      </c>
      <c r="DG9655">
        <v>-100</v>
      </c>
      <c r="DH9655">
        <v>0</v>
      </c>
      <c r="DI9655">
        <v>0</v>
      </c>
      <c r="DJ9655">
        <v>1</v>
      </c>
      <c r="DK9655">
        <v>0</v>
      </c>
      <c r="DL9655">
        <v>1</v>
      </c>
      <c r="DM9655">
        <v>1</v>
      </c>
      <c r="DN9655">
        <v>0</v>
      </c>
      <c r="DO9655">
        <v>0</v>
      </c>
      <c r="DP9655">
        <v>0</v>
      </c>
      <c r="DQ9655">
        <v>1</v>
      </c>
      <c r="DR9655">
        <v>0</v>
      </c>
      <c r="DS9655">
        <v>0</v>
      </c>
      <c r="DT9655">
        <v>18</v>
      </c>
      <c r="DU9655">
        <v>2291.7666666999999</v>
      </c>
      <c r="DV9655">
        <v>23</v>
      </c>
      <c r="DW9655">
        <v>2497.5</v>
      </c>
      <c r="DX9655">
        <v>1.0897706281999999</v>
      </c>
      <c r="DY9655">
        <v>600</v>
      </c>
      <c r="DZ9655">
        <v>176</v>
      </c>
      <c r="EA9655">
        <v>-100</v>
      </c>
      <c r="EB9655">
        <v>-100</v>
      </c>
      <c r="EC9655">
        <v>-100</v>
      </c>
      <c r="ED9655">
        <v>-100</v>
      </c>
      <c r="EE9655">
        <v>1E-4</v>
      </c>
      <c r="EF9655">
        <v>-100</v>
      </c>
      <c r="EG9655">
        <v>-100</v>
      </c>
      <c r="EH9655">
        <v>-100</v>
      </c>
      <c r="EI9655">
        <v>-100</v>
      </c>
      <c r="EJ9655">
        <v>1E-4</v>
      </c>
      <c r="EK9655">
        <v>301.64571429</v>
      </c>
      <c r="EL9655">
        <v>1E-4</v>
      </c>
      <c r="EM9655">
        <v>1E-4</v>
      </c>
      <c r="EN9655">
        <v>301.64571429</v>
      </c>
      <c r="EO9655">
        <v>1E-4</v>
      </c>
      <c r="EP9655">
        <v>301.64571429</v>
      </c>
      <c r="EQ9655">
        <v>72.211428570999999</v>
      </c>
      <c r="ER9655">
        <v>-61</v>
      </c>
      <c r="ES9655">
        <v>5088.125</v>
      </c>
      <c r="ET9655" s="1" t="s">
        <v>278</v>
      </c>
      <c r="EU9655">
        <v>1E-4</v>
      </c>
      <c r="EV9655">
        <v>1E-4</v>
      </c>
      <c r="EW9655">
        <v>1E-4</v>
      </c>
      <c r="EX9655">
        <v>1E-4</v>
      </c>
      <c r="EY9655">
        <v>-100</v>
      </c>
      <c r="EZ9655">
        <v>-100</v>
      </c>
      <c r="FA9655">
        <v>-100</v>
      </c>
      <c r="FB9655">
        <v>-100</v>
      </c>
      <c r="FC9655">
        <v>-100</v>
      </c>
      <c r="FD9655">
        <v>1E-4</v>
      </c>
      <c r="FE9655">
        <v>1E-4</v>
      </c>
      <c r="FF9655">
        <v>1E-4</v>
      </c>
      <c r="FG9655">
        <v>1E-4</v>
      </c>
      <c r="FH9655">
        <v>1E-4</v>
      </c>
      <c r="FI9655">
        <v>94</v>
      </c>
      <c r="FJ9655">
        <v>1307.2666667000001</v>
      </c>
      <c r="FK9655">
        <v>2291.7666666999999</v>
      </c>
      <c r="FL9655">
        <v>2497.5</v>
      </c>
      <c r="FM9655">
        <v>4789.2666667000003</v>
      </c>
      <c r="FN9655">
        <v>41</v>
      </c>
      <c r="FO9655">
        <v>72.211428570999999</v>
      </c>
      <c r="FP9655">
        <v>-61</v>
      </c>
      <c r="FQ9655">
        <v>0.91762429099999998</v>
      </c>
      <c r="FX9655">
        <v>159.27000000000001</v>
      </c>
      <c r="FY9655">
        <v>889.27</v>
      </c>
      <c r="FZ9655">
        <v>789.27</v>
      </c>
      <c r="GA9655">
        <v>919.67</v>
      </c>
      <c r="GB9655">
        <v>2092.67</v>
      </c>
      <c r="GC9655">
        <v>1522.67</v>
      </c>
      <c r="GU9655">
        <v>1E-4</v>
      </c>
      <c r="GV9655">
        <v>1E-4</v>
      </c>
      <c r="HC9655" s="2"/>
      <c r="HD9655">
        <v>-100</v>
      </c>
      <c r="HE9655">
        <v>-100</v>
      </c>
      <c r="HF9655">
        <v>-100</v>
      </c>
      <c r="HG9655">
        <v>-100</v>
      </c>
      <c r="HH9655">
        <v>-100</v>
      </c>
      <c r="HI9655">
        <v>1E-4</v>
      </c>
      <c r="HJ9655">
        <v>1E-4</v>
      </c>
      <c r="HK9655">
        <v>1E-4</v>
      </c>
      <c r="HL9655">
        <v>1E-4</v>
      </c>
      <c r="HM9655">
        <v>1E-4</v>
      </c>
      <c r="HN9655">
        <v>1E-4</v>
      </c>
      <c r="HO9655">
        <v>1E-4</v>
      </c>
      <c r="HR9655">
        <v>1E-4</v>
      </c>
      <c r="HS9655">
        <v>1E-4</v>
      </c>
      <c r="HT9655">
        <v>1E-4</v>
      </c>
      <c r="HU9655">
        <v>1E-4</v>
      </c>
      <c r="HV9655">
        <v>1E-4</v>
      </c>
      <c r="HW9655">
        <v>1E-4</v>
      </c>
      <c r="HX9655">
        <v>-100</v>
      </c>
      <c r="HY9655">
        <v>-100</v>
      </c>
      <c r="HZ9655">
        <v>-100</v>
      </c>
      <c r="IA9655">
        <v>1E-4</v>
      </c>
      <c r="IB9655">
        <v>1E-4</v>
      </c>
      <c r="IC9655">
        <v>1E-4</v>
      </c>
      <c r="ID9655">
        <v>1E-4</v>
      </c>
      <c r="IE9655">
        <v>1E-4</v>
      </c>
      <c r="IF9655">
        <v>1E-4</v>
      </c>
      <c r="IG9655">
        <v>1E-4</v>
      </c>
      <c r="JH9655" s="2"/>
      <c r="JI9655" s="1" t="s">
        <v>277</v>
      </c>
    </row>
    <row r="9656" spans="1:269" x14ac:dyDescent="0.25">
      <c r="A9656">
        <v>9655</v>
      </c>
      <c r="B9656">
        <v>1</v>
      </c>
      <c r="C9656">
        <v>43</v>
      </c>
      <c r="D9656">
        <v>0</v>
      </c>
      <c r="E9656" s="1" t="s">
        <v>270</v>
      </c>
      <c r="F9656" s="1" t="s">
        <v>271</v>
      </c>
      <c r="G9656">
        <v>0</v>
      </c>
      <c r="H9656" s="1" t="s">
        <v>272</v>
      </c>
      <c r="I9656">
        <v>0</v>
      </c>
      <c r="J9656" s="1" t="s">
        <v>292</v>
      </c>
      <c r="K9656" s="1" t="s">
        <v>274</v>
      </c>
      <c r="L9656">
        <v>0</v>
      </c>
      <c r="M9656" s="1" t="s">
        <v>275</v>
      </c>
      <c r="N9656">
        <v>2666.81</v>
      </c>
      <c r="O9656">
        <v>1</v>
      </c>
      <c r="P9656">
        <v>2</v>
      </c>
      <c r="Q9656">
        <v>1E-4</v>
      </c>
      <c r="R9656">
        <v>1E-4</v>
      </c>
      <c r="S9656">
        <v>1E-4</v>
      </c>
      <c r="T9656">
        <v>1E-4</v>
      </c>
      <c r="U9656">
        <v>1E-4</v>
      </c>
      <c r="V9656">
        <v>1E-4</v>
      </c>
      <c r="W9656">
        <v>1E-4</v>
      </c>
      <c r="X9656">
        <v>1E-4</v>
      </c>
      <c r="Y9656">
        <v>1E-4</v>
      </c>
      <c r="Z9656">
        <v>1E-4</v>
      </c>
      <c r="AA9656">
        <v>1E-4</v>
      </c>
      <c r="AB9656">
        <v>1E-4</v>
      </c>
      <c r="AC9656">
        <v>1E-4</v>
      </c>
      <c r="AD9656">
        <v>1E-4</v>
      </c>
      <c r="AE9656">
        <v>1E-4</v>
      </c>
      <c r="AF9656">
        <v>1E-4</v>
      </c>
      <c r="AG9656">
        <v>1E-4</v>
      </c>
      <c r="AH9656">
        <v>2666.81</v>
      </c>
      <c r="AI9656">
        <v>1</v>
      </c>
      <c r="AJ9656">
        <v>1E-4</v>
      </c>
      <c r="AK9656">
        <v>1E-4</v>
      </c>
      <c r="AL9656">
        <v>3</v>
      </c>
      <c r="AM9656">
        <v>1E-4</v>
      </c>
      <c r="AN9656">
        <v>1E-4</v>
      </c>
      <c r="AO9656">
        <v>1E-4</v>
      </c>
      <c r="AP9656">
        <v>1E-4</v>
      </c>
      <c r="AQ9656">
        <v>1E-4</v>
      </c>
      <c r="AR9656">
        <v>1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 s="2">
        <v>40928</v>
      </c>
      <c r="AY9656">
        <v>118</v>
      </c>
      <c r="AZ9656">
        <v>1E-4</v>
      </c>
      <c r="BA9656">
        <v>1E-4</v>
      </c>
      <c r="BB9656">
        <v>1E-4</v>
      </c>
      <c r="BC9656">
        <v>1E-4</v>
      </c>
      <c r="BD9656">
        <v>1E-4</v>
      </c>
      <c r="BE9656">
        <v>1E-4</v>
      </c>
      <c r="BF9656">
        <v>1E-4</v>
      </c>
      <c r="BG9656">
        <v>1E-4</v>
      </c>
      <c r="BH9656">
        <v>1E-4</v>
      </c>
      <c r="BI9656">
        <v>1E-4</v>
      </c>
      <c r="BJ9656">
        <v>1E-4</v>
      </c>
      <c r="BK9656">
        <v>1E-4</v>
      </c>
      <c r="BL9656">
        <v>1E-4</v>
      </c>
      <c r="BM9656">
        <v>1E-4</v>
      </c>
      <c r="BN9656">
        <v>1E-4</v>
      </c>
      <c r="BO9656">
        <v>1E-4</v>
      </c>
      <c r="BP9656" s="1" t="s">
        <v>277</v>
      </c>
      <c r="BQ9656">
        <v>1E-4</v>
      </c>
      <c r="BR9656" s="1" t="s">
        <v>277</v>
      </c>
      <c r="BT9656">
        <v>0</v>
      </c>
      <c r="BU9656">
        <v>0</v>
      </c>
      <c r="BV9656">
        <v>1E-4</v>
      </c>
      <c r="BW9656">
        <v>1E-4</v>
      </c>
      <c r="BX9656">
        <v>1E-4</v>
      </c>
      <c r="BY9656">
        <v>1E-4</v>
      </c>
      <c r="BZ9656">
        <v>1E-4</v>
      </c>
      <c r="CA9656">
        <v>1E-4</v>
      </c>
      <c r="CB9656">
        <v>2666.81</v>
      </c>
      <c r="CC9656">
        <v>1E-4</v>
      </c>
      <c r="CD9656">
        <v>1E-4</v>
      </c>
      <c r="CE9656">
        <v>1E-4</v>
      </c>
      <c r="CF9656">
        <v>1E-4</v>
      </c>
      <c r="CG9656">
        <v>731.93085713999994</v>
      </c>
      <c r="CH9656">
        <v>1E-4</v>
      </c>
      <c r="CI9656">
        <v>1E-4</v>
      </c>
      <c r="CJ9656">
        <v>1E-4</v>
      </c>
      <c r="CK9656">
        <v>0</v>
      </c>
      <c r="CL9656">
        <v>1</v>
      </c>
      <c r="CM9656">
        <v>1E-4</v>
      </c>
      <c r="CN9656">
        <v>1E-4</v>
      </c>
      <c r="CO9656">
        <v>1E-4</v>
      </c>
      <c r="CP9656">
        <v>1</v>
      </c>
      <c r="CQ9656">
        <v>1E-4</v>
      </c>
      <c r="CR9656">
        <v>1E-4</v>
      </c>
      <c r="CS9656">
        <v>1E-4</v>
      </c>
      <c r="CT9656">
        <v>1E-4</v>
      </c>
      <c r="CU9656">
        <v>-100</v>
      </c>
      <c r="CV9656">
        <v>-100</v>
      </c>
      <c r="CW9656">
        <v>-100</v>
      </c>
      <c r="CX9656">
        <v>-100</v>
      </c>
      <c r="CY9656">
        <v>118</v>
      </c>
      <c r="CZ9656">
        <v>118</v>
      </c>
      <c r="DA9656">
        <v>1E-4</v>
      </c>
      <c r="DB9656">
        <v>1E-4</v>
      </c>
      <c r="DC9656">
        <v>2666.81</v>
      </c>
      <c r="DD9656">
        <v>-100</v>
      </c>
      <c r="DE9656">
        <v>-100</v>
      </c>
      <c r="DF9656">
        <v>-100</v>
      </c>
      <c r="DG9656">
        <v>-100</v>
      </c>
      <c r="DH9656">
        <v>0</v>
      </c>
      <c r="DI9656">
        <v>0</v>
      </c>
      <c r="DJ9656">
        <v>1</v>
      </c>
      <c r="DK9656">
        <v>0</v>
      </c>
      <c r="DL9656">
        <v>1</v>
      </c>
      <c r="DM9656">
        <v>1</v>
      </c>
      <c r="DN9656">
        <v>0</v>
      </c>
      <c r="DO9656">
        <v>0</v>
      </c>
      <c r="DP9656">
        <v>0</v>
      </c>
      <c r="DQ9656">
        <v>1</v>
      </c>
      <c r="DR9656">
        <v>0</v>
      </c>
      <c r="DS9656">
        <v>0</v>
      </c>
      <c r="DT9656">
        <v>5</v>
      </c>
      <c r="DU9656">
        <v>6352.0283332999998</v>
      </c>
      <c r="DV9656">
        <v>15</v>
      </c>
      <c r="DW9656">
        <v>6527.5516667000002</v>
      </c>
      <c r="DX9656">
        <v>1.0276326433</v>
      </c>
      <c r="DY9656">
        <v>3341.58</v>
      </c>
      <c r="DZ9656">
        <v>179</v>
      </c>
      <c r="EA9656">
        <v>-100</v>
      </c>
      <c r="EB9656">
        <v>-100</v>
      </c>
      <c r="EC9656">
        <v>-100</v>
      </c>
      <c r="ED9656">
        <v>-100</v>
      </c>
      <c r="EE9656">
        <v>1E-4</v>
      </c>
      <c r="EF9656">
        <v>-100</v>
      </c>
      <c r="EG9656">
        <v>-100</v>
      </c>
      <c r="EH9656">
        <v>-100</v>
      </c>
      <c r="EI9656">
        <v>-100</v>
      </c>
      <c r="EJ9656">
        <v>1E-4</v>
      </c>
      <c r="EK9656">
        <v>731.93085713999994</v>
      </c>
      <c r="EL9656">
        <v>1E-4</v>
      </c>
      <c r="EM9656">
        <v>1E-4</v>
      </c>
      <c r="EN9656">
        <v>731.93085713999994</v>
      </c>
      <c r="EO9656">
        <v>1E-4</v>
      </c>
      <c r="EP9656">
        <v>731.93085713999994</v>
      </c>
      <c r="EQ9656">
        <v>-419.7757143</v>
      </c>
      <c r="ER9656">
        <v>-283.65628570000001</v>
      </c>
      <c r="ES9656">
        <v>5088.125</v>
      </c>
      <c r="ET9656" s="1" t="s">
        <v>278</v>
      </c>
      <c r="EU9656">
        <v>1E-4</v>
      </c>
      <c r="EV9656">
        <v>1E-4</v>
      </c>
      <c r="EW9656">
        <v>1E-4</v>
      </c>
      <c r="EX9656">
        <v>1E-4</v>
      </c>
      <c r="EY9656">
        <v>-100</v>
      </c>
      <c r="EZ9656">
        <v>-100</v>
      </c>
      <c r="FA9656">
        <v>-100</v>
      </c>
      <c r="FB9656">
        <v>-100</v>
      </c>
      <c r="FC9656">
        <v>-100</v>
      </c>
      <c r="FD9656">
        <v>1E-4</v>
      </c>
      <c r="FE9656">
        <v>1E-4</v>
      </c>
      <c r="FF9656">
        <v>1E-4</v>
      </c>
      <c r="FG9656">
        <v>1E-4</v>
      </c>
      <c r="FH9656">
        <v>1E-4</v>
      </c>
      <c r="FI9656">
        <v>18</v>
      </c>
      <c r="FJ9656">
        <v>5747.0283332999998</v>
      </c>
      <c r="FK9656">
        <v>6352.0283332999998</v>
      </c>
      <c r="FL9656">
        <v>6527.5516667000002</v>
      </c>
      <c r="FM9656">
        <v>12879.58</v>
      </c>
      <c r="FN9656">
        <v>19</v>
      </c>
      <c r="FO9656">
        <v>-419.7757143</v>
      </c>
      <c r="FP9656">
        <v>-283.65628570000001</v>
      </c>
      <c r="FQ9656">
        <v>0.97311038770000002</v>
      </c>
      <c r="FX9656">
        <v>2666.81</v>
      </c>
      <c r="FY9656">
        <v>133.71</v>
      </c>
      <c r="FZ9656">
        <v>1174.58</v>
      </c>
      <c r="GA9656">
        <v>2995.59</v>
      </c>
      <c r="GB9656">
        <v>4436.45</v>
      </c>
      <c r="GC9656">
        <v>4844.4799999999996</v>
      </c>
      <c r="GU9656">
        <v>1E-4</v>
      </c>
      <c r="GV9656">
        <v>1E-4</v>
      </c>
      <c r="HC9656" s="2"/>
      <c r="HD9656">
        <v>-100</v>
      </c>
      <c r="HE9656">
        <v>-100</v>
      </c>
      <c r="HF9656">
        <v>-100</v>
      </c>
      <c r="HG9656">
        <v>-100</v>
      </c>
      <c r="HH9656">
        <v>-100</v>
      </c>
      <c r="HI9656">
        <v>1E-4</v>
      </c>
      <c r="HJ9656">
        <v>1E-4</v>
      </c>
      <c r="HK9656">
        <v>1E-4</v>
      </c>
      <c r="HL9656">
        <v>1E-4</v>
      </c>
      <c r="HM9656">
        <v>1E-4</v>
      </c>
      <c r="HN9656">
        <v>1E-4</v>
      </c>
      <c r="HO9656">
        <v>1E-4</v>
      </c>
      <c r="HR9656">
        <v>1E-4</v>
      </c>
      <c r="HS9656">
        <v>1E-4</v>
      </c>
      <c r="HT9656">
        <v>1E-4</v>
      </c>
      <c r="HU9656">
        <v>1E-4</v>
      </c>
      <c r="HV9656">
        <v>1E-4</v>
      </c>
      <c r="HW9656">
        <v>1E-4</v>
      </c>
      <c r="HX9656">
        <v>-100</v>
      </c>
      <c r="HY9656">
        <v>-100</v>
      </c>
      <c r="HZ9656">
        <v>-100</v>
      </c>
      <c r="IA9656">
        <v>1E-4</v>
      </c>
      <c r="IB9656">
        <v>1E-4</v>
      </c>
      <c r="IC9656">
        <v>1E-4</v>
      </c>
      <c r="ID9656">
        <v>1E-4</v>
      </c>
      <c r="IE9656">
        <v>1E-4</v>
      </c>
      <c r="IF9656">
        <v>1E-4</v>
      </c>
      <c r="IG9656">
        <v>1E-4</v>
      </c>
      <c r="JH9656" s="2"/>
      <c r="JI9656" s="1" t="s">
        <v>277</v>
      </c>
    </row>
    <row r="9657" spans="1:269" x14ac:dyDescent="0.25">
      <c r="A9657">
        <v>9656</v>
      </c>
      <c r="B9657">
        <v>1</v>
      </c>
      <c r="C9657">
        <v>39</v>
      </c>
      <c r="D9657">
        <v>0</v>
      </c>
      <c r="E9657" s="1" t="s">
        <v>270</v>
      </c>
      <c r="F9657" s="1" t="s">
        <v>271</v>
      </c>
      <c r="G9657">
        <v>0</v>
      </c>
      <c r="H9657" s="1" t="s">
        <v>272</v>
      </c>
      <c r="I9657">
        <v>0</v>
      </c>
      <c r="J9657" s="1" t="s">
        <v>289</v>
      </c>
      <c r="K9657" s="1" t="s">
        <v>274</v>
      </c>
      <c r="L9657">
        <v>2786.3333333</v>
      </c>
      <c r="M9657" s="1" t="s">
        <v>275</v>
      </c>
      <c r="N9657">
        <v>5061.1400000000003</v>
      </c>
      <c r="O9657">
        <v>1</v>
      </c>
      <c r="P9657">
        <v>3</v>
      </c>
      <c r="Q9657">
        <v>1E-4</v>
      </c>
      <c r="R9657">
        <v>1E-4</v>
      </c>
      <c r="S9657">
        <v>1E-4</v>
      </c>
      <c r="T9657">
        <v>1E-4</v>
      </c>
      <c r="U9657">
        <v>1E-4</v>
      </c>
      <c r="V9657">
        <v>1E-4</v>
      </c>
      <c r="W9657">
        <v>1E-4</v>
      </c>
      <c r="X9657">
        <v>1E-4</v>
      </c>
      <c r="Y9657">
        <v>1E-4</v>
      </c>
      <c r="Z9657">
        <v>1E-4</v>
      </c>
      <c r="AA9657">
        <v>1E-4</v>
      </c>
      <c r="AB9657">
        <v>1E-4</v>
      </c>
      <c r="AC9657">
        <v>1E-4</v>
      </c>
      <c r="AD9657">
        <v>1E-4</v>
      </c>
      <c r="AE9657">
        <v>1E-4</v>
      </c>
      <c r="AF9657">
        <v>1E-4</v>
      </c>
      <c r="AG9657">
        <v>1E-4</v>
      </c>
      <c r="AH9657">
        <v>5061.1400000000003</v>
      </c>
      <c r="AI9657">
        <v>1</v>
      </c>
      <c r="AJ9657">
        <v>1E-4</v>
      </c>
      <c r="AK9657">
        <v>1E-4</v>
      </c>
      <c r="AL9657">
        <v>4</v>
      </c>
      <c r="AM9657">
        <v>1E-4</v>
      </c>
      <c r="AN9657">
        <v>1E-4</v>
      </c>
      <c r="AO9657">
        <v>1E-4</v>
      </c>
      <c r="AP9657">
        <v>69.7</v>
      </c>
      <c r="AQ9657">
        <v>1</v>
      </c>
      <c r="AR9657">
        <v>1</v>
      </c>
      <c r="AS9657">
        <v>0</v>
      </c>
      <c r="AT9657">
        <v>0</v>
      </c>
      <c r="AU9657">
        <v>0</v>
      </c>
      <c r="AV9657">
        <v>0</v>
      </c>
      <c r="AW9657">
        <v>1</v>
      </c>
      <c r="AX9657" s="2">
        <v>44248</v>
      </c>
      <c r="AY9657">
        <v>118</v>
      </c>
      <c r="AZ9657">
        <v>1E-4</v>
      </c>
      <c r="BA9657">
        <v>1E-4</v>
      </c>
      <c r="BB9657">
        <v>1E-4</v>
      </c>
      <c r="BC9657">
        <v>1E-4</v>
      </c>
      <c r="BD9657">
        <v>1E-4</v>
      </c>
      <c r="BE9657">
        <v>1E-4</v>
      </c>
      <c r="BF9657">
        <v>1E-4</v>
      </c>
      <c r="BG9657">
        <v>1E-4</v>
      </c>
      <c r="BH9657">
        <v>1E-4</v>
      </c>
      <c r="BI9657">
        <v>1E-4</v>
      </c>
      <c r="BJ9657">
        <v>1E-4</v>
      </c>
      <c r="BK9657">
        <v>1E-4</v>
      </c>
      <c r="BL9657">
        <v>1E-4</v>
      </c>
      <c r="BM9657">
        <v>1E-4</v>
      </c>
      <c r="BN9657">
        <v>1E-4</v>
      </c>
      <c r="BO9657">
        <v>1E-4</v>
      </c>
      <c r="BP9657" s="1" t="s">
        <v>277</v>
      </c>
      <c r="BQ9657">
        <v>0</v>
      </c>
      <c r="BR9657" s="1" t="s">
        <v>277</v>
      </c>
      <c r="BT9657">
        <v>15</v>
      </c>
      <c r="BU9657">
        <v>1</v>
      </c>
      <c r="BV9657">
        <v>2.85714286E-2</v>
      </c>
      <c r="BW9657">
        <v>1E-4</v>
      </c>
      <c r="BX9657">
        <v>1E-4</v>
      </c>
      <c r="BY9657">
        <v>1E-4</v>
      </c>
      <c r="BZ9657">
        <v>69.7</v>
      </c>
      <c r="CA9657">
        <v>5.8083333333000002</v>
      </c>
      <c r="CB9657">
        <v>5061.1400000000003</v>
      </c>
      <c r="CC9657">
        <v>1E-4</v>
      </c>
      <c r="CD9657">
        <v>1E-4</v>
      </c>
      <c r="CE9657">
        <v>1E-4</v>
      </c>
      <c r="CF9657">
        <v>1E-4</v>
      </c>
      <c r="CG9657">
        <v>-388.41828570000001</v>
      </c>
      <c r="CH9657">
        <v>1E-4</v>
      </c>
      <c r="CI9657">
        <v>1E-4</v>
      </c>
      <c r="CJ9657">
        <v>1E-4</v>
      </c>
      <c r="CK9657">
        <v>0</v>
      </c>
      <c r="CL9657">
        <v>1E-4</v>
      </c>
      <c r="CM9657">
        <v>1E-4</v>
      </c>
      <c r="CN9657">
        <v>1E-4</v>
      </c>
      <c r="CO9657">
        <v>1E-4</v>
      </c>
      <c r="CP9657">
        <v>1E-4</v>
      </c>
      <c r="CQ9657">
        <v>1E-4</v>
      </c>
      <c r="CR9657">
        <v>1</v>
      </c>
      <c r="CS9657">
        <v>1E-4</v>
      </c>
      <c r="CT9657">
        <v>1E-4</v>
      </c>
      <c r="CU9657">
        <v>-100</v>
      </c>
      <c r="CV9657">
        <v>-100</v>
      </c>
      <c r="CW9657">
        <v>-100</v>
      </c>
      <c r="CX9657">
        <v>-100</v>
      </c>
      <c r="CY9657">
        <v>102</v>
      </c>
      <c r="CZ9657">
        <v>102</v>
      </c>
      <c r="DA9657">
        <v>1E-4</v>
      </c>
      <c r="DB9657">
        <v>1E-4</v>
      </c>
      <c r="DC9657">
        <v>-100</v>
      </c>
      <c r="DD9657">
        <v>-100</v>
      </c>
      <c r="DE9657">
        <v>5061.1400000000003</v>
      </c>
      <c r="DF9657">
        <v>-100</v>
      </c>
      <c r="DG9657">
        <v>-100</v>
      </c>
      <c r="DH9657">
        <v>0</v>
      </c>
      <c r="DI9657">
        <v>0</v>
      </c>
      <c r="DJ9657">
        <v>1</v>
      </c>
      <c r="DK9657">
        <v>0</v>
      </c>
      <c r="DL9657">
        <v>0</v>
      </c>
      <c r="DM9657">
        <v>1</v>
      </c>
      <c r="DN9657">
        <v>0</v>
      </c>
      <c r="DO9657">
        <v>0</v>
      </c>
      <c r="DP9657">
        <v>0</v>
      </c>
      <c r="DQ9657">
        <v>0</v>
      </c>
      <c r="DR9657">
        <v>0</v>
      </c>
      <c r="DS9657">
        <v>1</v>
      </c>
      <c r="DT9657">
        <v>-100</v>
      </c>
      <c r="DU9657">
        <v>-100</v>
      </c>
      <c r="DV9657">
        <v>-100</v>
      </c>
      <c r="DW9657">
        <v>-100</v>
      </c>
      <c r="DX9657">
        <v>-100</v>
      </c>
      <c r="DY9657">
        <v>-100</v>
      </c>
      <c r="EA9657">
        <v>-100</v>
      </c>
      <c r="EB9657">
        <v>-100</v>
      </c>
      <c r="EC9657">
        <v>-100</v>
      </c>
      <c r="ED9657">
        <v>-100</v>
      </c>
      <c r="EE9657">
        <v>1E-4</v>
      </c>
      <c r="EF9657">
        <v>-100</v>
      </c>
      <c r="EG9657">
        <v>-100</v>
      </c>
      <c r="EH9657">
        <v>-100</v>
      </c>
      <c r="EI9657">
        <v>-100</v>
      </c>
      <c r="EJ9657">
        <v>1E-4</v>
      </c>
      <c r="EK9657">
        <v>1E-4</v>
      </c>
      <c r="EL9657">
        <v>1E-4</v>
      </c>
      <c r="EM9657">
        <v>1E-4</v>
      </c>
      <c r="EN9657">
        <v>1E-4</v>
      </c>
      <c r="EO9657">
        <v>1E-4</v>
      </c>
      <c r="EP9657">
        <v>1E-4</v>
      </c>
      <c r="EQ9657">
        <v>1E-4</v>
      </c>
      <c r="ER9657">
        <v>1E-4</v>
      </c>
      <c r="ET9657" s="1" t="s">
        <v>277</v>
      </c>
      <c r="EU9657">
        <v>1E-4</v>
      </c>
      <c r="EV9657">
        <v>1E-4</v>
      </c>
      <c r="EW9657">
        <v>1E-4</v>
      </c>
      <c r="EX9657">
        <v>1E-4</v>
      </c>
      <c r="EY9657">
        <v>-100</v>
      </c>
      <c r="EZ9657">
        <v>-100</v>
      </c>
      <c r="FA9657">
        <v>-100</v>
      </c>
      <c r="FB9657">
        <v>-100</v>
      </c>
      <c r="FC9657">
        <v>-100</v>
      </c>
      <c r="FD9657">
        <v>1E-4</v>
      </c>
      <c r="FE9657">
        <v>1E-4</v>
      </c>
      <c r="FF9657">
        <v>1E-4</v>
      </c>
      <c r="FG9657">
        <v>1E-4</v>
      </c>
      <c r="FH9657">
        <v>1E-4</v>
      </c>
      <c r="FI9657">
        <v>7</v>
      </c>
      <c r="FJ9657">
        <v>618.77499999999998</v>
      </c>
      <c r="FK9657">
        <v>3878.2083333</v>
      </c>
      <c r="FL9657">
        <v>3494.1666667</v>
      </c>
      <c r="FM9657">
        <v>7372.375</v>
      </c>
      <c r="FN9657">
        <v>15</v>
      </c>
      <c r="FO9657">
        <v>-431.48428569999999</v>
      </c>
      <c r="FP9657">
        <v>-125.2857143</v>
      </c>
      <c r="FQ9657">
        <v>1.1099093728</v>
      </c>
      <c r="FX9657">
        <v>5061.1400000000003</v>
      </c>
      <c r="FY9657">
        <v>3052.09</v>
      </c>
      <c r="FZ9657">
        <v>3132.97</v>
      </c>
      <c r="GA9657">
        <v>2418.52</v>
      </c>
      <c r="GB9657">
        <v>3166.66</v>
      </c>
      <c r="GC9657">
        <v>2416.36</v>
      </c>
      <c r="GR9657">
        <v>1</v>
      </c>
      <c r="GS9657">
        <v>69.7</v>
      </c>
      <c r="GU9657">
        <v>1E-4</v>
      </c>
      <c r="GV9657">
        <v>1E-4</v>
      </c>
      <c r="HB9657">
        <v>0</v>
      </c>
      <c r="HC9657" s="2"/>
      <c r="HD9657">
        <v>-100</v>
      </c>
      <c r="HE9657">
        <v>-100</v>
      </c>
      <c r="HF9657">
        <v>-100</v>
      </c>
      <c r="HG9657">
        <v>-100</v>
      </c>
      <c r="HH9657">
        <v>-100</v>
      </c>
      <c r="HI9657">
        <v>1E-4</v>
      </c>
      <c r="HJ9657">
        <v>1E-4</v>
      </c>
      <c r="HK9657">
        <v>1E-4</v>
      </c>
      <c r="HL9657">
        <v>1E-4</v>
      </c>
      <c r="HM9657">
        <v>1E-4</v>
      </c>
      <c r="HN9657">
        <v>1E-4</v>
      </c>
      <c r="HO9657">
        <v>1E-4</v>
      </c>
      <c r="HR9657">
        <v>1E-4</v>
      </c>
      <c r="HS9657">
        <v>1E-4</v>
      </c>
      <c r="HT9657">
        <v>1E-4</v>
      </c>
      <c r="HU9657">
        <v>1E-4</v>
      </c>
      <c r="HV9657">
        <v>1E-4</v>
      </c>
      <c r="HW9657">
        <v>1E-4</v>
      </c>
      <c r="HX9657">
        <v>-100</v>
      </c>
      <c r="HY9657">
        <v>-100</v>
      </c>
      <c r="HZ9657">
        <v>-100</v>
      </c>
      <c r="IA9657">
        <v>1E-4</v>
      </c>
      <c r="IB9657">
        <v>1E-4</v>
      </c>
      <c r="IC9657">
        <v>1E-4</v>
      </c>
      <c r="ID9657">
        <v>1E-4</v>
      </c>
      <c r="IE9657">
        <v>1E-4</v>
      </c>
      <c r="IF9657">
        <v>1E-4</v>
      </c>
      <c r="IG9657">
        <v>1E-4</v>
      </c>
      <c r="JH9657" s="2"/>
      <c r="JI9657" s="1" t="s">
        <v>277</v>
      </c>
    </row>
    <row r="9658" spans="1:269" x14ac:dyDescent="0.25">
      <c r="A9658">
        <v>9657</v>
      </c>
      <c r="B9658">
        <v>1</v>
      </c>
      <c r="C9658">
        <v>41</v>
      </c>
      <c r="D9658">
        <v>0</v>
      </c>
      <c r="E9658" s="1" t="s">
        <v>270</v>
      </c>
      <c r="F9658" s="1" t="s">
        <v>285</v>
      </c>
      <c r="G9658">
        <v>0</v>
      </c>
      <c r="H9658" s="1" t="s">
        <v>272</v>
      </c>
      <c r="I9658">
        <v>0</v>
      </c>
      <c r="J9658" s="1" t="s">
        <v>298</v>
      </c>
      <c r="K9658" s="1" t="s">
        <v>274</v>
      </c>
      <c r="L9658">
        <v>5430.25</v>
      </c>
      <c r="M9658" s="1" t="s">
        <v>275</v>
      </c>
      <c r="N9658">
        <v>31</v>
      </c>
      <c r="O9658">
        <v>1</v>
      </c>
      <c r="P9658">
        <v>2</v>
      </c>
      <c r="Q9658">
        <v>1E-4</v>
      </c>
      <c r="R9658">
        <v>1E-4</v>
      </c>
      <c r="S9658">
        <v>1E-4</v>
      </c>
      <c r="T9658">
        <v>1E-4</v>
      </c>
      <c r="U9658">
        <v>1E-4</v>
      </c>
      <c r="V9658">
        <v>1E-4</v>
      </c>
      <c r="W9658">
        <v>1E-4</v>
      </c>
      <c r="X9658">
        <v>1E-4</v>
      </c>
      <c r="Y9658">
        <v>1E-4</v>
      </c>
      <c r="Z9658">
        <v>1E-4</v>
      </c>
      <c r="AA9658">
        <v>1E-4</v>
      </c>
      <c r="AB9658">
        <v>1E-4</v>
      </c>
      <c r="AC9658">
        <v>1E-4</v>
      </c>
      <c r="AD9658">
        <v>1E-4</v>
      </c>
      <c r="AE9658">
        <v>1E-4</v>
      </c>
      <c r="AF9658">
        <v>1E-4</v>
      </c>
      <c r="AG9658">
        <v>1E-4</v>
      </c>
      <c r="AH9658">
        <v>31</v>
      </c>
      <c r="AI9658">
        <v>1</v>
      </c>
      <c r="AJ9658">
        <v>1E-4</v>
      </c>
      <c r="AK9658">
        <v>1E-4</v>
      </c>
      <c r="AL9658">
        <v>3</v>
      </c>
      <c r="AM9658">
        <v>1E-4</v>
      </c>
      <c r="AN9658">
        <v>1E-4</v>
      </c>
      <c r="AO9658">
        <v>1E-4</v>
      </c>
      <c r="AP9658">
        <v>1E-4</v>
      </c>
      <c r="AQ9658">
        <v>1E-4</v>
      </c>
      <c r="AR9658">
        <v>1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 s="2">
        <v>40933</v>
      </c>
      <c r="AY9658">
        <v>118</v>
      </c>
      <c r="AZ9658">
        <v>1E-4</v>
      </c>
      <c r="BA9658">
        <v>1E-4</v>
      </c>
      <c r="BB9658">
        <v>1E-4</v>
      </c>
      <c r="BC9658">
        <v>1E-4</v>
      </c>
      <c r="BD9658">
        <v>1E-4</v>
      </c>
      <c r="BE9658">
        <v>1E-4</v>
      </c>
      <c r="BF9658">
        <v>1E-4</v>
      </c>
      <c r="BG9658">
        <v>1E-4</v>
      </c>
      <c r="BH9658">
        <v>1E-4</v>
      </c>
      <c r="BI9658">
        <v>1E-4</v>
      </c>
      <c r="BJ9658">
        <v>1E-4</v>
      </c>
      <c r="BK9658">
        <v>1E-4</v>
      </c>
      <c r="BL9658">
        <v>1E-4</v>
      </c>
      <c r="BM9658">
        <v>1E-4</v>
      </c>
      <c r="BN9658">
        <v>1E-4</v>
      </c>
      <c r="BO9658">
        <v>1E-4</v>
      </c>
      <c r="BP9658" s="1" t="s">
        <v>277</v>
      </c>
      <c r="BQ9658">
        <v>1E-4</v>
      </c>
      <c r="BR9658" s="1" t="s">
        <v>277</v>
      </c>
      <c r="BT9658">
        <v>0</v>
      </c>
      <c r="BU9658">
        <v>0</v>
      </c>
      <c r="BV9658">
        <v>1E-4</v>
      </c>
      <c r="BW9658">
        <v>1E-4</v>
      </c>
      <c r="BX9658">
        <v>1E-4</v>
      </c>
      <c r="BY9658">
        <v>1E-4</v>
      </c>
      <c r="BZ9658">
        <v>1E-4</v>
      </c>
      <c r="CA9658">
        <v>1E-4</v>
      </c>
      <c r="CB9658">
        <v>31</v>
      </c>
      <c r="CC9658">
        <v>1E-4</v>
      </c>
      <c r="CD9658">
        <v>1E-4</v>
      </c>
      <c r="CE9658">
        <v>1E-4</v>
      </c>
      <c r="CF9658">
        <v>1E-4</v>
      </c>
      <c r="CG9658">
        <v>24.622857143000001</v>
      </c>
      <c r="CH9658">
        <v>1E-4</v>
      </c>
      <c r="CI9658">
        <v>1E-4</v>
      </c>
      <c r="CJ9658">
        <v>1E-4</v>
      </c>
      <c r="CK9658">
        <v>0</v>
      </c>
      <c r="CL9658">
        <v>1</v>
      </c>
      <c r="CM9658">
        <v>1E-4</v>
      </c>
      <c r="CN9658">
        <v>1E-4</v>
      </c>
      <c r="CO9658">
        <v>1E-4</v>
      </c>
      <c r="CP9658">
        <v>1</v>
      </c>
      <c r="CQ9658">
        <v>1E-4</v>
      </c>
      <c r="CR9658">
        <v>1E-4</v>
      </c>
      <c r="CS9658">
        <v>1E-4</v>
      </c>
      <c r="CT9658">
        <v>1E-4</v>
      </c>
      <c r="CU9658">
        <v>-100</v>
      </c>
      <c r="CV9658">
        <v>-100</v>
      </c>
      <c r="CW9658">
        <v>-100</v>
      </c>
      <c r="CX9658">
        <v>-100</v>
      </c>
      <c r="CY9658">
        <v>118</v>
      </c>
      <c r="CZ9658">
        <v>118</v>
      </c>
      <c r="DA9658">
        <v>1E-4</v>
      </c>
      <c r="DB9658">
        <v>1E-4</v>
      </c>
      <c r="DC9658">
        <v>31</v>
      </c>
      <c r="DD9658">
        <v>-100</v>
      </c>
      <c r="DE9658">
        <v>-100</v>
      </c>
      <c r="DF9658">
        <v>-100</v>
      </c>
      <c r="DG9658">
        <v>-100</v>
      </c>
      <c r="DH9658">
        <v>0</v>
      </c>
      <c r="DI9658">
        <v>0</v>
      </c>
      <c r="DJ9658">
        <v>1</v>
      </c>
      <c r="DK9658">
        <v>0</v>
      </c>
      <c r="DL9658">
        <v>1</v>
      </c>
      <c r="DM9658">
        <v>1</v>
      </c>
      <c r="DN9658">
        <v>0</v>
      </c>
      <c r="DO9658">
        <v>0</v>
      </c>
      <c r="DP9658">
        <v>0</v>
      </c>
      <c r="DQ9658">
        <v>1</v>
      </c>
      <c r="DR9658">
        <v>0</v>
      </c>
      <c r="DS9658">
        <v>0</v>
      </c>
      <c r="DT9658">
        <v>3</v>
      </c>
      <c r="DU9658">
        <v>2701.5316667000002</v>
      </c>
      <c r="DV9658">
        <v>11</v>
      </c>
      <c r="DW9658">
        <v>2701.5866667</v>
      </c>
      <c r="DX9658">
        <v>1.0000203588000001</v>
      </c>
      <c r="DY9658">
        <v>5000</v>
      </c>
      <c r="DZ9658">
        <v>180</v>
      </c>
      <c r="EA9658">
        <v>-100</v>
      </c>
      <c r="EB9658">
        <v>-100</v>
      </c>
      <c r="EC9658">
        <v>-100</v>
      </c>
      <c r="ED9658">
        <v>-100</v>
      </c>
      <c r="EE9658">
        <v>1E-4</v>
      </c>
      <c r="EF9658">
        <v>-100</v>
      </c>
      <c r="EG9658">
        <v>-100</v>
      </c>
      <c r="EH9658">
        <v>-100</v>
      </c>
      <c r="EI9658">
        <v>-100</v>
      </c>
      <c r="EJ9658">
        <v>1E-4</v>
      </c>
      <c r="EK9658">
        <v>24.622857143000001</v>
      </c>
      <c r="EL9658">
        <v>1E-4</v>
      </c>
      <c r="EM9658">
        <v>1E-4</v>
      </c>
      <c r="EN9658">
        <v>24.622857143000001</v>
      </c>
      <c r="EO9658">
        <v>1E-4</v>
      </c>
      <c r="EP9658">
        <v>24.622857143000001</v>
      </c>
      <c r="EQ9658">
        <v>521.54428571000005</v>
      </c>
      <c r="ER9658">
        <v>416.54</v>
      </c>
      <c r="ES9658">
        <v>5088.125</v>
      </c>
      <c r="ET9658" s="1" t="s">
        <v>278</v>
      </c>
      <c r="EU9658">
        <v>1E-4</v>
      </c>
      <c r="EV9658">
        <v>1E-4</v>
      </c>
      <c r="EW9658">
        <v>1E-4</v>
      </c>
      <c r="EX9658">
        <v>1E-4</v>
      </c>
      <c r="EY9658">
        <v>-100</v>
      </c>
      <c r="EZ9658">
        <v>-100</v>
      </c>
      <c r="FA9658">
        <v>-100</v>
      </c>
      <c r="FB9658">
        <v>-100</v>
      </c>
      <c r="FC9658">
        <v>-100</v>
      </c>
      <c r="FD9658">
        <v>1E-4</v>
      </c>
      <c r="FE9658">
        <v>1E-4</v>
      </c>
      <c r="FF9658">
        <v>1E-4</v>
      </c>
      <c r="FG9658">
        <v>1E-4</v>
      </c>
      <c r="FH9658">
        <v>1E-4</v>
      </c>
      <c r="FI9658">
        <v>13</v>
      </c>
      <c r="FJ9658">
        <v>2533.3333333</v>
      </c>
      <c r="FK9658">
        <v>2701.5316667000002</v>
      </c>
      <c r="FL9658">
        <v>2701.5866667</v>
      </c>
      <c r="FM9658">
        <v>5403.1183332999999</v>
      </c>
      <c r="FN9658">
        <v>14</v>
      </c>
      <c r="FO9658">
        <v>521.54428571000005</v>
      </c>
      <c r="FP9658">
        <v>416.54</v>
      </c>
      <c r="FQ9658">
        <v>0.99997964159999997</v>
      </c>
      <c r="FX9658">
        <v>31</v>
      </c>
      <c r="FY9658">
        <v>575.58000000000004</v>
      </c>
      <c r="FZ9658">
        <v>31.13</v>
      </c>
      <c r="GA9658">
        <v>1022.73</v>
      </c>
      <c r="GB9658">
        <v>33.93</v>
      </c>
      <c r="GC9658">
        <v>330.03</v>
      </c>
      <c r="GU9658">
        <v>1E-4</v>
      </c>
      <c r="GV9658">
        <v>1E-4</v>
      </c>
      <c r="HC9658" s="2"/>
      <c r="HD9658">
        <v>-100</v>
      </c>
      <c r="HE9658">
        <v>-100</v>
      </c>
      <c r="HF9658">
        <v>-100</v>
      </c>
      <c r="HG9658">
        <v>-100</v>
      </c>
      <c r="HH9658">
        <v>-100</v>
      </c>
      <c r="HI9658">
        <v>1E-4</v>
      </c>
      <c r="HJ9658">
        <v>1E-4</v>
      </c>
      <c r="HK9658">
        <v>1E-4</v>
      </c>
      <c r="HL9658">
        <v>1E-4</v>
      </c>
      <c r="HM9658">
        <v>1E-4</v>
      </c>
      <c r="HN9658">
        <v>1E-4</v>
      </c>
      <c r="HO9658">
        <v>1E-4</v>
      </c>
      <c r="HR9658">
        <v>1E-4</v>
      </c>
      <c r="HS9658">
        <v>1E-4</v>
      </c>
      <c r="HT9658">
        <v>1E-4</v>
      </c>
      <c r="HU9658">
        <v>1E-4</v>
      </c>
      <c r="HV9658">
        <v>1E-4</v>
      </c>
      <c r="HW9658">
        <v>1E-4</v>
      </c>
      <c r="HX9658">
        <v>-100</v>
      </c>
      <c r="HY9658">
        <v>-100</v>
      </c>
      <c r="HZ9658">
        <v>-100</v>
      </c>
      <c r="IA9658">
        <v>1E-4</v>
      </c>
      <c r="IB9658">
        <v>1E-4</v>
      </c>
      <c r="IC9658">
        <v>1E-4</v>
      </c>
      <c r="ID9658">
        <v>1E-4</v>
      </c>
      <c r="IE9658">
        <v>1E-4</v>
      </c>
      <c r="IF9658">
        <v>1E-4</v>
      </c>
      <c r="IG9658">
        <v>1E-4</v>
      </c>
      <c r="JH9658" s="2"/>
      <c r="JI9658" s="1" t="s">
        <v>277</v>
      </c>
    </row>
    <row r="9659" spans="1:269" x14ac:dyDescent="0.25">
      <c r="A9659">
        <v>9658</v>
      </c>
      <c r="B9659">
        <v>1</v>
      </c>
      <c r="C9659">
        <v>30</v>
      </c>
      <c r="D9659">
        <v>0</v>
      </c>
      <c r="E9659" s="1" t="s">
        <v>270</v>
      </c>
      <c r="F9659" s="1" t="s">
        <v>285</v>
      </c>
      <c r="G9659">
        <v>0</v>
      </c>
      <c r="H9659" s="1" t="s">
        <v>272</v>
      </c>
      <c r="I9659">
        <v>0</v>
      </c>
      <c r="J9659" s="1" t="s">
        <v>273</v>
      </c>
      <c r="K9659" s="1" t="s">
        <v>288</v>
      </c>
      <c r="L9659">
        <v>2700</v>
      </c>
      <c r="M9659" s="1" t="s">
        <v>275</v>
      </c>
      <c r="N9659">
        <v>1</v>
      </c>
      <c r="O9659">
        <v>1</v>
      </c>
      <c r="P9659">
        <v>3</v>
      </c>
      <c r="Q9659">
        <v>1E-4</v>
      </c>
      <c r="R9659">
        <v>1E-4</v>
      </c>
      <c r="S9659">
        <v>1E-4</v>
      </c>
      <c r="T9659">
        <v>1E-4</v>
      </c>
      <c r="U9659">
        <v>1E-4</v>
      </c>
      <c r="V9659">
        <v>-6.21</v>
      </c>
      <c r="W9659">
        <v>1</v>
      </c>
      <c r="X9659">
        <v>1E-4</v>
      </c>
      <c r="Y9659">
        <v>1E-4</v>
      </c>
      <c r="Z9659">
        <v>1E-4</v>
      </c>
      <c r="AA9659">
        <v>1E-4</v>
      </c>
      <c r="AB9659">
        <v>1E-4</v>
      </c>
      <c r="AC9659">
        <v>1E-4</v>
      </c>
      <c r="AD9659">
        <v>1E-4</v>
      </c>
      <c r="AE9659">
        <v>1E-4</v>
      </c>
      <c r="AF9659">
        <v>1E-4</v>
      </c>
      <c r="AG9659">
        <v>1E-4</v>
      </c>
      <c r="AH9659">
        <v>1</v>
      </c>
      <c r="AI9659">
        <v>1</v>
      </c>
      <c r="AJ9659">
        <v>1E-4</v>
      </c>
      <c r="AK9659">
        <v>1E-4</v>
      </c>
      <c r="AL9659">
        <v>3</v>
      </c>
      <c r="AM9659">
        <v>1E-4</v>
      </c>
      <c r="AN9659">
        <v>-6.21</v>
      </c>
      <c r="AO9659">
        <v>1</v>
      </c>
      <c r="AP9659">
        <v>1E-4</v>
      </c>
      <c r="AQ9659">
        <v>1E-4</v>
      </c>
      <c r="AR9659">
        <v>1</v>
      </c>
      <c r="AS9659">
        <v>1</v>
      </c>
      <c r="AT9659">
        <v>0</v>
      </c>
      <c r="AU9659">
        <v>0</v>
      </c>
      <c r="AV9659">
        <v>1</v>
      </c>
      <c r="AW9659">
        <v>0</v>
      </c>
      <c r="AX9659" s="2">
        <v>42215</v>
      </c>
      <c r="AY9659">
        <v>118</v>
      </c>
      <c r="AZ9659">
        <v>1</v>
      </c>
      <c r="BA9659">
        <v>1</v>
      </c>
      <c r="BB9659">
        <v>1E-4</v>
      </c>
      <c r="BC9659">
        <v>1E-4</v>
      </c>
      <c r="BD9659">
        <v>1E-4</v>
      </c>
      <c r="BE9659">
        <v>1E-4</v>
      </c>
      <c r="BF9659">
        <v>1E-4</v>
      </c>
      <c r="BG9659">
        <v>1E-4</v>
      </c>
      <c r="BH9659">
        <v>1E-4</v>
      </c>
      <c r="BI9659">
        <v>1E-4</v>
      </c>
      <c r="BJ9659">
        <v>1E-4</v>
      </c>
      <c r="BK9659">
        <v>1E-4</v>
      </c>
      <c r="BL9659">
        <v>1E-4</v>
      </c>
      <c r="BM9659">
        <v>1E-4</v>
      </c>
      <c r="BN9659">
        <v>1E-4</v>
      </c>
      <c r="BO9659">
        <v>1E-4</v>
      </c>
      <c r="BP9659" s="1" t="s">
        <v>277</v>
      </c>
      <c r="BQ9659">
        <v>1E-4</v>
      </c>
      <c r="BR9659" s="1" t="s">
        <v>277</v>
      </c>
      <c r="BT9659">
        <v>0</v>
      </c>
      <c r="BU9659">
        <v>0</v>
      </c>
      <c r="BV9659">
        <v>1E-4</v>
      </c>
      <c r="BW9659">
        <v>1E-4</v>
      </c>
      <c r="BX9659">
        <v>1E-4</v>
      </c>
      <c r="BY9659">
        <v>1E-4</v>
      </c>
      <c r="BZ9659">
        <v>1E-4</v>
      </c>
      <c r="CA9659">
        <v>1E-4</v>
      </c>
      <c r="CB9659">
        <v>1</v>
      </c>
      <c r="CC9659">
        <v>1E-4</v>
      </c>
      <c r="CD9659">
        <v>1E-4</v>
      </c>
      <c r="CE9659">
        <v>1E-4</v>
      </c>
      <c r="CF9659">
        <v>1E-4</v>
      </c>
      <c r="CG9659">
        <v>9.9382857142999992</v>
      </c>
      <c r="CH9659">
        <v>1E-4</v>
      </c>
      <c r="CI9659">
        <v>1E-4</v>
      </c>
      <c r="CJ9659">
        <v>1E-4</v>
      </c>
      <c r="CK9659">
        <v>0</v>
      </c>
      <c r="CL9659">
        <v>1</v>
      </c>
      <c r="CM9659">
        <v>1E-4</v>
      </c>
      <c r="CN9659">
        <v>1E-4</v>
      </c>
      <c r="CO9659">
        <v>1E-4</v>
      </c>
      <c r="CP9659">
        <v>1</v>
      </c>
      <c r="CQ9659">
        <v>1E-4</v>
      </c>
      <c r="CR9659">
        <v>1E-4</v>
      </c>
      <c r="CS9659">
        <v>1E-4</v>
      </c>
      <c r="CT9659">
        <v>1E-4</v>
      </c>
      <c r="CU9659">
        <v>-100</v>
      </c>
      <c r="CV9659">
        <v>-100</v>
      </c>
      <c r="CW9659">
        <v>-100</v>
      </c>
      <c r="CX9659">
        <v>-100</v>
      </c>
      <c r="CY9659">
        <v>118</v>
      </c>
      <c r="CZ9659">
        <v>118</v>
      </c>
      <c r="DA9659">
        <v>1E-4</v>
      </c>
      <c r="DB9659">
        <v>1E-4</v>
      </c>
      <c r="DC9659">
        <v>1</v>
      </c>
      <c r="DD9659">
        <v>-100</v>
      </c>
      <c r="DE9659">
        <v>-100</v>
      </c>
      <c r="DF9659">
        <v>-100</v>
      </c>
      <c r="DG9659">
        <v>-100</v>
      </c>
      <c r="DH9659">
        <v>0</v>
      </c>
      <c r="DI9659">
        <v>0</v>
      </c>
      <c r="DJ9659">
        <v>1</v>
      </c>
      <c r="DK9659">
        <v>0</v>
      </c>
      <c r="DL9659">
        <v>1</v>
      </c>
      <c r="DM9659">
        <v>1</v>
      </c>
      <c r="DN9659">
        <v>0</v>
      </c>
      <c r="DO9659">
        <v>0</v>
      </c>
      <c r="DP9659">
        <v>0</v>
      </c>
      <c r="DQ9659">
        <v>1</v>
      </c>
      <c r="DR9659">
        <v>0</v>
      </c>
      <c r="DS9659">
        <v>0</v>
      </c>
      <c r="DT9659">
        <v>0</v>
      </c>
      <c r="DU9659">
        <v>0</v>
      </c>
      <c r="DV9659">
        <v>1</v>
      </c>
      <c r="DW9659">
        <v>7.2466666667000004</v>
      </c>
      <c r="DX9659">
        <v>-100</v>
      </c>
      <c r="DY9659">
        <v>-100</v>
      </c>
      <c r="EA9659">
        <v>-100</v>
      </c>
      <c r="EB9659">
        <v>-100</v>
      </c>
      <c r="EC9659">
        <v>-100</v>
      </c>
      <c r="ED9659">
        <v>-100</v>
      </c>
      <c r="EE9659">
        <v>1E-4</v>
      </c>
      <c r="EF9659">
        <v>-100</v>
      </c>
      <c r="EG9659">
        <v>-100</v>
      </c>
      <c r="EH9659">
        <v>-100</v>
      </c>
      <c r="EI9659">
        <v>-100</v>
      </c>
      <c r="EJ9659">
        <v>1E-4</v>
      </c>
      <c r="EK9659">
        <v>9.9382857142999992</v>
      </c>
      <c r="EL9659">
        <v>1E-4</v>
      </c>
      <c r="EM9659">
        <v>1E-4</v>
      </c>
      <c r="EN9659">
        <v>9.9382857142999992</v>
      </c>
      <c r="EO9659">
        <v>1E-4</v>
      </c>
      <c r="EP9659">
        <v>9.9382857142999992</v>
      </c>
      <c r="EQ9659">
        <v>1E-4</v>
      </c>
      <c r="ER9659">
        <v>1.2422857142999999</v>
      </c>
      <c r="ES9659">
        <v>5088.125</v>
      </c>
      <c r="ET9659" s="1" t="s">
        <v>278</v>
      </c>
      <c r="EU9659">
        <v>1E-4</v>
      </c>
      <c r="EV9659">
        <v>1E-4</v>
      </c>
      <c r="EW9659">
        <v>1E-4</v>
      </c>
      <c r="EX9659">
        <v>1E-4</v>
      </c>
      <c r="EY9659">
        <v>-100</v>
      </c>
      <c r="EZ9659">
        <v>-100</v>
      </c>
      <c r="FA9659">
        <v>-100</v>
      </c>
      <c r="FB9659">
        <v>-100</v>
      </c>
      <c r="FC9659">
        <v>-100</v>
      </c>
      <c r="FD9659">
        <v>1E-4</v>
      </c>
      <c r="FE9659">
        <v>1E-4</v>
      </c>
      <c r="FF9659">
        <v>1E-4</v>
      </c>
      <c r="FG9659">
        <v>1E-4</v>
      </c>
      <c r="FH9659">
        <v>1E-4</v>
      </c>
      <c r="FI9659">
        <v>1E-4</v>
      </c>
      <c r="FJ9659">
        <v>-100</v>
      </c>
      <c r="FL9659">
        <v>7.2466666667000004</v>
      </c>
      <c r="FM9659">
        <v>7.2466666667000004</v>
      </c>
      <c r="FN9659">
        <v>1</v>
      </c>
      <c r="FP9659">
        <v>1.2422857142999999</v>
      </c>
      <c r="FX9659">
        <v>1</v>
      </c>
      <c r="FY9659">
        <v>1</v>
      </c>
      <c r="FZ9659">
        <v>1</v>
      </c>
      <c r="GA9659">
        <v>1</v>
      </c>
      <c r="GB9659">
        <v>44.48</v>
      </c>
      <c r="GC9659">
        <v>44.48</v>
      </c>
      <c r="GU9659">
        <v>1E-4</v>
      </c>
      <c r="GV9659">
        <v>1E-4</v>
      </c>
      <c r="HC9659" s="2"/>
      <c r="HD9659">
        <v>-100</v>
      </c>
      <c r="HE9659">
        <v>-100</v>
      </c>
      <c r="HF9659">
        <v>-100</v>
      </c>
      <c r="HG9659">
        <v>-100</v>
      </c>
      <c r="HH9659">
        <v>-100</v>
      </c>
      <c r="HI9659">
        <v>1E-4</v>
      </c>
      <c r="HJ9659">
        <v>1E-4</v>
      </c>
      <c r="HK9659">
        <v>1E-4</v>
      </c>
      <c r="HL9659">
        <v>1E-4</v>
      </c>
      <c r="HM9659">
        <v>1E-4</v>
      </c>
      <c r="HN9659">
        <v>1E-4</v>
      </c>
      <c r="HO9659">
        <v>1E-4</v>
      </c>
      <c r="HR9659">
        <v>1E-4</v>
      </c>
      <c r="HS9659">
        <v>1E-4</v>
      </c>
      <c r="HT9659">
        <v>1E-4</v>
      </c>
      <c r="HU9659">
        <v>1E-4</v>
      </c>
      <c r="HV9659">
        <v>1E-4</v>
      </c>
      <c r="HW9659">
        <v>1E-4</v>
      </c>
      <c r="HX9659">
        <v>-100</v>
      </c>
      <c r="HY9659">
        <v>-100</v>
      </c>
      <c r="HZ9659">
        <v>-100</v>
      </c>
      <c r="IA9659">
        <v>1E-4</v>
      </c>
      <c r="IB9659">
        <v>1E-4</v>
      </c>
      <c r="IC9659">
        <v>1E-4</v>
      </c>
      <c r="ID9659">
        <v>1E-4</v>
      </c>
      <c r="IE9659">
        <v>1E-4</v>
      </c>
      <c r="IF9659">
        <v>1E-4</v>
      </c>
      <c r="IG9659">
        <v>1E-4</v>
      </c>
      <c r="JH9659" s="2"/>
      <c r="JI9659" s="1" t="s">
        <v>277</v>
      </c>
    </row>
    <row r="9660" spans="1:269" x14ac:dyDescent="0.25">
      <c r="A9660">
        <v>9659</v>
      </c>
      <c r="B9660">
        <v>1</v>
      </c>
      <c r="C9660">
        <v>30</v>
      </c>
      <c r="D9660">
        <v>0</v>
      </c>
      <c r="E9660" s="1" t="s">
        <v>270</v>
      </c>
      <c r="F9660" s="1" t="s">
        <v>285</v>
      </c>
      <c r="G9660">
        <v>0</v>
      </c>
      <c r="H9660" s="1" t="s">
        <v>272</v>
      </c>
      <c r="I9660">
        <v>0</v>
      </c>
      <c r="J9660" s="1" t="s">
        <v>283</v>
      </c>
      <c r="K9660" s="1" t="s">
        <v>274</v>
      </c>
      <c r="L9660">
        <v>0</v>
      </c>
      <c r="M9660" s="1" t="s">
        <v>275</v>
      </c>
      <c r="N9660">
        <v>4.22</v>
      </c>
      <c r="O9660">
        <v>1</v>
      </c>
      <c r="P9660">
        <v>2</v>
      </c>
      <c r="Q9660">
        <v>1E-4</v>
      </c>
      <c r="R9660">
        <v>1E-4</v>
      </c>
      <c r="S9660">
        <v>1E-4</v>
      </c>
      <c r="T9660">
        <v>1E-4</v>
      </c>
      <c r="U9660">
        <v>1E-4</v>
      </c>
      <c r="V9660">
        <v>1E-4</v>
      </c>
      <c r="W9660">
        <v>1E-4</v>
      </c>
      <c r="X9660">
        <v>1E-4</v>
      </c>
      <c r="Y9660">
        <v>1E-4</v>
      </c>
      <c r="Z9660">
        <v>1E-4</v>
      </c>
      <c r="AA9660">
        <v>1E-4</v>
      </c>
      <c r="AB9660">
        <v>1E-4</v>
      </c>
      <c r="AC9660">
        <v>1E-4</v>
      </c>
      <c r="AD9660">
        <v>1E-4</v>
      </c>
      <c r="AE9660">
        <v>1E-4</v>
      </c>
      <c r="AF9660">
        <v>1E-4</v>
      </c>
      <c r="AG9660">
        <v>1E-4</v>
      </c>
      <c r="AH9660">
        <v>4.22</v>
      </c>
      <c r="AI9660">
        <v>1</v>
      </c>
      <c r="AJ9660">
        <v>1E-4</v>
      </c>
      <c r="AK9660">
        <v>1E-4</v>
      </c>
      <c r="AL9660">
        <v>3</v>
      </c>
      <c r="AM9660">
        <v>1E-4</v>
      </c>
      <c r="AN9660">
        <v>1E-4</v>
      </c>
      <c r="AO9660">
        <v>1E-4</v>
      </c>
      <c r="AP9660">
        <v>1E-4</v>
      </c>
      <c r="AQ9660">
        <v>1E-4</v>
      </c>
      <c r="AR9660">
        <v>1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 s="2">
        <v>40935</v>
      </c>
      <c r="AY9660">
        <v>118</v>
      </c>
      <c r="AZ9660">
        <v>1E-4</v>
      </c>
      <c r="BA9660">
        <v>1E-4</v>
      </c>
      <c r="BB9660">
        <v>1E-4</v>
      </c>
      <c r="BC9660">
        <v>1E-4</v>
      </c>
      <c r="BD9660">
        <v>1E-4</v>
      </c>
      <c r="BE9660">
        <v>1E-4</v>
      </c>
      <c r="BF9660">
        <v>1E-4</v>
      </c>
      <c r="BG9660">
        <v>1E-4</v>
      </c>
      <c r="BH9660">
        <v>1E-4</v>
      </c>
      <c r="BI9660">
        <v>1E-4</v>
      </c>
      <c r="BJ9660">
        <v>1E-4</v>
      </c>
      <c r="BK9660">
        <v>1E-4</v>
      </c>
      <c r="BL9660">
        <v>1E-4</v>
      </c>
      <c r="BM9660">
        <v>1E-4</v>
      </c>
      <c r="BN9660">
        <v>1E-4</v>
      </c>
      <c r="BO9660">
        <v>1E-4</v>
      </c>
      <c r="BP9660" s="1" t="s">
        <v>277</v>
      </c>
      <c r="BQ9660">
        <v>1E-4</v>
      </c>
      <c r="BR9660" s="1" t="s">
        <v>277</v>
      </c>
      <c r="BT9660">
        <v>1E-4</v>
      </c>
      <c r="BU9660">
        <v>0</v>
      </c>
      <c r="BV9660">
        <v>1E-4</v>
      </c>
      <c r="BW9660">
        <v>1E-4</v>
      </c>
      <c r="BX9660">
        <v>1E-4</v>
      </c>
      <c r="BY9660">
        <v>1E-4</v>
      </c>
      <c r="BZ9660">
        <v>1E-4</v>
      </c>
      <c r="CA9660">
        <v>1E-4</v>
      </c>
      <c r="CB9660">
        <v>4.22</v>
      </c>
      <c r="CC9660">
        <v>1E-4</v>
      </c>
      <c r="CD9660">
        <v>1E-4</v>
      </c>
      <c r="CE9660">
        <v>1E-4</v>
      </c>
      <c r="CF9660">
        <v>1E-4</v>
      </c>
      <c r="CG9660">
        <v>2.36</v>
      </c>
      <c r="CH9660">
        <v>1E-4</v>
      </c>
      <c r="CI9660">
        <v>1E-4</v>
      </c>
      <c r="CJ9660">
        <v>1E-4</v>
      </c>
      <c r="CK9660">
        <v>0</v>
      </c>
      <c r="CL9660">
        <v>1</v>
      </c>
      <c r="CM9660">
        <v>1E-4</v>
      </c>
      <c r="CN9660">
        <v>1E-4</v>
      </c>
      <c r="CO9660">
        <v>1E-4</v>
      </c>
      <c r="CP9660">
        <v>1</v>
      </c>
      <c r="CQ9660">
        <v>1E-4</v>
      </c>
      <c r="CR9660">
        <v>1E-4</v>
      </c>
      <c r="CS9660">
        <v>1E-4</v>
      </c>
      <c r="CT9660">
        <v>1E-4</v>
      </c>
      <c r="CU9660">
        <v>-100</v>
      </c>
      <c r="CV9660">
        <v>-100</v>
      </c>
      <c r="CW9660">
        <v>-100</v>
      </c>
      <c r="CX9660">
        <v>-100</v>
      </c>
      <c r="CY9660">
        <v>118</v>
      </c>
      <c r="CZ9660">
        <v>118</v>
      </c>
      <c r="DA9660">
        <v>1E-4</v>
      </c>
      <c r="DB9660">
        <v>1E-4</v>
      </c>
      <c r="DC9660">
        <v>4.22</v>
      </c>
      <c r="DD9660">
        <v>-100</v>
      </c>
      <c r="DE9660">
        <v>-100</v>
      </c>
      <c r="DF9660">
        <v>-100</v>
      </c>
      <c r="DG9660">
        <v>-100</v>
      </c>
      <c r="DH9660">
        <v>0</v>
      </c>
      <c r="DI9660">
        <v>0</v>
      </c>
      <c r="DJ9660">
        <v>1</v>
      </c>
      <c r="DK9660">
        <v>0</v>
      </c>
      <c r="DL9660">
        <v>1</v>
      </c>
      <c r="DM9660">
        <v>1</v>
      </c>
      <c r="DN9660">
        <v>0</v>
      </c>
      <c r="DO9660">
        <v>0</v>
      </c>
      <c r="DP9660">
        <v>0</v>
      </c>
      <c r="DQ9660">
        <v>1</v>
      </c>
      <c r="DR9660">
        <v>0</v>
      </c>
      <c r="DS9660">
        <v>0</v>
      </c>
      <c r="DT9660">
        <v>2</v>
      </c>
      <c r="DU9660">
        <v>601.33333332999996</v>
      </c>
      <c r="DV9660">
        <v>2</v>
      </c>
      <c r="DW9660">
        <v>601.61666666999997</v>
      </c>
      <c r="DX9660">
        <v>1.0004711752</v>
      </c>
      <c r="DY9660">
        <v>450</v>
      </c>
      <c r="DZ9660">
        <v>116</v>
      </c>
      <c r="EA9660">
        <v>-100</v>
      </c>
      <c r="EB9660">
        <v>-100</v>
      </c>
      <c r="EC9660">
        <v>-100</v>
      </c>
      <c r="ED9660">
        <v>-100</v>
      </c>
      <c r="EE9660">
        <v>1E-4</v>
      </c>
      <c r="EF9660">
        <v>-100</v>
      </c>
      <c r="EG9660">
        <v>-100</v>
      </c>
      <c r="EH9660">
        <v>-100</v>
      </c>
      <c r="EI9660">
        <v>-100</v>
      </c>
      <c r="EJ9660">
        <v>1E-4</v>
      </c>
      <c r="EK9660">
        <v>2.36</v>
      </c>
      <c r="EL9660">
        <v>1E-4</v>
      </c>
      <c r="EM9660">
        <v>1E-4</v>
      </c>
      <c r="EN9660">
        <v>2.36</v>
      </c>
      <c r="EO9660">
        <v>1E-4</v>
      </c>
      <c r="EP9660">
        <v>2.36</v>
      </c>
      <c r="EQ9660">
        <v>-50</v>
      </c>
      <c r="ER9660">
        <v>-52.26</v>
      </c>
      <c r="ES9660">
        <v>5088.125</v>
      </c>
      <c r="ET9660" s="1" t="s">
        <v>278</v>
      </c>
      <c r="EU9660">
        <v>1E-4</v>
      </c>
      <c r="EV9660">
        <v>1E-4</v>
      </c>
      <c r="EW9660">
        <v>1E-4</v>
      </c>
      <c r="EX9660">
        <v>1E-4</v>
      </c>
      <c r="EY9660">
        <v>-100</v>
      </c>
      <c r="EZ9660">
        <v>-100</v>
      </c>
      <c r="FA9660">
        <v>-100</v>
      </c>
      <c r="FB9660">
        <v>-100</v>
      </c>
      <c r="FC9660">
        <v>-100</v>
      </c>
      <c r="FD9660">
        <v>1E-4</v>
      </c>
      <c r="FE9660">
        <v>1E-4</v>
      </c>
      <c r="FF9660">
        <v>1E-4</v>
      </c>
      <c r="FG9660">
        <v>1E-4</v>
      </c>
      <c r="FH9660">
        <v>1E-4</v>
      </c>
      <c r="FI9660">
        <v>6</v>
      </c>
      <c r="FJ9660">
        <v>393</v>
      </c>
      <c r="FK9660">
        <v>601.33333332999996</v>
      </c>
      <c r="FL9660">
        <v>601.61666666999997</v>
      </c>
      <c r="FM9660">
        <v>1202.95</v>
      </c>
      <c r="FN9660">
        <v>4</v>
      </c>
      <c r="FO9660">
        <v>-50</v>
      </c>
      <c r="FP9660">
        <v>-52.26</v>
      </c>
      <c r="FQ9660">
        <v>0.99952904669999998</v>
      </c>
      <c r="FX9660">
        <v>4.22</v>
      </c>
      <c r="FY9660">
        <v>11.22</v>
      </c>
      <c r="FZ9660">
        <v>7.92</v>
      </c>
      <c r="GA9660">
        <v>14.92</v>
      </c>
      <c r="GB9660">
        <v>11.92</v>
      </c>
      <c r="GC9660">
        <v>18.920000000000002</v>
      </c>
      <c r="GU9660">
        <v>1E-4</v>
      </c>
      <c r="GV9660">
        <v>1E-4</v>
      </c>
      <c r="HC9660" s="2"/>
      <c r="HD9660">
        <v>-100</v>
      </c>
      <c r="HE9660">
        <v>-100</v>
      </c>
      <c r="HF9660">
        <v>-100</v>
      </c>
      <c r="HG9660">
        <v>-100</v>
      </c>
      <c r="HH9660">
        <v>-100</v>
      </c>
      <c r="HI9660">
        <v>1E-4</v>
      </c>
      <c r="HJ9660">
        <v>1E-4</v>
      </c>
      <c r="HK9660">
        <v>1E-4</v>
      </c>
      <c r="HL9660">
        <v>1E-4</v>
      </c>
      <c r="HM9660">
        <v>1E-4</v>
      </c>
      <c r="HN9660">
        <v>1E-4</v>
      </c>
      <c r="HO9660">
        <v>1E-4</v>
      </c>
      <c r="HR9660">
        <v>1E-4</v>
      </c>
      <c r="HS9660">
        <v>1E-4</v>
      </c>
      <c r="HT9660">
        <v>1E-4</v>
      </c>
      <c r="HU9660">
        <v>1E-4</v>
      </c>
      <c r="HV9660">
        <v>1E-4</v>
      </c>
      <c r="HW9660">
        <v>1E-4</v>
      </c>
      <c r="HX9660">
        <v>-100</v>
      </c>
      <c r="HY9660">
        <v>-100</v>
      </c>
      <c r="HZ9660">
        <v>-100</v>
      </c>
      <c r="IA9660">
        <v>1E-4</v>
      </c>
      <c r="IB9660">
        <v>1E-4</v>
      </c>
      <c r="IC9660">
        <v>1E-4</v>
      </c>
      <c r="ID9660">
        <v>1E-4</v>
      </c>
      <c r="IE9660">
        <v>1E-4</v>
      </c>
      <c r="IF9660">
        <v>1E-4</v>
      </c>
      <c r="IG9660">
        <v>1E-4</v>
      </c>
      <c r="JH9660" s="2"/>
      <c r="JI9660" s="1" t="s">
        <v>277</v>
      </c>
    </row>
    <row r="9661" spans="1:269" x14ac:dyDescent="0.25">
      <c r="A9661">
        <v>9660</v>
      </c>
      <c r="B9661">
        <v>1</v>
      </c>
      <c r="C9661">
        <v>59</v>
      </c>
      <c r="D9661">
        <v>0</v>
      </c>
      <c r="E9661" s="1" t="s">
        <v>270</v>
      </c>
      <c r="F9661" s="1" t="s">
        <v>271</v>
      </c>
      <c r="G9661">
        <v>0</v>
      </c>
      <c r="H9661" s="1" t="s">
        <v>272</v>
      </c>
      <c r="I9661">
        <v>0</v>
      </c>
      <c r="J9661" s="1" t="s">
        <v>295</v>
      </c>
      <c r="K9661" s="1" t="s">
        <v>274</v>
      </c>
      <c r="L9661">
        <v>0</v>
      </c>
      <c r="M9661" s="1" t="s">
        <v>275</v>
      </c>
      <c r="N9661">
        <v>21792.31</v>
      </c>
      <c r="O9661">
        <v>1</v>
      </c>
      <c r="P9661">
        <v>1</v>
      </c>
      <c r="Q9661">
        <v>1E-4</v>
      </c>
      <c r="R9661">
        <v>1E-4</v>
      </c>
      <c r="S9661">
        <v>1E-4</v>
      </c>
      <c r="T9661">
        <v>1E-4</v>
      </c>
      <c r="U9661">
        <v>1E-4</v>
      </c>
      <c r="V9661">
        <v>1E-4</v>
      </c>
      <c r="W9661">
        <v>1E-4</v>
      </c>
      <c r="X9661">
        <v>1E-4</v>
      </c>
      <c r="Y9661">
        <v>1E-4</v>
      </c>
      <c r="Z9661">
        <v>1E-4</v>
      </c>
      <c r="AA9661">
        <v>1E-4</v>
      </c>
      <c r="AB9661">
        <v>1E-4</v>
      </c>
      <c r="AC9661">
        <v>1E-4</v>
      </c>
      <c r="AD9661">
        <v>1E-4</v>
      </c>
      <c r="AE9661">
        <v>1E-4</v>
      </c>
      <c r="AF9661">
        <v>1E-4</v>
      </c>
      <c r="AG9661">
        <v>1E-4</v>
      </c>
      <c r="AH9661">
        <v>21792.31</v>
      </c>
      <c r="AI9661">
        <v>1</v>
      </c>
      <c r="AJ9661">
        <v>1E-4</v>
      </c>
      <c r="AK9661">
        <v>1E-4</v>
      </c>
      <c r="AL9661">
        <v>2</v>
      </c>
      <c r="AM9661">
        <v>1E-4</v>
      </c>
      <c r="AN9661">
        <v>1E-4</v>
      </c>
      <c r="AO9661">
        <v>1E-4</v>
      </c>
      <c r="AP9661">
        <v>1E-4</v>
      </c>
      <c r="AQ9661">
        <v>1E-4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 s="2">
        <v>40939</v>
      </c>
      <c r="AY9661">
        <v>118</v>
      </c>
      <c r="AZ9661">
        <v>1E-4</v>
      </c>
      <c r="BA9661">
        <v>1E-4</v>
      </c>
      <c r="BB9661">
        <v>1E-4</v>
      </c>
      <c r="BC9661">
        <v>1E-4</v>
      </c>
      <c r="BD9661">
        <v>1E-4</v>
      </c>
      <c r="BE9661">
        <v>1E-4</v>
      </c>
      <c r="BF9661">
        <v>1E-4</v>
      </c>
      <c r="BG9661">
        <v>1E-4</v>
      </c>
      <c r="BH9661">
        <v>1E-4</v>
      </c>
      <c r="BI9661">
        <v>1E-4</v>
      </c>
      <c r="BJ9661">
        <v>1E-4</v>
      </c>
      <c r="BK9661">
        <v>1E-4</v>
      </c>
      <c r="BL9661">
        <v>1E-4</v>
      </c>
      <c r="BM9661">
        <v>1E-4</v>
      </c>
      <c r="BN9661">
        <v>1E-4</v>
      </c>
      <c r="BO9661">
        <v>1E-4</v>
      </c>
      <c r="BP9661" s="1" t="s">
        <v>277</v>
      </c>
      <c r="BQ9661">
        <v>1E-4</v>
      </c>
      <c r="BR9661" s="1" t="s">
        <v>277</v>
      </c>
      <c r="BT9661">
        <v>1E-4</v>
      </c>
      <c r="BU9661">
        <v>0</v>
      </c>
      <c r="BV9661">
        <v>1E-4</v>
      </c>
      <c r="BW9661">
        <v>1E-4</v>
      </c>
      <c r="BX9661">
        <v>1E-4</v>
      </c>
      <c r="BY9661">
        <v>1E-4</v>
      </c>
      <c r="BZ9661">
        <v>1E-4</v>
      </c>
      <c r="CA9661">
        <v>1E-4</v>
      </c>
      <c r="CB9661">
        <v>21792.31</v>
      </c>
      <c r="CC9661">
        <v>1E-4</v>
      </c>
      <c r="CD9661">
        <v>1E-4</v>
      </c>
      <c r="CE9661">
        <v>1E-4</v>
      </c>
      <c r="CF9661">
        <v>1E-4</v>
      </c>
      <c r="CG9661">
        <v>-83.8</v>
      </c>
      <c r="CH9661">
        <v>1E-4</v>
      </c>
      <c r="CI9661">
        <v>1E-4</v>
      </c>
      <c r="CJ9661">
        <v>1E-4</v>
      </c>
      <c r="CK9661">
        <v>0</v>
      </c>
      <c r="CL9661">
        <v>1E-4</v>
      </c>
      <c r="CM9661">
        <v>1</v>
      </c>
      <c r="CN9661">
        <v>1E-4</v>
      </c>
      <c r="CO9661">
        <v>1E-4</v>
      </c>
      <c r="CP9661">
        <v>1E-4</v>
      </c>
      <c r="CQ9661">
        <v>1</v>
      </c>
      <c r="CR9661">
        <v>1E-4</v>
      </c>
      <c r="CS9661">
        <v>1E-4</v>
      </c>
      <c r="CT9661">
        <v>1E-4</v>
      </c>
      <c r="CU9661">
        <v>-100</v>
      </c>
      <c r="CV9661">
        <v>-100</v>
      </c>
      <c r="CW9661">
        <v>-100</v>
      </c>
      <c r="CX9661">
        <v>-100</v>
      </c>
      <c r="CY9661">
        <v>118</v>
      </c>
      <c r="CZ9661">
        <v>118</v>
      </c>
      <c r="DA9661">
        <v>1E-4</v>
      </c>
      <c r="DB9661">
        <v>1E-4</v>
      </c>
      <c r="DC9661">
        <v>-100</v>
      </c>
      <c r="DD9661">
        <v>21792.31</v>
      </c>
      <c r="DE9661">
        <v>-100</v>
      </c>
      <c r="DF9661">
        <v>-100</v>
      </c>
      <c r="DG9661">
        <v>-100</v>
      </c>
      <c r="DH9661">
        <v>0</v>
      </c>
      <c r="DI9661">
        <v>0</v>
      </c>
      <c r="DJ9661">
        <v>1</v>
      </c>
      <c r="DK9661">
        <v>0</v>
      </c>
      <c r="DL9661">
        <v>0</v>
      </c>
      <c r="DM9661">
        <v>1</v>
      </c>
      <c r="DN9661">
        <v>0</v>
      </c>
      <c r="DO9661">
        <v>0</v>
      </c>
      <c r="DP9661">
        <v>1</v>
      </c>
      <c r="DQ9661">
        <v>0</v>
      </c>
      <c r="DR9661">
        <v>1</v>
      </c>
      <c r="DS9661">
        <v>0</v>
      </c>
      <c r="DT9661">
        <v>7</v>
      </c>
      <c r="DU9661">
        <v>4166.5833333</v>
      </c>
      <c r="DV9661">
        <v>6</v>
      </c>
      <c r="DW9661">
        <v>4175</v>
      </c>
      <c r="DX9661">
        <v>1.0020200403999999</v>
      </c>
      <c r="DY9661">
        <v>5560</v>
      </c>
      <c r="DZ9661">
        <v>143</v>
      </c>
      <c r="EA9661">
        <v>-100</v>
      </c>
      <c r="EB9661">
        <v>-100</v>
      </c>
      <c r="EC9661">
        <v>-100</v>
      </c>
      <c r="ED9661">
        <v>-100</v>
      </c>
      <c r="EE9661">
        <v>1E-4</v>
      </c>
      <c r="EF9661">
        <v>-100</v>
      </c>
      <c r="EG9661">
        <v>-100</v>
      </c>
      <c r="EH9661">
        <v>-100</v>
      </c>
      <c r="EI9661">
        <v>-100</v>
      </c>
      <c r="EJ9661">
        <v>1E-4</v>
      </c>
      <c r="EK9661">
        <v>-83.8</v>
      </c>
      <c r="EL9661">
        <v>1E-4</v>
      </c>
      <c r="EM9661">
        <v>1E-4</v>
      </c>
      <c r="EN9661">
        <v>1E-4</v>
      </c>
      <c r="EO9661">
        <v>-83.8</v>
      </c>
      <c r="EP9661">
        <v>-83.8</v>
      </c>
      <c r="EQ9661">
        <v>644.1</v>
      </c>
      <c r="ER9661">
        <v>198.57142856999999</v>
      </c>
      <c r="ES9661">
        <v>5088.125</v>
      </c>
      <c r="ET9661" s="1" t="s">
        <v>294</v>
      </c>
      <c r="EU9661">
        <v>1E-4</v>
      </c>
      <c r="EV9661">
        <v>1E-4</v>
      </c>
      <c r="EW9661">
        <v>1E-4</v>
      </c>
      <c r="EX9661">
        <v>1E-4</v>
      </c>
      <c r="EY9661">
        <v>-100</v>
      </c>
      <c r="EZ9661">
        <v>-100</v>
      </c>
      <c r="FA9661">
        <v>-100</v>
      </c>
      <c r="FB9661">
        <v>-100</v>
      </c>
      <c r="FC9661">
        <v>-100</v>
      </c>
      <c r="FD9661">
        <v>1E-4</v>
      </c>
      <c r="FE9661">
        <v>1E-4</v>
      </c>
      <c r="FF9661">
        <v>1E-4</v>
      </c>
      <c r="FG9661">
        <v>1E-4</v>
      </c>
      <c r="FH9661">
        <v>1E-4</v>
      </c>
      <c r="FI9661">
        <v>18</v>
      </c>
      <c r="FJ9661">
        <v>1238.5</v>
      </c>
      <c r="FK9661">
        <v>4166.5833333</v>
      </c>
      <c r="FL9661">
        <v>4175</v>
      </c>
      <c r="FM9661">
        <v>8341.5833332999991</v>
      </c>
      <c r="FN9661">
        <v>12</v>
      </c>
      <c r="FO9661">
        <v>644.1</v>
      </c>
      <c r="FP9661">
        <v>198.57142856999999</v>
      </c>
      <c r="FQ9661">
        <v>0.99798403189999996</v>
      </c>
      <c r="FX9661">
        <v>21792.31</v>
      </c>
      <c r="FY9661">
        <v>23506.31</v>
      </c>
      <c r="FZ9661">
        <v>25350.31</v>
      </c>
      <c r="GA9661">
        <v>23289.31</v>
      </c>
      <c r="GB9661">
        <v>22542.31</v>
      </c>
      <c r="GC9661">
        <v>22196.31</v>
      </c>
      <c r="GU9661">
        <v>1E-4</v>
      </c>
      <c r="GV9661">
        <v>1E-4</v>
      </c>
      <c r="HC9661" s="2"/>
      <c r="HD9661">
        <v>-100</v>
      </c>
      <c r="HE9661">
        <v>-100</v>
      </c>
      <c r="HF9661">
        <v>-100</v>
      </c>
      <c r="HG9661">
        <v>-100</v>
      </c>
      <c r="HH9661">
        <v>-100</v>
      </c>
      <c r="HI9661">
        <v>1E-4</v>
      </c>
      <c r="HJ9661">
        <v>1E-4</v>
      </c>
      <c r="HK9661">
        <v>1E-4</v>
      </c>
      <c r="HL9661">
        <v>1E-4</v>
      </c>
      <c r="HM9661">
        <v>1E-4</v>
      </c>
      <c r="HN9661">
        <v>1E-4</v>
      </c>
      <c r="HO9661">
        <v>1E-4</v>
      </c>
      <c r="HR9661">
        <v>1E-4</v>
      </c>
      <c r="HS9661">
        <v>1E-4</v>
      </c>
      <c r="HT9661">
        <v>1E-4</v>
      </c>
      <c r="HU9661">
        <v>1E-4</v>
      </c>
      <c r="HV9661">
        <v>1E-4</v>
      </c>
      <c r="HW9661">
        <v>1E-4</v>
      </c>
      <c r="HX9661">
        <v>-100</v>
      </c>
      <c r="HY9661">
        <v>-100</v>
      </c>
      <c r="HZ9661">
        <v>-100</v>
      </c>
      <c r="IA9661">
        <v>1E-4</v>
      </c>
      <c r="IB9661">
        <v>1E-4</v>
      </c>
      <c r="IC9661">
        <v>1E-4</v>
      </c>
      <c r="ID9661">
        <v>1E-4</v>
      </c>
      <c r="IE9661">
        <v>1E-4</v>
      </c>
      <c r="IF9661">
        <v>1E-4</v>
      </c>
      <c r="IG9661">
        <v>1E-4</v>
      </c>
      <c r="JH9661" s="2"/>
      <c r="JI9661" s="1" t="s">
        <v>277</v>
      </c>
    </row>
    <row r="9662" spans="1:269" x14ac:dyDescent="0.25">
      <c r="A9662">
        <v>9661</v>
      </c>
      <c r="B9662">
        <v>1</v>
      </c>
      <c r="C9662">
        <v>31</v>
      </c>
      <c r="D9662">
        <v>0</v>
      </c>
      <c r="E9662" s="1" t="s">
        <v>270</v>
      </c>
      <c r="F9662" s="1" t="s">
        <v>285</v>
      </c>
      <c r="G9662">
        <v>0</v>
      </c>
      <c r="H9662" s="1" t="s">
        <v>272</v>
      </c>
      <c r="I9662">
        <v>0</v>
      </c>
      <c r="J9662" s="1" t="s">
        <v>280</v>
      </c>
      <c r="K9662" s="1" t="s">
        <v>274</v>
      </c>
      <c r="L9662">
        <v>1075.54</v>
      </c>
      <c r="M9662" s="1" t="s">
        <v>275</v>
      </c>
      <c r="N9662">
        <v>336.82</v>
      </c>
      <c r="O9662">
        <v>1</v>
      </c>
      <c r="P9662">
        <v>2</v>
      </c>
      <c r="Q9662">
        <v>1E-4</v>
      </c>
      <c r="R9662">
        <v>1E-4</v>
      </c>
      <c r="S9662">
        <v>1E-4</v>
      </c>
      <c r="T9662">
        <v>1E-4</v>
      </c>
      <c r="U9662">
        <v>1E-4</v>
      </c>
      <c r="V9662">
        <v>1E-4</v>
      </c>
      <c r="W9662">
        <v>1E-4</v>
      </c>
      <c r="X9662">
        <v>1E-4</v>
      </c>
      <c r="Y9662">
        <v>1E-4</v>
      </c>
      <c r="Z9662">
        <v>1E-4</v>
      </c>
      <c r="AA9662">
        <v>1E-4</v>
      </c>
      <c r="AB9662">
        <v>1E-4</v>
      </c>
      <c r="AC9662">
        <v>1E-4</v>
      </c>
      <c r="AD9662">
        <v>1E-4</v>
      </c>
      <c r="AE9662">
        <v>1E-4</v>
      </c>
      <c r="AF9662">
        <v>1E-4</v>
      </c>
      <c r="AG9662">
        <v>1E-4</v>
      </c>
      <c r="AH9662">
        <v>336.82</v>
      </c>
      <c r="AI9662">
        <v>1</v>
      </c>
      <c r="AJ9662">
        <v>1E-4</v>
      </c>
      <c r="AK9662">
        <v>1E-4</v>
      </c>
      <c r="AL9662">
        <v>3</v>
      </c>
      <c r="AM9662">
        <v>1E-4</v>
      </c>
      <c r="AN9662">
        <v>1E-4</v>
      </c>
      <c r="AO9662">
        <v>1E-4</v>
      </c>
      <c r="AP9662">
        <v>1E-4</v>
      </c>
      <c r="AQ9662">
        <v>1E-4</v>
      </c>
      <c r="AR9662">
        <v>1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 s="2">
        <v>43144</v>
      </c>
      <c r="AY9662">
        <v>118</v>
      </c>
      <c r="AZ9662">
        <v>1E-4</v>
      </c>
      <c r="BA9662">
        <v>1E-4</v>
      </c>
      <c r="BB9662">
        <v>1E-4</v>
      </c>
      <c r="BC9662">
        <v>1E-4</v>
      </c>
      <c r="BD9662">
        <v>1E-4</v>
      </c>
      <c r="BE9662">
        <v>1E-4</v>
      </c>
      <c r="BF9662">
        <v>1E-4</v>
      </c>
      <c r="BG9662">
        <v>1E-4</v>
      </c>
      <c r="BH9662">
        <v>1E-4</v>
      </c>
      <c r="BI9662">
        <v>1E-4</v>
      </c>
      <c r="BJ9662">
        <v>1E-4</v>
      </c>
      <c r="BK9662">
        <v>1E-4</v>
      </c>
      <c r="BL9662">
        <v>1E-4</v>
      </c>
      <c r="BM9662">
        <v>1E-4</v>
      </c>
      <c r="BN9662">
        <v>1E-4</v>
      </c>
      <c r="BO9662">
        <v>1E-4</v>
      </c>
      <c r="BP9662" s="1" t="s">
        <v>277</v>
      </c>
      <c r="BQ9662">
        <v>1E-4</v>
      </c>
      <c r="BR9662" s="1" t="s">
        <v>277</v>
      </c>
      <c r="BT9662">
        <v>0</v>
      </c>
      <c r="BU9662">
        <v>0</v>
      </c>
      <c r="BV9662">
        <v>1E-4</v>
      </c>
      <c r="BW9662">
        <v>1E-4</v>
      </c>
      <c r="BX9662">
        <v>1E-4</v>
      </c>
      <c r="BY9662">
        <v>1E-4</v>
      </c>
      <c r="BZ9662">
        <v>1E-4</v>
      </c>
      <c r="CA9662">
        <v>1E-4</v>
      </c>
      <c r="CB9662">
        <v>336.82</v>
      </c>
      <c r="CC9662">
        <v>1E-4</v>
      </c>
      <c r="CD9662">
        <v>1E-4</v>
      </c>
      <c r="CE9662">
        <v>1E-4</v>
      </c>
      <c r="CF9662">
        <v>1E-4</v>
      </c>
      <c r="CG9662">
        <v>40.094857142999999</v>
      </c>
      <c r="CH9662">
        <v>1E-4</v>
      </c>
      <c r="CI9662">
        <v>1E-4</v>
      </c>
      <c r="CJ9662">
        <v>1E-4</v>
      </c>
      <c r="CK9662">
        <v>0</v>
      </c>
      <c r="CL9662">
        <v>1</v>
      </c>
      <c r="CM9662">
        <v>1E-4</v>
      </c>
      <c r="CN9662">
        <v>1E-4</v>
      </c>
      <c r="CO9662">
        <v>1E-4</v>
      </c>
      <c r="CP9662">
        <v>1</v>
      </c>
      <c r="CQ9662">
        <v>1E-4</v>
      </c>
      <c r="CR9662">
        <v>1E-4</v>
      </c>
      <c r="CS9662">
        <v>1E-4</v>
      </c>
      <c r="CT9662">
        <v>1E-4</v>
      </c>
      <c r="CU9662">
        <v>-100</v>
      </c>
      <c r="CV9662">
        <v>-100</v>
      </c>
      <c r="CW9662">
        <v>-100</v>
      </c>
      <c r="CX9662">
        <v>-100</v>
      </c>
      <c r="CY9662">
        <v>45</v>
      </c>
      <c r="CZ9662">
        <v>45</v>
      </c>
      <c r="DA9662">
        <v>1E-4</v>
      </c>
      <c r="DB9662">
        <v>1E-4</v>
      </c>
      <c r="DC9662">
        <v>336.82</v>
      </c>
      <c r="DD9662">
        <v>-100</v>
      </c>
      <c r="DE9662">
        <v>-100</v>
      </c>
      <c r="DF9662">
        <v>-100</v>
      </c>
      <c r="DG9662">
        <v>-100</v>
      </c>
      <c r="DH9662">
        <v>0</v>
      </c>
      <c r="DI9662">
        <v>0</v>
      </c>
      <c r="DJ9662">
        <v>1</v>
      </c>
      <c r="DK9662">
        <v>0</v>
      </c>
      <c r="DL9662">
        <v>1</v>
      </c>
      <c r="DM9662">
        <v>1</v>
      </c>
      <c r="DN9662">
        <v>0</v>
      </c>
      <c r="DO9662">
        <v>0</v>
      </c>
      <c r="DP9662">
        <v>0</v>
      </c>
      <c r="DQ9662">
        <v>1</v>
      </c>
      <c r="DR9662">
        <v>0</v>
      </c>
      <c r="DS9662">
        <v>0</v>
      </c>
      <c r="DT9662">
        <v>3</v>
      </c>
      <c r="DU9662">
        <v>1176.6633333</v>
      </c>
      <c r="DV9662">
        <v>13</v>
      </c>
      <c r="DW9662">
        <v>1174.6016666999999</v>
      </c>
      <c r="DX9662">
        <v>0.99824787039999996</v>
      </c>
      <c r="DY9662">
        <v>1144.25</v>
      </c>
      <c r="DZ9662">
        <v>61</v>
      </c>
      <c r="EA9662">
        <v>-100</v>
      </c>
      <c r="EB9662">
        <v>-100</v>
      </c>
      <c r="EC9662">
        <v>-100</v>
      </c>
      <c r="ED9662">
        <v>-100</v>
      </c>
      <c r="EE9662">
        <v>1E-4</v>
      </c>
      <c r="EF9662">
        <v>-100</v>
      </c>
      <c r="EG9662">
        <v>-100</v>
      </c>
      <c r="EH9662">
        <v>-100</v>
      </c>
      <c r="EI9662">
        <v>-100</v>
      </c>
      <c r="EJ9662">
        <v>1E-4</v>
      </c>
      <c r="EK9662">
        <v>40.094857142999999</v>
      </c>
      <c r="EL9662">
        <v>1E-4</v>
      </c>
      <c r="EM9662">
        <v>1E-4</v>
      </c>
      <c r="EN9662">
        <v>40.094857142999999</v>
      </c>
      <c r="EO9662">
        <v>1E-4</v>
      </c>
      <c r="EP9662">
        <v>40.094857142999999</v>
      </c>
      <c r="EQ9662">
        <v>-1.3005714289999999</v>
      </c>
      <c r="ER9662">
        <v>-38.308857140000001</v>
      </c>
      <c r="ES9662">
        <v>5088.125</v>
      </c>
      <c r="ET9662" s="1" t="s">
        <v>278</v>
      </c>
      <c r="EU9662">
        <v>1E-4</v>
      </c>
      <c r="EV9662">
        <v>1E-4</v>
      </c>
      <c r="EW9662">
        <v>1E-4</v>
      </c>
      <c r="EX9662">
        <v>1E-4</v>
      </c>
      <c r="EY9662">
        <v>-100</v>
      </c>
      <c r="EZ9662">
        <v>-100</v>
      </c>
      <c r="FA9662">
        <v>-100</v>
      </c>
      <c r="FB9662">
        <v>-100</v>
      </c>
      <c r="FC9662">
        <v>-100</v>
      </c>
      <c r="FD9662">
        <v>1E-4</v>
      </c>
      <c r="FE9662">
        <v>1E-4</v>
      </c>
      <c r="FF9662">
        <v>1E-4</v>
      </c>
      <c r="FG9662">
        <v>1E-4</v>
      </c>
      <c r="FH9662">
        <v>1E-4</v>
      </c>
      <c r="FI9662">
        <v>1</v>
      </c>
      <c r="FJ9662">
        <v>1.8333333332999999</v>
      </c>
      <c r="FK9662">
        <v>1176.6633333</v>
      </c>
      <c r="FL9662">
        <v>1174.6016666999999</v>
      </c>
      <c r="FM9662">
        <v>2351.2649999999999</v>
      </c>
      <c r="FN9662">
        <v>16</v>
      </c>
      <c r="FO9662">
        <v>-1.3005714289999999</v>
      </c>
      <c r="FP9662">
        <v>-38.308857140000001</v>
      </c>
      <c r="FQ9662">
        <v>1.001755205</v>
      </c>
      <c r="FX9662">
        <v>336.82</v>
      </c>
      <c r="FY9662">
        <v>223.08</v>
      </c>
      <c r="FZ9662">
        <v>646.25</v>
      </c>
      <c r="GA9662">
        <v>493.54</v>
      </c>
      <c r="GB9662">
        <v>390.19</v>
      </c>
      <c r="GC9662">
        <v>547.76</v>
      </c>
      <c r="GU9662">
        <v>1E-4</v>
      </c>
      <c r="GV9662">
        <v>1E-4</v>
      </c>
      <c r="HC9662" s="2"/>
      <c r="HD9662">
        <v>-100</v>
      </c>
      <c r="HE9662">
        <v>-100</v>
      </c>
      <c r="HF9662">
        <v>-100</v>
      </c>
      <c r="HG9662">
        <v>-100</v>
      </c>
      <c r="HH9662">
        <v>-100</v>
      </c>
      <c r="HI9662">
        <v>1E-4</v>
      </c>
      <c r="HJ9662">
        <v>1E-4</v>
      </c>
      <c r="HK9662">
        <v>1E-4</v>
      </c>
      <c r="HL9662">
        <v>1E-4</v>
      </c>
      <c r="HM9662">
        <v>1E-4</v>
      </c>
      <c r="HN9662">
        <v>1E-4</v>
      </c>
      <c r="HO9662">
        <v>1E-4</v>
      </c>
      <c r="HR9662">
        <v>1E-4</v>
      </c>
      <c r="HS9662">
        <v>1E-4</v>
      </c>
      <c r="HT9662">
        <v>1E-4</v>
      </c>
      <c r="HU9662">
        <v>1E-4</v>
      </c>
      <c r="HV9662">
        <v>1E-4</v>
      </c>
      <c r="HW9662">
        <v>1E-4</v>
      </c>
      <c r="HX9662">
        <v>-100</v>
      </c>
      <c r="HY9662">
        <v>-100</v>
      </c>
      <c r="HZ9662">
        <v>-100</v>
      </c>
      <c r="IA9662">
        <v>1E-4</v>
      </c>
      <c r="IB9662">
        <v>1E-4</v>
      </c>
      <c r="IC9662">
        <v>1E-4</v>
      </c>
      <c r="ID9662">
        <v>1E-4</v>
      </c>
      <c r="IE9662">
        <v>1E-4</v>
      </c>
      <c r="IF9662">
        <v>1E-4</v>
      </c>
      <c r="IG9662">
        <v>1E-4</v>
      </c>
      <c r="JH9662" s="2"/>
      <c r="JI9662" s="1" t="s">
        <v>277</v>
      </c>
    </row>
    <row r="9663" spans="1:269" x14ac:dyDescent="0.25">
      <c r="A9663">
        <v>9662</v>
      </c>
      <c r="B9663">
        <v>1</v>
      </c>
      <c r="C9663">
        <v>35</v>
      </c>
      <c r="D9663">
        <v>0</v>
      </c>
      <c r="E9663" s="1" t="s">
        <v>270</v>
      </c>
      <c r="F9663" s="1" t="s">
        <v>285</v>
      </c>
      <c r="G9663">
        <v>0</v>
      </c>
      <c r="H9663" s="1" t="s">
        <v>305</v>
      </c>
      <c r="I9663">
        <v>0</v>
      </c>
      <c r="J9663" s="1" t="s">
        <v>282</v>
      </c>
      <c r="K9663" s="1" t="s">
        <v>306</v>
      </c>
      <c r="L9663">
        <v>0</v>
      </c>
      <c r="M9663" s="1" t="s">
        <v>275</v>
      </c>
      <c r="N9663">
        <v>2.64</v>
      </c>
      <c r="O9663">
        <v>1</v>
      </c>
      <c r="P9663">
        <v>2</v>
      </c>
      <c r="Q9663">
        <v>1E-4</v>
      </c>
      <c r="R9663">
        <v>1E-4</v>
      </c>
      <c r="S9663">
        <v>1E-4</v>
      </c>
      <c r="T9663">
        <v>1E-4</v>
      </c>
      <c r="U9663">
        <v>1E-4</v>
      </c>
      <c r="V9663">
        <v>1E-4</v>
      </c>
      <c r="W9663">
        <v>1E-4</v>
      </c>
      <c r="X9663">
        <v>1E-4</v>
      </c>
      <c r="Y9663">
        <v>1E-4</v>
      </c>
      <c r="Z9663">
        <v>1E-4</v>
      </c>
      <c r="AA9663">
        <v>1E-4</v>
      </c>
      <c r="AB9663">
        <v>1E-4</v>
      </c>
      <c r="AC9663">
        <v>1E-4</v>
      </c>
      <c r="AD9663">
        <v>1E-4</v>
      </c>
      <c r="AE9663">
        <v>1E-4</v>
      </c>
      <c r="AF9663">
        <v>1E-4</v>
      </c>
      <c r="AG9663">
        <v>1E-4</v>
      </c>
      <c r="AH9663">
        <v>2.64</v>
      </c>
      <c r="AI9663">
        <v>1</v>
      </c>
      <c r="AJ9663">
        <v>1E-4</v>
      </c>
      <c r="AK9663">
        <v>1E-4</v>
      </c>
      <c r="AL9663">
        <v>3</v>
      </c>
      <c r="AM9663">
        <v>1E-4</v>
      </c>
      <c r="AN9663">
        <v>1E-4</v>
      </c>
      <c r="AO9663">
        <v>1E-4</v>
      </c>
      <c r="AP9663">
        <v>1E-4</v>
      </c>
      <c r="AQ9663">
        <v>1E-4</v>
      </c>
      <c r="AR9663">
        <v>1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 s="2">
        <v>40939</v>
      </c>
      <c r="AY9663">
        <v>118</v>
      </c>
      <c r="AZ9663">
        <v>1E-4</v>
      </c>
      <c r="BA9663">
        <v>1E-4</v>
      </c>
      <c r="BB9663">
        <v>1E-4</v>
      </c>
      <c r="BC9663">
        <v>1E-4</v>
      </c>
      <c r="BD9663">
        <v>1E-4</v>
      </c>
      <c r="BE9663">
        <v>1E-4</v>
      </c>
      <c r="BF9663">
        <v>1E-4</v>
      </c>
      <c r="BG9663">
        <v>1E-4</v>
      </c>
      <c r="BH9663">
        <v>1E-4</v>
      </c>
      <c r="BI9663">
        <v>1E-4</v>
      </c>
      <c r="BJ9663">
        <v>1E-4</v>
      </c>
      <c r="BK9663">
        <v>1E-4</v>
      </c>
      <c r="BL9663">
        <v>1E-4</v>
      </c>
      <c r="BM9663">
        <v>1E-4</v>
      </c>
      <c r="BN9663">
        <v>1E-4</v>
      </c>
      <c r="BO9663">
        <v>1E-4</v>
      </c>
      <c r="BP9663" s="1" t="s">
        <v>277</v>
      </c>
      <c r="BQ9663">
        <v>1E-4</v>
      </c>
      <c r="BR9663" s="1" t="s">
        <v>277</v>
      </c>
      <c r="BT9663">
        <v>0</v>
      </c>
      <c r="BU9663">
        <v>0</v>
      </c>
      <c r="BV9663">
        <v>1E-4</v>
      </c>
      <c r="BW9663">
        <v>1E-4</v>
      </c>
      <c r="BX9663">
        <v>1E-4</v>
      </c>
      <c r="BY9663">
        <v>1E-4</v>
      </c>
      <c r="BZ9663">
        <v>1E-4</v>
      </c>
      <c r="CA9663">
        <v>1E-4</v>
      </c>
      <c r="CB9663">
        <v>2.64</v>
      </c>
      <c r="CC9663">
        <v>1E-4</v>
      </c>
      <c r="CD9663">
        <v>1E-4</v>
      </c>
      <c r="CE9663">
        <v>1E-4</v>
      </c>
      <c r="CF9663">
        <v>1E-4</v>
      </c>
      <c r="CG9663">
        <v>196.43114285999999</v>
      </c>
      <c r="CH9663">
        <v>1E-4</v>
      </c>
      <c r="CI9663">
        <v>1E-4</v>
      </c>
      <c r="CJ9663">
        <v>1E-4</v>
      </c>
      <c r="CK9663">
        <v>0</v>
      </c>
      <c r="CL9663">
        <v>1</v>
      </c>
      <c r="CM9663">
        <v>1E-4</v>
      </c>
      <c r="CN9663">
        <v>1E-4</v>
      </c>
      <c r="CO9663">
        <v>1E-4</v>
      </c>
      <c r="CP9663">
        <v>1</v>
      </c>
      <c r="CQ9663">
        <v>1E-4</v>
      </c>
      <c r="CR9663">
        <v>1E-4</v>
      </c>
      <c r="CS9663">
        <v>1E-4</v>
      </c>
      <c r="CT9663">
        <v>1E-4</v>
      </c>
      <c r="CU9663">
        <v>-100</v>
      </c>
      <c r="CV9663">
        <v>-100</v>
      </c>
      <c r="CW9663">
        <v>-100</v>
      </c>
      <c r="CX9663">
        <v>-100</v>
      </c>
      <c r="CY9663">
        <v>118</v>
      </c>
      <c r="CZ9663">
        <v>118</v>
      </c>
      <c r="DA9663">
        <v>1E-4</v>
      </c>
      <c r="DB9663">
        <v>1E-4</v>
      </c>
      <c r="DC9663">
        <v>2.64</v>
      </c>
      <c r="DD9663">
        <v>-100</v>
      </c>
      <c r="DE9663">
        <v>-100</v>
      </c>
      <c r="DF9663">
        <v>-100</v>
      </c>
      <c r="DG9663">
        <v>-100</v>
      </c>
      <c r="DH9663">
        <v>0</v>
      </c>
      <c r="DI9663">
        <v>0</v>
      </c>
      <c r="DJ9663">
        <v>1</v>
      </c>
      <c r="DK9663">
        <v>0</v>
      </c>
      <c r="DL9663">
        <v>1</v>
      </c>
      <c r="DM9663">
        <v>1</v>
      </c>
      <c r="DN9663">
        <v>0</v>
      </c>
      <c r="DO9663">
        <v>0</v>
      </c>
      <c r="DP9663">
        <v>0</v>
      </c>
      <c r="DQ9663">
        <v>1</v>
      </c>
      <c r="DR9663">
        <v>0</v>
      </c>
      <c r="DS9663">
        <v>0</v>
      </c>
      <c r="DT9663">
        <v>4</v>
      </c>
      <c r="DU9663">
        <v>3451.1433333</v>
      </c>
      <c r="DV9663">
        <v>22</v>
      </c>
      <c r="DW9663">
        <v>3452.4166667</v>
      </c>
      <c r="DX9663">
        <v>1.0003689599000001</v>
      </c>
      <c r="DY9663">
        <v>4733.8999999999996</v>
      </c>
      <c r="DZ9663">
        <v>106</v>
      </c>
      <c r="EA9663">
        <v>-100</v>
      </c>
      <c r="EB9663">
        <v>-100</v>
      </c>
      <c r="EC9663">
        <v>-100</v>
      </c>
      <c r="ED9663">
        <v>-100</v>
      </c>
      <c r="EE9663">
        <v>1E-4</v>
      </c>
      <c r="EF9663">
        <v>-100</v>
      </c>
      <c r="EG9663">
        <v>-100</v>
      </c>
      <c r="EH9663">
        <v>-100</v>
      </c>
      <c r="EI9663">
        <v>-100</v>
      </c>
      <c r="EJ9663">
        <v>1E-4</v>
      </c>
      <c r="EK9663">
        <v>196.43114285999999</v>
      </c>
      <c r="EL9663">
        <v>1E-4</v>
      </c>
      <c r="EM9663">
        <v>1E-4</v>
      </c>
      <c r="EN9663">
        <v>196.43114285999999</v>
      </c>
      <c r="EO9663">
        <v>1E-4</v>
      </c>
      <c r="EP9663">
        <v>196.43114285999999</v>
      </c>
      <c r="EQ9663">
        <v>414.06685714000002</v>
      </c>
      <c r="ER9663">
        <v>24.097142857000001</v>
      </c>
      <c r="ES9663">
        <v>5088.125</v>
      </c>
      <c r="ET9663" s="1" t="s">
        <v>278</v>
      </c>
      <c r="EU9663">
        <v>1E-4</v>
      </c>
      <c r="EV9663">
        <v>1E-4</v>
      </c>
      <c r="EW9663">
        <v>1E-4</v>
      </c>
      <c r="EX9663">
        <v>1E-4</v>
      </c>
      <c r="EY9663">
        <v>-100</v>
      </c>
      <c r="EZ9663">
        <v>-100</v>
      </c>
      <c r="FA9663">
        <v>-100</v>
      </c>
      <c r="FB9663">
        <v>-100</v>
      </c>
      <c r="FC9663">
        <v>-100</v>
      </c>
      <c r="FD9663">
        <v>1E-4</v>
      </c>
      <c r="FE9663">
        <v>1E-4</v>
      </c>
      <c r="FF9663">
        <v>1E-4</v>
      </c>
      <c r="FG9663">
        <v>1E-4</v>
      </c>
      <c r="FH9663">
        <v>1E-4</v>
      </c>
      <c r="FI9663">
        <v>11</v>
      </c>
      <c r="FJ9663">
        <v>2138.3266666999998</v>
      </c>
      <c r="FK9663">
        <v>3451.1433333</v>
      </c>
      <c r="FL9663">
        <v>3452.4166667</v>
      </c>
      <c r="FM9663">
        <v>6903.56</v>
      </c>
      <c r="FN9663">
        <v>26</v>
      </c>
      <c r="FO9663">
        <v>414.06685714000002</v>
      </c>
      <c r="FP9663">
        <v>24.097142857000001</v>
      </c>
      <c r="FQ9663">
        <v>0.99963117619999997</v>
      </c>
      <c r="FX9663">
        <v>2.64</v>
      </c>
      <c r="FY9663">
        <v>14.65</v>
      </c>
      <c r="FZ9663">
        <v>453.83</v>
      </c>
      <c r="GA9663">
        <v>6097.08</v>
      </c>
      <c r="GB9663">
        <v>83.53</v>
      </c>
      <c r="GC9663">
        <v>207.68</v>
      </c>
      <c r="GU9663">
        <v>1E-4</v>
      </c>
      <c r="GV9663">
        <v>1E-4</v>
      </c>
      <c r="HC9663" s="2"/>
      <c r="HD9663">
        <v>-100</v>
      </c>
      <c r="HE9663">
        <v>-100</v>
      </c>
      <c r="HF9663">
        <v>-100</v>
      </c>
      <c r="HG9663">
        <v>-100</v>
      </c>
      <c r="HH9663">
        <v>-100</v>
      </c>
      <c r="HI9663">
        <v>1E-4</v>
      </c>
      <c r="HJ9663">
        <v>1E-4</v>
      </c>
      <c r="HK9663">
        <v>1E-4</v>
      </c>
      <c r="HL9663">
        <v>1E-4</v>
      </c>
      <c r="HM9663">
        <v>1E-4</v>
      </c>
      <c r="HN9663">
        <v>1E-4</v>
      </c>
      <c r="HO9663">
        <v>1E-4</v>
      </c>
      <c r="HR9663">
        <v>1E-4</v>
      </c>
      <c r="HS9663">
        <v>1E-4</v>
      </c>
      <c r="HT9663">
        <v>1E-4</v>
      </c>
      <c r="HU9663">
        <v>1E-4</v>
      </c>
      <c r="HV9663">
        <v>1E-4</v>
      </c>
      <c r="HW9663">
        <v>1E-4</v>
      </c>
      <c r="HX9663">
        <v>-100</v>
      </c>
      <c r="HY9663">
        <v>-100</v>
      </c>
      <c r="HZ9663">
        <v>-100</v>
      </c>
      <c r="IA9663">
        <v>1E-4</v>
      </c>
      <c r="IB9663">
        <v>1E-4</v>
      </c>
      <c r="IC9663">
        <v>1E-4</v>
      </c>
      <c r="ID9663">
        <v>1E-4</v>
      </c>
      <c r="IE9663">
        <v>1E-4</v>
      </c>
      <c r="IF9663">
        <v>1E-4</v>
      </c>
      <c r="IG9663">
        <v>1E-4</v>
      </c>
      <c r="JH9663" s="2"/>
      <c r="JI9663" s="1" t="s">
        <v>277</v>
      </c>
    </row>
    <row r="9664" spans="1:269" x14ac:dyDescent="0.25">
      <c r="A9664">
        <v>9663</v>
      </c>
      <c r="B9664">
        <v>1</v>
      </c>
      <c r="C9664">
        <v>12</v>
      </c>
      <c r="D9664">
        <v>0</v>
      </c>
      <c r="E9664" s="1" t="s">
        <v>270</v>
      </c>
      <c r="F9664" s="1" t="s">
        <v>285</v>
      </c>
      <c r="G9664">
        <v>0</v>
      </c>
      <c r="H9664" s="1" t="s">
        <v>272</v>
      </c>
      <c r="I9664">
        <v>0</v>
      </c>
      <c r="J9664" s="1" t="s">
        <v>286</v>
      </c>
      <c r="K9664" s="1" t="s">
        <v>288</v>
      </c>
      <c r="L9664">
        <v>0</v>
      </c>
      <c r="M9664" s="1" t="s">
        <v>275</v>
      </c>
      <c r="N9664">
        <v>1697.77</v>
      </c>
      <c r="O9664">
        <v>1</v>
      </c>
      <c r="P9664">
        <v>1</v>
      </c>
      <c r="Q9664">
        <v>1E-4</v>
      </c>
      <c r="R9664">
        <v>1E-4</v>
      </c>
      <c r="S9664">
        <v>1E-4</v>
      </c>
      <c r="T9664">
        <v>1E-4</v>
      </c>
      <c r="U9664">
        <v>1E-4</v>
      </c>
      <c r="V9664">
        <v>1E-4</v>
      </c>
      <c r="W9664">
        <v>1E-4</v>
      </c>
      <c r="X9664">
        <v>1E-4</v>
      </c>
      <c r="Y9664">
        <v>1E-4</v>
      </c>
      <c r="Z9664">
        <v>1E-4</v>
      </c>
      <c r="AA9664">
        <v>1E-4</v>
      </c>
      <c r="AB9664">
        <v>1E-4</v>
      </c>
      <c r="AC9664">
        <v>1E-4</v>
      </c>
      <c r="AD9664">
        <v>1E-4</v>
      </c>
      <c r="AE9664">
        <v>1E-4</v>
      </c>
      <c r="AF9664">
        <v>1E-4</v>
      </c>
      <c r="AG9664">
        <v>1E-4</v>
      </c>
      <c r="AH9664">
        <v>1697.77</v>
      </c>
      <c r="AI9664">
        <v>1</v>
      </c>
      <c r="AJ9664">
        <v>1E-4</v>
      </c>
      <c r="AK9664">
        <v>1E-4</v>
      </c>
      <c r="AL9664">
        <v>1</v>
      </c>
      <c r="AM9664">
        <v>1E-4</v>
      </c>
      <c r="AN9664">
        <v>1E-4</v>
      </c>
      <c r="AO9664">
        <v>1E-4</v>
      </c>
      <c r="AP9664">
        <v>1E-4</v>
      </c>
      <c r="AQ9664">
        <v>1E-4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 s="2">
        <v>43711</v>
      </c>
      <c r="AY9664">
        <v>118</v>
      </c>
      <c r="AZ9664">
        <v>1E-4</v>
      </c>
      <c r="BA9664">
        <v>1E-4</v>
      </c>
      <c r="BB9664">
        <v>1E-4</v>
      </c>
      <c r="BC9664">
        <v>1E-4</v>
      </c>
      <c r="BD9664">
        <v>1E-4</v>
      </c>
      <c r="BE9664">
        <v>1E-4</v>
      </c>
      <c r="BF9664">
        <v>1E-4</v>
      </c>
      <c r="BG9664">
        <v>1E-4</v>
      </c>
      <c r="BH9664">
        <v>1E-4</v>
      </c>
      <c r="BI9664">
        <v>1E-4</v>
      </c>
      <c r="BJ9664">
        <v>1E-4</v>
      </c>
      <c r="BK9664">
        <v>1E-4</v>
      </c>
      <c r="BL9664">
        <v>1E-4</v>
      </c>
      <c r="BM9664">
        <v>1E-4</v>
      </c>
      <c r="BN9664">
        <v>1E-4</v>
      </c>
      <c r="BO9664">
        <v>1E-4</v>
      </c>
      <c r="BP9664" s="1" t="s">
        <v>277</v>
      </c>
      <c r="BQ9664">
        <v>1E-4</v>
      </c>
      <c r="BR9664" s="1" t="s">
        <v>277</v>
      </c>
      <c r="BT9664">
        <v>1E-4</v>
      </c>
      <c r="BU9664">
        <v>0</v>
      </c>
      <c r="BV9664">
        <v>1E-4</v>
      </c>
      <c r="BW9664">
        <v>1E-4</v>
      </c>
      <c r="BX9664">
        <v>1E-4</v>
      </c>
      <c r="BY9664">
        <v>1E-4</v>
      </c>
      <c r="BZ9664">
        <v>1E-4</v>
      </c>
      <c r="CA9664">
        <v>1E-4</v>
      </c>
      <c r="CB9664">
        <v>1697.77</v>
      </c>
      <c r="CC9664">
        <v>1E-4</v>
      </c>
      <c r="CD9664">
        <v>1E-4</v>
      </c>
      <c r="CE9664">
        <v>1E-4</v>
      </c>
      <c r="CF9664">
        <v>1E-4</v>
      </c>
      <c r="CG9664">
        <v>-2.125714286</v>
      </c>
      <c r="CH9664">
        <v>1E-4</v>
      </c>
      <c r="CI9664">
        <v>1E-4</v>
      </c>
      <c r="CJ9664">
        <v>1E-4</v>
      </c>
      <c r="CK9664">
        <v>0</v>
      </c>
      <c r="CL9664">
        <v>1E-4</v>
      </c>
      <c r="CM9664">
        <v>1</v>
      </c>
      <c r="CN9664">
        <v>1E-4</v>
      </c>
      <c r="CO9664">
        <v>1E-4</v>
      </c>
      <c r="CP9664">
        <v>1E-4</v>
      </c>
      <c r="CQ9664">
        <v>1</v>
      </c>
      <c r="CR9664">
        <v>1E-4</v>
      </c>
      <c r="CS9664">
        <v>1E-4</v>
      </c>
      <c r="CT9664">
        <v>1E-4</v>
      </c>
      <c r="CU9664">
        <v>-100</v>
      </c>
      <c r="CV9664">
        <v>-100</v>
      </c>
      <c r="CW9664">
        <v>-100</v>
      </c>
      <c r="CX9664">
        <v>-100</v>
      </c>
      <c r="CY9664">
        <v>26</v>
      </c>
      <c r="CZ9664">
        <v>26</v>
      </c>
      <c r="DA9664">
        <v>1E-4</v>
      </c>
      <c r="DB9664">
        <v>1E-4</v>
      </c>
      <c r="DC9664">
        <v>-100</v>
      </c>
      <c r="DD9664">
        <v>1697.77</v>
      </c>
      <c r="DE9664">
        <v>-100</v>
      </c>
      <c r="DF9664">
        <v>-100</v>
      </c>
      <c r="DG9664">
        <v>-100</v>
      </c>
      <c r="DH9664">
        <v>0</v>
      </c>
      <c r="DI9664">
        <v>0</v>
      </c>
      <c r="DJ9664">
        <v>1</v>
      </c>
      <c r="DK9664">
        <v>0</v>
      </c>
      <c r="DL9664">
        <v>0</v>
      </c>
      <c r="DM9664">
        <v>1</v>
      </c>
      <c r="DN9664">
        <v>0</v>
      </c>
      <c r="DO9664">
        <v>0</v>
      </c>
      <c r="DP9664">
        <v>1</v>
      </c>
      <c r="DQ9664">
        <v>0</v>
      </c>
      <c r="DR9664">
        <v>1</v>
      </c>
      <c r="DS9664">
        <v>0</v>
      </c>
      <c r="DT9664">
        <v>-100</v>
      </c>
      <c r="DU9664">
        <v>-100</v>
      </c>
      <c r="DV9664">
        <v>-100</v>
      </c>
      <c r="DW9664">
        <v>-100</v>
      </c>
      <c r="DX9664">
        <v>-100</v>
      </c>
      <c r="DY9664">
        <v>-100</v>
      </c>
      <c r="EA9664">
        <v>-100</v>
      </c>
      <c r="EB9664">
        <v>-100</v>
      </c>
      <c r="EC9664">
        <v>-100</v>
      </c>
      <c r="ED9664">
        <v>-100</v>
      </c>
      <c r="EE9664">
        <v>1E-4</v>
      </c>
      <c r="EF9664">
        <v>-100</v>
      </c>
      <c r="EG9664">
        <v>-100</v>
      </c>
      <c r="EH9664">
        <v>-100</v>
      </c>
      <c r="EI9664">
        <v>-100</v>
      </c>
      <c r="EJ9664">
        <v>1E-4</v>
      </c>
      <c r="EK9664">
        <v>-2.125714286</v>
      </c>
      <c r="EL9664">
        <v>1E-4</v>
      </c>
      <c r="EM9664">
        <v>1E-4</v>
      </c>
      <c r="EN9664">
        <v>1E-4</v>
      </c>
      <c r="EO9664">
        <v>-2.125714286</v>
      </c>
      <c r="EP9664">
        <v>-2.125714286</v>
      </c>
      <c r="EQ9664">
        <v>1E-4</v>
      </c>
      <c r="ER9664">
        <v>1E-4</v>
      </c>
      <c r="ES9664">
        <v>5088.125</v>
      </c>
      <c r="ET9664" s="1" t="s">
        <v>278</v>
      </c>
      <c r="EU9664">
        <v>1E-4</v>
      </c>
      <c r="EV9664">
        <v>1E-4</v>
      </c>
      <c r="EW9664">
        <v>1E-4</v>
      </c>
      <c r="EX9664">
        <v>1E-4</v>
      </c>
      <c r="EY9664">
        <v>-100</v>
      </c>
      <c r="EZ9664">
        <v>-100</v>
      </c>
      <c r="FA9664">
        <v>-100</v>
      </c>
      <c r="FB9664">
        <v>-100</v>
      </c>
      <c r="FC9664">
        <v>-100</v>
      </c>
      <c r="FD9664">
        <v>1E-4</v>
      </c>
      <c r="FE9664">
        <v>1E-4</v>
      </c>
      <c r="FF9664">
        <v>1E-4</v>
      </c>
      <c r="FG9664">
        <v>1E-4</v>
      </c>
      <c r="FH9664">
        <v>1E-4</v>
      </c>
      <c r="FI9664">
        <v>1E-4</v>
      </c>
      <c r="FJ9664">
        <v>-100</v>
      </c>
      <c r="FX9664">
        <v>1697.77</v>
      </c>
      <c r="FY9664">
        <v>1695.68</v>
      </c>
      <c r="FZ9664">
        <v>1693.52</v>
      </c>
      <c r="GA9664">
        <v>1691.44</v>
      </c>
      <c r="GB9664">
        <v>1689.29</v>
      </c>
      <c r="GC9664">
        <v>1687.14</v>
      </c>
      <c r="GU9664">
        <v>1E-4</v>
      </c>
      <c r="GV9664">
        <v>1E-4</v>
      </c>
      <c r="HC9664" s="2"/>
      <c r="HD9664">
        <v>-100</v>
      </c>
      <c r="HE9664">
        <v>-100</v>
      </c>
      <c r="HF9664">
        <v>-100</v>
      </c>
      <c r="HG9664">
        <v>-100</v>
      </c>
      <c r="HH9664">
        <v>-100</v>
      </c>
      <c r="HI9664">
        <v>1E-4</v>
      </c>
      <c r="HJ9664">
        <v>1E-4</v>
      </c>
      <c r="HK9664">
        <v>1E-4</v>
      </c>
      <c r="HL9664">
        <v>1E-4</v>
      </c>
      <c r="HM9664">
        <v>1E-4</v>
      </c>
      <c r="HN9664">
        <v>1E-4</v>
      </c>
      <c r="HO9664">
        <v>1E-4</v>
      </c>
      <c r="HR9664">
        <v>1E-4</v>
      </c>
      <c r="HS9664">
        <v>1E-4</v>
      </c>
      <c r="HT9664">
        <v>1E-4</v>
      </c>
      <c r="HU9664">
        <v>1E-4</v>
      </c>
      <c r="HV9664">
        <v>1E-4</v>
      </c>
      <c r="HW9664">
        <v>1E-4</v>
      </c>
      <c r="HX9664">
        <v>-100</v>
      </c>
      <c r="HY9664">
        <v>-100</v>
      </c>
      <c r="HZ9664">
        <v>-100</v>
      </c>
      <c r="IA9664">
        <v>1E-4</v>
      </c>
      <c r="IB9664">
        <v>1E-4</v>
      </c>
      <c r="IC9664">
        <v>1E-4</v>
      </c>
      <c r="ID9664">
        <v>1E-4</v>
      </c>
      <c r="IE9664">
        <v>1E-4</v>
      </c>
      <c r="IF9664">
        <v>1E-4</v>
      </c>
      <c r="IG9664">
        <v>1E-4</v>
      </c>
      <c r="JH9664" s="2"/>
      <c r="JI9664" s="1" t="s">
        <v>277</v>
      </c>
    </row>
    <row r="9665" spans="1:270" x14ac:dyDescent="0.25">
      <c r="A9665">
        <v>9664</v>
      </c>
      <c r="B9665">
        <v>1</v>
      </c>
      <c r="C9665">
        <v>29</v>
      </c>
      <c r="D9665">
        <v>0</v>
      </c>
      <c r="E9665" s="1" t="s">
        <v>270</v>
      </c>
      <c r="F9665" s="1" t="s">
        <v>285</v>
      </c>
      <c r="G9665">
        <v>0</v>
      </c>
      <c r="H9665" s="1" t="s">
        <v>272</v>
      </c>
      <c r="I9665">
        <v>0</v>
      </c>
      <c r="J9665" s="1" t="s">
        <v>298</v>
      </c>
      <c r="K9665" s="1" t="s">
        <v>288</v>
      </c>
      <c r="L9665">
        <v>0</v>
      </c>
      <c r="M9665" s="1" t="s">
        <v>275</v>
      </c>
      <c r="N9665">
        <v>815.98</v>
      </c>
      <c r="O9665">
        <v>2</v>
      </c>
      <c r="P9665">
        <v>2</v>
      </c>
      <c r="Q9665">
        <v>1E-4</v>
      </c>
      <c r="R9665">
        <v>1E-4</v>
      </c>
      <c r="S9665">
        <v>1E-4</v>
      </c>
      <c r="T9665">
        <v>1E-4</v>
      </c>
      <c r="U9665">
        <v>1E-4</v>
      </c>
      <c r="V9665">
        <v>1E-4</v>
      </c>
      <c r="W9665">
        <v>1E-4</v>
      </c>
      <c r="X9665">
        <v>1E-4</v>
      </c>
      <c r="Y9665">
        <v>1E-4</v>
      </c>
      <c r="Z9665">
        <v>1E-4</v>
      </c>
      <c r="AA9665">
        <v>1E-4</v>
      </c>
      <c r="AB9665">
        <v>1E-4</v>
      </c>
      <c r="AC9665">
        <v>1E-4</v>
      </c>
      <c r="AD9665">
        <v>1E-4</v>
      </c>
      <c r="AE9665">
        <v>1E-4</v>
      </c>
      <c r="AF9665">
        <v>1E-4</v>
      </c>
      <c r="AG9665">
        <v>1E-4</v>
      </c>
      <c r="AH9665">
        <v>815.98</v>
      </c>
      <c r="AI9665">
        <v>2</v>
      </c>
      <c r="AJ9665">
        <v>1E-4</v>
      </c>
      <c r="AK9665">
        <v>1E-4</v>
      </c>
      <c r="AL9665">
        <v>5</v>
      </c>
      <c r="AM9665">
        <v>1E-4</v>
      </c>
      <c r="AN9665">
        <v>1E-4</v>
      </c>
      <c r="AO9665">
        <v>1E-4</v>
      </c>
      <c r="AP9665">
        <v>1E-4</v>
      </c>
      <c r="AQ9665">
        <v>1E-4</v>
      </c>
      <c r="AR9665">
        <v>1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 s="2">
        <v>42796</v>
      </c>
      <c r="AY9665">
        <v>117</v>
      </c>
      <c r="AZ9665">
        <v>1E-4</v>
      </c>
      <c r="BA9665">
        <v>1</v>
      </c>
      <c r="BB9665">
        <v>1E-4</v>
      </c>
      <c r="BC9665">
        <v>1</v>
      </c>
      <c r="BD9665">
        <v>1E-4</v>
      </c>
      <c r="BE9665">
        <v>1E-4</v>
      </c>
      <c r="BF9665">
        <v>1E-4</v>
      </c>
      <c r="BG9665">
        <v>1E-4</v>
      </c>
      <c r="BH9665">
        <v>1E-4</v>
      </c>
      <c r="BI9665">
        <v>1E-4</v>
      </c>
      <c r="BJ9665">
        <v>1E-4</v>
      </c>
      <c r="BK9665">
        <v>1E-4</v>
      </c>
      <c r="BL9665">
        <v>1E-4</v>
      </c>
      <c r="BM9665">
        <v>1E-4</v>
      </c>
      <c r="BN9665">
        <v>1E-4</v>
      </c>
      <c r="BO9665">
        <v>1E-4</v>
      </c>
      <c r="BP9665" s="1" t="s">
        <v>277</v>
      </c>
      <c r="BQ9665">
        <v>1E-4</v>
      </c>
      <c r="BR9665" s="1" t="s">
        <v>277</v>
      </c>
      <c r="BT9665">
        <v>20</v>
      </c>
      <c r="BU9665">
        <v>1</v>
      </c>
      <c r="BV9665">
        <v>-1.1428571430000001</v>
      </c>
      <c r="BW9665">
        <v>1E-4</v>
      </c>
      <c r="BX9665">
        <v>1E-4</v>
      </c>
      <c r="BY9665">
        <v>1E-4</v>
      </c>
      <c r="BZ9665">
        <v>1E-4</v>
      </c>
      <c r="CA9665">
        <v>1E-4</v>
      </c>
      <c r="CB9665">
        <v>815.98</v>
      </c>
      <c r="CC9665">
        <v>1E-4</v>
      </c>
      <c r="CD9665">
        <v>1E-4</v>
      </c>
      <c r="CE9665">
        <v>1E-4</v>
      </c>
      <c r="CF9665">
        <v>1E-4</v>
      </c>
      <c r="CG9665">
        <v>-164.35285709999999</v>
      </c>
      <c r="CH9665">
        <v>1E-4</v>
      </c>
      <c r="CI9665">
        <v>1E-4</v>
      </c>
      <c r="CJ9665">
        <v>1E-4</v>
      </c>
      <c r="CK9665">
        <v>0</v>
      </c>
      <c r="CL9665">
        <v>2</v>
      </c>
      <c r="CM9665">
        <v>1E-4</v>
      </c>
      <c r="CN9665">
        <v>1E-4</v>
      </c>
      <c r="CO9665">
        <v>1E-4</v>
      </c>
      <c r="CP9665">
        <v>2</v>
      </c>
      <c r="CQ9665">
        <v>1E-4</v>
      </c>
      <c r="CR9665">
        <v>1E-4</v>
      </c>
      <c r="CS9665">
        <v>1E-4</v>
      </c>
      <c r="CT9665">
        <v>1E-4</v>
      </c>
      <c r="CU9665">
        <v>-100</v>
      </c>
      <c r="CV9665">
        <v>-100</v>
      </c>
      <c r="CW9665">
        <v>-100</v>
      </c>
      <c r="CX9665">
        <v>-100</v>
      </c>
      <c r="CY9665">
        <v>117</v>
      </c>
      <c r="CZ9665">
        <v>56</v>
      </c>
      <c r="DA9665">
        <v>1E-4</v>
      </c>
      <c r="DB9665">
        <v>1E-4</v>
      </c>
      <c r="DC9665">
        <v>815.98</v>
      </c>
      <c r="DD9665">
        <v>-100</v>
      </c>
      <c r="DE9665">
        <v>-100</v>
      </c>
      <c r="DF9665">
        <v>-100</v>
      </c>
      <c r="DG9665">
        <v>-100</v>
      </c>
      <c r="DH9665">
        <v>0</v>
      </c>
      <c r="DI9665">
        <v>0</v>
      </c>
      <c r="DJ9665">
        <v>1</v>
      </c>
      <c r="DK9665">
        <v>0</v>
      </c>
      <c r="DL9665">
        <v>1</v>
      </c>
      <c r="DM9665">
        <v>1</v>
      </c>
      <c r="DN9665">
        <v>0</v>
      </c>
      <c r="DO9665">
        <v>0</v>
      </c>
      <c r="DP9665">
        <v>0</v>
      </c>
      <c r="DQ9665">
        <v>1</v>
      </c>
      <c r="DR9665">
        <v>0</v>
      </c>
      <c r="DS9665">
        <v>0</v>
      </c>
      <c r="DT9665">
        <v>8</v>
      </c>
      <c r="DU9665">
        <v>6919.0433333000001</v>
      </c>
      <c r="DV9665">
        <v>12</v>
      </c>
      <c r="DW9665">
        <v>6893.7083333</v>
      </c>
      <c r="DX9665">
        <v>0.99633836659999997</v>
      </c>
      <c r="DY9665">
        <v>3000</v>
      </c>
      <c r="DZ9665">
        <v>14</v>
      </c>
      <c r="EA9665">
        <v>-100</v>
      </c>
      <c r="EB9665">
        <v>-100</v>
      </c>
      <c r="EC9665">
        <v>-100</v>
      </c>
      <c r="ED9665">
        <v>-100</v>
      </c>
      <c r="EE9665">
        <v>1E-4</v>
      </c>
      <c r="EF9665">
        <v>-100</v>
      </c>
      <c r="EG9665">
        <v>-100</v>
      </c>
      <c r="EH9665">
        <v>-100</v>
      </c>
      <c r="EI9665">
        <v>-100</v>
      </c>
      <c r="EJ9665">
        <v>1E-4</v>
      </c>
      <c r="EK9665">
        <v>-164.35285709999999</v>
      </c>
      <c r="EL9665">
        <v>1E-4</v>
      </c>
      <c r="EM9665">
        <v>1E-4</v>
      </c>
      <c r="EN9665">
        <v>-164.35285709999999</v>
      </c>
      <c r="EO9665">
        <v>1E-4</v>
      </c>
      <c r="EP9665">
        <v>-164.35285709999999</v>
      </c>
      <c r="EQ9665">
        <v>-2935.3091429999999</v>
      </c>
      <c r="ER9665">
        <v>-2987.0608569999999</v>
      </c>
      <c r="ES9665">
        <v>5088.125</v>
      </c>
      <c r="ET9665" s="1" t="s">
        <v>278</v>
      </c>
      <c r="EU9665">
        <v>1E-4</v>
      </c>
      <c r="EV9665">
        <v>1E-4</v>
      </c>
      <c r="EW9665">
        <v>1E-4</v>
      </c>
      <c r="EX9665">
        <v>1E-4</v>
      </c>
      <c r="EY9665">
        <v>-100</v>
      </c>
      <c r="EZ9665">
        <v>-100</v>
      </c>
      <c r="FA9665">
        <v>-100</v>
      </c>
      <c r="FB9665">
        <v>-100</v>
      </c>
      <c r="FC9665">
        <v>-100</v>
      </c>
      <c r="FD9665">
        <v>1E-4</v>
      </c>
      <c r="FE9665">
        <v>1E-4</v>
      </c>
      <c r="FF9665">
        <v>1E-4</v>
      </c>
      <c r="FG9665">
        <v>1E-4</v>
      </c>
      <c r="FH9665">
        <v>1E-4</v>
      </c>
      <c r="FI9665">
        <v>4</v>
      </c>
      <c r="FJ9665">
        <v>1050</v>
      </c>
      <c r="FK9665">
        <v>6919.0433333000001</v>
      </c>
      <c r="FL9665">
        <v>6893.7083333</v>
      </c>
      <c r="FM9665">
        <v>13812.751667</v>
      </c>
      <c r="FN9665">
        <v>19</v>
      </c>
      <c r="FO9665">
        <v>-2935.3091429999999</v>
      </c>
      <c r="FP9665">
        <v>-2987.0608569999999</v>
      </c>
      <c r="FQ9665">
        <v>1.0036750902</v>
      </c>
      <c r="FX9665">
        <v>815.98</v>
      </c>
      <c r="FY9665">
        <v>1815.98</v>
      </c>
      <c r="FZ9665">
        <v>815.98</v>
      </c>
      <c r="GA9665">
        <v>906.25</v>
      </c>
      <c r="GB9665">
        <v>825.69</v>
      </c>
      <c r="GC9665">
        <v>241.63</v>
      </c>
      <c r="GU9665">
        <v>1E-4</v>
      </c>
      <c r="GV9665">
        <v>1E-4</v>
      </c>
      <c r="HC9665" s="2"/>
      <c r="HD9665">
        <v>-100</v>
      </c>
      <c r="HE9665">
        <v>-100</v>
      </c>
      <c r="HF9665">
        <v>-100</v>
      </c>
      <c r="HG9665">
        <v>-100</v>
      </c>
      <c r="HH9665">
        <v>-100</v>
      </c>
      <c r="HI9665">
        <v>1E-4</v>
      </c>
      <c r="HJ9665">
        <v>1E-4</v>
      </c>
      <c r="HK9665">
        <v>1E-4</v>
      </c>
      <c r="HL9665">
        <v>1E-4</v>
      </c>
      <c r="HM9665">
        <v>1E-4</v>
      </c>
      <c r="HN9665">
        <v>1E-4</v>
      </c>
      <c r="HO9665">
        <v>1E-4</v>
      </c>
      <c r="HR9665">
        <v>1E-4</v>
      </c>
      <c r="HS9665">
        <v>1E-4</v>
      </c>
      <c r="HT9665">
        <v>1E-4</v>
      </c>
      <c r="HU9665">
        <v>1E-4</v>
      </c>
      <c r="HV9665">
        <v>1E-4</v>
      </c>
      <c r="HW9665">
        <v>1E-4</v>
      </c>
      <c r="HX9665">
        <v>-100</v>
      </c>
      <c r="HY9665">
        <v>-100</v>
      </c>
      <c r="HZ9665">
        <v>-100</v>
      </c>
      <c r="IA9665">
        <v>1E-4</v>
      </c>
      <c r="IB9665">
        <v>1E-4</v>
      </c>
      <c r="IC9665">
        <v>1E-4</v>
      </c>
      <c r="ID9665">
        <v>1E-4</v>
      </c>
      <c r="IE9665">
        <v>1E-4</v>
      </c>
      <c r="IF9665">
        <v>1E-4</v>
      </c>
      <c r="IG9665">
        <v>1E-4</v>
      </c>
      <c r="IL9665">
        <v>1</v>
      </c>
      <c r="JH9665" s="2"/>
      <c r="JI9665" s="1" t="s">
        <v>277</v>
      </c>
    </row>
    <row r="9666" spans="1:270" x14ac:dyDescent="0.25">
      <c r="A9666">
        <v>9665</v>
      </c>
      <c r="B9666">
        <v>1</v>
      </c>
      <c r="C9666">
        <v>41</v>
      </c>
      <c r="D9666">
        <v>0</v>
      </c>
      <c r="E9666" s="1" t="s">
        <v>270</v>
      </c>
      <c r="F9666" s="1" t="s">
        <v>271</v>
      </c>
      <c r="G9666">
        <v>0</v>
      </c>
      <c r="H9666" s="1" t="s">
        <v>272</v>
      </c>
      <c r="I9666">
        <v>0</v>
      </c>
      <c r="J9666" s="1" t="s">
        <v>283</v>
      </c>
      <c r="K9666" s="1" t="s">
        <v>274</v>
      </c>
      <c r="L9666">
        <v>0</v>
      </c>
      <c r="M9666" s="1" t="s">
        <v>275</v>
      </c>
      <c r="N9666">
        <v>2446.46</v>
      </c>
      <c r="O9666">
        <v>1</v>
      </c>
      <c r="P9666">
        <v>1</v>
      </c>
      <c r="Q9666">
        <v>1E-4</v>
      </c>
      <c r="R9666">
        <v>1E-4</v>
      </c>
      <c r="S9666">
        <v>1E-4</v>
      </c>
      <c r="T9666">
        <v>1E-4</v>
      </c>
      <c r="U9666">
        <v>1E-4</v>
      </c>
      <c r="V9666">
        <v>1E-4</v>
      </c>
      <c r="W9666">
        <v>1E-4</v>
      </c>
      <c r="X9666">
        <v>1E-4</v>
      </c>
      <c r="Y9666">
        <v>1E-4</v>
      </c>
      <c r="Z9666">
        <v>1E-4</v>
      </c>
      <c r="AA9666">
        <v>1E-4</v>
      </c>
      <c r="AB9666">
        <v>1E-4</v>
      </c>
      <c r="AC9666">
        <v>1E-4</v>
      </c>
      <c r="AD9666">
        <v>1E-4</v>
      </c>
      <c r="AE9666">
        <v>1E-4</v>
      </c>
      <c r="AF9666">
        <v>1E-4</v>
      </c>
      <c r="AG9666">
        <v>1E-4</v>
      </c>
      <c r="AH9666">
        <v>2446.46</v>
      </c>
      <c r="AI9666">
        <v>1</v>
      </c>
      <c r="AJ9666">
        <v>1E-4</v>
      </c>
      <c r="AK9666">
        <v>1E-4</v>
      </c>
      <c r="AL9666">
        <v>2</v>
      </c>
      <c r="AM9666">
        <v>1E-4</v>
      </c>
      <c r="AN9666">
        <v>1E-4</v>
      </c>
      <c r="AO9666">
        <v>1E-4</v>
      </c>
      <c r="AP9666">
        <v>1E-4</v>
      </c>
      <c r="AQ9666">
        <v>1E-4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 s="2">
        <v>41943</v>
      </c>
      <c r="AY9666">
        <v>117</v>
      </c>
      <c r="AZ9666">
        <v>1E-4</v>
      </c>
      <c r="BA9666">
        <v>1E-4</v>
      </c>
      <c r="BB9666">
        <v>1E-4</v>
      </c>
      <c r="BC9666">
        <v>1E-4</v>
      </c>
      <c r="BD9666">
        <v>1E-4</v>
      </c>
      <c r="BE9666">
        <v>1E-4</v>
      </c>
      <c r="BF9666">
        <v>1E-4</v>
      </c>
      <c r="BG9666">
        <v>1E-4</v>
      </c>
      <c r="BH9666">
        <v>1E-4</v>
      </c>
      <c r="BI9666">
        <v>1E-4</v>
      </c>
      <c r="BJ9666">
        <v>1E-4</v>
      </c>
      <c r="BK9666">
        <v>1E-4</v>
      </c>
      <c r="BL9666">
        <v>1E-4</v>
      </c>
      <c r="BM9666">
        <v>1E-4</v>
      </c>
      <c r="BN9666">
        <v>1E-4</v>
      </c>
      <c r="BO9666">
        <v>1E-4</v>
      </c>
      <c r="BP9666" s="1" t="s">
        <v>277</v>
      </c>
      <c r="BQ9666">
        <v>1E-4</v>
      </c>
      <c r="BR9666" s="1" t="s">
        <v>277</v>
      </c>
      <c r="BT9666">
        <v>1E-4</v>
      </c>
      <c r="BU9666">
        <v>0</v>
      </c>
      <c r="BV9666">
        <v>1E-4</v>
      </c>
      <c r="BW9666">
        <v>1E-4</v>
      </c>
      <c r="BX9666">
        <v>1E-4</v>
      </c>
      <c r="BY9666">
        <v>1E-4</v>
      </c>
      <c r="BZ9666">
        <v>1E-4</v>
      </c>
      <c r="CA9666">
        <v>1E-4</v>
      </c>
      <c r="CB9666">
        <v>2446.46</v>
      </c>
      <c r="CC9666">
        <v>1E-4</v>
      </c>
      <c r="CD9666">
        <v>1E-4</v>
      </c>
      <c r="CE9666">
        <v>1E-4</v>
      </c>
      <c r="CF9666">
        <v>1E-4</v>
      </c>
      <c r="CG9666">
        <v>49.207142857000001</v>
      </c>
      <c r="CH9666">
        <v>1E-4</v>
      </c>
      <c r="CI9666">
        <v>1E-4</v>
      </c>
      <c r="CJ9666">
        <v>1E-4</v>
      </c>
      <c r="CK9666">
        <v>0</v>
      </c>
      <c r="CL9666">
        <v>1</v>
      </c>
      <c r="CM9666">
        <v>1E-4</v>
      </c>
      <c r="CN9666">
        <v>1E-4</v>
      </c>
      <c r="CO9666">
        <v>1E-4</v>
      </c>
      <c r="CP9666">
        <v>1</v>
      </c>
      <c r="CQ9666">
        <v>1E-4</v>
      </c>
      <c r="CR9666">
        <v>1E-4</v>
      </c>
      <c r="CS9666">
        <v>1E-4</v>
      </c>
      <c r="CT9666">
        <v>1E-4</v>
      </c>
      <c r="CU9666">
        <v>-100</v>
      </c>
      <c r="CV9666">
        <v>-100</v>
      </c>
      <c r="CW9666">
        <v>-100</v>
      </c>
      <c r="CX9666">
        <v>-100</v>
      </c>
      <c r="CY9666">
        <v>85</v>
      </c>
      <c r="CZ9666">
        <v>85</v>
      </c>
      <c r="DA9666">
        <v>1E-4</v>
      </c>
      <c r="DB9666">
        <v>1E-4</v>
      </c>
      <c r="DC9666">
        <v>2446.46</v>
      </c>
      <c r="DD9666">
        <v>-100</v>
      </c>
      <c r="DE9666">
        <v>-100</v>
      </c>
      <c r="DF9666">
        <v>-100</v>
      </c>
      <c r="DG9666">
        <v>-100</v>
      </c>
      <c r="DH9666">
        <v>0</v>
      </c>
      <c r="DI9666">
        <v>0</v>
      </c>
      <c r="DJ9666">
        <v>1</v>
      </c>
      <c r="DK9666">
        <v>0</v>
      </c>
      <c r="DL9666">
        <v>1</v>
      </c>
      <c r="DM9666">
        <v>1</v>
      </c>
      <c r="DN9666">
        <v>0</v>
      </c>
      <c r="DO9666">
        <v>0</v>
      </c>
      <c r="DP9666">
        <v>0</v>
      </c>
      <c r="DQ9666">
        <v>1</v>
      </c>
      <c r="DR9666">
        <v>0</v>
      </c>
      <c r="DS9666">
        <v>0</v>
      </c>
      <c r="DT9666">
        <v>2</v>
      </c>
      <c r="DU9666">
        <v>1493.65</v>
      </c>
      <c r="DV9666">
        <v>2</v>
      </c>
      <c r="DW9666">
        <v>1333.3333333</v>
      </c>
      <c r="DX9666">
        <v>0.8926678495</v>
      </c>
      <c r="DY9666">
        <v>1000</v>
      </c>
      <c r="DZ9666">
        <v>179</v>
      </c>
      <c r="EA9666">
        <v>-100</v>
      </c>
      <c r="EB9666">
        <v>-100</v>
      </c>
      <c r="EC9666">
        <v>-100</v>
      </c>
      <c r="ED9666">
        <v>-100</v>
      </c>
      <c r="EE9666">
        <v>1E-4</v>
      </c>
      <c r="EF9666">
        <v>-100</v>
      </c>
      <c r="EG9666">
        <v>-100</v>
      </c>
      <c r="EH9666">
        <v>-100</v>
      </c>
      <c r="EI9666">
        <v>-100</v>
      </c>
      <c r="EJ9666">
        <v>1E-4</v>
      </c>
      <c r="EK9666">
        <v>49.207142857000001</v>
      </c>
      <c r="EL9666">
        <v>1E-4</v>
      </c>
      <c r="EM9666">
        <v>1E-4</v>
      </c>
      <c r="EN9666">
        <v>49.207142857000001</v>
      </c>
      <c r="EO9666">
        <v>1E-4</v>
      </c>
      <c r="EP9666">
        <v>49.207142857000001</v>
      </c>
      <c r="EQ9666">
        <v>314.28571428999999</v>
      </c>
      <c r="ER9666">
        <v>142.85714286000001</v>
      </c>
      <c r="ES9666">
        <v>5088.125</v>
      </c>
      <c r="ET9666" s="1" t="s">
        <v>278</v>
      </c>
      <c r="EU9666">
        <v>1E-4</v>
      </c>
      <c r="EV9666">
        <v>1E-4</v>
      </c>
      <c r="EW9666">
        <v>1E-4</v>
      </c>
      <c r="EX9666">
        <v>1E-4</v>
      </c>
      <c r="EY9666">
        <v>-100</v>
      </c>
      <c r="EZ9666">
        <v>-100</v>
      </c>
      <c r="FA9666">
        <v>-100</v>
      </c>
      <c r="FB9666">
        <v>-100</v>
      </c>
      <c r="FC9666">
        <v>-100</v>
      </c>
      <c r="FD9666">
        <v>1E-4</v>
      </c>
      <c r="FE9666">
        <v>1E-4</v>
      </c>
      <c r="FF9666">
        <v>1E-4</v>
      </c>
      <c r="FG9666">
        <v>1E-4</v>
      </c>
      <c r="FH9666">
        <v>1E-4</v>
      </c>
      <c r="FI9666">
        <v>3</v>
      </c>
      <c r="FJ9666">
        <v>500</v>
      </c>
      <c r="FK9666">
        <v>1493.65</v>
      </c>
      <c r="FL9666">
        <v>1333.3333333</v>
      </c>
      <c r="FM9666">
        <v>2826.9833333000001</v>
      </c>
      <c r="FN9666">
        <v>4</v>
      </c>
      <c r="FO9666">
        <v>314.28571428999999</v>
      </c>
      <c r="FP9666">
        <v>142.85714286000001</v>
      </c>
      <c r="FQ9666">
        <v>1.1202375</v>
      </c>
      <c r="FX9666">
        <v>2446.46</v>
      </c>
      <c r="FY9666">
        <v>2552.81</v>
      </c>
      <c r="FZ9666">
        <v>1559.16</v>
      </c>
      <c r="GA9666">
        <v>3565.51</v>
      </c>
      <c r="GB9666">
        <v>3071.86</v>
      </c>
      <c r="GC9666">
        <v>2078.21</v>
      </c>
      <c r="GU9666">
        <v>1E-4</v>
      </c>
      <c r="GV9666">
        <v>1E-4</v>
      </c>
      <c r="HC9666" s="2"/>
      <c r="HD9666">
        <v>-100</v>
      </c>
      <c r="HE9666">
        <v>-100</v>
      </c>
      <c r="HF9666">
        <v>-100</v>
      </c>
      <c r="HG9666">
        <v>-100</v>
      </c>
      <c r="HH9666">
        <v>-100</v>
      </c>
      <c r="HI9666">
        <v>1E-4</v>
      </c>
      <c r="HJ9666">
        <v>1E-4</v>
      </c>
      <c r="HK9666">
        <v>1E-4</v>
      </c>
      <c r="HL9666">
        <v>1E-4</v>
      </c>
      <c r="HM9666">
        <v>1E-4</v>
      </c>
      <c r="HN9666">
        <v>1E-4</v>
      </c>
      <c r="HO9666">
        <v>1E-4</v>
      </c>
      <c r="HR9666">
        <v>1E-4</v>
      </c>
      <c r="HS9666">
        <v>1E-4</v>
      </c>
      <c r="HT9666">
        <v>1E-4</v>
      </c>
      <c r="HU9666">
        <v>1E-4</v>
      </c>
      <c r="HV9666">
        <v>1E-4</v>
      </c>
      <c r="HW9666">
        <v>1E-4</v>
      </c>
      <c r="HX9666">
        <v>-100</v>
      </c>
      <c r="HY9666">
        <v>-100</v>
      </c>
      <c r="HZ9666">
        <v>-100</v>
      </c>
      <c r="IA9666">
        <v>1E-4</v>
      </c>
      <c r="IB9666">
        <v>1E-4</v>
      </c>
      <c r="IC9666">
        <v>1E-4</v>
      </c>
      <c r="ID9666">
        <v>1E-4</v>
      </c>
      <c r="IE9666">
        <v>1E-4</v>
      </c>
      <c r="IF9666">
        <v>1E-4</v>
      </c>
      <c r="IG9666">
        <v>1E-4</v>
      </c>
      <c r="JH9666" s="2"/>
      <c r="JI9666" s="1" t="s">
        <v>277</v>
      </c>
    </row>
    <row r="9667" spans="1:270" x14ac:dyDescent="0.25">
      <c r="A9667">
        <v>9666</v>
      </c>
      <c r="B9667">
        <v>1</v>
      </c>
      <c r="C9667">
        <v>36</v>
      </c>
      <c r="D9667">
        <v>0</v>
      </c>
      <c r="E9667" s="1" t="s">
        <v>270</v>
      </c>
      <c r="F9667" s="1" t="s">
        <v>271</v>
      </c>
      <c r="G9667">
        <v>0</v>
      </c>
      <c r="H9667" s="1" t="s">
        <v>272</v>
      </c>
      <c r="I9667">
        <v>0</v>
      </c>
      <c r="J9667" s="1" t="s">
        <v>287</v>
      </c>
      <c r="K9667" s="1" t="s">
        <v>274</v>
      </c>
      <c r="L9667">
        <v>0</v>
      </c>
      <c r="M9667" s="1" t="s">
        <v>275</v>
      </c>
      <c r="N9667">
        <v>191.5</v>
      </c>
      <c r="O9667">
        <v>1</v>
      </c>
      <c r="P9667">
        <v>2</v>
      </c>
      <c r="Q9667">
        <v>1E-4</v>
      </c>
      <c r="R9667">
        <v>1E-4</v>
      </c>
      <c r="S9667">
        <v>1E-4</v>
      </c>
      <c r="T9667">
        <v>1E-4</v>
      </c>
      <c r="U9667">
        <v>1E-4</v>
      </c>
      <c r="V9667">
        <v>1E-4</v>
      </c>
      <c r="W9667">
        <v>1E-4</v>
      </c>
      <c r="X9667">
        <v>1E-4</v>
      </c>
      <c r="Y9667">
        <v>1E-4</v>
      </c>
      <c r="Z9667">
        <v>1E-4</v>
      </c>
      <c r="AA9667">
        <v>1E-4</v>
      </c>
      <c r="AB9667">
        <v>1E-4</v>
      </c>
      <c r="AC9667">
        <v>1E-4</v>
      </c>
      <c r="AD9667">
        <v>1E-4</v>
      </c>
      <c r="AE9667">
        <v>1E-4</v>
      </c>
      <c r="AF9667">
        <v>1E-4</v>
      </c>
      <c r="AG9667">
        <v>1E-4</v>
      </c>
      <c r="AH9667">
        <v>191.5</v>
      </c>
      <c r="AI9667">
        <v>1</v>
      </c>
      <c r="AJ9667">
        <v>1E-4</v>
      </c>
      <c r="AK9667">
        <v>1E-4</v>
      </c>
      <c r="AL9667">
        <v>3</v>
      </c>
      <c r="AM9667">
        <v>1E-4</v>
      </c>
      <c r="AN9667">
        <v>1E-4</v>
      </c>
      <c r="AO9667">
        <v>1E-4</v>
      </c>
      <c r="AP9667">
        <v>1E-4</v>
      </c>
      <c r="AQ9667">
        <v>1E-4</v>
      </c>
      <c r="AR9667">
        <v>1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 s="2">
        <v>43489</v>
      </c>
      <c r="AY9667">
        <v>34</v>
      </c>
      <c r="AZ9667">
        <v>1E-4</v>
      </c>
      <c r="BA9667">
        <v>1E-4</v>
      </c>
      <c r="BB9667">
        <v>1E-4</v>
      </c>
      <c r="BC9667">
        <v>1E-4</v>
      </c>
      <c r="BD9667">
        <v>1E-4</v>
      </c>
      <c r="BE9667">
        <v>1E-4</v>
      </c>
      <c r="BF9667">
        <v>1E-4</v>
      </c>
      <c r="BG9667">
        <v>1E-4</v>
      </c>
      <c r="BH9667">
        <v>1E-4</v>
      </c>
      <c r="BI9667">
        <v>1E-4</v>
      </c>
      <c r="BJ9667">
        <v>1E-4</v>
      </c>
      <c r="BK9667">
        <v>1E-4</v>
      </c>
      <c r="BL9667">
        <v>1E-4</v>
      </c>
      <c r="BM9667">
        <v>1E-4</v>
      </c>
      <c r="BN9667">
        <v>1E-4</v>
      </c>
      <c r="BO9667">
        <v>1E-4</v>
      </c>
      <c r="BP9667" s="1" t="s">
        <v>277</v>
      </c>
      <c r="BQ9667">
        <v>1E-4</v>
      </c>
      <c r="BR9667" s="1" t="s">
        <v>277</v>
      </c>
      <c r="BT9667">
        <v>106</v>
      </c>
      <c r="BU9667">
        <v>1</v>
      </c>
      <c r="BV9667">
        <v>-2.6857142860000001</v>
      </c>
      <c r="BW9667">
        <v>1E-4</v>
      </c>
      <c r="BX9667">
        <v>1E-4</v>
      </c>
      <c r="BY9667">
        <v>1E-4</v>
      </c>
      <c r="BZ9667">
        <v>1E-4</v>
      </c>
      <c r="CA9667">
        <v>1E-4</v>
      </c>
      <c r="CB9667">
        <v>191.5</v>
      </c>
      <c r="CC9667">
        <v>1E-4</v>
      </c>
      <c r="CD9667">
        <v>1E-4</v>
      </c>
      <c r="CE9667">
        <v>1E-4</v>
      </c>
      <c r="CF9667">
        <v>1E-4</v>
      </c>
      <c r="CG9667">
        <v>417.43</v>
      </c>
      <c r="CH9667">
        <v>1E-4</v>
      </c>
      <c r="CI9667">
        <v>1E-4</v>
      </c>
      <c r="CJ9667">
        <v>1E-4</v>
      </c>
      <c r="CK9667">
        <v>0</v>
      </c>
      <c r="CL9667">
        <v>1</v>
      </c>
      <c r="CM9667">
        <v>1E-4</v>
      </c>
      <c r="CN9667">
        <v>1E-4</v>
      </c>
      <c r="CO9667">
        <v>1E-4</v>
      </c>
      <c r="CP9667">
        <v>1</v>
      </c>
      <c r="CQ9667">
        <v>1E-4</v>
      </c>
      <c r="CR9667">
        <v>1E-4</v>
      </c>
      <c r="CS9667">
        <v>1E-4</v>
      </c>
      <c r="CT9667">
        <v>1E-4</v>
      </c>
      <c r="CU9667">
        <v>-100</v>
      </c>
      <c r="CV9667">
        <v>-100</v>
      </c>
      <c r="CW9667">
        <v>-100</v>
      </c>
      <c r="CX9667">
        <v>-100</v>
      </c>
      <c r="CY9667">
        <v>34</v>
      </c>
      <c r="CZ9667">
        <v>34</v>
      </c>
      <c r="DA9667">
        <v>1E-4</v>
      </c>
      <c r="DB9667">
        <v>1E-4</v>
      </c>
      <c r="DC9667">
        <v>191.5</v>
      </c>
      <c r="DD9667">
        <v>-100</v>
      </c>
      <c r="DE9667">
        <v>-100</v>
      </c>
      <c r="DF9667">
        <v>-100</v>
      </c>
      <c r="DG9667">
        <v>-100</v>
      </c>
      <c r="DH9667">
        <v>0</v>
      </c>
      <c r="DI9667">
        <v>0</v>
      </c>
      <c r="DJ9667">
        <v>1</v>
      </c>
      <c r="DK9667">
        <v>0</v>
      </c>
      <c r="DL9667">
        <v>1</v>
      </c>
      <c r="DM9667">
        <v>1</v>
      </c>
      <c r="DN9667">
        <v>0</v>
      </c>
      <c r="DO9667">
        <v>0</v>
      </c>
      <c r="DP9667">
        <v>0</v>
      </c>
      <c r="DQ9667">
        <v>1</v>
      </c>
      <c r="DR9667">
        <v>0</v>
      </c>
      <c r="DS9667">
        <v>0</v>
      </c>
      <c r="DT9667">
        <v>13</v>
      </c>
      <c r="DU9667">
        <v>17090.148333000001</v>
      </c>
      <c r="DV9667">
        <v>22</v>
      </c>
      <c r="DW9667">
        <v>17138.849999999999</v>
      </c>
      <c r="DX9667">
        <v>1.0028496924000001</v>
      </c>
      <c r="DY9667">
        <v>12000</v>
      </c>
      <c r="DZ9667">
        <v>103</v>
      </c>
      <c r="EA9667">
        <v>-100</v>
      </c>
      <c r="EB9667">
        <v>-100</v>
      </c>
      <c r="EC9667">
        <v>-100</v>
      </c>
      <c r="ED9667">
        <v>-100</v>
      </c>
      <c r="EE9667">
        <v>1E-4</v>
      </c>
      <c r="EF9667">
        <v>-100</v>
      </c>
      <c r="EG9667">
        <v>-100</v>
      </c>
      <c r="EH9667">
        <v>-100</v>
      </c>
      <c r="EI9667">
        <v>-100</v>
      </c>
      <c r="EJ9667">
        <v>1E-4</v>
      </c>
      <c r="EK9667">
        <v>417.43</v>
      </c>
      <c r="EL9667">
        <v>1E-4</v>
      </c>
      <c r="EM9667">
        <v>1E-4</v>
      </c>
      <c r="EN9667">
        <v>417.43</v>
      </c>
      <c r="EO9667">
        <v>1E-4</v>
      </c>
      <c r="EP9667">
        <v>417.43</v>
      </c>
      <c r="EQ9667">
        <v>-1036.647714</v>
      </c>
      <c r="ER9667">
        <v>-1577.7919999999999</v>
      </c>
      <c r="ES9667">
        <v>5088.125</v>
      </c>
      <c r="ET9667" s="1" t="s">
        <v>278</v>
      </c>
      <c r="EU9667">
        <v>1E-4</v>
      </c>
      <c r="EV9667">
        <v>1E-4</v>
      </c>
      <c r="EW9667">
        <v>1E-4</v>
      </c>
      <c r="EX9667">
        <v>1E-4</v>
      </c>
      <c r="EY9667">
        <v>-100</v>
      </c>
      <c r="EZ9667">
        <v>-100</v>
      </c>
      <c r="FA9667">
        <v>-100</v>
      </c>
      <c r="FB9667">
        <v>-100</v>
      </c>
      <c r="FC9667">
        <v>-100</v>
      </c>
      <c r="FD9667">
        <v>1E-4</v>
      </c>
      <c r="FE9667">
        <v>1E-4</v>
      </c>
      <c r="FF9667">
        <v>1E-4</v>
      </c>
      <c r="FG9667">
        <v>1E-4</v>
      </c>
      <c r="FH9667">
        <v>1E-4</v>
      </c>
      <c r="FI9667">
        <v>17</v>
      </c>
      <c r="FJ9667">
        <v>3293.9816667</v>
      </c>
      <c r="FK9667">
        <v>17090.148333000001</v>
      </c>
      <c r="FL9667">
        <v>17138.849999999999</v>
      </c>
      <c r="FM9667">
        <v>34228.998333000003</v>
      </c>
      <c r="FN9667">
        <v>34</v>
      </c>
      <c r="FO9667">
        <v>-1036.647714</v>
      </c>
      <c r="FP9667">
        <v>-1577.7919999999999</v>
      </c>
      <c r="FQ9667">
        <v>0.99715840519999999</v>
      </c>
      <c r="FX9667">
        <v>191.5</v>
      </c>
      <c r="FY9667">
        <v>346.44</v>
      </c>
      <c r="FZ9667">
        <v>25.99</v>
      </c>
      <c r="GA9667">
        <v>7872.54</v>
      </c>
      <c r="GB9667">
        <v>2902.54</v>
      </c>
      <c r="GC9667">
        <v>10.54</v>
      </c>
      <c r="GU9667">
        <v>1E-4</v>
      </c>
      <c r="GV9667">
        <v>1E-4</v>
      </c>
      <c r="HC9667" s="2"/>
      <c r="HD9667">
        <v>-100</v>
      </c>
      <c r="HE9667">
        <v>-100</v>
      </c>
      <c r="HF9667">
        <v>-100</v>
      </c>
      <c r="HG9667">
        <v>-100</v>
      </c>
      <c r="HH9667">
        <v>-100</v>
      </c>
      <c r="HI9667">
        <v>1E-4</v>
      </c>
      <c r="HJ9667">
        <v>1E-4</v>
      </c>
      <c r="HK9667">
        <v>1E-4</v>
      </c>
      <c r="HL9667">
        <v>1E-4</v>
      </c>
      <c r="HM9667">
        <v>1E-4</v>
      </c>
      <c r="HN9667">
        <v>1E-4</v>
      </c>
      <c r="HO9667">
        <v>1E-4</v>
      </c>
      <c r="HR9667">
        <v>1E-4</v>
      </c>
      <c r="HS9667">
        <v>1E-4</v>
      </c>
      <c r="HT9667">
        <v>1E-4</v>
      </c>
      <c r="HU9667">
        <v>1E-4</v>
      </c>
      <c r="HV9667">
        <v>1E-4</v>
      </c>
      <c r="HW9667">
        <v>1E-4</v>
      </c>
      <c r="HX9667">
        <v>-100</v>
      </c>
      <c r="HY9667">
        <v>-100</v>
      </c>
      <c r="HZ9667">
        <v>-100</v>
      </c>
      <c r="IA9667">
        <v>1E-4</v>
      </c>
      <c r="IB9667">
        <v>1E-4</v>
      </c>
      <c r="IC9667">
        <v>1E-4</v>
      </c>
      <c r="ID9667">
        <v>1E-4</v>
      </c>
      <c r="IE9667">
        <v>1E-4</v>
      </c>
      <c r="IF9667">
        <v>1E-4</v>
      </c>
      <c r="IG9667">
        <v>1E-4</v>
      </c>
      <c r="JH9667" s="2"/>
      <c r="JI9667" s="1" t="s">
        <v>277</v>
      </c>
    </row>
    <row r="9668" spans="1:270" x14ac:dyDescent="0.25">
      <c r="A9668">
        <v>9667</v>
      </c>
      <c r="B9668">
        <v>1</v>
      </c>
      <c r="C9668">
        <v>30</v>
      </c>
      <c r="D9668">
        <v>0</v>
      </c>
      <c r="E9668" s="1" t="s">
        <v>270</v>
      </c>
      <c r="F9668" s="1" t="s">
        <v>285</v>
      </c>
      <c r="G9668">
        <v>0</v>
      </c>
      <c r="H9668" s="1" t="s">
        <v>272</v>
      </c>
      <c r="I9668">
        <v>0</v>
      </c>
      <c r="J9668" s="1" t="s">
        <v>286</v>
      </c>
      <c r="K9668" s="1" t="s">
        <v>274</v>
      </c>
      <c r="L9668">
        <v>0</v>
      </c>
      <c r="M9668" s="1" t="s">
        <v>275</v>
      </c>
      <c r="N9668">
        <v>249.45</v>
      </c>
      <c r="O9668">
        <v>1</v>
      </c>
      <c r="P9668">
        <v>2</v>
      </c>
      <c r="Q9668">
        <v>1E-4</v>
      </c>
      <c r="R9668">
        <v>1E-4</v>
      </c>
      <c r="S9668">
        <v>1E-4</v>
      </c>
      <c r="T9668">
        <v>1E-4</v>
      </c>
      <c r="U9668">
        <v>1E-4</v>
      </c>
      <c r="V9668">
        <v>1E-4</v>
      </c>
      <c r="W9668">
        <v>1E-4</v>
      </c>
      <c r="X9668">
        <v>1E-4</v>
      </c>
      <c r="Y9668">
        <v>1E-4</v>
      </c>
      <c r="Z9668">
        <v>1E-4</v>
      </c>
      <c r="AA9668">
        <v>1E-4</v>
      </c>
      <c r="AB9668">
        <v>1E-4</v>
      </c>
      <c r="AC9668">
        <v>1E-4</v>
      </c>
      <c r="AD9668">
        <v>1E-4</v>
      </c>
      <c r="AE9668">
        <v>1E-4</v>
      </c>
      <c r="AF9668">
        <v>1E-4</v>
      </c>
      <c r="AG9668">
        <v>1E-4</v>
      </c>
      <c r="AH9668">
        <v>249.45</v>
      </c>
      <c r="AI9668">
        <v>1</v>
      </c>
      <c r="AJ9668">
        <v>1E-4</v>
      </c>
      <c r="AK9668">
        <v>1E-4</v>
      </c>
      <c r="AL9668">
        <v>3</v>
      </c>
      <c r="AM9668">
        <v>1E-4</v>
      </c>
      <c r="AN9668">
        <v>1E-4</v>
      </c>
      <c r="AO9668">
        <v>1E-4</v>
      </c>
      <c r="AP9668">
        <v>1E-4</v>
      </c>
      <c r="AQ9668">
        <v>1E-4</v>
      </c>
      <c r="AR9668">
        <v>1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 s="2">
        <v>42234</v>
      </c>
      <c r="AY9668">
        <v>75</v>
      </c>
      <c r="AZ9668">
        <v>1E-4</v>
      </c>
      <c r="BA9668">
        <v>1E-4</v>
      </c>
      <c r="BB9668">
        <v>1E-4</v>
      </c>
      <c r="BC9668">
        <v>1E-4</v>
      </c>
      <c r="BD9668">
        <v>1E-4</v>
      </c>
      <c r="BE9668">
        <v>1E-4</v>
      </c>
      <c r="BF9668">
        <v>1E-4</v>
      </c>
      <c r="BG9668">
        <v>1E-4</v>
      </c>
      <c r="BH9668">
        <v>1E-4</v>
      </c>
      <c r="BI9668">
        <v>1E-4</v>
      </c>
      <c r="BJ9668">
        <v>1E-4</v>
      </c>
      <c r="BK9668">
        <v>1E-4</v>
      </c>
      <c r="BL9668">
        <v>1E-4</v>
      </c>
      <c r="BM9668">
        <v>1E-4</v>
      </c>
      <c r="BN9668">
        <v>1E-4</v>
      </c>
      <c r="BO9668">
        <v>1E-4</v>
      </c>
      <c r="BP9668" s="1" t="s">
        <v>277</v>
      </c>
      <c r="BQ9668">
        <v>1E-4</v>
      </c>
      <c r="BR9668" s="1" t="s">
        <v>277</v>
      </c>
      <c r="BT9668">
        <v>10</v>
      </c>
      <c r="BU9668">
        <v>1</v>
      </c>
      <c r="BV9668">
        <v>1.0285714286000001</v>
      </c>
      <c r="BW9668">
        <v>1E-4</v>
      </c>
      <c r="BX9668">
        <v>1E-4</v>
      </c>
      <c r="BY9668">
        <v>1E-4</v>
      </c>
      <c r="BZ9668">
        <v>1E-4</v>
      </c>
      <c r="CA9668">
        <v>1E-4</v>
      </c>
      <c r="CB9668">
        <v>249.45</v>
      </c>
      <c r="CC9668">
        <v>1E-4</v>
      </c>
      <c r="CD9668">
        <v>1E-4</v>
      </c>
      <c r="CE9668">
        <v>1E-4</v>
      </c>
      <c r="CF9668">
        <v>1E-4</v>
      </c>
      <c r="CG9668">
        <v>575.65571428999999</v>
      </c>
      <c r="CH9668">
        <v>1E-4</v>
      </c>
      <c r="CI9668">
        <v>1E-4</v>
      </c>
      <c r="CJ9668">
        <v>1E-4</v>
      </c>
      <c r="CK9668">
        <v>0</v>
      </c>
      <c r="CL9668">
        <v>1</v>
      </c>
      <c r="CM9668">
        <v>1E-4</v>
      </c>
      <c r="CN9668">
        <v>1E-4</v>
      </c>
      <c r="CO9668">
        <v>1E-4</v>
      </c>
      <c r="CP9668">
        <v>1</v>
      </c>
      <c r="CQ9668">
        <v>1E-4</v>
      </c>
      <c r="CR9668">
        <v>1E-4</v>
      </c>
      <c r="CS9668">
        <v>1E-4</v>
      </c>
      <c r="CT9668">
        <v>1E-4</v>
      </c>
      <c r="CU9668">
        <v>-100</v>
      </c>
      <c r="CV9668">
        <v>-100</v>
      </c>
      <c r="CW9668">
        <v>-100</v>
      </c>
      <c r="CX9668">
        <v>-100</v>
      </c>
      <c r="CY9668">
        <v>75</v>
      </c>
      <c r="CZ9668">
        <v>75</v>
      </c>
      <c r="DA9668">
        <v>1E-4</v>
      </c>
      <c r="DB9668">
        <v>1E-4</v>
      </c>
      <c r="DC9668">
        <v>249.45</v>
      </c>
      <c r="DD9668">
        <v>-100</v>
      </c>
      <c r="DE9668">
        <v>-100</v>
      </c>
      <c r="DF9668">
        <v>-100</v>
      </c>
      <c r="DG9668">
        <v>-100</v>
      </c>
      <c r="DH9668">
        <v>0</v>
      </c>
      <c r="DI9668">
        <v>0</v>
      </c>
      <c r="DJ9668">
        <v>1</v>
      </c>
      <c r="DK9668">
        <v>0</v>
      </c>
      <c r="DL9668">
        <v>1</v>
      </c>
      <c r="DM9668">
        <v>1</v>
      </c>
      <c r="DN9668">
        <v>0</v>
      </c>
      <c r="DO9668">
        <v>0</v>
      </c>
      <c r="DP9668">
        <v>0</v>
      </c>
      <c r="DQ9668">
        <v>1</v>
      </c>
      <c r="DR9668">
        <v>0</v>
      </c>
      <c r="DS9668">
        <v>0</v>
      </c>
      <c r="DT9668">
        <v>8</v>
      </c>
      <c r="DU9668">
        <v>6694.8883333000003</v>
      </c>
      <c r="DV9668">
        <v>37</v>
      </c>
      <c r="DW9668">
        <v>6751.875</v>
      </c>
      <c r="DX9668">
        <v>1.0085119667</v>
      </c>
      <c r="DY9668">
        <v>4740.68</v>
      </c>
      <c r="DZ9668">
        <v>162</v>
      </c>
      <c r="EA9668">
        <v>-100</v>
      </c>
      <c r="EB9668">
        <v>-100</v>
      </c>
      <c r="EC9668">
        <v>-100</v>
      </c>
      <c r="ED9668">
        <v>-100</v>
      </c>
      <c r="EE9668">
        <v>1E-4</v>
      </c>
      <c r="EF9668">
        <v>-100</v>
      </c>
      <c r="EG9668">
        <v>-100</v>
      </c>
      <c r="EH9668">
        <v>-100</v>
      </c>
      <c r="EI9668">
        <v>-100</v>
      </c>
      <c r="EJ9668">
        <v>1E-4</v>
      </c>
      <c r="EK9668">
        <v>575.65571428999999</v>
      </c>
      <c r="EL9668">
        <v>1E-4</v>
      </c>
      <c r="EM9668">
        <v>1E-4</v>
      </c>
      <c r="EN9668">
        <v>575.65571428999999</v>
      </c>
      <c r="EO9668">
        <v>1E-4</v>
      </c>
      <c r="EP9668">
        <v>575.65571428999999</v>
      </c>
      <c r="EQ9668">
        <v>105.82714286</v>
      </c>
      <c r="ER9668">
        <v>-49.987142859999999</v>
      </c>
      <c r="ES9668">
        <v>5088.125</v>
      </c>
      <c r="ET9668" s="1" t="s">
        <v>278</v>
      </c>
      <c r="EU9668">
        <v>1E-4</v>
      </c>
      <c r="EV9668">
        <v>1E-4</v>
      </c>
      <c r="EW9668">
        <v>1E-4</v>
      </c>
      <c r="EX9668">
        <v>1E-4</v>
      </c>
      <c r="EY9668">
        <v>-100</v>
      </c>
      <c r="EZ9668">
        <v>-100</v>
      </c>
      <c r="FA9668">
        <v>-100</v>
      </c>
      <c r="FB9668">
        <v>-100</v>
      </c>
      <c r="FC9668">
        <v>-100</v>
      </c>
      <c r="FD9668">
        <v>1E-4</v>
      </c>
      <c r="FE9668">
        <v>1E-4</v>
      </c>
      <c r="FF9668">
        <v>1E-4</v>
      </c>
      <c r="FG9668">
        <v>1E-4</v>
      </c>
      <c r="FH9668">
        <v>1E-4</v>
      </c>
      <c r="FI9668">
        <v>9</v>
      </c>
      <c r="FJ9668">
        <v>1218.3333333</v>
      </c>
      <c r="FK9668">
        <v>6694.8883333000003</v>
      </c>
      <c r="FL9668">
        <v>6751.875</v>
      </c>
      <c r="FM9668">
        <v>13446.763333000001</v>
      </c>
      <c r="FN9668">
        <v>45</v>
      </c>
      <c r="FO9668">
        <v>105.82714286</v>
      </c>
      <c r="FP9668">
        <v>-49.987142859999999</v>
      </c>
      <c r="FQ9668">
        <v>0.9915598753</v>
      </c>
      <c r="FX9668">
        <v>249.45</v>
      </c>
      <c r="FY9668">
        <v>3.1</v>
      </c>
      <c r="FZ9668">
        <v>220.83</v>
      </c>
      <c r="GA9668">
        <v>125.14</v>
      </c>
      <c r="GB9668">
        <v>449.23</v>
      </c>
      <c r="GC9668">
        <v>4030.5</v>
      </c>
      <c r="GU9668">
        <v>1E-4</v>
      </c>
      <c r="GV9668">
        <v>1E-4</v>
      </c>
      <c r="HC9668" s="2"/>
      <c r="HD9668">
        <v>-100</v>
      </c>
      <c r="HE9668">
        <v>-100</v>
      </c>
      <c r="HF9668">
        <v>-100</v>
      </c>
      <c r="HG9668">
        <v>-100</v>
      </c>
      <c r="HH9668">
        <v>-100</v>
      </c>
      <c r="HI9668">
        <v>1E-4</v>
      </c>
      <c r="HJ9668">
        <v>1E-4</v>
      </c>
      <c r="HK9668">
        <v>1E-4</v>
      </c>
      <c r="HL9668">
        <v>1E-4</v>
      </c>
      <c r="HM9668">
        <v>1E-4</v>
      </c>
      <c r="HN9668">
        <v>1E-4</v>
      </c>
      <c r="HO9668">
        <v>1E-4</v>
      </c>
      <c r="HR9668">
        <v>1E-4</v>
      </c>
      <c r="HS9668">
        <v>1E-4</v>
      </c>
      <c r="HT9668">
        <v>1E-4</v>
      </c>
      <c r="HU9668">
        <v>1E-4</v>
      </c>
      <c r="HV9668">
        <v>1E-4</v>
      </c>
      <c r="HW9668">
        <v>1E-4</v>
      </c>
      <c r="HX9668">
        <v>-100</v>
      </c>
      <c r="HY9668">
        <v>-100</v>
      </c>
      <c r="HZ9668">
        <v>-100</v>
      </c>
      <c r="IA9668">
        <v>1E-4</v>
      </c>
      <c r="IB9668">
        <v>1E-4</v>
      </c>
      <c r="IC9668">
        <v>1E-4</v>
      </c>
      <c r="ID9668">
        <v>1E-4</v>
      </c>
      <c r="IE9668">
        <v>1E-4</v>
      </c>
      <c r="IF9668">
        <v>1E-4</v>
      </c>
      <c r="IG9668">
        <v>1E-4</v>
      </c>
      <c r="JH9668" s="2"/>
      <c r="JI9668" s="1" t="s">
        <v>277</v>
      </c>
    </row>
    <row r="9669" spans="1:270" x14ac:dyDescent="0.25">
      <c r="A9669">
        <v>9668</v>
      </c>
      <c r="B9669">
        <v>1</v>
      </c>
      <c r="C9669">
        <v>28</v>
      </c>
      <c r="D9669">
        <v>0</v>
      </c>
      <c r="E9669" s="1" t="s">
        <v>270</v>
      </c>
      <c r="F9669" s="1" t="s">
        <v>285</v>
      </c>
      <c r="G9669">
        <v>0</v>
      </c>
      <c r="H9669" s="1" t="s">
        <v>272</v>
      </c>
      <c r="I9669">
        <v>0</v>
      </c>
      <c r="J9669" s="1" t="s">
        <v>273</v>
      </c>
      <c r="K9669" s="1" t="s">
        <v>288</v>
      </c>
      <c r="L9669">
        <v>2465.0833333</v>
      </c>
      <c r="M9669" s="1" t="s">
        <v>275</v>
      </c>
      <c r="N9669">
        <v>38650.51</v>
      </c>
      <c r="O9669">
        <v>2</v>
      </c>
      <c r="P9669">
        <v>3</v>
      </c>
      <c r="Q9669">
        <v>1E-4</v>
      </c>
      <c r="R9669">
        <v>1E-4</v>
      </c>
      <c r="S9669">
        <v>1E-4</v>
      </c>
      <c r="T9669">
        <v>1E-4</v>
      </c>
      <c r="U9669">
        <v>1E-4</v>
      </c>
      <c r="V9669">
        <v>1E-4</v>
      </c>
      <c r="W9669">
        <v>1E-4</v>
      </c>
      <c r="X9669">
        <v>30000</v>
      </c>
      <c r="Y9669">
        <v>1</v>
      </c>
      <c r="Z9669">
        <v>1E-4</v>
      </c>
      <c r="AA9669">
        <v>1E-4</v>
      </c>
      <c r="AB9669">
        <v>1E-4</v>
      </c>
      <c r="AC9669">
        <v>1E-4</v>
      </c>
      <c r="AD9669">
        <v>1E-4</v>
      </c>
      <c r="AE9669">
        <v>1E-4</v>
      </c>
      <c r="AF9669">
        <v>1E-4</v>
      </c>
      <c r="AG9669">
        <v>1E-4</v>
      </c>
      <c r="AH9669">
        <v>8650.51</v>
      </c>
      <c r="AI9669">
        <v>1</v>
      </c>
      <c r="AJ9669">
        <v>1E-4</v>
      </c>
      <c r="AK9669">
        <v>1E-4</v>
      </c>
      <c r="AL9669">
        <v>3</v>
      </c>
      <c r="AM9669">
        <v>1E-4</v>
      </c>
      <c r="AN9669">
        <v>1E-4</v>
      </c>
      <c r="AO9669">
        <v>1E-4</v>
      </c>
      <c r="AP9669">
        <v>1E-4</v>
      </c>
      <c r="AQ9669">
        <v>1E-4</v>
      </c>
      <c r="AR9669">
        <v>1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 s="2">
        <v>44236</v>
      </c>
      <c r="AY9669">
        <v>92</v>
      </c>
      <c r="AZ9669">
        <v>1E-4</v>
      </c>
      <c r="BA9669">
        <v>1</v>
      </c>
      <c r="BB9669">
        <v>1E-4</v>
      </c>
      <c r="BC9669">
        <v>1E-4</v>
      </c>
      <c r="BD9669">
        <v>1E-4</v>
      </c>
      <c r="BE9669">
        <v>1E-4</v>
      </c>
      <c r="BF9669">
        <v>1E-4</v>
      </c>
      <c r="BG9669">
        <v>1E-4</v>
      </c>
      <c r="BH9669">
        <v>1E-4</v>
      </c>
      <c r="BI9669">
        <v>1E-4</v>
      </c>
      <c r="BJ9669">
        <v>1E-4</v>
      </c>
      <c r="BK9669">
        <v>1E-4</v>
      </c>
      <c r="BL9669">
        <v>1E-4</v>
      </c>
      <c r="BM9669">
        <v>1E-4</v>
      </c>
      <c r="BN9669">
        <v>1E-4</v>
      </c>
      <c r="BO9669">
        <v>1E-4</v>
      </c>
      <c r="BP9669" s="1" t="s">
        <v>277</v>
      </c>
      <c r="BQ9669">
        <v>1E-4</v>
      </c>
      <c r="BR9669" s="1" t="s">
        <v>277</v>
      </c>
      <c r="BT9669">
        <v>5</v>
      </c>
      <c r="BU9669">
        <v>1</v>
      </c>
      <c r="BV9669">
        <v>2.85714286E-2</v>
      </c>
      <c r="BW9669">
        <v>1E-4</v>
      </c>
      <c r="BX9669">
        <v>30000</v>
      </c>
      <c r="BY9669">
        <v>1E-4</v>
      </c>
      <c r="BZ9669">
        <v>1E-4</v>
      </c>
      <c r="CA9669">
        <v>1E-4</v>
      </c>
      <c r="CB9669">
        <v>38650.51</v>
      </c>
      <c r="CC9669">
        <v>1E-4</v>
      </c>
      <c r="CD9669">
        <v>1E-4</v>
      </c>
      <c r="CE9669">
        <v>1E-4</v>
      </c>
      <c r="CF9669">
        <v>1E-4</v>
      </c>
      <c r="CG9669">
        <v>1781.8934286000001</v>
      </c>
      <c r="CH9669">
        <v>1E-4</v>
      </c>
      <c r="CI9669">
        <v>1E-4</v>
      </c>
      <c r="CJ9669">
        <v>1E-4</v>
      </c>
      <c r="CK9669">
        <v>0</v>
      </c>
      <c r="CL9669">
        <v>2</v>
      </c>
      <c r="CM9669">
        <v>1E-4</v>
      </c>
      <c r="CN9669">
        <v>1E-4</v>
      </c>
      <c r="CO9669">
        <v>1E-4</v>
      </c>
      <c r="CP9669">
        <v>1</v>
      </c>
      <c r="CQ9669">
        <v>1E-4</v>
      </c>
      <c r="CR9669">
        <v>1E-4</v>
      </c>
      <c r="CS9669">
        <v>1</v>
      </c>
      <c r="CT9669">
        <v>1E-4</v>
      </c>
      <c r="CU9669">
        <v>9</v>
      </c>
      <c r="CV9669">
        <v>9</v>
      </c>
      <c r="CW9669">
        <v>-100</v>
      </c>
      <c r="CX9669">
        <v>-100</v>
      </c>
      <c r="CY9669">
        <v>92</v>
      </c>
      <c r="CZ9669">
        <v>92</v>
      </c>
      <c r="DA9669">
        <v>1E-4</v>
      </c>
      <c r="DB9669">
        <v>1E-4</v>
      </c>
      <c r="DC9669">
        <v>8650.51</v>
      </c>
      <c r="DD9669">
        <v>-100</v>
      </c>
      <c r="DE9669">
        <v>-100</v>
      </c>
      <c r="DF9669">
        <v>30000</v>
      </c>
      <c r="DG9669">
        <v>-100</v>
      </c>
      <c r="DH9669">
        <v>0</v>
      </c>
      <c r="DI9669">
        <v>0</v>
      </c>
      <c r="DJ9669">
        <v>1</v>
      </c>
      <c r="DK9669">
        <v>1</v>
      </c>
      <c r="DL9669">
        <v>1</v>
      </c>
      <c r="DM9669">
        <v>1</v>
      </c>
      <c r="DN9669">
        <v>0</v>
      </c>
      <c r="DO9669">
        <v>0</v>
      </c>
      <c r="DP9669">
        <v>0</v>
      </c>
      <c r="DQ9669">
        <v>1</v>
      </c>
      <c r="DR9669">
        <v>0</v>
      </c>
      <c r="DS9669">
        <v>0</v>
      </c>
      <c r="DT9669">
        <v>2</v>
      </c>
      <c r="DU9669">
        <v>4232.8583332999997</v>
      </c>
      <c r="DV9669">
        <v>1</v>
      </c>
      <c r="DW9669">
        <v>5878.3216666999997</v>
      </c>
      <c r="DX9669">
        <v>1.3887357440000001</v>
      </c>
      <c r="DY9669">
        <v>8472.6</v>
      </c>
      <c r="DZ9669">
        <v>0</v>
      </c>
      <c r="EA9669">
        <v>-100</v>
      </c>
      <c r="EB9669">
        <v>-100</v>
      </c>
      <c r="EC9669">
        <v>-100</v>
      </c>
      <c r="ED9669">
        <v>-100</v>
      </c>
      <c r="EE9669">
        <v>1E-4</v>
      </c>
      <c r="EF9669">
        <v>-100</v>
      </c>
      <c r="EG9669">
        <v>-100</v>
      </c>
      <c r="EH9669">
        <v>-100</v>
      </c>
      <c r="EI9669">
        <v>-100</v>
      </c>
      <c r="EJ9669">
        <v>1E-4</v>
      </c>
      <c r="EK9669">
        <v>1781.8934286000001</v>
      </c>
      <c r="EL9669">
        <v>1E-4</v>
      </c>
      <c r="EM9669">
        <v>1E-4</v>
      </c>
      <c r="EN9669">
        <v>1781.8934286000001</v>
      </c>
      <c r="EO9669">
        <v>1E-4</v>
      </c>
      <c r="EP9669">
        <v>1781.8934286000001</v>
      </c>
      <c r="EQ9669">
        <v>-881.65285710000001</v>
      </c>
      <c r="ER9669">
        <v>-404.9774286</v>
      </c>
      <c r="ES9669">
        <v>5088.125</v>
      </c>
      <c r="ET9669" s="1" t="s">
        <v>294</v>
      </c>
      <c r="EU9669">
        <v>71</v>
      </c>
      <c r="EV9669">
        <v>1E-4</v>
      </c>
      <c r="EW9669">
        <v>1E-4</v>
      </c>
      <c r="EX9669">
        <v>1E-4</v>
      </c>
      <c r="EY9669">
        <v>-100</v>
      </c>
      <c r="EZ9669">
        <v>-100</v>
      </c>
      <c r="FA9669">
        <v>-100</v>
      </c>
      <c r="FB9669">
        <v>-100</v>
      </c>
      <c r="FC9669">
        <v>-100</v>
      </c>
      <c r="FD9669">
        <v>1E-4</v>
      </c>
      <c r="FE9669">
        <v>1E-4</v>
      </c>
      <c r="FF9669">
        <v>1E-4</v>
      </c>
      <c r="FG9669">
        <v>1E-4</v>
      </c>
      <c r="FH9669">
        <v>1E-4</v>
      </c>
      <c r="FI9669">
        <v>1</v>
      </c>
      <c r="FJ9669">
        <v>496.66666666999998</v>
      </c>
      <c r="FK9669">
        <v>4232.8583332999997</v>
      </c>
      <c r="FL9669">
        <v>5878.3216666999997</v>
      </c>
      <c r="FM9669">
        <v>10111.18</v>
      </c>
      <c r="FN9669">
        <v>3</v>
      </c>
      <c r="FO9669">
        <v>-881.65285710000001</v>
      </c>
      <c r="FP9669">
        <v>-404.9774286</v>
      </c>
      <c r="FQ9669">
        <v>0.72007939909999996</v>
      </c>
      <c r="FX9669">
        <v>8650.51</v>
      </c>
      <c r="FY9669">
        <v>9177.91</v>
      </c>
      <c r="FZ9669">
        <v>3061.84</v>
      </c>
      <c r="GA9669">
        <v>17563.09</v>
      </c>
      <c r="GB9669">
        <v>15148.95</v>
      </c>
      <c r="GC9669">
        <v>14640.89</v>
      </c>
      <c r="GD9669">
        <v>30000</v>
      </c>
      <c r="GE9669">
        <v>30000</v>
      </c>
      <c r="GF9669">
        <v>30000</v>
      </c>
      <c r="GG9669">
        <v>30000</v>
      </c>
      <c r="GH9669">
        <v>30000</v>
      </c>
      <c r="GI9669">
        <v>30000</v>
      </c>
      <c r="GU9669">
        <v>1E-4</v>
      </c>
      <c r="GV9669">
        <v>1E-4</v>
      </c>
      <c r="HC9669" s="2"/>
      <c r="HD9669">
        <v>-100</v>
      </c>
      <c r="HE9669">
        <v>-100</v>
      </c>
      <c r="HF9669">
        <v>-100</v>
      </c>
      <c r="HG9669">
        <v>-100</v>
      </c>
      <c r="HH9669">
        <v>-100</v>
      </c>
      <c r="HI9669">
        <v>1E-4</v>
      </c>
      <c r="HJ9669">
        <v>1E-4</v>
      </c>
      <c r="HK9669">
        <v>1E-4</v>
      </c>
      <c r="HL9669">
        <v>1E-4</v>
      </c>
      <c r="HM9669">
        <v>1E-4</v>
      </c>
      <c r="HN9669">
        <v>1E-4</v>
      </c>
      <c r="HO9669">
        <v>1E-4</v>
      </c>
      <c r="HR9669">
        <v>1E-4</v>
      </c>
      <c r="HS9669">
        <v>1E-4</v>
      </c>
      <c r="HT9669">
        <v>1E-4</v>
      </c>
      <c r="HU9669">
        <v>1E-4</v>
      </c>
      <c r="HV9669">
        <v>1E-4</v>
      </c>
      <c r="HW9669">
        <v>1E-4</v>
      </c>
      <c r="HX9669">
        <v>-100</v>
      </c>
      <c r="HY9669">
        <v>-100</v>
      </c>
      <c r="HZ9669">
        <v>-100</v>
      </c>
      <c r="IA9669">
        <v>1E-4</v>
      </c>
      <c r="IB9669">
        <v>1E-4</v>
      </c>
      <c r="IC9669">
        <v>1E-4</v>
      </c>
      <c r="ID9669">
        <v>1E-4</v>
      </c>
      <c r="IE9669">
        <v>1E-4</v>
      </c>
      <c r="IF9669">
        <v>1E-4</v>
      </c>
      <c r="IG9669">
        <v>1E-4</v>
      </c>
      <c r="JH9669" s="2"/>
      <c r="JI9669" s="1" t="s">
        <v>277</v>
      </c>
    </row>
    <row r="9670" spans="1:270" x14ac:dyDescent="0.25">
      <c r="A9670">
        <v>9669</v>
      </c>
      <c r="B9670">
        <v>1</v>
      </c>
      <c r="C9670">
        <v>42</v>
      </c>
      <c r="D9670">
        <v>0</v>
      </c>
      <c r="E9670" s="1" t="s">
        <v>270</v>
      </c>
      <c r="F9670" s="1" t="s">
        <v>271</v>
      </c>
      <c r="G9670">
        <v>0</v>
      </c>
      <c r="H9670" s="1" t="s">
        <v>272</v>
      </c>
      <c r="I9670">
        <v>0</v>
      </c>
      <c r="J9670" s="1" t="s">
        <v>273</v>
      </c>
      <c r="K9670" s="1" t="s">
        <v>288</v>
      </c>
      <c r="L9670">
        <v>5695.83</v>
      </c>
      <c r="M9670" s="1" t="s">
        <v>275</v>
      </c>
      <c r="N9670">
        <v>100.27</v>
      </c>
      <c r="O9670">
        <v>1</v>
      </c>
      <c r="P9670">
        <v>3</v>
      </c>
      <c r="Q9670">
        <v>1</v>
      </c>
      <c r="R9670">
        <v>1E-4</v>
      </c>
      <c r="S9670">
        <v>1E-4</v>
      </c>
      <c r="T9670">
        <v>1E-4</v>
      </c>
      <c r="U9670">
        <v>1E-4</v>
      </c>
      <c r="V9670">
        <v>1E-4</v>
      </c>
      <c r="W9670">
        <v>1E-4</v>
      </c>
      <c r="X9670">
        <v>1E-4</v>
      </c>
      <c r="Y9670">
        <v>1E-4</v>
      </c>
      <c r="Z9670">
        <v>1E-4</v>
      </c>
      <c r="AA9670">
        <v>1E-4</v>
      </c>
      <c r="AB9670">
        <v>1E-4</v>
      </c>
      <c r="AC9670">
        <v>1E-4</v>
      </c>
      <c r="AD9670">
        <v>1E-4</v>
      </c>
      <c r="AE9670">
        <v>1</v>
      </c>
      <c r="AF9670">
        <v>1E-4</v>
      </c>
      <c r="AG9670">
        <v>1E-4</v>
      </c>
      <c r="AH9670">
        <v>100.27</v>
      </c>
      <c r="AI9670">
        <v>1</v>
      </c>
      <c r="AJ9670">
        <v>1E-4</v>
      </c>
      <c r="AK9670">
        <v>1</v>
      </c>
      <c r="AL9670">
        <v>3</v>
      </c>
      <c r="AM9670">
        <v>1E-4</v>
      </c>
      <c r="AN9670">
        <v>1E-4</v>
      </c>
      <c r="AO9670">
        <v>1E-4</v>
      </c>
      <c r="AP9670">
        <v>4859.08</v>
      </c>
      <c r="AQ9670">
        <v>1</v>
      </c>
      <c r="AR9670">
        <v>0</v>
      </c>
      <c r="AS9670">
        <v>0</v>
      </c>
      <c r="AT9670">
        <v>1</v>
      </c>
      <c r="AU9670">
        <v>1</v>
      </c>
      <c r="AV9670">
        <v>0</v>
      </c>
      <c r="AW9670">
        <v>1</v>
      </c>
      <c r="AX9670" s="2">
        <v>44032</v>
      </c>
      <c r="AY9670">
        <v>43</v>
      </c>
      <c r="AZ9670">
        <v>1E-4</v>
      </c>
      <c r="BA9670">
        <v>1E-4</v>
      </c>
      <c r="BB9670">
        <v>1E-4</v>
      </c>
      <c r="BC9670">
        <v>1E-4</v>
      </c>
      <c r="BD9670">
        <v>1E-4</v>
      </c>
      <c r="BE9670">
        <v>1E-4</v>
      </c>
      <c r="BF9670">
        <v>1E-4</v>
      </c>
      <c r="BG9670">
        <v>1E-4</v>
      </c>
      <c r="BH9670">
        <v>1E-4</v>
      </c>
      <c r="BI9670">
        <v>1E-4</v>
      </c>
      <c r="BJ9670">
        <v>1E-4</v>
      </c>
      <c r="BK9670">
        <v>1E-4</v>
      </c>
      <c r="BL9670">
        <v>1E-4</v>
      </c>
      <c r="BM9670">
        <v>1E-4</v>
      </c>
      <c r="BN9670">
        <v>1E-4</v>
      </c>
      <c r="BO9670">
        <v>1E-4</v>
      </c>
      <c r="BP9670" s="1" t="s">
        <v>277</v>
      </c>
      <c r="BQ9670">
        <v>1E-4</v>
      </c>
      <c r="BR9670" s="1" t="s">
        <v>284</v>
      </c>
      <c r="BT9670">
        <v>1E-4</v>
      </c>
      <c r="BU9670">
        <v>0</v>
      </c>
      <c r="BV9670">
        <v>1E-4</v>
      </c>
      <c r="BW9670">
        <v>1E-4</v>
      </c>
      <c r="BX9670">
        <v>1E-4</v>
      </c>
      <c r="BY9670">
        <v>1E-4</v>
      </c>
      <c r="BZ9670">
        <v>4859.08</v>
      </c>
      <c r="CA9670">
        <v>67.487222222</v>
      </c>
      <c r="CB9670">
        <v>100.27</v>
      </c>
      <c r="CC9670">
        <v>1E-4</v>
      </c>
      <c r="CD9670">
        <v>100.27</v>
      </c>
      <c r="CE9670">
        <v>100.27</v>
      </c>
      <c r="CF9670">
        <v>1E-4</v>
      </c>
      <c r="CG9670">
        <v>-1.7428571E-2</v>
      </c>
      <c r="CH9670">
        <v>1E-4</v>
      </c>
      <c r="CI9670">
        <v>-1.7428571E-2</v>
      </c>
      <c r="CJ9670">
        <v>1E-4</v>
      </c>
      <c r="CK9670">
        <v>0</v>
      </c>
      <c r="CL9670">
        <v>1</v>
      </c>
      <c r="CM9670">
        <v>1E-4</v>
      </c>
      <c r="CN9670">
        <v>1E-4</v>
      </c>
      <c r="CO9670">
        <v>1E-4</v>
      </c>
      <c r="CP9670">
        <v>1</v>
      </c>
      <c r="CQ9670">
        <v>1E-4</v>
      </c>
      <c r="CR9670">
        <v>1E-4</v>
      </c>
      <c r="CS9670">
        <v>1E-4</v>
      </c>
      <c r="CT9670">
        <v>1E-4</v>
      </c>
      <c r="CU9670">
        <v>-100</v>
      </c>
      <c r="CV9670">
        <v>-100</v>
      </c>
      <c r="CW9670">
        <v>-100</v>
      </c>
      <c r="CX9670">
        <v>-100</v>
      </c>
      <c r="CY9670">
        <v>16</v>
      </c>
      <c r="CZ9670">
        <v>16</v>
      </c>
      <c r="DA9670">
        <v>1E-4</v>
      </c>
      <c r="DB9670">
        <v>1E-4</v>
      </c>
      <c r="DC9670">
        <v>100.27</v>
      </c>
      <c r="DD9670">
        <v>-100</v>
      </c>
      <c r="DE9670">
        <v>-100</v>
      </c>
      <c r="DF9670">
        <v>-100</v>
      </c>
      <c r="DG9670">
        <v>-100</v>
      </c>
      <c r="DH9670">
        <v>0</v>
      </c>
      <c r="DI9670">
        <v>0</v>
      </c>
      <c r="DJ9670">
        <v>1</v>
      </c>
      <c r="DK9670">
        <v>0</v>
      </c>
      <c r="DL9670">
        <v>1</v>
      </c>
      <c r="DM9670">
        <v>1</v>
      </c>
      <c r="DN9670">
        <v>0</v>
      </c>
      <c r="DO9670">
        <v>0</v>
      </c>
      <c r="DP9670">
        <v>0</v>
      </c>
      <c r="DQ9670">
        <v>1</v>
      </c>
      <c r="DR9670">
        <v>0</v>
      </c>
      <c r="DS9670">
        <v>0</v>
      </c>
      <c r="DT9670">
        <v>-100</v>
      </c>
      <c r="DU9670">
        <v>-100</v>
      </c>
      <c r="DV9670">
        <v>-100</v>
      </c>
      <c r="DW9670">
        <v>-100</v>
      </c>
      <c r="DX9670">
        <v>-100</v>
      </c>
      <c r="DY9670">
        <v>-100</v>
      </c>
      <c r="EA9670">
        <v>-100</v>
      </c>
      <c r="EB9670">
        <v>-100</v>
      </c>
      <c r="EC9670">
        <v>-100</v>
      </c>
      <c r="ED9670">
        <v>-100</v>
      </c>
      <c r="EE9670">
        <v>1E-4</v>
      </c>
      <c r="EF9670">
        <v>-100</v>
      </c>
      <c r="EG9670">
        <v>-100</v>
      </c>
      <c r="EH9670">
        <v>-100</v>
      </c>
      <c r="EI9670">
        <v>-100</v>
      </c>
      <c r="EJ9670">
        <v>1E-4</v>
      </c>
      <c r="EK9670">
        <v>-1.7428571E-2</v>
      </c>
      <c r="EL9670">
        <v>1E-4</v>
      </c>
      <c r="EM9670">
        <v>1E-4</v>
      </c>
      <c r="EN9670">
        <v>-1.7428571E-2</v>
      </c>
      <c r="EO9670">
        <v>1E-4</v>
      </c>
      <c r="EP9670">
        <v>-1.7428571E-2</v>
      </c>
      <c r="EQ9670">
        <v>1E-4</v>
      </c>
      <c r="ER9670">
        <v>1E-4</v>
      </c>
      <c r="ES9670">
        <v>5088.125</v>
      </c>
      <c r="ET9670" s="1" t="s">
        <v>278</v>
      </c>
      <c r="EU9670">
        <v>1E-4</v>
      </c>
      <c r="EV9670">
        <v>1E-4</v>
      </c>
      <c r="EW9670">
        <v>1E-4</v>
      </c>
      <c r="EX9670">
        <v>1E-4</v>
      </c>
      <c r="EY9670">
        <v>-100</v>
      </c>
      <c r="EZ9670">
        <v>-100</v>
      </c>
      <c r="FA9670">
        <v>-100</v>
      </c>
      <c r="FB9670">
        <v>-100</v>
      </c>
      <c r="FC9670">
        <v>-100</v>
      </c>
      <c r="FD9670">
        <v>1E-4</v>
      </c>
      <c r="FE9670">
        <v>1E-4</v>
      </c>
      <c r="FF9670">
        <v>1E-4</v>
      </c>
      <c r="FG9670">
        <v>1E-4</v>
      </c>
      <c r="FH9670">
        <v>1E-4</v>
      </c>
      <c r="FI9670">
        <v>1E-4</v>
      </c>
      <c r="FJ9670">
        <v>-100</v>
      </c>
      <c r="FX9670">
        <v>100.27</v>
      </c>
      <c r="FY9670">
        <v>100.25</v>
      </c>
      <c r="FZ9670">
        <v>100.23</v>
      </c>
      <c r="GA9670">
        <v>100.22</v>
      </c>
      <c r="GB9670">
        <v>100.2</v>
      </c>
      <c r="GC9670">
        <v>100.18</v>
      </c>
      <c r="GL9670">
        <v>1</v>
      </c>
      <c r="GM9670">
        <v>4859.08</v>
      </c>
      <c r="GU9670">
        <v>1E-4</v>
      </c>
      <c r="GV9670">
        <v>1E-4</v>
      </c>
      <c r="HB9670">
        <v>0</v>
      </c>
      <c r="HC9670" s="2"/>
      <c r="HD9670">
        <v>-100</v>
      </c>
      <c r="HE9670">
        <v>-100</v>
      </c>
      <c r="HF9670">
        <v>-100</v>
      </c>
      <c r="HG9670">
        <v>-100</v>
      </c>
      <c r="HH9670">
        <v>-100</v>
      </c>
      <c r="HI9670">
        <v>1E-4</v>
      </c>
      <c r="HJ9670">
        <v>1E-4</v>
      </c>
      <c r="HK9670">
        <v>1E-4</v>
      </c>
      <c r="HL9670">
        <v>1E-4</v>
      </c>
      <c r="HM9670">
        <v>1E-4</v>
      </c>
      <c r="HN9670">
        <v>1E-4</v>
      </c>
      <c r="HO9670">
        <v>1E-4</v>
      </c>
      <c r="HR9670">
        <v>1E-4</v>
      </c>
      <c r="HS9670">
        <v>1E-4</v>
      </c>
      <c r="HT9670">
        <v>1E-4</v>
      </c>
      <c r="HU9670">
        <v>1E-4</v>
      </c>
      <c r="HV9670">
        <v>1E-4</v>
      </c>
      <c r="HW9670">
        <v>1E-4</v>
      </c>
      <c r="HX9670">
        <v>-100</v>
      </c>
      <c r="HY9670">
        <v>-100</v>
      </c>
      <c r="HZ9670">
        <v>-100</v>
      </c>
      <c r="IA9670">
        <v>1E-4</v>
      </c>
      <c r="IB9670">
        <v>1E-4</v>
      </c>
      <c r="IC9670">
        <v>1E-4</v>
      </c>
      <c r="ID9670">
        <v>1E-4</v>
      </c>
      <c r="IE9670">
        <v>1E-4</v>
      </c>
      <c r="IF9670">
        <v>1E-4</v>
      </c>
      <c r="IG9670">
        <v>1E-4</v>
      </c>
      <c r="JH9670" s="2"/>
      <c r="JI9670" s="1" t="s">
        <v>277</v>
      </c>
    </row>
    <row r="9671" spans="1:270" x14ac:dyDescent="0.25">
      <c r="A9671">
        <v>9670</v>
      </c>
      <c r="B9671">
        <v>1</v>
      </c>
      <c r="C9671">
        <v>29</v>
      </c>
      <c r="D9671">
        <v>0</v>
      </c>
      <c r="E9671" s="1" t="s">
        <v>270</v>
      </c>
      <c r="F9671" s="1" t="s">
        <v>285</v>
      </c>
      <c r="G9671">
        <v>0</v>
      </c>
      <c r="H9671" s="1" t="s">
        <v>272</v>
      </c>
      <c r="I9671">
        <v>0</v>
      </c>
      <c r="J9671" s="1" t="s">
        <v>291</v>
      </c>
      <c r="K9671" s="1" t="s">
        <v>288</v>
      </c>
      <c r="L9671">
        <v>0</v>
      </c>
      <c r="M9671" s="1" t="s">
        <v>275</v>
      </c>
      <c r="N9671">
        <v>26.47</v>
      </c>
      <c r="O9671">
        <v>1</v>
      </c>
      <c r="P9671">
        <v>2</v>
      </c>
      <c r="Q9671">
        <v>1E-4</v>
      </c>
      <c r="R9671">
        <v>1E-4</v>
      </c>
      <c r="S9671">
        <v>1E-4</v>
      </c>
      <c r="T9671">
        <v>1E-4</v>
      </c>
      <c r="U9671">
        <v>1E-4</v>
      </c>
      <c r="V9671">
        <v>1E-4</v>
      </c>
      <c r="W9671">
        <v>1E-4</v>
      </c>
      <c r="X9671">
        <v>1E-4</v>
      </c>
      <c r="Y9671">
        <v>1E-4</v>
      </c>
      <c r="Z9671">
        <v>1E-4</v>
      </c>
      <c r="AA9671">
        <v>1E-4</v>
      </c>
      <c r="AB9671">
        <v>1E-4</v>
      </c>
      <c r="AC9671">
        <v>1E-4</v>
      </c>
      <c r="AD9671">
        <v>1E-4</v>
      </c>
      <c r="AE9671">
        <v>1E-4</v>
      </c>
      <c r="AF9671">
        <v>1E-4</v>
      </c>
      <c r="AG9671">
        <v>1E-4</v>
      </c>
      <c r="AH9671">
        <v>26.47</v>
      </c>
      <c r="AI9671">
        <v>1</v>
      </c>
      <c r="AJ9671">
        <v>1E-4</v>
      </c>
      <c r="AK9671">
        <v>1E-4</v>
      </c>
      <c r="AL9671">
        <v>3</v>
      </c>
      <c r="AM9671">
        <v>1E-4</v>
      </c>
      <c r="AN9671">
        <v>1E-4</v>
      </c>
      <c r="AO9671">
        <v>1E-4</v>
      </c>
      <c r="AP9671">
        <v>1E-4</v>
      </c>
      <c r="AQ9671">
        <v>1E-4</v>
      </c>
      <c r="AR9671">
        <v>1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 s="2">
        <v>42465</v>
      </c>
      <c r="AY9671">
        <v>117</v>
      </c>
      <c r="AZ9671">
        <v>1E-4</v>
      </c>
      <c r="BA9671">
        <v>1E-4</v>
      </c>
      <c r="BB9671">
        <v>1E-4</v>
      </c>
      <c r="BC9671">
        <v>1E-4</v>
      </c>
      <c r="BD9671">
        <v>1E-4</v>
      </c>
      <c r="BE9671">
        <v>1E-4</v>
      </c>
      <c r="BF9671">
        <v>1E-4</v>
      </c>
      <c r="BG9671">
        <v>1E-4</v>
      </c>
      <c r="BH9671">
        <v>1E-4</v>
      </c>
      <c r="BI9671">
        <v>1E-4</v>
      </c>
      <c r="BJ9671">
        <v>1E-4</v>
      </c>
      <c r="BK9671">
        <v>1E-4</v>
      </c>
      <c r="BL9671">
        <v>1E-4</v>
      </c>
      <c r="BM9671">
        <v>1E-4</v>
      </c>
      <c r="BN9671">
        <v>1E-4</v>
      </c>
      <c r="BO9671">
        <v>1E-4</v>
      </c>
      <c r="BP9671" s="1" t="s">
        <v>277</v>
      </c>
      <c r="BQ9671">
        <v>1E-4</v>
      </c>
      <c r="BR9671" s="1" t="s">
        <v>277</v>
      </c>
      <c r="BT9671">
        <v>15</v>
      </c>
      <c r="BU9671">
        <v>1</v>
      </c>
      <c r="BV9671">
        <v>0.31428571430000002</v>
      </c>
      <c r="BW9671">
        <v>1E-4</v>
      </c>
      <c r="BX9671">
        <v>1E-4</v>
      </c>
      <c r="BY9671">
        <v>1E-4</v>
      </c>
      <c r="BZ9671">
        <v>1E-4</v>
      </c>
      <c r="CA9671">
        <v>1E-4</v>
      </c>
      <c r="CB9671">
        <v>26.47</v>
      </c>
      <c r="CC9671">
        <v>1E-4</v>
      </c>
      <c r="CD9671">
        <v>1E-4</v>
      </c>
      <c r="CE9671">
        <v>1E-4</v>
      </c>
      <c r="CF9671">
        <v>1E-4</v>
      </c>
      <c r="CG9671">
        <v>17.887142857000001</v>
      </c>
      <c r="CH9671">
        <v>1E-4</v>
      </c>
      <c r="CI9671">
        <v>1E-4</v>
      </c>
      <c r="CJ9671">
        <v>1E-4</v>
      </c>
      <c r="CK9671">
        <v>0</v>
      </c>
      <c r="CL9671">
        <v>1E-4</v>
      </c>
      <c r="CM9671">
        <v>1E-4</v>
      </c>
      <c r="CN9671">
        <v>1E-4</v>
      </c>
      <c r="CO9671">
        <v>1E-4</v>
      </c>
      <c r="CP9671">
        <v>1E-4</v>
      </c>
      <c r="CQ9671">
        <v>1E-4</v>
      </c>
      <c r="CR9671">
        <v>1</v>
      </c>
      <c r="CS9671">
        <v>1E-4</v>
      </c>
      <c r="CT9671">
        <v>1E-4</v>
      </c>
      <c r="CU9671">
        <v>-100</v>
      </c>
      <c r="CV9671">
        <v>-100</v>
      </c>
      <c r="CW9671">
        <v>-100</v>
      </c>
      <c r="CX9671">
        <v>-100</v>
      </c>
      <c r="CY9671">
        <v>67</v>
      </c>
      <c r="CZ9671">
        <v>67</v>
      </c>
      <c r="DA9671">
        <v>1E-4</v>
      </c>
      <c r="DB9671">
        <v>1E-4</v>
      </c>
      <c r="DC9671">
        <v>-100</v>
      </c>
      <c r="DD9671">
        <v>-100</v>
      </c>
      <c r="DE9671">
        <v>26.47</v>
      </c>
      <c r="DF9671">
        <v>-100</v>
      </c>
      <c r="DG9671">
        <v>-100</v>
      </c>
      <c r="DH9671">
        <v>0</v>
      </c>
      <c r="DI9671">
        <v>0</v>
      </c>
      <c r="DJ9671">
        <v>1</v>
      </c>
      <c r="DK9671">
        <v>0</v>
      </c>
      <c r="DL9671">
        <v>0</v>
      </c>
      <c r="DM9671">
        <v>1</v>
      </c>
      <c r="DN9671">
        <v>0</v>
      </c>
      <c r="DO9671">
        <v>0</v>
      </c>
      <c r="DP9671">
        <v>0</v>
      </c>
      <c r="DQ9671">
        <v>0</v>
      </c>
      <c r="DR9671">
        <v>0</v>
      </c>
      <c r="DS9671">
        <v>1</v>
      </c>
      <c r="DT9671">
        <v>-100</v>
      </c>
      <c r="DU9671">
        <v>-100</v>
      </c>
      <c r="DV9671">
        <v>-100</v>
      </c>
      <c r="DW9671">
        <v>-100</v>
      </c>
      <c r="DX9671">
        <v>-100</v>
      </c>
      <c r="DY9671">
        <v>-100</v>
      </c>
      <c r="EA9671">
        <v>-100</v>
      </c>
      <c r="EB9671">
        <v>-100</v>
      </c>
      <c r="EC9671">
        <v>-100</v>
      </c>
      <c r="ED9671">
        <v>-100</v>
      </c>
      <c r="EE9671">
        <v>1E-4</v>
      </c>
      <c r="EF9671">
        <v>-100</v>
      </c>
      <c r="EG9671">
        <v>-100</v>
      </c>
      <c r="EH9671">
        <v>-100</v>
      </c>
      <c r="EI9671">
        <v>-100</v>
      </c>
      <c r="EJ9671">
        <v>1E-4</v>
      </c>
      <c r="EK9671">
        <v>1E-4</v>
      </c>
      <c r="EL9671">
        <v>1E-4</v>
      </c>
      <c r="EM9671">
        <v>1E-4</v>
      </c>
      <c r="EN9671">
        <v>1E-4</v>
      </c>
      <c r="EO9671">
        <v>1E-4</v>
      </c>
      <c r="EP9671">
        <v>1E-4</v>
      </c>
      <c r="EQ9671">
        <v>1E-4</v>
      </c>
      <c r="ER9671">
        <v>1E-4</v>
      </c>
      <c r="ET9671" s="1" t="s">
        <v>277</v>
      </c>
      <c r="EU9671">
        <v>1E-4</v>
      </c>
      <c r="EV9671">
        <v>1E-4</v>
      </c>
      <c r="EW9671">
        <v>1E-4</v>
      </c>
      <c r="EX9671">
        <v>1E-4</v>
      </c>
      <c r="EY9671">
        <v>-100</v>
      </c>
      <c r="EZ9671">
        <v>-100</v>
      </c>
      <c r="FA9671">
        <v>-100</v>
      </c>
      <c r="FB9671">
        <v>-100</v>
      </c>
      <c r="FC9671">
        <v>-100</v>
      </c>
      <c r="FD9671">
        <v>1E-4</v>
      </c>
      <c r="FE9671">
        <v>1E-4</v>
      </c>
      <c r="FF9671">
        <v>1E-4</v>
      </c>
      <c r="FG9671">
        <v>1E-4</v>
      </c>
      <c r="FH9671">
        <v>1E-4</v>
      </c>
      <c r="FI9671">
        <v>2</v>
      </c>
      <c r="FJ9671">
        <v>50</v>
      </c>
      <c r="FK9671">
        <v>416.66666666999998</v>
      </c>
      <c r="FL9671">
        <v>455.83499999999998</v>
      </c>
      <c r="FM9671">
        <v>872.50166666999996</v>
      </c>
      <c r="FN9671">
        <v>7</v>
      </c>
      <c r="FO9671">
        <v>-10.057142860000001</v>
      </c>
      <c r="FP9671">
        <v>20.595714286</v>
      </c>
      <c r="FQ9671">
        <v>0.91407344030000004</v>
      </c>
      <c r="FX9671">
        <v>26.47</v>
      </c>
      <c r="FY9671">
        <v>6.45</v>
      </c>
      <c r="FZ9671">
        <v>6.44</v>
      </c>
      <c r="GA9671">
        <v>11.22</v>
      </c>
      <c r="GB9671">
        <v>11.19</v>
      </c>
      <c r="GC9671">
        <v>147.88</v>
      </c>
      <c r="GU9671">
        <v>1E-4</v>
      </c>
      <c r="GV9671">
        <v>1E-4</v>
      </c>
      <c r="HC9671" s="2"/>
      <c r="HD9671">
        <v>-100</v>
      </c>
      <c r="HE9671">
        <v>-100</v>
      </c>
      <c r="HF9671">
        <v>-100</v>
      </c>
      <c r="HG9671">
        <v>-100</v>
      </c>
      <c r="HH9671">
        <v>-100</v>
      </c>
      <c r="HI9671">
        <v>1E-4</v>
      </c>
      <c r="HJ9671">
        <v>1E-4</v>
      </c>
      <c r="HK9671">
        <v>1E-4</v>
      </c>
      <c r="HL9671">
        <v>1E-4</v>
      </c>
      <c r="HM9671">
        <v>1E-4</v>
      </c>
      <c r="HN9671">
        <v>1E-4</v>
      </c>
      <c r="HO9671">
        <v>1E-4</v>
      </c>
      <c r="HR9671">
        <v>1E-4</v>
      </c>
      <c r="HS9671">
        <v>1E-4</v>
      </c>
      <c r="HT9671">
        <v>1E-4</v>
      </c>
      <c r="HU9671">
        <v>1E-4</v>
      </c>
      <c r="HV9671">
        <v>1E-4</v>
      </c>
      <c r="HW9671">
        <v>1E-4</v>
      </c>
      <c r="HX9671">
        <v>-100</v>
      </c>
      <c r="HY9671">
        <v>-100</v>
      </c>
      <c r="HZ9671">
        <v>-100</v>
      </c>
      <c r="IA9671">
        <v>1E-4</v>
      </c>
      <c r="IB9671">
        <v>1E-4</v>
      </c>
      <c r="IC9671">
        <v>1E-4</v>
      </c>
      <c r="ID9671">
        <v>1E-4</v>
      </c>
      <c r="IE9671">
        <v>1E-4</v>
      </c>
      <c r="IF9671">
        <v>1E-4</v>
      </c>
      <c r="IG9671">
        <v>1E-4</v>
      </c>
      <c r="JH9671" s="2"/>
      <c r="JI9671" s="1" t="s">
        <v>277</v>
      </c>
    </row>
    <row r="9672" spans="1:270" x14ac:dyDescent="0.25">
      <c r="A9672">
        <v>9671</v>
      </c>
      <c r="B9672">
        <v>1</v>
      </c>
      <c r="C9672">
        <v>31</v>
      </c>
      <c r="D9672">
        <v>0</v>
      </c>
      <c r="E9672" s="1" t="s">
        <v>270</v>
      </c>
      <c r="F9672" s="1" t="s">
        <v>285</v>
      </c>
      <c r="G9672">
        <v>0</v>
      </c>
      <c r="H9672" s="1" t="s">
        <v>272</v>
      </c>
      <c r="I9672">
        <v>0</v>
      </c>
      <c r="J9672" s="1" t="s">
        <v>289</v>
      </c>
      <c r="K9672" s="1" t="s">
        <v>274</v>
      </c>
      <c r="L9672">
        <v>0</v>
      </c>
      <c r="M9672" s="1" t="s">
        <v>275</v>
      </c>
      <c r="N9672">
        <v>66.77</v>
      </c>
      <c r="O9672">
        <v>1</v>
      </c>
      <c r="P9672">
        <v>2</v>
      </c>
      <c r="Q9672">
        <v>1E-4</v>
      </c>
      <c r="R9672">
        <v>1E-4</v>
      </c>
      <c r="S9672">
        <v>1E-4</v>
      </c>
      <c r="T9672">
        <v>1E-4</v>
      </c>
      <c r="U9672">
        <v>1E-4</v>
      </c>
      <c r="V9672">
        <v>1E-4</v>
      </c>
      <c r="W9672">
        <v>1E-4</v>
      </c>
      <c r="X9672">
        <v>1E-4</v>
      </c>
      <c r="Y9672">
        <v>1E-4</v>
      </c>
      <c r="Z9672">
        <v>1E-4</v>
      </c>
      <c r="AA9672">
        <v>1E-4</v>
      </c>
      <c r="AB9672">
        <v>1E-4</v>
      </c>
      <c r="AC9672">
        <v>1E-4</v>
      </c>
      <c r="AD9672">
        <v>1E-4</v>
      </c>
      <c r="AE9672">
        <v>1E-4</v>
      </c>
      <c r="AF9672">
        <v>1E-4</v>
      </c>
      <c r="AG9672">
        <v>1E-4</v>
      </c>
      <c r="AH9672">
        <v>66.77</v>
      </c>
      <c r="AI9672">
        <v>1</v>
      </c>
      <c r="AJ9672">
        <v>1E-4</v>
      </c>
      <c r="AK9672">
        <v>1E-4</v>
      </c>
      <c r="AL9672">
        <v>2</v>
      </c>
      <c r="AM9672">
        <v>1E-4</v>
      </c>
      <c r="AN9672">
        <v>1E-4</v>
      </c>
      <c r="AO9672">
        <v>1E-4</v>
      </c>
      <c r="AP9672">
        <v>1E-4</v>
      </c>
      <c r="AQ9672">
        <v>1E-4</v>
      </c>
      <c r="AR9672">
        <v>1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 s="2">
        <v>40947</v>
      </c>
      <c r="AY9672">
        <v>117</v>
      </c>
      <c r="AZ9672">
        <v>1E-4</v>
      </c>
      <c r="BA9672">
        <v>1</v>
      </c>
      <c r="BB9672">
        <v>1E-4</v>
      </c>
      <c r="BC9672">
        <v>1E-4</v>
      </c>
      <c r="BD9672">
        <v>1E-4</v>
      </c>
      <c r="BE9672">
        <v>1E-4</v>
      </c>
      <c r="BF9672">
        <v>1E-4</v>
      </c>
      <c r="BG9672">
        <v>1E-4</v>
      </c>
      <c r="BH9672">
        <v>1E-4</v>
      </c>
      <c r="BI9672">
        <v>1E-4</v>
      </c>
      <c r="BJ9672">
        <v>1E-4</v>
      </c>
      <c r="BK9672">
        <v>1E-4</v>
      </c>
      <c r="BL9672">
        <v>1E-4</v>
      </c>
      <c r="BM9672">
        <v>1E-4</v>
      </c>
      <c r="BN9672">
        <v>1E-4</v>
      </c>
      <c r="BO9672">
        <v>1E-4</v>
      </c>
      <c r="BP9672" s="1" t="s">
        <v>277</v>
      </c>
      <c r="BQ9672">
        <v>1E-4</v>
      </c>
      <c r="BR9672" s="1" t="s">
        <v>277</v>
      </c>
      <c r="BT9672">
        <v>19</v>
      </c>
      <c r="BU9672">
        <v>1</v>
      </c>
      <c r="BV9672">
        <v>2.0857142856999999</v>
      </c>
      <c r="BW9672">
        <v>1E-4</v>
      </c>
      <c r="BX9672">
        <v>1E-4</v>
      </c>
      <c r="BY9672">
        <v>1E-4</v>
      </c>
      <c r="BZ9672">
        <v>1E-4</v>
      </c>
      <c r="CA9672">
        <v>1E-4</v>
      </c>
      <c r="CB9672">
        <v>66.77</v>
      </c>
      <c r="CC9672">
        <v>1E-4</v>
      </c>
      <c r="CD9672">
        <v>1E-4</v>
      </c>
      <c r="CE9672">
        <v>1E-4</v>
      </c>
      <c r="CF9672">
        <v>1E-4</v>
      </c>
      <c r="CG9672">
        <v>-8.549428571</v>
      </c>
      <c r="CH9672">
        <v>1E-4</v>
      </c>
      <c r="CI9672">
        <v>1E-4</v>
      </c>
      <c r="CJ9672">
        <v>1E-4</v>
      </c>
      <c r="CK9672">
        <v>0</v>
      </c>
      <c r="CL9672">
        <v>1</v>
      </c>
      <c r="CM9672">
        <v>1E-4</v>
      </c>
      <c r="CN9672">
        <v>1E-4</v>
      </c>
      <c r="CO9672">
        <v>1E-4</v>
      </c>
      <c r="CP9672">
        <v>1</v>
      </c>
      <c r="CQ9672">
        <v>1E-4</v>
      </c>
      <c r="CR9672">
        <v>1E-4</v>
      </c>
      <c r="CS9672">
        <v>1E-4</v>
      </c>
      <c r="CT9672">
        <v>1E-4</v>
      </c>
      <c r="CU9672">
        <v>-100</v>
      </c>
      <c r="CV9672">
        <v>-100</v>
      </c>
      <c r="CW9672">
        <v>-100</v>
      </c>
      <c r="CX9672">
        <v>-100</v>
      </c>
      <c r="CY9672">
        <v>117</v>
      </c>
      <c r="CZ9672">
        <v>117</v>
      </c>
      <c r="DA9672">
        <v>1E-4</v>
      </c>
      <c r="DB9672">
        <v>1E-4</v>
      </c>
      <c r="DC9672">
        <v>66.77</v>
      </c>
      <c r="DD9672">
        <v>-100</v>
      </c>
      <c r="DE9672">
        <v>-100</v>
      </c>
      <c r="DF9672">
        <v>-100</v>
      </c>
      <c r="DG9672">
        <v>-100</v>
      </c>
      <c r="DH9672">
        <v>0</v>
      </c>
      <c r="DI9672">
        <v>0</v>
      </c>
      <c r="DJ9672">
        <v>1</v>
      </c>
      <c r="DK9672">
        <v>0</v>
      </c>
      <c r="DL9672">
        <v>1</v>
      </c>
      <c r="DM9672">
        <v>1</v>
      </c>
      <c r="DN9672">
        <v>0</v>
      </c>
      <c r="DO9672">
        <v>0</v>
      </c>
      <c r="DP9672">
        <v>0</v>
      </c>
      <c r="DQ9672">
        <v>1</v>
      </c>
      <c r="DR9672">
        <v>0</v>
      </c>
      <c r="DS9672">
        <v>0</v>
      </c>
      <c r="DT9672">
        <v>2</v>
      </c>
      <c r="DU9672">
        <v>1478.06</v>
      </c>
      <c r="DV9672">
        <v>7</v>
      </c>
      <c r="DW9672">
        <v>1658.1666667</v>
      </c>
      <c r="DX9672">
        <v>1.1218534204999999</v>
      </c>
      <c r="DY9672">
        <v>1760.69</v>
      </c>
      <c r="DZ9672">
        <v>2</v>
      </c>
      <c r="EA9672">
        <v>-100</v>
      </c>
      <c r="EB9672">
        <v>-100</v>
      </c>
      <c r="EC9672">
        <v>-100</v>
      </c>
      <c r="ED9672">
        <v>-100</v>
      </c>
      <c r="EE9672">
        <v>1E-4</v>
      </c>
      <c r="EF9672">
        <v>-100</v>
      </c>
      <c r="EG9672">
        <v>-100</v>
      </c>
      <c r="EH9672">
        <v>-100</v>
      </c>
      <c r="EI9672">
        <v>-100</v>
      </c>
      <c r="EJ9672">
        <v>1E-4</v>
      </c>
      <c r="EK9672">
        <v>-8.549428571</v>
      </c>
      <c r="EL9672">
        <v>1E-4</v>
      </c>
      <c r="EM9672">
        <v>1E-4</v>
      </c>
      <c r="EN9672">
        <v>-8.549428571</v>
      </c>
      <c r="EO9672">
        <v>1E-4</v>
      </c>
      <c r="EP9672">
        <v>-8.549428571</v>
      </c>
      <c r="EQ9672">
        <v>-46.560571430000003</v>
      </c>
      <c r="ER9672">
        <v>114.14285714</v>
      </c>
      <c r="ES9672">
        <v>5088.125</v>
      </c>
      <c r="ET9672" s="1" t="s">
        <v>278</v>
      </c>
      <c r="EU9672">
        <v>1E-4</v>
      </c>
      <c r="EV9672">
        <v>1E-4</v>
      </c>
      <c r="EW9672">
        <v>1E-4</v>
      </c>
      <c r="EX9672">
        <v>1E-4</v>
      </c>
      <c r="EY9672">
        <v>-100</v>
      </c>
      <c r="EZ9672">
        <v>-100</v>
      </c>
      <c r="FA9672">
        <v>-100</v>
      </c>
      <c r="FB9672">
        <v>-100</v>
      </c>
      <c r="FC9672">
        <v>-100</v>
      </c>
      <c r="FD9672">
        <v>1E-4</v>
      </c>
      <c r="FE9672">
        <v>1E-4</v>
      </c>
      <c r="FF9672">
        <v>1E-4</v>
      </c>
      <c r="FG9672">
        <v>1E-4</v>
      </c>
      <c r="FH9672">
        <v>1E-4</v>
      </c>
      <c r="FI9672">
        <v>16</v>
      </c>
      <c r="FJ9672">
        <v>2.6666666666999999</v>
      </c>
      <c r="FK9672">
        <v>1478.06</v>
      </c>
      <c r="FL9672">
        <v>1658.1666667</v>
      </c>
      <c r="FM9672">
        <v>3136.2266666999999</v>
      </c>
      <c r="FN9672">
        <v>9</v>
      </c>
      <c r="FO9672">
        <v>-46.560571430000003</v>
      </c>
      <c r="FP9672">
        <v>114.14285714</v>
      </c>
      <c r="FQ9672">
        <v>0.89138204840000002</v>
      </c>
      <c r="FX9672">
        <v>66.77</v>
      </c>
      <c r="FY9672">
        <v>60.08</v>
      </c>
      <c r="FZ9672">
        <v>66.930000000000007</v>
      </c>
      <c r="GA9672">
        <v>48.86</v>
      </c>
      <c r="GB9672">
        <v>1.71</v>
      </c>
      <c r="GC9672">
        <v>45.56</v>
      </c>
      <c r="GU9672">
        <v>1E-4</v>
      </c>
      <c r="GV9672">
        <v>1E-4</v>
      </c>
      <c r="HC9672" s="2"/>
      <c r="HD9672">
        <v>-100</v>
      </c>
      <c r="HE9672">
        <v>-100</v>
      </c>
      <c r="HF9672">
        <v>-100</v>
      </c>
      <c r="HG9672">
        <v>-100</v>
      </c>
      <c r="HH9672">
        <v>-100</v>
      </c>
      <c r="HI9672">
        <v>1E-4</v>
      </c>
      <c r="HJ9672">
        <v>1E-4</v>
      </c>
      <c r="HK9672">
        <v>1E-4</v>
      </c>
      <c r="HL9672">
        <v>1E-4</v>
      </c>
      <c r="HM9672">
        <v>1E-4</v>
      </c>
      <c r="HN9672">
        <v>1E-4</v>
      </c>
      <c r="HO9672">
        <v>1E-4</v>
      </c>
      <c r="HR9672">
        <v>1E-4</v>
      </c>
      <c r="HS9672">
        <v>1E-4</v>
      </c>
      <c r="HT9672">
        <v>1E-4</v>
      </c>
      <c r="HU9672">
        <v>1E-4</v>
      </c>
      <c r="HV9672">
        <v>1E-4</v>
      </c>
      <c r="HW9672">
        <v>1E-4</v>
      </c>
      <c r="HX9672">
        <v>-100</v>
      </c>
      <c r="HY9672">
        <v>-100</v>
      </c>
      <c r="HZ9672">
        <v>-100</v>
      </c>
      <c r="IA9672">
        <v>1E-4</v>
      </c>
      <c r="IB9672">
        <v>1E-4</v>
      </c>
      <c r="IC9672">
        <v>1E-4</v>
      </c>
      <c r="ID9672">
        <v>1E-4</v>
      </c>
      <c r="IE9672">
        <v>1E-4</v>
      </c>
      <c r="IF9672">
        <v>1E-4</v>
      </c>
      <c r="IG9672">
        <v>1E-4</v>
      </c>
      <c r="JH9672" s="2"/>
      <c r="JI9672" s="1" t="s">
        <v>277</v>
      </c>
    </row>
    <row r="9673" spans="1:270" x14ac:dyDescent="0.25">
      <c r="A9673">
        <v>9672</v>
      </c>
      <c r="B9673">
        <v>1</v>
      </c>
      <c r="C9673">
        <v>33</v>
      </c>
      <c r="D9673">
        <v>0</v>
      </c>
      <c r="E9673" s="1" t="s">
        <v>270</v>
      </c>
      <c r="F9673" s="1" t="s">
        <v>285</v>
      </c>
      <c r="G9673">
        <v>0</v>
      </c>
      <c r="H9673" s="1" t="s">
        <v>272</v>
      </c>
      <c r="I9673">
        <v>0</v>
      </c>
      <c r="J9673" s="1" t="s">
        <v>287</v>
      </c>
      <c r="K9673" s="1" t="s">
        <v>274</v>
      </c>
      <c r="L9673">
        <v>0</v>
      </c>
      <c r="M9673" s="1" t="s">
        <v>275</v>
      </c>
      <c r="N9673">
        <v>139.25</v>
      </c>
      <c r="O9673">
        <v>1</v>
      </c>
      <c r="P9673">
        <v>2</v>
      </c>
      <c r="Q9673">
        <v>1E-4</v>
      </c>
      <c r="R9673">
        <v>1E-4</v>
      </c>
      <c r="S9673">
        <v>1E-4</v>
      </c>
      <c r="T9673">
        <v>1E-4</v>
      </c>
      <c r="U9673">
        <v>1E-4</v>
      </c>
      <c r="V9673">
        <v>1E-4</v>
      </c>
      <c r="W9673">
        <v>1E-4</v>
      </c>
      <c r="X9673">
        <v>1E-4</v>
      </c>
      <c r="Y9673">
        <v>1E-4</v>
      </c>
      <c r="Z9673">
        <v>1E-4</v>
      </c>
      <c r="AA9673">
        <v>1E-4</v>
      </c>
      <c r="AB9673">
        <v>1E-4</v>
      </c>
      <c r="AC9673">
        <v>1E-4</v>
      </c>
      <c r="AD9673">
        <v>1E-4</v>
      </c>
      <c r="AE9673">
        <v>1E-4</v>
      </c>
      <c r="AF9673">
        <v>1E-4</v>
      </c>
      <c r="AG9673">
        <v>1E-4</v>
      </c>
      <c r="AH9673">
        <v>139.25</v>
      </c>
      <c r="AI9673">
        <v>1</v>
      </c>
      <c r="AJ9673">
        <v>1E-4</v>
      </c>
      <c r="AK9673">
        <v>1E-4</v>
      </c>
      <c r="AL9673">
        <v>3</v>
      </c>
      <c r="AM9673">
        <v>1E-4</v>
      </c>
      <c r="AN9673">
        <v>1E-4</v>
      </c>
      <c r="AO9673">
        <v>1E-4</v>
      </c>
      <c r="AP9673">
        <v>1E-4</v>
      </c>
      <c r="AQ9673">
        <v>1E-4</v>
      </c>
      <c r="AR9673">
        <v>1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 s="2">
        <v>40990</v>
      </c>
      <c r="AY9673">
        <v>117</v>
      </c>
      <c r="AZ9673">
        <v>1E-4</v>
      </c>
      <c r="BA9673">
        <v>1E-4</v>
      </c>
      <c r="BB9673">
        <v>1E-4</v>
      </c>
      <c r="BC9673">
        <v>1E-4</v>
      </c>
      <c r="BD9673">
        <v>1E-4</v>
      </c>
      <c r="BE9673">
        <v>1E-4</v>
      </c>
      <c r="BF9673">
        <v>1E-4</v>
      </c>
      <c r="BG9673">
        <v>1E-4</v>
      </c>
      <c r="BH9673">
        <v>1E-4</v>
      </c>
      <c r="BI9673">
        <v>1E-4</v>
      </c>
      <c r="BJ9673">
        <v>1E-4</v>
      </c>
      <c r="BK9673">
        <v>1E-4</v>
      </c>
      <c r="BL9673">
        <v>1E-4</v>
      </c>
      <c r="BM9673">
        <v>1E-4</v>
      </c>
      <c r="BN9673">
        <v>1E-4</v>
      </c>
      <c r="BO9673">
        <v>1E-4</v>
      </c>
      <c r="BP9673" s="1" t="s">
        <v>277</v>
      </c>
      <c r="BQ9673">
        <v>1E-4</v>
      </c>
      <c r="BR9673" s="1" t="s">
        <v>277</v>
      </c>
      <c r="BT9673">
        <v>0</v>
      </c>
      <c r="BU9673">
        <v>0</v>
      </c>
      <c r="BV9673">
        <v>1E-4</v>
      </c>
      <c r="BW9673">
        <v>1E-4</v>
      </c>
      <c r="BX9673">
        <v>1E-4</v>
      </c>
      <c r="BY9673">
        <v>1E-4</v>
      </c>
      <c r="BZ9673">
        <v>1E-4</v>
      </c>
      <c r="CA9673">
        <v>1E-4</v>
      </c>
      <c r="CB9673">
        <v>139.25</v>
      </c>
      <c r="CC9673">
        <v>1E-4</v>
      </c>
      <c r="CD9673">
        <v>1E-4</v>
      </c>
      <c r="CE9673">
        <v>1E-4</v>
      </c>
      <c r="CF9673">
        <v>1E-4</v>
      </c>
      <c r="CG9673">
        <v>-23.337714290000001</v>
      </c>
      <c r="CH9673">
        <v>1E-4</v>
      </c>
      <c r="CI9673">
        <v>1E-4</v>
      </c>
      <c r="CJ9673">
        <v>1E-4</v>
      </c>
      <c r="CK9673">
        <v>0</v>
      </c>
      <c r="CL9673">
        <v>1</v>
      </c>
      <c r="CM9673">
        <v>1E-4</v>
      </c>
      <c r="CN9673">
        <v>1E-4</v>
      </c>
      <c r="CO9673">
        <v>1E-4</v>
      </c>
      <c r="CP9673">
        <v>1</v>
      </c>
      <c r="CQ9673">
        <v>1E-4</v>
      </c>
      <c r="CR9673">
        <v>1E-4</v>
      </c>
      <c r="CS9673">
        <v>1E-4</v>
      </c>
      <c r="CT9673">
        <v>1E-4</v>
      </c>
      <c r="CU9673">
        <v>-100</v>
      </c>
      <c r="CV9673">
        <v>-100</v>
      </c>
      <c r="CW9673">
        <v>-100</v>
      </c>
      <c r="CX9673">
        <v>-100</v>
      </c>
      <c r="CY9673">
        <v>116</v>
      </c>
      <c r="CZ9673">
        <v>116</v>
      </c>
      <c r="DA9673">
        <v>1E-4</v>
      </c>
      <c r="DB9673">
        <v>1E-4</v>
      </c>
      <c r="DC9673">
        <v>139.25</v>
      </c>
      <c r="DD9673">
        <v>-100</v>
      </c>
      <c r="DE9673">
        <v>-100</v>
      </c>
      <c r="DF9673">
        <v>-100</v>
      </c>
      <c r="DG9673">
        <v>-100</v>
      </c>
      <c r="DH9673">
        <v>0</v>
      </c>
      <c r="DI9673">
        <v>0</v>
      </c>
      <c r="DJ9673">
        <v>1</v>
      </c>
      <c r="DK9673">
        <v>0</v>
      </c>
      <c r="DL9673">
        <v>1</v>
      </c>
      <c r="DM9673">
        <v>1</v>
      </c>
      <c r="DN9673">
        <v>0</v>
      </c>
      <c r="DO9673">
        <v>0</v>
      </c>
      <c r="DP9673">
        <v>0</v>
      </c>
      <c r="DQ9673">
        <v>1</v>
      </c>
      <c r="DR9673">
        <v>0</v>
      </c>
      <c r="DS9673">
        <v>0</v>
      </c>
      <c r="DT9673">
        <v>1</v>
      </c>
      <c r="DU9673">
        <v>383.27666667</v>
      </c>
      <c r="DV9673">
        <v>2</v>
      </c>
      <c r="DW9673">
        <v>417.52333333000001</v>
      </c>
      <c r="DX9673">
        <v>1.0893523389999999</v>
      </c>
      <c r="DY9673">
        <v>646.33000000000004</v>
      </c>
      <c r="DZ9673">
        <v>159</v>
      </c>
      <c r="EA9673">
        <v>-100</v>
      </c>
      <c r="EB9673">
        <v>-100</v>
      </c>
      <c r="EC9673">
        <v>-100</v>
      </c>
      <c r="ED9673">
        <v>-100</v>
      </c>
      <c r="EE9673">
        <v>1E-4</v>
      </c>
      <c r="EF9673">
        <v>-100</v>
      </c>
      <c r="EG9673">
        <v>-100</v>
      </c>
      <c r="EH9673">
        <v>-100</v>
      </c>
      <c r="EI9673">
        <v>-100</v>
      </c>
      <c r="EJ9673">
        <v>1E-4</v>
      </c>
      <c r="EK9673">
        <v>-23.337714290000001</v>
      </c>
      <c r="EL9673">
        <v>1E-4</v>
      </c>
      <c r="EM9673">
        <v>1E-4</v>
      </c>
      <c r="EN9673">
        <v>-23.337714290000001</v>
      </c>
      <c r="EO9673">
        <v>1E-4</v>
      </c>
      <c r="EP9673">
        <v>-23.337714290000001</v>
      </c>
      <c r="EQ9673">
        <v>246.70914285999999</v>
      </c>
      <c r="ER9673">
        <v>258.81542856999999</v>
      </c>
      <c r="ES9673">
        <v>5088.125</v>
      </c>
      <c r="ET9673" s="1" t="s">
        <v>278</v>
      </c>
      <c r="EU9673">
        <v>1E-4</v>
      </c>
      <c r="EV9673">
        <v>1E-4</v>
      </c>
      <c r="EW9673">
        <v>1E-4</v>
      </c>
      <c r="EX9673">
        <v>1E-4</v>
      </c>
      <c r="EY9673">
        <v>-100</v>
      </c>
      <c r="EZ9673">
        <v>-100</v>
      </c>
      <c r="FA9673">
        <v>-100</v>
      </c>
      <c r="FB9673">
        <v>-100</v>
      </c>
      <c r="FC9673">
        <v>-100</v>
      </c>
      <c r="FD9673">
        <v>1E-4</v>
      </c>
      <c r="FE9673">
        <v>1E-4</v>
      </c>
      <c r="FF9673">
        <v>1E-4</v>
      </c>
      <c r="FG9673">
        <v>1E-4</v>
      </c>
      <c r="FH9673">
        <v>1E-4</v>
      </c>
      <c r="FI9673">
        <v>3</v>
      </c>
      <c r="FJ9673">
        <v>283.27666667</v>
      </c>
      <c r="FK9673">
        <v>383.27666667</v>
      </c>
      <c r="FL9673">
        <v>417.52333333000001</v>
      </c>
      <c r="FM9673">
        <v>800.8</v>
      </c>
      <c r="FN9673">
        <v>3</v>
      </c>
      <c r="FO9673">
        <v>246.70914285999999</v>
      </c>
      <c r="FP9673">
        <v>258.81542856999999</v>
      </c>
      <c r="FQ9673">
        <v>0.91797664000000001</v>
      </c>
      <c r="FX9673">
        <v>139.25</v>
      </c>
      <c r="FY9673">
        <v>184.1</v>
      </c>
      <c r="FZ9673">
        <v>306.02</v>
      </c>
      <c r="GA9673">
        <v>450.34</v>
      </c>
      <c r="GB9673">
        <v>80.37</v>
      </c>
      <c r="GC9673">
        <v>9.26</v>
      </c>
      <c r="GU9673">
        <v>1E-4</v>
      </c>
      <c r="GV9673">
        <v>1E-4</v>
      </c>
      <c r="HC9673" s="2"/>
      <c r="HD9673">
        <v>-100</v>
      </c>
      <c r="HE9673">
        <v>-100</v>
      </c>
      <c r="HF9673">
        <v>-100</v>
      </c>
      <c r="HG9673">
        <v>-100</v>
      </c>
      <c r="HH9673">
        <v>-100</v>
      </c>
      <c r="HI9673">
        <v>1E-4</v>
      </c>
      <c r="HJ9673">
        <v>1E-4</v>
      </c>
      <c r="HK9673">
        <v>1E-4</v>
      </c>
      <c r="HL9673">
        <v>1E-4</v>
      </c>
      <c r="HM9673">
        <v>1E-4</v>
      </c>
      <c r="HN9673">
        <v>1E-4</v>
      </c>
      <c r="HO9673">
        <v>1E-4</v>
      </c>
      <c r="HR9673">
        <v>1E-4</v>
      </c>
      <c r="HS9673">
        <v>1E-4</v>
      </c>
      <c r="HT9673">
        <v>1E-4</v>
      </c>
      <c r="HU9673">
        <v>1E-4</v>
      </c>
      <c r="HV9673">
        <v>1E-4</v>
      </c>
      <c r="HW9673">
        <v>1E-4</v>
      </c>
      <c r="HX9673">
        <v>-100</v>
      </c>
      <c r="HY9673">
        <v>-100</v>
      </c>
      <c r="HZ9673">
        <v>-100</v>
      </c>
      <c r="IA9673">
        <v>1E-4</v>
      </c>
      <c r="IB9673">
        <v>1E-4</v>
      </c>
      <c r="IC9673">
        <v>1E-4</v>
      </c>
      <c r="ID9673">
        <v>1E-4</v>
      </c>
      <c r="IE9673">
        <v>1E-4</v>
      </c>
      <c r="IF9673">
        <v>1E-4</v>
      </c>
      <c r="IG9673">
        <v>1E-4</v>
      </c>
      <c r="JH9673" s="2"/>
      <c r="JI9673" s="1" t="s">
        <v>277</v>
      </c>
    </row>
    <row r="9674" spans="1:270" x14ac:dyDescent="0.25">
      <c r="A9674">
        <v>9673</v>
      </c>
      <c r="B9674">
        <v>1</v>
      </c>
      <c r="C9674">
        <v>65</v>
      </c>
      <c r="D9674">
        <v>0</v>
      </c>
      <c r="E9674" s="1" t="s">
        <v>270</v>
      </c>
      <c r="F9674" s="1" t="s">
        <v>271</v>
      </c>
      <c r="G9674">
        <v>0</v>
      </c>
      <c r="H9674" s="1" t="s">
        <v>272</v>
      </c>
      <c r="I9674">
        <v>0</v>
      </c>
      <c r="J9674" s="1" t="s">
        <v>292</v>
      </c>
      <c r="K9674" s="1" t="s">
        <v>274</v>
      </c>
      <c r="L9674">
        <v>0</v>
      </c>
      <c r="M9674" s="1" t="s">
        <v>275</v>
      </c>
      <c r="N9674">
        <v>35.200000000000003</v>
      </c>
      <c r="O9674">
        <v>1</v>
      </c>
      <c r="P9674">
        <v>3</v>
      </c>
      <c r="Q9674">
        <v>1E-4</v>
      </c>
      <c r="R9674">
        <v>1E-4</v>
      </c>
      <c r="S9674">
        <v>1E-4</v>
      </c>
      <c r="T9674">
        <v>1E-4</v>
      </c>
      <c r="U9674">
        <v>1E-4</v>
      </c>
      <c r="V9674">
        <v>1E-4</v>
      </c>
      <c r="W9674">
        <v>1E-4</v>
      </c>
      <c r="X9674">
        <v>1E-4</v>
      </c>
      <c r="Y9674">
        <v>1E-4</v>
      </c>
      <c r="Z9674">
        <v>1E-4</v>
      </c>
      <c r="AA9674">
        <v>1E-4</v>
      </c>
      <c r="AB9674">
        <v>1E-4</v>
      </c>
      <c r="AC9674">
        <v>1E-4</v>
      </c>
      <c r="AD9674">
        <v>1E-4</v>
      </c>
      <c r="AE9674">
        <v>1E-4</v>
      </c>
      <c r="AF9674">
        <v>21084.04</v>
      </c>
      <c r="AG9674">
        <v>1</v>
      </c>
      <c r="AH9674">
        <v>35.200000000000003</v>
      </c>
      <c r="AI9674">
        <v>1</v>
      </c>
      <c r="AJ9674">
        <v>1E-4</v>
      </c>
      <c r="AK9674">
        <v>1E-4</v>
      </c>
      <c r="AL9674">
        <v>4</v>
      </c>
      <c r="AM9674">
        <v>1E-4</v>
      </c>
      <c r="AN9674">
        <v>21084.04</v>
      </c>
      <c r="AO9674">
        <v>1</v>
      </c>
      <c r="AP9674">
        <v>1E-4</v>
      </c>
      <c r="AQ9674">
        <v>1E-4</v>
      </c>
      <c r="AR9674">
        <v>1</v>
      </c>
      <c r="AS9674">
        <v>0</v>
      </c>
      <c r="AT9674">
        <v>0</v>
      </c>
      <c r="AU9674">
        <v>0</v>
      </c>
      <c r="AV9674">
        <v>1</v>
      </c>
      <c r="AW9674">
        <v>0</v>
      </c>
      <c r="AX9674" s="2">
        <v>41026</v>
      </c>
      <c r="AY9674">
        <v>117</v>
      </c>
      <c r="AZ9674">
        <v>1E-4</v>
      </c>
      <c r="BA9674">
        <v>1</v>
      </c>
      <c r="BB9674">
        <v>1E-4</v>
      </c>
      <c r="BC9674">
        <v>1</v>
      </c>
      <c r="BD9674">
        <v>1E-4</v>
      </c>
      <c r="BE9674">
        <v>1E-4</v>
      </c>
      <c r="BF9674">
        <v>1E-4</v>
      </c>
      <c r="BG9674">
        <v>1E-4</v>
      </c>
      <c r="BH9674">
        <v>1E-4</v>
      </c>
      <c r="BI9674">
        <v>1E-4</v>
      </c>
      <c r="BJ9674">
        <v>1E-4</v>
      </c>
      <c r="BK9674">
        <v>1E-4</v>
      </c>
      <c r="BL9674">
        <v>1E-4</v>
      </c>
      <c r="BM9674">
        <v>1E-4</v>
      </c>
      <c r="BN9674">
        <v>1E-4</v>
      </c>
      <c r="BO9674">
        <v>1E-4</v>
      </c>
      <c r="BP9674" s="1" t="s">
        <v>277</v>
      </c>
      <c r="BQ9674">
        <v>1E-4</v>
      </c>
      <c r="BR9674" s="1" t="s">
        <v>277</v>
      </c>
      <c r="BT9674">
        <v>5</v>
      </c>
      <c r="BU9674">
        <v>1</v>
      </c>
      <c r="BV9674">
        <v>-0.14285714299999999</v>
      </c>
      <c r="BW9674">
        <v>1E-4</v>
      </c>
      <c r="BX9674">
        <v>1E-4</v>
      </c>
      <c r="BY9674">
        <v>1E-4</v>
      </c>
      <c r="BZ9674">
        <v>1E-4</v>
      </c>
      <c r="CA9674">
        <v>344.05</v>
      </c>
      <c r="CB9674">
        <v>35.200000000000003</v>
      </c>
      <c r="CC9674">
        <v>21084.04</v>
      </c>
      <c r="CD9674">
        <v>21119.24</v>
      </c>
      <c r="CE9674">
        <v>-21048.84</v>
      </c>
      <c r="CF9674">
        <v>59897.840908999999</v>
      </c>
      <c r="CG9674">
        <v>3.5985714286000001</v>
      </c>
      <c r="CH9674">
        <v>-121.69857140000001</v>
      </c>
      <c r="CI9674">
        <v>125.29714285999999</v>
      </c>
      <c r="CJ9674">
        <v>1E-4</v>
      </c>
      <c r="CK9674">
        <v>0</v>
      </c>
      <c r="CL9674">
        <v>1E-4</v>
      </c>
      <c r="CM9674">
        <v>1</v>
      </c>
      <c r="CN9674">
        <v>1E-4</v>
      </c>
      <c r="CO9674">
        <v>1E-4</v>
      </c>
      <c r="CP9674">
        <v>1E-4</v>
      </c>
      <c r="CQ9674">
        <v>1</v>
      </c>
      <c r="CR9674">
        <v>1E-4</v>
      </c>
      <c r="CS9674">
        <v>1E-4</v>
      </c>
      <c r="CT9674">
        <v>1E-4</v>
      </c>
      <c r="CU9674">
        <v>-100</v>
      </c>
      <c r="CV9674">
        <v>-100</v>
      </c>
      <c r="CW9674">
        <v>-100</v>
      </c>
      <c r="CX9674">
        <v>-100</v>
      </c>
      <c r="CY9674">
        <v>117</v>
      </c>
      <c r="CZ9674">
        <v>117</v>
      </c>
      <c r="DA9674">
        <v>1E-4</v>
      </c>
      <c r="DB9674">
        <v>1E-4</v>
      </c>
      <c r="DC9674">
        <v>-100</v>
      </c>
      <c r="DD9674">
        <v>35.200000000000003</v>
      </c>
      <c r="DE9674">
        <v>-100</v>
      </c>
      <c r="DF9674">
        <v>-100</v>
      </c>
      <c r="DG9674">
        <v>-100</v>
      </c>
      <c r="DH9674">
        <v>0</v>
      </c>
      <c r="DI9674">
        <v>0</v>
      </c>
      <c r="DJ9674">
        <v>1</v>
      </c>
      <c r="DK9674">
        <v>0</v>
      </c>
      <c r="DL9674">
        <v>0</v>
      </c>
      <c r="DM9674">
        <v>1</v>
      </c>
      <c r="DN9674">
        <v>0</v>
      </c>
      <c r="DO9674">
        <v>0</v>
      </c>
      <c r="DP9674">
        <v>1</v>
      </c>
      <c r="DQ9674">
        <v>0</v>
      </c>
      <c r="DR9674">
        <v>1</v>
      </c>
      <c r="DS9674">
        <v>0</v>
      </c>
      <c r="DT9674">
        <v>2</v>
      </c>
      <c r="DU9674">
        <v>1201.6816667000001</v>
      </c>
      <c r="DV9674">
        <v>2</v>
      </c>
      <c r="DW9674">
        <v>1196.3499999999999</v>
      </c>
      <c r="DX9674">
        <v>0.99556316219999996</v>
      </c>
      <c r="DY9674">
        <v>1144.3399999999999</v>
      </c>
      <c r="DZ9674">
        <v>174</v>
      </c>
      <c r="EA9674">
        <v>-100</v>
      </c>
      <c r="EB9674">
        <v>-100</v>
      </c>
      <c r="EC9674">
        <v>-100</v>
      </c>
      <c r="ED9674">
        <v>-100</v>
      </c>
      <c r="EE9674">
        <v>1E-4</v>
      </c>
      <c r="EF9674">
        <v>-100</v>
      </c>
      <c r="EG9674">
        <v>-100</v>
      </c>
      <c r="EH9674">
        <v>-100</v>
      </c>
      <c r="EI9674">
        <v>-100</v>
      </c>
      <c r="EJ9674">
        <v>1E-4</v>
      </c>
      <c r="EK9674">
        <v>3.5985714286000001</v>
      </c>
      <c r="EL9674">
        <v>1E-4</v>
      </c>
      <c r="EM9674">
        <v>1E-4</v>
      </c>
      <c r="EN9674">
        <v>1E-4</v>
      </c>
      <c r="EO9674">
        <v>3.5985714286000001</v>
      </c>
      <c r="EP9674">
        <v>3.5985714286000001</v>
      </c>
      <c r="EQ9674">
        <v>9.83</v>
      </c>
      <c r="ER9674">
        <v>-7.36</v>
      </c>
      <c r="ES9674">
        <v>5088.125</v>
      </c>
      <c r="ET9674" s="1" t="s">
        <v>278</v>
      </c>
      <c r="EU9674">
        <v>1E-4</v>
      </c>
      <c r="EV9674">
        <v>1E-4</v>
      </c>
      <c r="EW9674">
        <v>1E-4</v>
      </c>
      <c r="EX9674">
        <v>1E-4</v>
      </c>
      <c r="EY9674">
        <v>-100</v>
      </c>
      <c r="EZ9674">
        <v>-100</v>
      </c>
      <c r="FA9674">
        <v>-100</v>
      </c>
      <c r="FB9674">
        <v>-100</v>
      </c>
      <c r="FC9674">
        <v>-100</v>
      </c>
      <c r="FD9674">
        <v>1E-4</v>
      </c>
      <c r="FE9674">
        <v>1E-4</v>
      </c>
      <c r="FF9674">
        <v>1E-4</v>
      </c>
      <c r="FG9674">
        <v>1E-4</v>
      </c>
      <c r="FH9674">
        <v>1E-4</v>
      </c>
      <c r="FI9674">
        <v>8</v>
      </c>
      <c r="FJ9674">
        <v>1259.0233333000001</v>
      </c>
      <c r="FK9674">
        <v>1201.6816667000001</v>
      </c>
      <c r="FL9674">
        <v>1196.3499999999999</v>
      </c>
      <c r="FM9674">
        <v>2398.0316667000002</v>
      </c>
      <c r="FN9674">
        <v>3</v>
      </c>
      <c r="FO9674">
        <v>9.83</v>
      </c>
      <c r="FP9674">
        <v>-7.36</v>
      </c>
      <c r="FQ9674">
        <v>1.0044566111</v>
      </c>
      <c r="FX9674">
        <v>35.200000000000003</v>
      </c>
      <c r="FY9674">
        <v>48.86</v>
      </c>
      <c r="FZ9674">
        <v>4.5199999999999996</v>
      </c>
      <c r="GA9674">
        <v>360.18</v>
      </c>
      <c r="GB9674">
        <v>11.79</v>
      </c>
      <c r="GC9674">
        <v>11.5</v>
      </c>
      <c r="GU9674">
        <v>1E-4</v>
      </c>
      <c r="GV9674">
        <v>1E-4</v>
      </c>
      <c r="HC9674" s="2"/>
      <c r="HD9674">
        <v>-100</v>
      </c>
      <c r="HE9674">
        <v>-100</v>
      </c>
      <c r="HF9674">
        <v>-100</v>
      </c>
      <c r="HG9674">
        <v>-100</v>
      </c>
      <c r="HH9674">
        <v>-100</v>
      </c>
      <c r="HI9674">
        <v>1E-4</v>
      </c>
      <c r="HJ9674">
        <v>1E-4</v>
      </c>
      <c r="HK9674">
        <v>1E-4</v>
      </c>
      <c r="HL9674">
        <v>1E-4</v>
      </c>
      <c r="HM9674">
        <v>1E-4</v>
      </c>
      <c r="HN9674">
        <v>1E-4</v>
      </c>
      <c r="HO9674">
        <v>1E-4</v>
      </c>
      <c r="HR9674">
        <v>1E-4</v>
      </c>
      <c r="HS9674">
        <v>1E-4</v>
      </c>
      <c r="HT9674">
        <v>1E-4</v>
      </c>
      <c r="HU9674">
        <v>1E-4</v>
      </c>
      <c r="HV9674">
        <v>1E-4</v>
      </c>
      <c r="HW9674">
        <v>1E-4</v>
      </c>
      <c r="HX9674">
        <v>-100</v>
      </c>
      <c r="HY9674">
        <v>-100</v>
      </c>
      <c r="HZ9674">
        <v>-100</v>
      </c>
      <c r="IA9674">
        <v>1E-4</v>
      </c>
      <c r="IB9674">
        <v>1E-4</v>
      </c>
      <c r="IC9674">
        <v>1E-4</v>
      </c>
      <c r="ID9674">
        <v>1E-4</v>
      </c>
      <c r="IE9674">
        <v>1E-4</v>
      </c>
      <c r="IF9674">
        <v>1E-4</v>
      </c>
      <c r="IG9674">
        <v>1E-4</v>
      </c>
      <c r="JH9674" s="2"/>
      <c r="JI9674" s="1" t="s">
        <v>277</v>
      </c>
    </row>
    <row r="9675" spans="1:270" x14ac:dyDescent="0.25">
      <c r="A9675">
        <v>9674</v>
      </c>
      <c r="B9675">
        <v>1</v>
      </c>
      <c r="C9675">
        <v>27</v>
      </c>
      <c r="D9675">
        <v>0</v>
      </c>
      <c r="E9675" s="1" t="s">
        <v>270</v>
      </c>
      <c r="F9675" s="1" t="s">
        <v>285</v>
      </c>
      <c r="G9675">
        <v>0</v>
      </c>
      <c r="H9675" s="1" t="s">
        <v>272</v>
      </c>
      <c r="I9675">
        <v>0</v>
      </c>
      <c r="J9675" s="1" t="s">
        <v>289</v>
      </c>
      <c r="K9675" s="1" t="s">
        <v>274</v>
      </c>
      <c r="L9675">
        <v>0</v>
      </c>
      <c r="M9675" s="1" t="s">
        <v>275</v>
      </c>
      <c r="N9675">
        <v>2339.58</v>
      </c>
      <c r="O9675">
        <v>1</v>
      </c>
      <c r="P9675">
        <v>2</v>
      </c>
      <c r="Q9675">
        <v>1E-4</v>
      </c>
      <c r="R9675">
        <v>1E-4</v>
      </c>
      <c r="S9675">
        <v>1E-4</v>
      </c>
      <c r="T9675">
        <v>1E-4</v>
      </c>
      <c r="U9675">
        <v>1E-4</v>
      </c>
      <c r="V9675">
        <v>1E-4</v>
      </c>
      <c r="W9675">
        <v>1E-4</v>
      </c>
      <c r="X9675">
        <v>1E-4</v>
      </c>
      <c r="Y9675">
        <v>1E-4</v>
      </c>
      <c r="Z9675">
        <v>1E-4</v>
      </c>
      <c r="AA9675">
        <v>1E-4</v>
      </c>
      <c r="AB9675">
        <v>1E-4</v>
      </c>
      <c r="AC9675">
        <v>1E-4</v>
      </c>
      <c r="AD9675">
        <v>1E-4</v>
      </c>
      <c r="AE9675">
        <v>1E-4</v>
      </c>
      <c r="AF9675">
        <v>1E-4</v>
      </c>
      <c r="AG9675">
        <v>1E-4</v>
      </c>
      <c r="AH9675">
        <v>2339.58</v>
      </c>
      <c r="AI9675">
        <v>1</v>
      </c>
      <c r="AJ9675">
        <v>1E-4</v>
      </c>
      <c r="AK9675">
        <v>1E-4</v>
      </c>
      <c r="AL9675">
        <v>3</v>
      </c>
      <c r="AM9675">
        <v>1E-4</v>
      </c>
      <c r="AN9675">
        <v>1E-4</v>
      </c>
      <c r="AO9675">
        <v>1E-4</v>
      </c>
      <c r="AP9675">
        <v>1E-4</v>
      </c>
      <c r="AQ9675">
        <v>1E-4</v>
      </c>
      <c r="AR9675">
        <v>1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 s="2">
        <v>40947</v>
      </c>
      <c r="AY9675">
        <v>117</v>
      </c>
      <c r="AZ9675">
        <v>1E-4</v>
      </c>
      <c r="BA9675">
        <v>1E-4</v>
      </c>
      <c r="BB9675">
        <v>1E-4</v>
      </c>
      <c r="BC9675">
        <v>1E-4</v>
      </c>
      <c r="BD9675">
        <v>1E-4</v>
      </c>
      <c r="BE9675">
        <v>1E-4</v>
      </c>
      <c r="BF9675">
        <v>1E-4</v>
      </c>
      <c r="BG9675">
        <v>1E-4</v>
      </c>
      <c r="BH9675">
        <v>1E-4</v>
      </c>
      <c r="BI9675">
        <v>1E-4</v>
      </c>
      <c r="BJ9675">
        <v>1E-4</v>
      </c>
      <c r="BK9675">
        <v>1E-4</v>
      </c>
      <c r="BL9675">
        <v>1E-4</v>
      </c>
      <c r="BM9675">
        <v>1E-4</v>
      </c>
      <c r="BN9675">
        <v>1E-4</v>
      </c>
      <c r="BO9675">
        <v>1E-4</v>
      </c>
      <c r="BP9675" s="1" t="s">
        <v>277</v>
      </c>
      <c r="BQ9675">
        <v>1E-4</v>
      </c>
      <c r="BR9675" s="1" t="s">
        <v>277</v>
      </c>
      <c r="BT9675">
        <v>0</v>
      </c>
      <c r="BU9675">
        <v>0</v>
      </c>
      <c r="BV9675">
        <v>1E-4</v>
      </c>
      <c r="BW9675">
        <v>1E-4</v>
      </c>
      <c r="BX9675">
        <v>1E-4</v>
      </c>
      <c r="BY9675">
        <v>1E-4</v>
      </c>
      <c r="BZ9675">
        <v>1E-4</v>
      </c>
      <c r="CA9675">
        <v>1E-4</v>
      </c>
      <c r="CB9675">
        <v>2339.58</v>
      </c>
      <c r="CC9675">
        <v>1E-4</v>
      </c>
      <c r="CD9675">
        <v>1E-4</v>
      </c>
      <c r="CE9675">
        <v>1E-4</v>
      </c>
      <c r="CF9675">
        <v>1E-4</v>
      </c>
      <c r="CG9675">
        <v>-267.7588571</v>
      </c>
      <c r="CH9675">
        <v>1E-4</v>
      </c>
      <c r="CI9675">
        <v>1E-4</v>
      </c>
      <c r="CJ9675">
        <v>1E-4</v>
      </c>
      <c r="CK9675">
        <v>0</v>
      </c>
      <c r="CL9675">
        <v>1</v>
      </c>
      <c r="CM9675">
        <v>1E-4</v>
      </c>
      <c r="CN9675">
        <v>1E-4</v>
      </c>
      <c r="CO9675">
        <v>1E-4</v>
      </c>
      <c r="CP9675">
        <v>1</v>
      </c>
      <c r="CQ9675">
        <v>1E-4</v>
      </c>
      <c r="CR9675">
        <v>1E-4</v>
      </c>
      <c r="CS9675">
        <v>1E-4</v>
      </c>
      <c r="CT9675">
        <v>1E-4</v>
      </c>
      <c r="CU9675">
        <v>-100</v>
      </c>
      <c r="CV9675">
        <v>-100</v>
      </c>
      <c r="CW9675">
        <v>-100</v>
      </c>
      <c r="CX9675">
        <v>-100</v>
      </c>
      <c r="CY9675">
        <v>117</v>
      </c>
      <c r="CZ9675">
        <v>117</v>
      </c>
      <c r="DA9675">
        <v>1E-4</v>
      </c>
      <c r="DB9675">
        <v>1E-4</v>
      </c>
      <c r="DC9675">
        <v>2339.58</v>
      </c>
      <c r="DD9675">
        <v>-100</v>
      </c>
      <c r="DE9675">
        <v>-100</v>
      </c>
      <c r="DF9675">
        <v>-100</v>
      </c>
      <c r="DG9675">
        <v>-100</v>
      </c>
      <c r="DH9675">
        <v>0</v>
      </c>
      <c r="DI9675">
        <v>0</v>
      </c>
      <c r="DJ9675">
        <v>1</v>
      </c>
      <c r="DK9675">
        <v>0</v>
      </c>
      <c r="DL9675">
        <v>1</v>
      </c>
      <c r="DM9675">
        <v>1</v>
      </c>
      <c r="DN9675">
        <v>0</v>
      </c>
      <c r="DO9675">
        <v>0</v>
      </c>
      <c r="DP9675">
        <v>0</v>
      </c>
      <c r="DQ9675">
        <v>1</v>
      </c>
      <c r="DR9675">
        <v>0</v>
      </c>
      <c r="DS9675">
        <v>0</v>
      </c>
      <c r="DT9675">
        <v>5</v>
      </c>
      <c r="DU9675">
        <v>2410.9833333000001</v>
      </c>
      <c r="DV9675">
        <v>11</v>
      </c>
      <c r="DW9675">
        <v>2109.8366667</v>
      </c>
      <c r="DX9675">
        <v>0.87509384140000002</v>
      </c>
      <c r="DY9675">
        <v>2000</v>
      </c>
      <c r="DZ9675">
        <v>92</v>
      </c>
      <c r="EA9675">
        <v>-100</v>
      </c>
      <c r="EB9675">
        <v>-100</v>
      </c>
      <c r="EC9675">
        <v>-100</v>
      </c>
      <c r="ED9675">
        <v>-100</v>
      </c>
      <c r="EE9675">
        <v>1E-4</v>
      </c>
      <c r="EF9675">
        <v>-100</v>
      </c>
      <c r="EG9675">
        <v>-100</v>
      </c>
      <c r="EH9675">
        <v>-100</v>
      </c>
      <c r="EI9675">
        <v>-100</v>
      </c>
      <c r="EJ9675">
        <v>1E-4</v>
      </c>
      <c r="EK9675">
        <v>-267.7588571</v>
      </c>
      <c r="EL9675">
        <v>1E-4</v>
      </c>
      <c r="EM9675">
        <v>1E-4</v>
      </c>
      <c r="EN9675">
        <v>-267.7588571</v>
      </c>
      <c r="EO9675">
        <v>1E-4</v>
      </c>
      <c r="EP9675">
        <v>-267.7588571</v>
      </c>
      <c r="EQ9675">
        <v>-314.07142859999999</v>
      </c>
      <c r="ER9675">
        <v>-187.8668571</v>
      </c>
      <c r="ES9675">
        <v>5088.125</v>
      </c>
      <c r="ET9675" s="1" t="s">
        <v>278</v>
      </c>
      <c r="EU9675">
        <v>1E-4</v>
      </c>
      <c r="EV9675">
        <v>1E-4</v>
      </c>
      <c r="EW9675">
        <v>1E-4</v>
      </c>
      <c r="EX9675">
        <v>1E-4</v>
      </c>
      <c r="EY9675">
        <v>-100</v>
      </c>
      <c r="EZ9675">
        <v>-100</v>
      </c>
      <c r="FA9675">
        <v>-100</v>
      </c>
      <c r="FB9675">
        <v>-100</v>
      </c>
      <c r="FC9675">
        <v>-100</v>
      </c>
      <c r="FD9675">
        <v>1E-4</v>
      </c>
      <c r="FE9675">
        <v>1E-4</v>
      </c>
      <c r="FF9675">
        <v>1E-4</v>
      </c>
      <c r="FG9675">
        <v>1E-4</v>
      </c>
      <c r="FH9675">
        <v>1E-4</v>
      </c>
      <c r="FI9675">
        <v>4</v>
      </c>
      <c r="FJ9675">
        <v>750</v>
      </c>
      <c r="FK9675">
        <v>2410.9833333000001</v>
      </c>
      <c r="FL9675">
        <v>2109.8366667</v>
      </c>
      <c r="FM9675">
        <v>4520.82</v>
      </c>
      <c r="FN9675">
        <v>16</v>
      </c>
      <c r="FO9675">
        <v>-314.07142859999999</v>
      </c>
      <c r="FP9675">
        <v>-187.8668571</v>
      </c>
      <c r="FQ9675">
        <v>1.1427345876999999</v>
      </c>
      <c r="FX9675">
        <v>2339.58</v>
      </c>
      <c r="FY9675">
        <v>1155.78</v>
      </c>
      <c r="FZ9675">
        <v>256.04000000000002</v>
      </c>
      <c r="GA9675">
        <v>2444.36</v>
      </c>
      <c r="GB9675">
        <v>987.17</v>
      </c>
      <c r="GC9675">
        <v>128.77000000000001</v>
      </c>
      <c r="GU9675">
        <v>1E-4</v>
      </c>
      <c r="GV9675">
        <v>1E-4</v>
      </c>
      <c r="HC9675" s="2"/>
      <c r="HD9675">
        <v>-100</v>
      </c>
      <c r="HE9675">
        <v>-100</v>
      </c>
      <c r="HF9675">
        <v>-100</v>
      </c>
      <c r="HG9675">
        <v>-100</v>
      </c>
      <c r="HH9675">
        <v>-100</v>
      </c>
      <c r="HI9675">
        <v>1E-4</v>
      </c>
      <c r="HJ9675">
        <v>1E-4</v>
      </c>
      <c r="HK9675">
        <v>1E-4</v>
      </c>
      <c r="HL9675">
        <v>1E-4</v>
      </c>
      <c r="HM9675">
        <v>1E-4</v>
      </c>
      <c r="HN9675">
        <v>1E-4</v>
      </c>
      <c r="HO9675">
        <v>1E-4</v>
      </c>
      <c r="HR9675">
        <v>1E-4</v>
      </c>
      <c r="HS9675">
        <v>1E-4</v>
      </c>
      <c r="HT9675">
        <v>1E-4</v>
      </c>
      <c r="HU9675">
        <v>1E-4</v>
      </c>
      <c r="HV9675">
        <v>1E-4</v>
      </c>
      <c r="HW9675">
        <v>1E-4</v>
      </c>
      <c r="HX9675">
        <v>-100</v>
      </c>
      <c r="HY9675">
        <v>-100</v>
      </c>
      <c r="HZ9675">
        <v>-100</v>
      </c>
      <c r="IA9675">
        <v>1E-4</v>
      </c>
      <c r="IB9675">
        <v>1E-4</v>
      </c>
      <c r="IC9675">
        <v>1E-4</v>
      </c>
      <c r="ID9675">
        <v>1E-4</v>
      </c>
      <c r="IE9675">
        <v>1E-4</v>
      </c>
      <c r="IF9675">
        <v>1E-4</v>
      </c>
      <c r="IG9675">
        <v>1E-4</v>
      </c>
      <c r="JH9675" s="2"/>
      <c r="JI9675" s="1" t="s">
        <v>277</v>
      </c>
    </row>
    <row r="9676" spans="1:270" x14ac:dyDescent="0.25">
      <c r="A9676">
        <v>9675</v>
      </c>
      <c r="B9676">
        <v>1</v>
      </c>
      <c r="C9676">
        <v>30</v>
      </c>
      <c r="D9676">
        <v>0</v>
      </c>
      <c r="E9676" s="1" t="s">
        <v>270</v>
      </c>
      <c r="F9676" s="1" t="s">
        <v>285</v>
      </c>
      <c r="G9676">
        <v>0</v>
      </c>
      <c r="H9676" s="1" t="s">
        <v>272</v>
      </c>
      <c r="I9676">
        <v>0</v>
      </c>
      <c r="J9676" s="1" t="s">
        <v>286</v>
      </c>
      <c r="K9676" s="1" t="s">
        <v>274</v>
      </c>
      <c r="L9676">
        <v>4028.1666667</v>
      </c>
      <c r="M9676" s="1" t="s">
        <v>275</v>
      </c>
      <c r="N9676">
        <v>1063.92</v>
      </c>
      <c r="O9676">
        <v>1</v>
      </c>
      <c r="P9676">
        <v>8</v>
      </c>
      <c r="Q9676">
        <v>1E-4</v>
      </c>
      <c r="R9676">
        <v>49140.47</v>
      </c>
      <c r="S9676">
        <v>1</v>
      </c>
      <c r="T9676">
        <v>1E-4</v>
      </c>
      <c r="U9676">
        <v>1E-4</v>
      </c>
      <c r="V9676">
        <v>1E-4</v>
      </c>
      <c r="W9676">
        <v>1E-4</v>
      </c>
      <c r="X9676">
        <v>1E-4</v>
      </c>
      <c r="Y9676">
        <v>1E-4</v>
      </c>
      <c r="Z9676">
        <v>1E-4</v>
      </c>
      <c r="AA9676">
        <v>1E-4</v>
      </c>
      <c r="AB9676">
        <v>1E-4</v>
      </c>
      <c r="AC9676">
        <v>1E-4</v>
      </c>
      <c r="AD9676">
        <v>1E-4</v>
      </c>
      <c r="AE9676">
        <v>1E-4</v>
      </c>
      <c r="AF9676">
        <v>12396.17</v>
      </c>
      <c r="AG9676">
        <v>1</v>
      </c>
      <c r="AH9676">
        <v>1063.92</v>
      </c>
      <c r="AI9676">
        <v>1</v>
      </c>
      <c r="AJ9676">
        <v>49140.47</v>
      </c>
      <c r="AK9676">
        <v>1</v>
      </c>
      <c r="AL9676">
        <v>9</v>
      </c>
      <c r="AM9676">
        <v>1E-4</v>
      </c>
      <c r="AN9676">
        <v>12396.17</v>
      </c>
      <c r="AO9676">
        <v>1</v>
      </c>
      <c r="AP9676">
        <v>3329.5</v>
      </c>
      <c r="AQ9676">
        <v>4</v>
      </c>
      <c r="AR9676">
        <v>1</v>
      </c>
      <c r="AS9676">
        <v>0</v>
      </c>
      <c r="AT9676">
        <v>0</v>
      </c>
      <c r="AU9676">
        <v>1</v>
      </c>
      <c r="AV9676">
        <v>1</v>
      </c>
      <c r="AW9676">
        <v>1</v>
      </c>
      <c r="AX9676" s="2">
        <v>43370</v>
      </c>
      <c r="AY9676">
        <v>117</v>
      </c>
      <c r="AZ9676">
        <v>1E-4</v>
      </c>
      <c r="BA9676">
        <v>1E-4</v>
      </c>
      <c r="BB9676">
        <v>1E-4</v>
      </c>
      <c r="BC9676">
        <v>1E-4</v>
      </c>
      <c r="BD9676">
        <v>1E-4</v>
      </c>
      <c r="BE9676">
        <v>1E-4</v>
      </c>
      <c r="BF9676">
        <v>1E-4</v>
      </c>
      <c r="BG9676">
        <v>1E-4</v>
      </c>
      <c r="BH9676">
        <v>1E-4</v>
      </c>
      <c r="BI9676">
        <v>1E-4</v>
      </c>
      <c r="BJ9676">
        <v>1E-4</v>
      </c>
      <c r="BK9676">
        <v>1E-4</v>
      </c>
      <c r="BL9676">
        <v>1E-4</v>
      </c>
      <c r="BM9676">
        <v>1E-4</v>
      </c>
      <c r="BN9676">
        <v>1E-4</v>
      </c>
      <c r="BO9676">
        <v>1E-4</v>
      </c>
      <c r="BP9676" s="1" t="s">
        <v>277</v>
      </c>
      <c r="BQ9676">
        <v>8</v>
      </c>
      <c r="BR9676" s="1" t="s">
        <v>277</v>
      </c>
      <c r="BT9676">
        <v>1E-4</v>
      </c>
      <c r="BU9676">
        <v>0</v>
      </c>
      <c r="BV9676">
        <v>1E-4</v>
      </c>
      <c r="BW9676">
        <v>1E-4</v>
      </c>
      <c r="BX9676">
        <v>1E-4</v>
      </c>
      <c r="BY9676">
        <v>1E-4</v>
      </c>
      <c r="BZ9676">
        <v>3329.5</v>
      </c>
      <c r="CA9676">
        <v>1165.8483332999999</v>
      </c>
      <c r="CB9676">
        <v>1063.92</v>
      </c>
      <c r="CC9676">
        <v>61536.639999999999</v>
      </c>
      <c r="CD9676">
        <v>62600.56</v>
      </c>
      <c r="CE9676">
        <v>-60472.72</v>
      </c>
      <c r="CF9676">
        <v>5783.9536807000004</v>
      </c>
      <c r="CG9676">
        <v>-70.680000000000007</v>
      </c>
      <c r="CH9676">
        <v>540.91914285999997</v>
      </c>
      <c r="CI9676">
        <v>-611.59914289999995</v>
      </c>
      <c r="CJ9676">
        <v>1E-4</v>
      </c>
      <c r="CK9676">
        <v>0</v>
      </c>
      <c r="CL9676">
        <v>1</v>
      </c>
      <c r="CM9676">
        <v>1E-4</v>
      </c>
      <c r="CN9676">
        <v>1E-4</v>
      </c>
      <c r="CO9676">
        <v>1E-4</v>
      </c>
      <c r="CP9676">
        <v>1</v>
      </c>
      <c r="CQ9676">
        <v>1E-4</v>
      </c>
      <c r="CR9676">
        <v>1E-4</v>
      </c>
      <c r="CS9676">
        <v>1E-4</v>
      </c>
      <c r="CT9676">
        <v>1E-4</v>
      </c>
      <c r="CU9676">
        <v>-100</v>
      </c>
      <c r="CV9676">
        <v>-100</v>
      </c>
      <c r="CW9676">
        <v>-100</v>
      </c>
      <c r="CX9676">
        <v>-100</v>
      </c>
      <c r="CY9676">
        <v>117</v>
      </c>
      <c r="CZ9676">
        <v>117</v>
      </c>
      <c r="DA9676">
        <v>1E-4</v>
      </c>
      <c r="DB9676">
        <v>1E-4</v>
      </c>
      <c r="DC9676">
        <v>1063.92</v>
      </c>
      <c r="DD9676">
        <v>-100</v>
      </c>
      <c r="DE9676">
        <v>-100</v>
      </c>
      <c r="DF9676">
        <v>-100</v>
      </c>
      <c r="DG9676">
        <v>-100</v>
      </c>
      <c r="DH9676">
        <v>0</v>
      </c>
      <c r="DI9676">
        <v>0</v>
      </c>
      <c r="DJ9676">
        <v>1</v>
      </c>
      <c r="DK9676">
        <v>0</v>
      </c>
      <c r="DL9676">
        <v>1</v>
      </c>
      <c r="DM9676">
        <v>1</v>
      </c>
      <c r="DN9676">
        <v>0</v>
      </c>
      <c r="DO9676">
        <v>0</v>
      </c>
      <c r="DP9676">
        <v>0</v>
      </c>
      <c r="DQ9676">
        <v>1</v>
      </c>
      <c r="DR9676">
        <v>0</v>
      </c>
      <c r="DS9676">
        <v>0</v>
      </c>
      <c r="DT9676">
        <v>7</v>
      </c>
      <c r="DU9676">
        <v>2777.25</v>
      </c>
      <c r="DV9676">
        <v>9</v>
      </c>
      <c r="DW9676">
        <v>2659.1633333</v>
      </c>
      <c r="DX9676">
        <v>0.95748072129999995</v>
      </c>
      <c r="DY9676">
        <v>1600</v>
      </c>
      <c r="DZ9676">
        <v>179</v>
      </c>
      <c r="EA9676">
        <v>-100</v>
      </c>
      <c r="EB9676">
        <v>-100</v>
      </c>
      <c r="EC9676">
        <v>-100</v>
      </c>
      <c r="ED9676">
        <v>-100</v>
      </c>
      <c r="EE9676">
        <v>1E-4</v>
      </c>
      <c r="EF9676">
        <v>-100</v>
      </c>
      <c r="EG9676">
        <v>-100</v>
      </c>
      <c r="EH9676">
        <v>-100</v>
      </c>
      <c r="EI9676">
        <v>-100</v>
      </c>
      <c r="EJ9676">
        <v>1E-4</v>
      </c>
      <c r="EK9676">
        <v>-70.680000000000007</v>
      </c>
      <c r="EL9676">
        <v>1E-4</v>
      </c>
      <c r="EM9676">
        <v>1E-4</v>
      </c>
      <c r="EN9676">
        <v>-70.680000000000007</v>
      </c>
      <c r="EO9676">
        <v>1E-4</v>
      </c>
      <c r="EP9676">
        <v>-70.680000000000007</v>
      </c>
      <c r="EQ9676">
        <v>106.44285714</v>
      </c>
      <c r="ER9676">
        <v>126.78571429</v>
      </c>
      <c r="ES9676">
        <v>5088.125</v>
      </c>
      <c r="ET9676" s="1" t="s">
        <v>278</v>
      </c>
      <c r="EU9676">
        <v>1E-4</v>
      </c>
      <c r="EV9676">
        <v>1E-4</v>
      </c>
      <c r="EW9676">
        <v>1E-4</v>
      </c>
      <c r="EX9676">
        <v>1E-4</v>
      </c>
      <c r="EY9676">
        <v>-100</v>
      </c>
      <c r="EZ9676">
        <v>-100</v>
      </c>
      <c r="FA9676">
        <v>-100</v>
      </c>
      <c r="FB9676">
        <v>-100</v>
      </c>
      <c r="FC9676">
        <v>-100</v>
      </c>
      <c r="FD9676">
        <v>1E-4</v>
      </c>
      <c r="FE9676">
        <v>1E-4</v>
      </c>
      <c r="FF9676">
        <v>1E-4</v>
      </c>
      <c r="FG9676">
        <v>1E-4</v>
      </c>
      <c r="FH9676">
        <v>1E-4</v>
      </c>
      <c r="FI9676">
        <v>24</v>
      </c>
      <c r="FJ9676">
        <v>1873.5733333000001</v>
      </c>
      <c r="FK9676">
        <v>2777.25</v>
      </c>
      <c r="FL9676">
        <v>2659.1633333</v>
      </c>
      <c r="FM9676">
        <v>5436.4133333</v>
      </c>
      <c r="FN9676">
        <v>15</v>
      </c>
      <c r="FO9676">
        <v>106.44285714</v>
      </c>
      <c r="FP9676">
        <v>126.78571429</v>
      </c>
      <c r="FQ9676">
        <v>1.0444074514999999</v>
      </c>
      <c r="FX9676">
        <v>1063.92</v>
      </c>
      <c r="FY9676">
        <v>522.54999999999995</v>
      </c>
      <c r="FZ9676">
        <v>877.18</v>
      </c>
      <c r="GA9676">
        <v>640.01</v>
      </c>
      <c r="GB9676">
        <v>556.09</v>
      </c>
      <c r="GC9676">
        <v>596.47</v>
      </c>
      <c r="GJ9676">
        <v>1</v>
      </c>
      <c r="GK9676">
        <v>1123.2</v>
      </c>
      <c r="GL9676">
        <v>2</v>
      </c>
      <c r="GM9676">
        <v>2162.3000000000002</v>
      </c>
      <c r="GN9676">
        <v>1</v>
      </c>
      <c r="GO9676">
        <v>44</v>
      </c>
      <c r="GT9676">
        <v>0</v>
      </c>
      <c r="GU9676">
        <v>1123.2</v>
      </c>
      <c r="GV9676">
        <v>50000</v>
      </c>
      <c r="GW9676">
        <v>1</v>
      </c>
      <c r="GX9676">
        <v>200000</v>
      </c>
      <c r="GY9676">
        <v>44</v>
      </c>
      <c r="GZ9676">
        <v>0</v>
      </c>
      <c r="HA9676">
        <v>50000</v>
      </c>
      <c r="HB9676">
        <v>1</v>
      </c>
      <c r="HC9676" s="2"/>
      <c r="HD9676">
        <v>-100</v>
      </c>
      <c r="HE9676">
        <v>-100</v>
      </c>
      <c r="HF9676">
        <v>-100</v>
      </c>
      <c r="HG9676">
        <v>-100</v>
      </c>
      <c r="HH9676">
        <v>-100</v>
      </c>
      <c r="HI9676">
        <v>1E-4</v>
      </c>
      <c r="HJ9676">
        <v>1E-4</v>
      </c>
      <c r="HK9676">
        <v>1E-4</v>
      </c>
      <c r="HL9676">
        <v>1E-4</v>
      </c>
      <c r="HM9676">
        <v>1E-4</v>
      </c>
      <c r="HN9676">
        <v>1E-4</v>
      </c>
      <c r="HO9676">
        <v>1E-4</v>
      </c>
      <c r="HR9676">
        <v>1E-4</v>
      </c>
      <c r="HS9676">
        <v>1E-4</v>
      </c>
      <c r="HT9676">
        <v>1E-4</v>
      </c>
      <c r="HU9676">
        <v>1E-4</v>
      </c>
      <c r="HV9676">
        <v>1E-4</v>
      </c>
      <c r="HW9676">
        <v>1E-4</v>
      </c>
      <c r="HX9676">
        <v>-100</v>
      </c>
      <c r="HY9676">
        <v>-100</v>
      </c>
      <c r="HZ9676">
        <v>-100</v>
      </c>
      <c r="IA9676">
        <v>1E-4</v>
      </c>
      <c r="IB9676">
        <v>1E-4</v>
      </c>
      <c r="IC9676">
        <v>1E-4</v>
      </c>
      <c r="ID9676">
        <v>1E-4</v>
      </c>
      <c r="IE9676">
        <v>1E-4</v>
      </c>
      <c r="IF9676">
        <v>1E-4</v>
      </c>
      <c r="IG9676">
        <v>1E-4</v>
      </c>
      <c r="IM9676">
        <v>1E-4</v>
      </c>
      <c r="IN9676">
        <v>1</v>
      </c>
      <c r="IO9676">
        <v>38</v>
      </c>
      <c r="IP9676">
        <v>38</v>
      </c>
      <c r="IQ9676">
        <v>1E-4</v>
      </c>
      <c r="IR9676">
        <v>49140.47</v>
      </c>
      <c r="IS9676">
        <v>1</v>
      </c>
      <c r="IT9676">
        <v>239.11</v>
      </c>
      <c r="IU9676">
        <v>0</v>
      </c>
      <c r="IV9676">
        <v>0</v>
      </c>
      <c r="IW9676">
        <v>239.11</v>
      </c>
      <c r="IX9676">
        <v>178</v>
      </c>
      <c r="IY9676">
        <v>88.165142857000006</v>
      </c>
      <c r="IZ9676">
        <v>-6.9294799999999995E-14</v>
      </c>
      <c r="JA9676">
        <v>1E-4</v>
      </c>
      <c r="JB9676">
        <v>49268.24</v>
      </c>
      <c r="JC9676">
        <v>49359.89</v>
      </c>
      <c r="JD9676">
        <v>49446.36</v>
      </c>
      <c r="JE9676">
        <v>49537.48</v>
      </c>
      <c r="JF9676">
        <v>49623.41</v>
      </c>
      <c r="JG9676">
        <v>49709.06</v>
      </c>
      <c r="JH9676" s="2"/>
      <c r="JI9676" s="1" t="s">
        <v>277</v>
      </c>
      <c r="JJ9676">
        <v>0</v>
      </c>
    </row>
    <row r="9677" spans="1:270" x14ac:dyDescent="0.25">
      <c r="A9677">
        <v>9676</v>
      </c>
      <c r="B9677">
        <v>1</v>
      </c>
      <c r="C9677">
        <v>10</v>
      </c>
      <c r="D9677">
        <v>0</v>
      </c>
      <c r="E9677" s="1" t="s">
        <v>270</v>
      </c>
      <c r="F9677" s="1" t="s">
        <v>301</v>
      </c>
      <c r="G9677">
        <v>0</v>
      </c>
      <c r="H9677" s="1" t="s">
        <v>272</v>
      </c>
      <c r="I9677">
        <v>0</v>
      </c>
      <c r="J9677" s="1" t="s">
        <v>291</v>
      </c>
      <c r="K9677" s="1" t="s">
        <v>288</v>
      </c>
      <c r="M9677" s="1" t="s">
        <v>275</v>
      </c>
      <c r="N9677">
        <v>361046.38</v>
      </c>
      <c r="O9677">
        <v>8</v>
      </c>
      <c r="P9677">
        <v>2</v>
      </c>
      <c r="Q9677">
        <v>1E-4</v>
      </c>
      <c r="R9677">
        <v>1E-4</v>
      </c>
      <c r="S9677">
        <v>1E-4</v>
      </c>
      <c r="T9677">
        <v>4266.24</v>
      </c>
      <c r="U9677">
        <v>1</v>
      </c>
      <c r="V9677">
        <v>1E-4</v>
      </c>
      <c r="W9677">
        <v>1E-4</v>
      </c>
      <c r="X9677">
        <v>356780.14</v>
      </c>
      <c r="Y9677">
        <v>7</v>
      </c>
      <c r="Z9677">
        <v>1E-4</v>
      </c>
      <c r="AA9677">
        <v>1E-4</v>
      </c>
      <c r="AB9677">
        <v>1E-4</v>
      </c>
      <c r="AC9677">
        <v>1E-4</v>
      </c>
      <c r="AD9677">
        <v>1E-4</v>
      </c>
      <c r="AE9677">
        <v>1E-4</v>
      </c>
      <c r="AF9677">
        <v>1E-4</v>
      </c>
      <c r="AG9677">
        <v>1E-4</v>
      </c>
      <c r="AH9677">
        <v>1E-4</v>
      </c>
      <c r="AI9677">
        <v>1E-4</v>
      </c>
      <c r="AJ9677">
        <v>1E-4</v>
      </c>
      <c r="AK9677">
        <v>1E-4</v>
      </c>
      <c r="AL9677">
        <v>8</v>
      </c>
      <c r="AM9677">
        <v>1E-4</v>
      </c>
      <c r="AN9677">
        <v>1E-4</v>
      </c>
      <c r="AO9677">
        <v>1E-4</v>
      </c>
      <c r="AP9677">
        <v>1E-4</v>
      </c>
      <c r="AQ9677">
        <v>1E-4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 s="2">
        <v>44281</v>
      </c>
      <c r="AY9677">
        <v>117</v>
      </c>
      <c r="AZ9677">
        <v>1E-4</v>
      </c>
      <c r="BA9677">
        <v>1E-4</v>
      </c>
      <c r="BB9677">
        <v>1E-4</v>
      </c>
      <c r="BC9677">
        <v>1E-4</v>
      </c>
      <c r="BD9677">
        <v>1E-4</v>
      </c>
      <c r="BE9677">
        <v>1E-4</v>
      </c>
      <c r="BF9677">
        <v>1E-4</v>
      </c>
      <c r="BG9677">
        <v>1E-4</v>
      </c>
      <c r="BH9677">
        <v>1E-4</v>
      </c>
      <c r="BI9677">
        <v>1E-4</v>
      </c>
      <c r="BJ9677">
        <v>1E-4</v>
      </c>
      <c r="BK9677">
        <v>1E-4</v>
      </c>
      <c r="BL9677">
        <v>1E-4</v>
      </c>
      <c r="BM9677">
        <v>1E-4</v>
      </c>
      <c r="BN9677">
        <v>1E-4</v>
      </c>
      <c r="BO9677">
        <v>1E-4</v>
      </c>
      <c r="BP9677" s="1" t="s">
        <v>277</v>
      </c>
      <c r="BQ9677">
        <v>1E-4</v>
      </c>
      <c r="BR9677" s="1" t="s">
        <v>277</v>
      </c>
      <c r="BT9677">
        <v>1E-4</v>
      </c>
      <c r="BU9677">
        <v>0</v>
      </c>
      <c r="BV9677">
        <v>1E-4</v>
      </c>
      <c r="BW9677">
        <v>6719.6718817000001</v>
      </c>
      <c r="BX9677">
        <v>363102.12521999999</v>
      </c>
      <c r="BY9677">
        <v>1E-4</v>
      </c>
      <c r="BZ9677">
        <v>1E-4</v>
      </c>
      <c r="CA9677">
        <v>1E-4</v>
      </c>
      <c r="CB9677">
        <v>361046.38</v>
      </c>
      <c r="CC9677">
        <v>1E-4</v>
      </c>
      <c r="CD9677">
        <v>1E-4</v>
      </c>
      <c r="CE9677">
        <v>1E-4</v>
      </c>
      <c r="CF9677">
        <v>1E-4</v>
      </c>
      <c r="CG9677">
        <v>1035.2497143000001</v>
      </c>
      <c r="CH9677">
        <v>1E-4</v>
      </c>
      <c r="CI9677">
        <v>1E-4</v>
      </c>
      <c r="CJ9677">
        <v>1E-4</v>
      </c>
      <c r="CK9677">
        <v>0</v>
      </c>
      <c r="CL9677">
        <v>8</v>
      </c>
      <c r="CM9677">
        <v>1E-4</v>
      </c>
      <c r="CN9677">
        <v>1</v>
      </c>
      <c r="CO9677">
        <v>1E-4</v>
      </c>
      <c r="CP9677">
        <v>1E-4</v>
      </c>
      <c r="CQ9677">
        <v>1E-4</v>
      </c>
      <c r="CR9677">
        <v>1E-4</v>
      </c>
      <c r="CS9677">
        <v>7</v>
      </c>
      <c r="CT9677">
        <v>1E-4</v>
      </c>
      <c r="CU9677">
        <v>41</v>
      </c>
      <c r="CV9677">
        <v>8</v>
      </c>
      <c r="CW9677">
        <v>117</v>
      </c>
      <c r="CX9677">
        <v>117</v>
      </c>
      <c r="CY9677">
        <v>-100</v>
      </c>
      <c r="CZ9677">
        <v>-100</v>
      </c>
      <c r="DA9677">
        <v>4266.24</v>
      </c>
      <c r="DB9677">
        <v>1E-4</v>
      </c>
      <c r="DC9677">
        <v>-100</v>
      </c>
      <c r="DD9677">
        <v>-100</v>
      </c>
      <c r="DE9677">
        <v>-100</v>
      </c>
      <c r="DF9677">
        <v>356780.14</v>
      </c>
      <c r="DG9677">
        <v>-100</v>
      </c>
      <c r="DH9677">
        <v>0</v>
      </c>
      <c r="DI9677">
        <v>1</v>
      </c>
      <c r="DJ9677">
        <v>0</v>
      </c>
      <c r="DK9677">
        <v>1</v>
      </c>
      <c r="DL9677">
        <v>1</v>
      </c>
      <c r="DM9677">
        <v>1</v>
      </c>
      <c r="DN9677">
        <v>1</v>
      </c>
      <c r="DO9677">
        <v>0</v>
      </c>
      <c r="DP9677">
        <v>0</v>
      </c>
      <c r="DQ9677">
        <v>0</v>
      </c>
      <c r="DR9677">
        <v>0</v>
      </c>
      <c r="DS9677">
        <v>0</v>
      </c>
      <c r="DT9677">
        <v>1</v>
      </c>
      <c r="DU9677">
        <v>333.33333333000002</v>
      </c>
      <c r="DV9677">
        <v>5</v>
      </c>
      <c r="DW9677">
        <v>1592.0833333</v>
      </c>
      <c r="DX9677">
        <v>4.7762500000000001</v>
      </c>
      <c r="DY9677">
        <v>1000</v>
      </c>
      <c r="DZ9677">
        <v>57</v>
      </c>
      <c r="EA9677">
        <v>-100</v>
      </c>
      <c r="EB9677">
        <v>-100</v>
      </c>
      <c r="EC9677">
        <v>-100</v>
      </c>
      <c r="ED9677">
        <v>-100</v>
      </c>
      <c r="EE9677">
        <v>1E-4</v>
      </c>
      <c r="EF9677">
        <v>-100</v>
      </c>
      <c r="EG9677">
        <v>-100</v>
      </c>
      <c r="EH9677">
        <v>0</v>
      </c>
      <c r="EI9677">
        <v>0</v>
      </c>
      <c r="EJ9677">
        <v>1228.8142857</v>
      </c>
      <c r="EK9677">
        <v>1E-4</v>
      </c>
      <c r="EL9677">
        <v>1228.8142857</v>
      </c>
      <c r="EM9677">
        <v>1E-4</v>
      </c>
      <c r="EN9677">
        <v>1E-4</v>
      </c>
      <c r="EO9677">
        <v>1E-4</v>
      </c>
      <c r="EP9677">
        <v>1228.8142857</v>
      </c>
      <c r="EQ9677">
        <v>-228.57142859999999</v>
      </c>
      <c r="ER9677">
        <v>-9.3857142860000007</v>
      </c>
      <c r="ES9677">
        <v>5088.125</v>
      </c>
      <c r="ET9677" s="1" t="s">
        <v>293</v>
      </c>
      <c r="EU9677">
        <v>4</v>
      </c>
      <c r="EV9677">
        <v>1E-4</v>
      </c>
      <c r="EW9677">
        <v>1E-4</v>
      </c>
      <c r="EX9677">
        <v>1E-4</v>
      </c>
      <c r="EY9677">
        <v>-100</v>
      </c>
      <c r="EZ9677">
        <v>-100</v>
      </c>
      <c r="FA9677">
        <v>-100</v>
      </c>
      <c r="FB9677">
        <v>-100</v>
      </c>
      <c r="FC9677">
        <v>-100</v>
      </c>
      <c r="FD9677">
        <v>1E-4</v>
      </c>
      <c r="FE9677">
        <v>1E-4</v>
      </c>
      <c r="FF9677">
        <v>-193.56457140000001</v>
      </c>
      <c r="FG9677">
        <v>1E-4</v>
      </c>
      <c r="FH9677">
        <v>1E-4</v>
      </c>
      <c r="FI9677">
        <v>12</v>
      </c>
      <c r="FJ9677">
        <v>1500.5</v>
      </c>
      <c r="FK9677">
        <v>333.33333333000002</v>
      </c>
      <c r="FL9677">
        <v>1592.0833333</v>
      </c>
      <c r="FM9677">
        <v>1925.4166667</v>
      </c>
      <c r="FN9677">
        <v>5</v>
      </c>
      <c r="FO9677">
        <v>-228.57142859999999</v>
      </c>
      <c r="FP9677">
        <v>-9.3857142860000007</v>
      </c>
      <c r="FQ9677">
        <v>0.2093692751</v>
      </c>
      <c r="FR9677">
        <v>4266.24</v>
      </c>
      <c r="FS9677">
        <v>4874.84</v>
      </c>
      <c r="FT9677">
        <v>5483.44</v>
      </c>
      <c r="FU9677">
        <v>7092.04</v>
      </c>
      <c r="FV9677">
        <v>8638.14</v>
      </c>
      <c r="FW9677">
        <v>10288.24</v>
      </c>
      <c r="GD9677">
        <v>356780.14</v>
      </c>
      <c r="GE9677">
        <v>356741.58</v>
      </c>
      <c r="GF9677">
        <v>356704.31</v>
      </c>
      <c r="GG9677">
        <v>356060.88</v>
      </c>
      <c r="GH9677">
        <v>356022.47</v>
      </c>
      <c r="GI9677">
        <v>355985.34</v>
      </c>
      <c r="GU9677">
        <v>1E-4</v>
      </c>
      <c r="GV9677">
        <v>1E-4</v>
      </c>
      <c r="HC9677" s="2"/>
      <c r="HD9677">
        <v>-100</v>
      </c>
      <c r="HE9677">
        <v>-100</v>
      </c>
      <c r="HF9677">
        <v>-100</v>
      </c>
      <c r="HG9677">
        <v>-100</v>
      </c>
      <c r="HH9677">
        <v>-100</v>
      </c>
      <c r="HI9677">
        <v>1E-4</v>
      </c>
      <c r="HJ9677">
        <v>1E-4</v>
      </c>
      <c r="HK9677">
        <v>1E-4</v>
      </c>
      <c r="HL9677">
        <v>1E-4</v>
      </c>
      <c r="HM9677">
        <v>1E-4</v>
      </c>
      <c r="HN9677">
        <v>1E-4</v>
      </c>
      <c r="HO9677">
        <v>1E-4</v>
      </c>
      <c r="HR9677">
        <v>1E-4</v>
      </c>
      <c r="HS9677">
        <v>1E-4</v>
      </c>
      <c r="HT9677">
        <v>1E-4</v>
      </c>
      <c r="HU9677">
        <v>1E-4</v>
      </c>
      <c r="HV9677">
        <v>1E-4</v>
      </c>
      <c r="HW9677">
        <v>1E-4</v>
      </c>
      <c r="HX9677">
        <v>-100</v>
      </c>
      <c r="HY9677">
        <v>-100</v>
      </c>
      <c r="HZ9677">
        <v>-100</v>
      </c>
      <c r="IA9677">
        <v>1E-4</v>
      </c>
      <c r="IB9677">
        <v>1E-4</v>
      </c>
      <c r="IC9677">
        <v>1E-4</v>
      </c>
      <c r="ID9677">
        <v>1E-4</v>
      </c>
      <c r="IE9677">
        <v>1E-4</v>
      </c>
      <c r="IF9677">
        <v>1E-4</v>
      </c>
      <c r="IG9677">
        <v>1E-4</v>
      </c>
      <c r="JH9677" s="2"/>
      <c r="JI9677" s="1" t="s">
        <v>277</v>
      </c>
    </row>
    <row r="9678" spans="1:270" x14ac:dyDescent="0.25">
      <c r="A9678">
        <v>9677</v>
      </c>
      <c r="B9678">
        <v>1</v>
      </c>
      <c r="C9678">
        <v>49</v>
      </c>
      <c r="D9678">
        <v>0</v>
      </c>
      <c r="E9678" s="1" t="s">
        <v>270</v>
      </c>
      <c r="F9678" s="1" t="s">
        <v>271</v>
      </c>
      <c r="G9678">
        <v>0</v>
      </c>
      <c r="H9678" s="1" t="s">
        <v>272</v>
      </c>
      <c r="I9678">
        <v>0</v>
      </c>
      <c r="J9678" s="1" t="s">
        <v>295</v>
      </c>
      <c r="K9678" s="1" t="s">
        <v>274</v>
      </c>
      <c r="L9678">
        <v>0</v>
      </c>
      <c r="M9678" s="1" t="s">
        <v>275</v>
      </c>
      <c r="N9678">
        <v>135.15</v>
      </c>
      <c r="O9678">
        <v>2</v>
      </c>
      <c r="P9678">
        <v>3</v>
      </c>
      <c r="Q9678">
        <v>1E-4</v>
      </c>
      <c r="R9678">
        <v>1E-4</v>
      </c>
      <c r="S9678">
        <v>1E-4</v>
      </c>
      <c r="T9678">
        <v>5.52</v>
      </c>
      <c r="U9678">
        <v>1</v>
      </c>
      <c r="V9678">
        <v>1E-4</v>
      </c>
      <c r="W9678">
        <v>1E-4</v>
      </c>
      <c r="X9678">
        <v>1E-4</v>
      </c>
      <c r="Y9678">
        <v>1E-4</v>
      </c>
      <c r="Z9678">
        <v>1E-4</v>
      </c>
      <c r="AA9678">
        <v>1E-4</v>
      </c>
      <c r="AB9678">
        <v>1E-4</v>
      </c>
      <c r="AC9678">
        <v>1E-4</v>
      </c>
      <c r="AD9678">
        <v>1E-4</v>
      </c>
      <c r="AE9678">
        <v>1E-4</v>
      </c>
      <c r="AF9678">
        <v>1E-4</v>
      </c>
      <c r="AG9678">
        <v>1E-4</v>
      </c>
      <c r="AH9678">
        <v>129.63</v>
      </c>
      <c r="AI9678">
        <v>1</v>
      </c>
      <c r="AJ9678">
        <v>1E-4</v>
      </c>
      <c r="AK9678">
        <v>1E-4</v>
      </c>
      <c r="AL9678">
        <v>4</v>
      </c>
      <c r="AM9678">
        <v>1E-4</v>
      </c>
      <c r="AN9678">
        <v>1E-4</v>
      </c>
      <c r="AO9678">
        <v>1E-4</v>
      </c>
      <c r="AP9678">
        <v>1E-4</v>
      </c>
      <c r="AQ9678">
        <v>1E-4</v>
      </c>
      <c r="AR9678">
        <v>1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 s="2">
        <v>41331</v>
      </c>
      <c r="AY9678">
        <v>117</v>
      </c>
      <c r="AZ9678">
        <v>1E-4</v>
      </c>
      <c r="BA9678">
        <v>2</v>
      </c>
      <c r="BB9678">
        <v>1E-4</v>
      </c>
      <c r="BC9678">
        <v>1</v>
      </c>
      <c r="BD9678">
        <v>1E-4</v>
      </c>
      <c r="BE9678">
        <v>1E-4</v>
      </c>
      <c r="BF9678">
        <v>1E-4</v>
      </c>
      <c r="BG9678">
        <v>1E-4</v>
      </c>
      <c r="BH9678">
        <v>1E-4</v>
      </c>
      <c r="BI9678">
        <v>1E-4</v>
      </c>
      <c r="BJ9678">
        <v>1E-4</v>
      </c>
      <c r="BK9678">
        <v>1E-4</v>
      </c>
      <c r="BL9678">
        <v>1E-4</v>
      </c>
      <c r="BM9678">
        <v>1E-4</v>
      </c>
      <c r="BN9678">
        <v>1E-4</v>
      </c>
      <c r="BO9678">
        <v>1E-4</v>
      </c>
      <c r="BP9678" s="1" t="s">
        <v>277</v>
      </c>
      <c r="BQ9678">
        <v>1E-4</v>
      </c>
      <c r="BR9678" s="1" t="s">
        <v>277</v>
      </c>
      <c r="BT9678">
        <v>1E-4</v>
      </c>
      <c r="BU9678">
        <v>0</v>
      </c>
      <c r="BV9678">
        <v>1E-4</v>
      </c>
      <c r="BW9678">
        <v>5.52</v>
      </c>
      <c r="BX9678">
        <v>5.52</v>
      </c>
      <c r="BY9678">
        <v>1E-4</v>
      </c>
      <c r="BZ9678">
        <v>1E-4</v>
      </c>
      <c r="CA9678">
        <v>1E-4</v>
      </c>
      <c r="CB9678">
        <v>135.15</v>
      </c>
      <c r="CC9678">
        <v>1E-4</v>
      </c>
      <c r="CD9678">
        <v>1E-4</v>
      </c>
      <c r="CE9678">
        <v>1E-4</v>
      </c>
      <c r="CF9678">
        <v>1E-4</v>
      </c>
      <c r="CG9678">
        <v>85.237428570999995</v>
      </c>
      <c r="CH9678">
        <v>1E-4</v>
      </c>
      <c r="CI9678">
        <v>1E-4</v>
      </c>
      <c r="CJ9678">
        <v>1E-4</v>
      </c>
      <c r="CK9678">
        <v>0</v>
      </c>
      <c r="CL9678">
        <v>2</v>
      </c>
      <c r="CM9678">
        <v>1E-4</v>
      </c>
      <c r="CN9678">
        <v>1</v>
      </c>
      <c r="CO9678">
        <v>1E-4</v>
      </c>
      <c r="CP9678">
        <v>1</v>
      </c>
      <c r="CQ9678">
        <v>1E-4</v>
      </c>
      <c r="CR9678">
        <v>1E-4</v>
      </c>
      <c r="CS9678">
        <v>1E-4</v>
      </c>
      <c r="CT9678">
        <v>1E-4</v>
      </c>
      <c r="CU9678">
        <v>-100</v>
      </c>
      <c r="CV9678">
        <v>-100</v>
      </c>
      <c r="CW9678">
        <v>116</v>
      </c>
      <c r="CX9678">
        <v>116</v>
      </c>
      <c r="CY9678">
        <v>105</v>
      </c>
      <c r="CZ9678">
        <v>105</v>
      </c>
      <c r="DA9678">
        <v>5.52</v>
      </c>
      <c r="DB9678">
        <v>1E-4</v>
      </c>
      <c r="DC9678">
        <v>129.63</v>
      </c>
      <c r="DD9678">
        <v>-100</v>
      </c>
      <c r="DE9678">
        <v>-100</v>
      </c>
      <c r="DF9678">
        <v>-100</v>
      </c>
      <c r="DG9678">
        <v>-100</v>
      </c>
      <c r="DH9678">
        <v>0</v>
      </c>
      <c r="DI9678">
        <v>1</v>
      </c>
      <c r="DJ9678">
        <v>1</v>
      </c>
      <c r="DK9678">
        <v>0</v>
      </c>
      <c r="DL9678">
        <v>1</v>
      </c>
      <c r="DM9678">
        <v>1</v>
      </c>
      <c r="DN9678">
        <v>1</v>
      </c>
      <c r="DO9678">
        <v>0</v>
      </c>
      <c r="DP9678">
        <v>0</v>
      </c>
      <c r="DQ9678">
        <v>1</v>
      </c>
      <c r="DR9678">
        <v>0</v>
      </c>
      <c r="DS9678">
        <v>0</v>
      </c>
      <c r="DT9678">
        <v>3</v>
      </c>
      <c r="DU9678">
        <v>1277.5416667</v>
      </c>
      <c r="DV9678">
        <v>3</v>
      </c>
      <c r="DW9678">
        <v>1580</v>
      </c>
      <c r="DX9678">
        <v>1.2367502691000001</v>
      </c>
      <c r="DY9678">
        <v>1260.8499999999999</v>
      </c>
      <c r="DZ9678">
        <v>151</v>
      </c>
      <c r="EA9678">
        <v>-100</v>
      </c>
      <c r="EB9678">
        <v>-100</v>
      </c>
      <c r="EC9678">
        <v>-100</v>
      </c>
      <c r="ED9678">
        <v>-100</v>
      </c>
      <c r="EE9678">
        <v>1E-4</v>
      </c>
      <c r="EF9678">
        <v>-100</v>
      </c>
      <c r="EG9678">
        <v>-100</v>
      </c>
      <c r="EH9678">
        <v>0</v>
      </c>
      <c r="EI9678">
        <v>0</v>
      </c>
      <c r="EJ9678">
        <v>1E-4</v>
      </c>
      <c r="EK9678">
        <v>85.237428570999995</v>
      </c>
      <c r="EL9678">
        <v>1E-4</v>
      </c>
      <c r="EM9678">
        <v>1E-4</v>
      </c>
      <c r="EN9678">
        <v>85.237428570999995</v>
      </c>
      <c r="EO9678">
        <v>1E-4</v>
      </c>
      <c r="EP9678">
        <v>85.237428570999995</v>
      </c>
      <c r="EQ9678">
        <v>-107.13</v>
      </c>
      <c r="ER9678">
        <v>-136</v>
      </c>
      <c r="ES9678">
        <v>5088.125</v>
      </c>
      <c r="ET9678" s="1" t="s">
        <v>278</v>
      </c>
      <c r="EU9678">
        <v>1E-4</v>
      </c>
      <c r="EV9678">
        <v>1E-4</v>
      </c>
      <c r="EW9678">
        <v>1E-4</v>
      </c>
      <c r="EX9678">
        <v>1E-4</v>
      </c>
      <c r="EY9678">
        <v>-100</v>
      </c>
      <c r="EZ9678">
        <v>-100</v>
      </c>
      <c r="FA9678">
        <v>-100</v>
      </c>
      <c r="FB9678">
        <v>-100</v>
      </c>
      <c r="FC9678">
        <v>-100</v>
      </c>
      <c r="FD9678">
        <v>1E-4</v>
      </c>
      <c r="FE9678">
        <v>1E-4</v>
      </c>
      <c r="FF9678">
        <v>1E-4</v>
      </c>
      <c r="FG9678">
        <v>1E-4</v>
      </c>
      <c r="FH9678">
        <v>1E-4</v>
      </c>
      <c r="FI9678">
        <v>1E-4</v>
      </c>
      <c r="FJ9678">
        <v>-100</v>
      </c>
      <c r="FK9678">
        <v>1277.5416667</v>
      </c>
      <c r="FL9678">
        <v>1580</v>
      </c>
      <c r="FM9678">
        <v>2857.5416667</v>
      </c>
      <c r="FN9678">
        <v>6</v>
      </c>
      <c r="FO9678">
        <v>-107.13</v>
      </c>
      <c r="FP9678">
        <v>-136</v>
      </c>
      <c r="FQ9678">
        <v>0.80857067510000002</v>
      </c>
      <c r="FR9678">
        <v>5.52</v>
      </c>
      <c r="FS9678">
        <v>5.52</v>
      </c>
      <c r="FT9678">
        <v>5.52</v>
      </c>
      <c r="FU9678">
        <v>5.52</v>
      </c>
      <c r="FV9678">
        <v>5.52</v>
      </c>
      <c r="FW9678">
        <v>5.52</v>
      </c>
      <c r="FX9678">
        <v>129.63</v>
      </c>
      <c r="FY9678">
        <v>1386.57</v>
      </c>
      <c r="FZ9678">
        <v>1186.74</v>
      </c>
      <c r="GA9678">
        <v>1096.6500000000001</v>
      </c>
      <c r="GB9678">
        <v>1104.57</v>
      </c>
      <c r="GC9678">
        <v>913.51</v>
      </c>
      <c r="GU9678">
        <v>1E-4</v>
      </c>
      <c r="GV9678">
        <v>1E-4</v>
      </c>
      <c r="HC9678" s="2"/>
      <c r="HD9678">
        <v>-100</v>
      </c>
      <c r="HE9678">
        <v>-100</v>
      </c>
      <c r="HF9678">
        <v>-100</v>
      </c>
      <c r="HG9678">
        <v>-100</v>
      </c>
      <c r="HH9678">
        <v>-100</v>
      </c>
      <c r="HI9678">
        <v>1E-4</v>
      </c>
      <c r="HJ9678">
        <v>1E-4</v>
      </c>
      <c r="HK9678">
        <v>1E-4</v>
      </c>
      <c r="HL9678">
        <v>1E-4</v>
      </c>
      <c r="HM9678">
        <v>1E-4</v>
      </c>
      <c r="HN9678">
        <v>1E-4</v>
      </c>
      <c r="HO9678">
        <v>1E-4</v>
      </c>
      <c r="HR9678">
        <v>1E-4</v>
      </c>
      <c r="HS9678">
        <v>1E-4</v>
      </c>
      <c r="HT9678">
        <v>1E-4</v>
      </c>
      <c r="HU9678">
        <v>1E-4</v>
      </c>
      <c r="HV9678">
        <v>1E-4</v>
      </c>
      <c r="HW9678">
        <v>1E-4</v>
      </c>
      <c r="HX9678">
        <v>-100</v>
      </c>
      <c r="HY9678">
        <v>-100</v>
      </c>
      <c r="HZ9678">
        <v>-100</v>
      </c>
      <c r="IA9678">
        <v>1E-4</v>
      </c>
      <c r="IB9678">
        <v>1E-4</v>
      </c>
      <c r="IC9678">
        <v>1E-4</v>
      </c>
      <c r="ID9678">
        <v>1E-4</v>
      </c>
      <c r="IE9678">
        <v>1E-4</v>
      </c>
      <c r="IF9678">
        <v>1E-4</v>
      </c>
      <c r="IG9678">
        <v>1E-4</v>
      </c>
      <c r="JH9678" s="2"/>
      <c r="JI9678" s="1" t="s">
        <v>277</v>
      </c>
    </row>
    <row r="9679" spans="1:270" x14ac:dyDescent="0.25">
      <c r="A9679">
        <v>9678</v>
      </c>
      <c r="B9679">
        <v>1</v>
      </c>
      <c r="C9679">
        <v>54</v>
      </c>
      <c r="D9679">
        <v>0</v>
      </c>
      <c r="E9679" s="1" t="s">
        <v>270</v>
      </c>
      <c r="F9679" s="1" t="s">
        <v>271</v>
      </c>
      <c r="G9679">
        <v>0</v>
      </c>
      <c r="H9679" s="1" t="s">
        <v>272</v>
      </c>
      <c r="I9679">
        <v>0</v>
      </c>
      <c r="J9679" s="1" t="s">
        <v>286</v>
      </c>
      <c r="K9679" s="1" t="s">
        <v>288</v>
      </c>
      <c r="L9679">
        <v>4000</v>
      </c>
      <c r="M9679" s="1" t="s">
        <v>275</v>
      </c>
      <c r="N9679">
        <v>1610.33</v>
      </c>
      <c r="O9679">
        <v>2</v>
      </c>
      <c r="P9679">
        <v>4</v>
      </c>
      <c r="Q9679">
        <v>1E-4</v>
      </c>
      <c r="R9679">
        <v>1E-4</v>
      </c>
      <c r="S9679">
        <v>1E-4</v>
      </c>
      <c r="T9679">
        <v>1509.87</v>
      </c>
      <c r="U9679">
        <v>1</v>
      </c>
      <c r="V9679">
        <v>1304.94</v>
      </c>
      <c r="W9679">
        <v>1</v>
      </c>
      <c r="X9679">
        <v>1E-4</v>
      </c>
      <c r="Y9679">
        <v>1E-4</v>
      </c>
      <c r="Z9679">
        <v>1E-4</v>
      </c>
      <c r="AA9679">
        <v>1E-4</v>
      </c>
      <c r="AB9679">
        <v>1E-4</v>
      </c>
      <c r="AC9679">
        <v>1E-4</v>
      </c>
      <c r="AD9679">
        <v>1E-4</v>
      </c>
      <c r="AE9679">
        <v>1E-4</v>
      </c>
      <c r="AF9679">
        <v>1E-4</v>
      </c>
      <c r="AG9679">
        <v>1E-4</v>
      </c>
      <c r="AH9679">
        <v>100.46</v>
      </c>
      <c r="AI9679">
        <v>1</v>
      </c>
      <c r="AJ9679">
        <v>1E-4</v>
      </c>
      <c r="AK9679">
        <v>1E-4</v>
      </c>
      <c r="AL9679">
        <v>4</v>
      </c>
      <c r="AM9679">
        <v>1E-4</v>
      </c>
      <c r="AN9679">
        <v>1304.94</v>
      </c>
      <c r="AO9679">
        <v>1</v>
      </c>
      <c r="AP9679">
        <v>1E-4</v>
      </c>
      <c r="AQ9679">
        <v>1E-4</v>
      </c>
      <c r="AR9679">
        <v>1</v>
      </c>
      <c r="AS9679">
        <v>1</v>
      </c>
      <c r="AT9679">
        <v>0</v>
      </c>
      <c r="AU9679">
        <v>0</v>
      </c>
      <c r="AV9679">
        <v>1</v>
      </c>
      <c r="AW9679">
        <v>0</v>
      </c>
      <c r="AX9679" s="2">
        <v>43105</v>
      </c>
      <c r="AY9679">
        <v>386</v>
      </c>
      <c r="AZ9679">
        <v>1</v>
      </c>
      <c r="BA9679">
        <v>1</v>
      </c>
      <c r="BB9679">
        <v>1E-4</v>
      </c>
      <c r="BC9679">
        <v>1E-4</v>
      </c>
      <c r="BD9679">
        <v>1E-4</v>
      </c>
      <c r="BE9679">
        <v>1E-4</v>
      </c>
      <c r="BF9679">
        <v>1E-4</v>
      </c>
      <c r="BG9679">
        <v>1E-4</v>
      </c>
      <c r="BH9679">
        <v>1E-4</v>
      </c>
      <c r="BI9679">
        <v>1E-4</v>
      </c>
      <c r="BJ9679">
        <v>1E-4</v>
      </c>
      <c r="BK9679">
        <v>1E-4</v>
      </c>
      <c r="BL9679">
        <v>1E-4</v>
      </c>
      <c r="BM9679">
        <v>1E-4</v>
      </c>
      <c r="BN9679">
        <v>1E-4</v>
      </c>
      <c r="BO9679">
        <v>1E-4</v>
      </c>
      <c r="BP9679" s="1" t="s">
        <v>277</v>
      </c>
      <c r="BQ9679">
        <v>1E-4</v>
      </c>
      <c r="BR9679" s="1" t="s">
        <v>277</v>
      </c>
      <c r="BT9679">
        <v>43</v>
      </c>
      <c r="BU9679">
        <v>1</v>
      </c>
      <c r="BV9679">
        <v>-8.5714286000000001E-2</v>
      </c>
      <c r="BW9679">
        <v>2601.8989283000001</v>
      </c>
      <c r="BX9679">
        <v>2601.8989283000001</v>
      </c>
      <c r="BY9679">
        <v>1E-4</v>
      </c>
      <c r="BZ9679">
        <v>1E-4</v>
      </c>
      <c r="CA9679">
        <v>1E-4</v>
      </c>
      <c r="CB9679">
        <v>1610.33</v>
      </c>
      <c r="CC9679">
        <v>1E-4</v>
      </c>
      <c r="CD9679">
        <v>1E-4</v>
      </c>
      <c r="CE9679">
        <v>1E-4</v>
      </c>
      <c r="CF9679">
        <v>1E-4</v>
      </c>
      <c r="CG9679">
        <v>-63.904000000000003</v>
      </c>
      <c r="CH9679">
        <v>1E-4</v>
      </c>
      <c r="CI9679">
        <v>1E-4</v>
      </c>
      <c r="CJ9679">
        <v>3</v>
      </c>
      <c r="CK9679">
        <v>0</v>
      </c>
      <c r="CL9679">
        <v>2</v>
      </c>
      <c r="CM9679">
        <v>1E-4</v>
      </c>
      <c r="CN9679">
        <v>1</v>
      </c>
      <c r="CO9679">
        <v>1E-4</v>
      </c>
      <c r="CP9679">
        <v>1</v>
      </c>
      <c r="CQ9679">
        <v>1E-4</v>
      </c>
      <c r="CR9679">
        <v>1E-4</v>
      </c>
      <c r="CS9679">
        <v>1E-4</v>
      </c>
      <c r="CT9679">
        <v>1E-4</v>
      </c>
      <c r="CU9679">
        <v>-100</v>
      </c>
      <c r="CV9679">
        <v>-100</v>
      </c>
      <c r="CW9679">
        <v>180</v>
      </c>
      <c r="CX9679">
        <v>180</v>
      </c>
      <c r="CY9679">
        <v>277</v>
      </c>
      <c r="CZ9679">
        <v>277</v>
      </c>
      <c r="DA9679">
        <v>1509.87</v>
      </c>
      <c r="DB9679">
        <v>1E-4</v>
      </c>
      <c r="DC9679">
        <v>100.46</v>
      </c>
      <c r="DD9679">
        <v>-100</v>
      </c>
      <c r="DE9679">
        <v>-100</v>
      </c>
      <c r="DF9679">
        <v>-100</v>
      </c>
      <c r="DG9679">
        <v>-100</v>
      </c>
      <c r="DH9679">
        <v>0</v>
      </c>
      <c r="DI9679">
        <v>1</v>
      </c>
      <c r="DJ9679">
        <v>1</v>
      </c>
      <c r="DK9679">
        <v>0</v>
      </c>
      <c r="DL9679">
        <v>1</v>
      </c>
      <c r="DM9679">
        <v>1</v>
      </c>
      <c r="DN9679">
        <v>1</v>
      </c>
      <c r="DO9679">
        <v>0</v>
      </c>
      <c r="DP9679">
        <v>0</v>
      </c>
      <c r="DQ9679">
        <v>1</v>
      </c>
      <c r="DR9679">
        <v>0</v>
      </c>
      <c r="DS9679">
        <v>0</v>
      </c>
      <c r="DT9679">
        <v>5</v>
      </c>
      <c r="DU9679">
        <v>17145.641667</v>
      </c>
      <c r="DV9679">
        <v>15</v>
      </c>
      <c r="DW9679">
        <v>17538.631667000001</v>
      </c>
      <c r="DX9679">
        <v>1.0229206935999999</v>
      </c>
      <c r="DY9679">
        <v>30000</v>
      </c>
      <c r="DZ9679">
        <v>147</v>
      </c>
      <c r="EA9679">
        <v>-100</v>
      </c>
      <c r="EB9679">
        <v>-100</v>
      </c>
      <c r="EC9679">
        <v>-100</v>
      </c>
      <c r="ED9679">
        <v>-100</v>
      </c>
      <c r="EE9679">
        <v>1E-4</v>
      </c>
      <c r="EF9679">
        <v>-100</v>
      </c>
      <c r="EG9679">
        <v>-100</v>
      </c>
      <c r="EH9679">
        <v>0</v>
      </c>
      <c r="EI9679">
        <v>0</v>
      </c>
      <c r="EJ9679">
        <v>-143.10400000000001</v>
      </c>
      <c r="EK9679">
        <v>79.2</v>
      </c>
      <c r="EL9679">
        <v>-143.10400000000001</v>
      </c>
      <c r="EM9679">
        <v>1E-4</v>
      </c>
      <c r="EN9679">
        <v>79.2</v>
      </c>
      <c r="EO9679">
        <v>1E-4</v>
      </c>
      <c r="EP9679">
        <v>-63.904000000000003</v>
      </c>
      <c r="EQ9679">
        <v>-1319.9757139999999</v>
      </c>
      <c r="ER9679">
        <v>-908.77857140000003</v>
      </c>
      <c r="ES9679">
        <v>5088.125</v>
      </c>
      <c r="ET9679" s="1" t="s">
        <v>278</v>
      </c>
      <c r="EU9679">
        <v>1E-4</v>
      </c>
      <c r="EV9679">
        <v>1E-4</v>
      </c>
      <c r="EW9679">
        <v>1E-4</v>
      </c>
      <c r="EX9679">
        <v>1E-4</v>
      </c>
      <c r="EY9679">
        <v>-100</v>
      </c>
      <c r="EZ9679">
        <v>-100</v>
      </c>
      <c r="FA9679">
        <v>-100</v>
      </c>
      <c r="FB9679">
        <v>-100</v>
      </c>
      <c r="FC9679">
        <v>-100</v>
      </c>
      <c r="FD9679">
        <v>1E-4</v>
      </c>
      <c r="FE9679">
        <v>1E-4</v>
      </c>
      <c r="FF9679">
        <v>1E-4</v>
      </c>
      <c r="FG9679">
        <v>1E-4</v>
      </c>
      <c r="FH9679">
        <v>1E-4</v>
      </c>
      <c r="FI9679">
        <v>12</v>
      </c>
      <c r="FJ9679">
        <v>7740.8483333000004</v>
      </c>
      <c r="FK9679">
        <v>17145.641667</v>
      </c>
      <c r="FL9679">
        <v>17538.631667000001</v>
      </c>
      <c r="FM9679">
        <v>34684.273332999997</v>
      </c>
      <c r="FN9679">
        <v>19</v>
      </c>
      <c r="FO9679">
        <v>-1319.9757139999999</v>
      </c>
      <c r="FP9679">
        <v>-908.77857140000003</v>
      </c>
      <c r="FQ9679">
        <v>0.97759289279999995</v>
      </c>
      <c r="FR9679">
        <v>1509.87</v>
      </c>
      <c r="FS9679">
        <v>143.55000000000001</v>
      </c>
      <c r="FT9679">
        <v>116.21</v>
      </c>
      <c r="FU9679">
        <v>522.71</v>
      </c>
      <c r="FV9679">
        <v>257.02</v>
      </c>
      <c r="FW9679">
        <v>358.76</v>
      </c>
      <c r="FX9679">
        <v>100.46</v>
      </c>
      <c r="FY9679">
        <v>700.46</v>
      </c>
      <c r="FZ9679">
        <v>2700.46</v>
      </c>
      <c r="GA9679">
        <v>8.4600000000000009</v>
      </c>
      <c r="GB9679">
        <v>1008.46</v>
      </c>
      <c r="GC9679">
        <v>1008.46</v>
      </c>
      <c r="GU9679">
        <v>1E-4</v>
      </c>
      <c r="GV9679">
        <v>1E-4</v>
      </c>
      <c r="HC9679" s="2"/>
      <c r="HD9679">
        <v>-100</v>
      </c>
      <c r="HE9679">
        <v>-100</v>
      </c>
      <c r="HF9679">
        <v>-100</v>
      </c>
      <c r="HG9679">
        <v>-100</v>
      </c>
      <c r="HH9679">
        <v>-100</v>
      </c>
      <c r="HI9679">
        <v>1E-4</v>
      </c>
      <c r="HJ9679">
        <v>1E-4</v>
      </c>
      <c r="HK9679">
        <v>1E-4</v>
      </c>
      <c r="HL9679">
        <v>1E-4</v>
      </c>
      <c r="HM9679">
        <v>1E-4</v>
      </c>
      <c r="HN9679">
        <v>1E-4</v>
      </c>
      <c r="HO9679">
        <v>1E-4</v>
      </c>
      <c r="HR9679">
        <v>1E-4</v>
      </c>
      <c r="HS9679">
        <v>1E-4</v>
      </c>
      <c r="HT9679">
        <v>1E-4</v>
      </c>
      <c r="HU9679">
        <v>1E-4</v>
      </c>
      <c r="HV9679">
        <v>1E-4</v>
      </c>
      <c r="HW9679">
        <v>1E-4</v>
      </c>
      <c r="HX9679">
        <v>-100</v>
      </c>
      <c r="HY9679">
        <v>-100</v>
      </c>
      <c r="HZ9679">
        <v>-100</v>
      </c>
      <c r="IA9679">
        <v>1E-4</v>
      </c>
      <c r="IB9679">
        <v>1E-4</v>
      </c>
      <c r="IC9679">
        <v>1E-4</v>
      </c>
      <c r="ID9679">
        <v>1E-4</v>
      </c>
      <c r="IE9679">
        <v>1E-4</v>
      </c>
      <c r="IF9679">
        <v>1E-4</v>
      </c>
      <c r="IG9679">
        <v>1E-4</v>
      </c>
      <c r="JH9679" s="2"/>
      <c r="JI9679" s="1" t="s">
        <v>277</v>
      </c>
    </row>
    <row r="9680" spans="1:270" x14ac:dyDescent="0.25">
      <c r="A9680">
        <v>9679</v>
      </c>
      <c r="B9680">
        <v>1</v>
      </c>
      <c r="C9680">
        <v>43</v>
      </c>
      <c r="D9680">
        <v>0</v>
      </c>
      <c r="E9680" s="1" t="s">
        <v>270</v>
      </c>
      <c r="F9680" s="1" t="s">
        <v>285</v>
      </c>
      <c r="G9680">
        <v>0</v>
      </c>
      <c r="H9680" s="1" t="s">
        <v>272</v>
      </c>
      <c r="I9680">
        <v>0</v>
      </c>
      <c r="J9680" s="1" t="s">
        <v>273</v>
      </c>
      <c r="K9680" s="1" t="s">
        <v>290</v>
      </c>
      <c r="L9680">
        <v>10500</v>
      </c>
      <c r="M9680" s="1" t="s">
        <v>275</v>
      </c>
      <c r="N9680">
        <v>69833.570000000007</v>
      </c>
      <c r="O9680">
        <v>1</v>
      </c>
      <c r="P9680">
        <v>3</v>
      </c>
      <c r="Q9680">
        <v>1E-4</v>
      </c>
      <c r="R9680">
        <v>1E-4</v>
      </c>
      <c r="S9680">
        <v>1E-4</v>
      </c>
      <c r="T9680">
        <v>1E-4</v>
      </c>
      <c r="U9680">
        <v>1E-4</v>
      </c>
      <c r="V9680">
        <v>1E-4</v>
      </c>
      <c r="W9680">
        <v>1E-4</v>
      </c>
      <c r="X9680">
        <v>1E-4</v>
      </c>
      <c r="Y9680">
        <v>1E-4</v>
      </c>
      <c r="Z9680">
        <v>12429.17</v>
      </c>
      <c r="AA9680">
        <v>1</v>
      </c>
      <c r="AB9680">
        <v>1E-4</v>
      </c>
      <c r="AC9680">
        <v>1E-4</v>
      </c>
      <c r="AD9680">
        <v>1E-4</v>
      </c>
      <c r="AE9680">
        <v>1E-4</v>
      </c>
      <c r="AF9680">
        <v>1E-4</v>
      </c>
      <c r="AG9680">
        <v>1E-4</v>
      </c>
      <c r="AH9680">
        <v>69833.570000000007</v>
      </c>
      <c r="AI9680">
        <v>1</v>
      </c>
      <c r="AJ9680">
        <v>12429.17</v>
      </c>
      <c r="AK9680">
        <v>1</v>
      </c>
      <c r="AL9680">
        <v>4</v>
      </c>
      <c r="AM9680">
        <v>1629</v>
      </c>
      <c r="AN9680">
        <v>1E-4</v>
      </c>
      <c r="AO9680">
        <v>1E-4</v>
      </c>
      <c r="AP9680">
        <v>1E-4</v>
      </c>
      <c r="AQ9680">
        <v>1E-4</v>
      </c>
      <c r="AR9680">
        <v>1</v>
      </c>
      <c r="AS9680">
        <v>0</v>
      </c>
      <c r="AT9680">
        <v>0</v>
      </c>
      <c r="AU9680">
        <v>1</v>
      </c>
      <c r="AV9680">
        <v>0</v>
      </c>
      <c r="AW9680">
        <v>0</v>
      </c>
      <c r="AX9680" s="2">
        <v>42901</v>
      </c>
      <c r="AY9680">
        <v>130</v>
      </c>
      <c r="AZ9680">
        <v>1E-4</v>
      </c>
      <c r="BA9680">
        <v>1E-4</v>
      </c>
      <c r="BB9680">
        <v>1E-4</v>
      </c>
      <c r="BC9680">
        <v>1E-4</v>
      </c>
      <c r="BD9680">
        <v>1E-4</v>
      </c>
      <c r="BE9680">
        <v>1E-4</v>
      </c>
      <c r="BF9680">
        <v>1E-4</v>
      </c>
      <c r="BG9680">
        <v>1E-4</v>
      </c>
      <c r="BH9680">
        <v>1E-4</v>
      </c>
      <c r="BI9680">
        <v>1E-4</v>
      </c>
      <c r="BJ9680">
        <v>1E-4</v>
      </c>
      <c r="BK9680">
        <v>1E-4</v>
      </c>
      <c r="BL9680">
        <v>1E-4</v>
      </c>
      <c r="BM9680">
        <v>1E-4</v>
      </c>
      <c r="BN9680">
        <v>1E-4</v>
      </c>
      <c r="BO9680">
        <v>20800</v>
      </c>
      <c r="BP9680" s="1" t="s">
        <v>276</v>
      </c>
      <c r="BQ9680">
        <v>1E-4</v>
      </c>
      <c r="BR9680" s="1" t="s">
        <v>277</v>
      </c>
      <c r="BT9680">
        <v>18</v>
      </c>
      <c r="BU9680">
        <v>1</v>
      </c>
      <c r="BV9680">
        <v>0.11428571429999999</v>
      </c>
      <c r="BW9680">
        <v>1E-4</v>
      </c>
      <c r="BX9680">
        <v>1E-4</v>
      </c>
      <c r="BY9680">
        <v>1E-4</v>
      </c>
      <c r="BZ9680">
        <v>1E-4</v>
      </c>
      <c r="CA9680">
        <v>1E-4</v>
      </c>
      <c r="CB9680">
        <v>69833.570000000007</v>
      </c>
      <c r="CC9680">
        <v>1E-4</v>
      </c>
      <c r="CD9680">
        <v>1E-4</v>
      </c>
      <c r="CE9680">
        <v>1E-4</v>
      </c>
      <c r="CF9680">
        <v>1E-4</v>
      </c>
      <c r="CG9680">
        <v>-19354.007430000001</v>
      </c>
      <c r="CH9680">
        <v>1E-4</v>
      </c>
      <c r="CI9680">
        <v>1E-4</v>
      </c>
      <c r="CJ9680">
        <v>1E-4</v>
      </c>
      <c r="CK9680">
        <v>0</v>
      </c>
      <c r="CL9680">
        <v>1</v>
      </c>
      <c r="CM9680">
        <v>1E-4</v>
      </c>
      <c r="CN9680">
        <v>1E-4</v>
      </c>
      <c r="CO9680">
        <v>1E-4</v>
      </c>
      <c r="CP9680">
        <v>1</v>
      </c>
      <c r="CQ9680">
        <v>1E-4</v>
      </c>
      <c r="CR9680">
        <v>1E-4</v>
      </c>
      <c r="CS9680">
        <v>1E-4</v>
      </c>
      <c r="CT9680">
        <v>1E-4</v>
      </c>
      <c r="CU9680">
        <v>-100</v>
      </c>
      <c r="CV9680">
        <v>-100</v>
      </c>
      <c r="CW9680">
        <v>-100</v>
      </c>
      <c r="CX9680">
        <v>-100</v>
      </c>
      <c r="CY9680">
        <v>118</v>
      </c>
      <c r="CZ9680">
        <v>118</v>
      </c>
      <c r="DA9680">
        <v>1E-4</v>
      </c>
      <c r="DB9680">
        <v>1E-4</v>
      </c>
      <c r="DC9680">
        <v>69833.570000000007</v>
      </c>
      <c r="DD9680">
        <v>-100</v>
      </c>
      <c r="DE9680">
        <v>-100</v>
      </c>
      <c r="DF9680">
        <v>-100</v>
      </c>
      <c r="DG9680">
        <v>-100</v>
      </c>
      <c r="DH9680">
        <v>0</v>
      </c>
      <c r="DI9680">
        <v>0</v>
      </c>
      <c r="DJ9680">
        <v>1</v>
      </c>
      <c r="DK9680">
        <v>0</v>
      </c>
      <c r="DL9680">
        <v>1</v>
      </c>
      <c r="DM9680">
        <v>1</v>
      </c>
      <c r="DN9680">
        <v>0</v>
      </c>
      <c r="DO9680">
        <v>0</v>
      </c>
      <c r="DP9680">
        <v>0</v>
      </c>
      <c r="DQ9680">
        <v>1</v>
      </c>
      <c r="DR9680">
        <v>0</v>
      </c>
      <c r="DS9680">
        <v>0</v>
      </c>
      <c r="DT9680">
        <v>5</v>
      </c>
      <c r="DU9680">
        <v>115358.11833</v>
      </c>
      <c r="DV9680">
        <v>30</v>
      </c>
      <c r="DW9680">
        <v>105169.77</v>
      </c>
      <c r="DX9680">
        <v>0.91168069939999996</v>
      </c>
      <c r="DY9680">
        <v>115000</v>
      </c>
      <c r="DZ9680">
        <v>66</v>
      </c>
      <c r="EA9680">
        <v>-100</v>
      </c>
      <c r="EB9680">
        <v>-100</v>
      </c>
      <c r="EC9680">
        <v>-100</v>
      </c>
      <c r="ED9680">
        <v>-100</v>
      </c>
      <c r="EE9680">
        <v>1E-4</v>
      </c>
      <c r="EF9680">
        <v>-100</v>
      </c>
      <c r="EG9680">
        <v>-100</v>
      </c>
      <c r="EH9680">
        <v>-100</v>
      </c>
      <c r="EI9680">
        <v>-100</v>
      </c>
      <c r="EJ9680">
        <v>1E-4</v>
      </c>
      <c r="EK9680">
        <v>-19354.007430000001</v>
      </c>
      <c r="EL9680">
        <v>1E-4</v>
      </c>
      <c r="EM9680">
        <v>1E-4</v>
      </c>
      <c r="EN9680">
        <v>-19354.007430000001</v>
      </c>
      <c r="EO9680">
        <v>1E-4</v>
      </c>
      <c r="EP9680">
        <v>-19354.007430000001</v>
      </c>
      <c r="EQ9680">
        <v>-17010.824860000001</v>
      </c>
      <c r="ER9680">
        <v>-18131.66057</v>
      </c>
      <c r="ES9680">
        <v>5088.125</v>
      </c>
      <c r="ET9680" s="1" t="s">
        <v>300</v>
      </c>
      <c r="EU9680">
        <v>1E-4</v>
      </c>
      <c r="EV9680">
        <v>1E-4</v>
      </c>
      <c r="EW9680">
        <v>1E-4</v>
      </c>
      <c r="EX9680">
        <v>1E-4</v>
      </c>
      <c r="EY9680">
        <v>-100</v>
      </c>
      <c r="EZ9680">
        <v>-100</v>
      </c>
      <c r="FA9680">
        <v>-100</v>
      </c>
      <c r="FB9680">
        <v>-100</v>
      </c>
      <c r="FC9680">
        <v>-100</v>
      </c>
      <c r="FD9680">
        <v>1E-4</v>
      </c>
      <c r="FE9680">
        <v>1E-4</v>
      </c>
      <c r="FF9680">
        <v>1E-4</v>
      </c>
      <c r="FG9680">
        <v>1E-4</v>
      </c>
      <c r="FH9680">
        <v>1E-4</v>
      </c>
      <c r="FI9680">
        <v>11</v>
      </c>
      <c r="FJ9680">
        <v>51258.118332999999</v>
      </c>
      <c r="FK9680">
        <v>115358.11833</v>
      </c>
      <c r="FL9680">
        <v>105169.77</v>
      </c>
      <c r="FM9680">
        <v>220527.88832999999</v>
      </c>
      <c r="FN9680">
        <v>34</v>
      </c>
      <c r="FO9680">
        <v>-17010.824860000001</v>
      </c>
      <c r="FP9680">
        <v>-18131.66057</v>
      </c>
      <c r="FQ9680">
        <v>1.0968752554000001</v>
      </c>
      <c r="FX9680">
        <v>69833.570000000007</v>
      </c>
      <c r="FY9680">
        <v>90255.72</v>
      </c>
      <c r="FZ9680">
        <v>101165.7</v>
      </c>
      <c r="GA9680">
        <v>15077.7</v>
      </c>
      <c r="GB9680">
        <v>9358.9500000000007</v>
      </c>
      <c r="GC9680">
        <v>111.18</v>
      </c>
      <c r="GU9680">
        <v>1E-4</v>
      </c>
      <c r="GV9680">
        <v>1E-4</v>
      </c>
      <c r="HC9680" s="2"/>
      <c r="HD9680">
        <v>-100</v>
      </c>
      <c r="HE9680">
        <v>-100</v>
      </c>
      <c r="HF9680">
        <v>-100</v>
      </c>
      <c r="HG9680">
        <v>-100</v>
      </c>
      <c r="HH9680">
        <v>-100</v>
      </c>
      <c r="HI9680">
        <v>1E-4</v>
      </c>
      <c r="HJ9680">
        <v>1E-4</v>
      </c>
      <c r="HK9680">
        <v>1E-4</v>
      </c>
      <c r="HL9680">
        <v>1E-4</v>
      </c>
      <c r="HM9680">
        <v>1E-4</v>
      </c>
      <c r="HN9680">
        <v>1E-4</v>
      </c>
      <c r="HO9680">
        <v>1E-4</v>
      </c>
      <c r="HR9680">
        <v>1E-4</v>
      </c>
      <c r="HS9680">
        <v>1E-4</v>
      </c>
      <c r="HT9680">
        <v>1E-4</v>
      </c>
      <c r="HU9680">
        <v>1E-4</v>
      </c>
      <c r="HV9680">
        <v>1E-4</v>
      </c>
      <c r="HW9680">
        <v>1E-4</v>
      </c>
      <c r="HX9680">
        <v>-100</v>
      </c>
      <c r="HY9680">
        <v>-100</v>
      </c>
      <c r="HZ9680">
        <v>-100</v>
      </c>
      <c r="IA9680">
        <v>1E-4</v>
      </c>
      <c r="IB9680">
        <v>1E-4</v>
      </c>
      <c r="IC9680">
        <v>1E-4</v>
      </c>
      <c r="ID9680">
        <v>1E-4</v>
      </c>
      <c r="IE9680">
        <v>1E-4</v>
      </c>
      <c r="IF9680">
        <v>1E-4</v>
      </c>
      <c r="IG9680">
        <v>1E-4</v>
      </c>
      <c r="JH9680" s="2"/>
      <c r="JI9680" s="1" t="s">
        <v>277</v>
      </c>
    </row>
    <row r="9681" spans="1:270" x14ac:dyDescent="0.25">
      <c r="A9681">
        <v>9680</v>
      </c>
      <c r="B9681">
        <v>1</v>
      </c>
      <c r="C9681">
        <v>35</v>
      </c>
      <c r="D9681">
        <v>0</v>
      </c>
      <c r="E9681" s="1" t="s">
        <v>270</v>
      </c>
      <c r="F9681" s="1" t="s">
        <v>285</v>
      </c>
      <c r="G9681">
        <v>0</v>
      </c>
      <c r="H9681" s="1" t="s">
        <v>272</v>
      </c>
      <c r="I9681">
        <v>0</v>
      </c>
      <c r="J9681" s="1" t="s">
        <v>273</v>
      </c>
      <c r="K9681" s="1" t="s">
        <v>274</v>
      </c>
      <c r="L9681">
        <v>8300</v>
      </c>
      <c r="M9681" s="1" t="s">
        <v>275</v>
      </c>
      <c r="N9681">
        <v>1083.6500000000001</v>
      </c>
      <c r="O9681">
        <v>1</v>
      </c>
      <c r="P9681">
        <v>6</v>
      </c>
      <c r="Q9681">
        <v>1</v>
      </c>
      <c r="R9681">
        <v>1E-4</v>
      </c>
      <c r="S9681">
        <v>1E-4</v>
      </c>
      <c r="T9681">
        <v>1E-4</v>
      </c>
      <c r="U9681">
        <v>1E-4</v>
      </c>
      <c r="V9681">
        <v>972.63</v>
      </c>
      <c r="W9681">
        <v>2</v>
      </c>
      <c r="X9681">
        <v>1E-4</v>
      </c>
      <c r="Y9681">
        <v>1E-4</v>
      </c>
      <c r="Z9681">
        <v>1E-4</v>
      </c>
      <c r="AA9681">
        <v>1E-4</v>
      </c>
      <c r="AB9681">
        <v>1E-4</v>
      </c>
      <c r="AC9681">
        <v>1E-4</v>
      </c>
      <c r="AD9681">
        <v>267516.33</v>
      </c>
      <c r="AE9681">
        <v>1</v>
      </c>
      <c r="AF9681">
        <v>1E-4</v>
      </c>
      <c r="AG9681">
        <v>1E-4</v>
      </c>
      <c r="AH9681">
        <v>1083.6500000000001</v>
      </c>
      <c r="AI9681">
        <v>1</v>
      </c>
      <c r="AJ9681">
        <v>267516.33</v>
      </c>
      <c r="AK9681">
        <v>1</v>
      </c>
      <c r="AL9681">
        <v>8</v>
      </c>
      <c r="AM9681">
        <v>1E-4</v>
      </c>
      <c r="AN9681">
        <v>972.63</v>
      </c>
      <c r="AO9681">
        <v>2</v>
      </c>
      <c r="AP9681">
        <v>4628.17</v>
      </c>
      <c r="AQ9681">
        <v>2</v>
      </c>
      <c r="AR9681">
        <v>1</v>
      </c>
      <c r="AS9681">
        <v>1</v>
      </c>
      <c r="AT9681">
        <v>1</v>
      </c>
      <c r="AU9681">
        <v>1</v>
      </c>
      <c r="AV9681">
        <v>1</v>
      </c>
      <c r="AW9681">
        <v>1</v>
      </c>
      <c r="AX9681" s="2">
        <v>44378</v>
      </c>
      <c r="AY9681">
        <v>117</v>
      </c>
      <c r="AZ9681">
        <v>2</v>
      </c>
      <c r="BA9681">
        <v>1E-4</v>
      </c>
      <c r="BB9681">
        <v>1E-4</v>
      </c>
      <c r="BC9681">
        <v>1E-4</v>
      </c>
      <c r="BD9681">
        <v>1E-4</v>
      </c>
      <c r="BE9681">
        <v>1E-4</v>
      </c>
      <c r="BF9681">
        <v>1E-4</v>
      </c>
      <c r="BG9681">
        <v>1E-4</v>
      </c>
      <c r="BH9681">
        <v>1E-4</v>
      </c>
      <c r="BI9681">
        <v>1E-4</v>
      </c>
      <c r="BJ9681">
        <v>1E-4</v>
      </c>
      <c r="BK9681">
        <v>1E-4</v>
      </c>
      <c r="BL9681">
        <v>1E-4</v>
      </c>
      <c r="BM9681">
        <v>1E-4</v>
      </c>
      <c r="BN9681">
        <v>1E-4</v>
      </c>
      <c r="BO9681">
        <v>1E-4</v>
      </c>
      <c r="BP9681" s="1" t="s">
        <v>277</v>
      </c>
      <c r="BQ9681">
        <v>6</v>
      </c>
      <c r="BR9681" s="1" t="s">
        <v>284</v>
      </c>
      <c r="BT9681">
        <v>33</v>
      </c>
      <c r="BU9681">
        <v>1</v>
      </c>
      <c r="BV9681">
        <v>0.88571428569999999</v>
      </c>
      <c r="BW9681">
        <v>1E-4</v>
      </c>
      <c r="BX9681">
        <v>1E-4</v>
      </c>
      <c r="BY9681">
        <v>1E-4</v>
      </c>
      <c r="BZ9681">
        <v>4628.17</v>
      </c>
      <c r="CA9681">
        <v>1461.1747221999999</v>
      </c>
      <c r="CB9681">
        <v>1083.6500000000001</v>
      </c>
      <c r="CC9681">
        <v>267516.33</v>
      </c>
      <c r="CD9681">
        <v>268599.98</v>
      </c>
      <c r="CE9681">
        <v>-266432.68</v>
      </c>
      <c r="CF9681">
        <v>24686.598994</v>
      </c>
      <c r="CG9681">
        <v>8.2108571429000001</v>
      </c>
      <c r="CH9681">
        <v>-48.472857140000002</v>
      </c>
      <c r="CI9681">
        <v>56.683714285999997</v>
      </c>
      <c r="CJ9681">
        <v>1E-4</v>
      </c>
      <c r="CK9681">
        <v>0</v>
      </c>
      <c r="CL9681">
        <v>1</v>
      </c>
      <c r="CM9681">
        <v>1E-4</v>
      </c>
      <c r="CN9681">
        <v>1E-4</v>
      </c>
      <c r="CO9681">
        <v>1E-4</v>
      </c>
      <c r="CP9681">
        <v>1</v>
      </c>
      <c r="CQ9681">
        <v>1E-4</v>
      </c>
      <c r="CR9681">
        <v>1E-4</v>
      </c>
      <c r="CS9681">
        <v>1E-4</v>
      </c>
      <c r="CT9681">
        <v>1E-4</v>
      </c>
      <c r="CU9681">
        <v>-100</v>
      </c>
      <c r="CV9681">
        <v>-100</v>
      </c>
      <c r="CW9681">
        <v>-100</v>
      </c>
      <c r="CX9681">
        <v>-100</v>
      </c>
      <c r="CY9681">
        <v>117</v>
      </c>
      <c r="CZ9681">
        <v>117</v>
      </c>
      <c r="DA9681">
        <v>1E-4</v>
      </c>
      <c r="DB9681">
        <v>1E-4</v>
      </c>
      <c r="DC9681">
        <v>1083.6500000000001</v>
      </c>
      <c r="DD9681">
        <v>-100</v>
      </c>
      <c r="DE9681">
        <v>-100</v>
      </c>
      <c r="DF9681">
        <v>-100</v>
      </c>
      <c r="DG9681">
        <v>-100</v>
      </c>
      <c r="DH9681">
        <v>0</v>
      </c>
      <c r="DI9681">
        <v>0</v>
      </c>
      <c r="DJ9681">
        <v>1</v>
      </c>
      <c r="DK9681">
        <v>0</v>
      </c>
      <c r="DL9681">
        <v>1</v>
      </c>
      <c r="DM9681">
        <v>1</v>
      </c>
      <c r="DN9681">
        <v>0</v>
      </c>
      <c r="DO9681">
        <v>0</v>
      </c>
      <c r="DP9681">
        <v>0</v>
      </c>
      <c r="DQ9681">
        <v>1</v>
      </c>
      <c r="DR9681">
        <v>0</v>
      </c>
      <c r="DS9681">
        <v>0</v>
      </c>
      <c r="DT9681">
        <v>2</v>
      </c>
      <c r="DU9681">
        <v>882.66666667000004</v>
      </c>
      <c r="DV9681">
        <v>10</v>
      </c>
      <c r="DW9681">
        <v>889.50833333000003</v>
      </c>
      <c r="DX9681">
        <v>1.0077511329</v>
      </c>
      <c r="DY9681">
        <v>1180</v>
      </c>
      <c r="DZ9681">
        <v>154</v>
      </c>
      <c r="EA9681">
        <v>-100</v>
      </c>
      <c r="EB9681">
        <v>-100</v>
      </c>
      <c r="EC9681">
        <v>-100</v>
      </c>
      <c r="ED9681">
        <v>-100</v>
      </c>
      <c r="EE9681">
        <v>1E-4</v>
      </c>
      <c r="EF9681">
        <v>-100</v>
      </c>
      <c r="EG9681">
        <v>-100</v>
      </c>
      <c r="EH9681">
        <v>-100</v>
      </c>
      <c r="EI9681">
        <v>-100</v>
      </c>
      <c r="EJ9681">
        <v>1E-4</v>
      </c>
      <c r="EK9681">
        <v>8.2108571429000001</v>
      </c>
      <c r="EL9681">
        <v>1E-4</v>
      </c>
      <c r="EM9681">
        <v>1E-4</v>
      </c>
      <c r="EN9681">
        <v>8.2108571429000001</v>
      </c>
      <c r="EO9681">
        <v>1E-4</v>
      </c>
      <c r="EP9681">
        <v>8.2108571429000001</v>
      </c>
      <c r="EQ9681">
        <v>148</v>
      </c>
      <c r="ER9681">
        <v>354.55457143000001</v>
      </c>
      <c r="ES9681">
        <v>5088.125</v>
      </c>
      <c r="ET9681" s="1" t="s">
        <v>278</v>
      </c>
      <c r="EU9681">
        <v>1E-4</v>
      </c>
      <c r="EV9681">
        <v>1E-4</v>
      </c>
      <c r="EW9681">
        <v>1E-4</v>
      </c>
      <c r="EX9681">
        <v>1E-4</v>
      </c>
      <c r="EY9681">
        <v>-100</v>
      </c>
      <c r="EZ9681">
        <v>-100</v>
      </c>
      <c r="FA9681">
        <v>-100</v>
      </c>
      <c r="FB9681">
        <v>-100</v>
      </c>
      <c r="FC9681">
        <v>-100</v>
      </c>
      <c r="FD9681">
        <v>1E-4</v>
      </c>
      <c r="FE9681">
        <v>1E-4</v>
      </c>
      <c r="FF9681">
        <v>1E-4</v>
      </c>
      <c r="FG9681">
        <v>1E-4</v>
      </c>
      <c r="FH9681">
        <v>1E-4</v>
      </c>
      <c r="FI9681">
        <v>1E-4</v>
      </c>
      <c r="FJ9681">
        <v>-100</v>
      </c>
      <c r="FK9681">
        <v>882.66666667000004</v>
      </c>
      <c r="FL9681">
        <v>889.50833333000003</v>
      </c>
      <c r="FM9681">
        <v>1772.175</v>
      </c>
      <c r="FN9681">
        <v>12</v>
      </c>
      <c r="FO9681">
        <v>148</v>
      </c>
      <c r="FP9681">
        <v>354.55457143000001</v>
      </c>
      <c r="FQ9681">
        <v>0.99230848500000002</v>
      </c>
      <c r="FX9681">
        <v>1083.6500000000001</v>
      </c>
      <c r="FY9681">
        <v>377.73</v>
      </c>
      <c r="FZ9681">
        <v>77.73</v>
      </c>
      <c r="GA9681">
        <v>27.73</v>
      </c>
      <c r="GB9681">
        <v>113.04</v>
      </c>
      <c r="GC9681">
        <v>1309.94</v>
      </c>
      <c r="GL9681">
        <v>1</v>
      </c>
      <c r="GM9681">
        <v>4303.7299999999996</v>
      </c>
      <c r="GP9681">
        <v>1</v>
      </c>
      <c r="GQ9681">
        <v>324.44</v>
      </c>
      <c r="GU9681">
        <v>1E-4</v>
      </c>
      <c r="GV9681">
        <v>1E-4</v>
      </c>
      <c r="HB9681">
        <v>0</v>
      </c>
      <c r="HC9681" s="2"/>
      <c r="HD9681">
        <v>-100</v>
      </c>
      <c r="HE9681">
        <v>-100</v>
      </c>
      <c r="HF9681">
        <v>-100</v>
      </c>
      <c r="HG9681">
        <v>-100</v>
      </c>
      <c r="HH9681">
        <v>-100</v>
      </c>
      <c r="HI9681">
        <v>1E-4</v>
      </c>
      <c r="HJ9681">
        <v>1E-4</v>
      </c>
      <c r="HK9681">
        <v>1E-4</v>
      </c>
      <c r="HL9681">
        <v>1E-4</v>
      </c>
      <c r="HM9681">
        <v>1E-4</v>
      </c>
      <c r="HN9681">
        <v>1E-4</v>
      </c>
      <c r="HO9681">
        <v>1E-4</v>
      </c>
      <c r="HR9681">
        <v>1E-4</v>
      </c>
      <c r="HS9681">
        <v>1E-4</v>
      </c>
      <c r="HT9681">
        <v>1E-4</v>
      </c>
      <c r="HU9681">
        <v>1E-4</v>
      </c>
      <c r="HV9681">
        <v>1E-4</v>
      </c>
      <c r="HW9681">
        <v>1E-4</v>
      </c>
      <c r="HX9681">
        <v>-100</v>
      </c>
      <c r="HY9681">
        <v>-100</v>
      </c>
      <c r="HZ9681">
        <v>-100</v>
      </c>
      <c r="IA9681">
        <v>1E-4</v>
      </c>
      <c r="IB9681">
        <v>1E-4</v>
      </c>
      <c r="IC9681">
        <v>1E-4</v>
      </c>
      <c r="ID9681">
        <v>1E-4</v>
      </c>
      <c r="IE9681">
        <v>1E-4</v>
      </c>
      <c r="IF9681">
        <v>1E-4</v>
      </c>
      <c r="IG9681">
        <v>1E-4</v>
      </c>
      <c r="JH9681" s="2"/>
      <c r="JI9681" s="1" t="s">
        <v>277</v>
      </c>
    </row>
    <row r="9682" spans="1:270" x14ac:dyDescent="0.25">
      <c r="A9682">
        <v>9681</v>
      </c>
      <c r="B9682">
        <v>1</v>
      </c>
      <c r="C9682">
        <v>49</v>
      </c>
      <c r="D9682">
        <v>0</v>
      </c>
      <c r="E9682" s="1" t="s">
        <v>270</v>
      </c>
      <c r="F9682" s="1" t="s">
        <v>271</v>
      </c>
      <c r="G9682">
        <v>0</v>
      </c>
      <c r="H9682" s="1" t="s">
        <v>272</v>
      </c>
      <c r="I9682">
        <v>0</v>
      </c>
      <c r="J9682" s="1" t="s">
        <v>295</v>
      </c>
      <c r="K9682" s="1" t="s">
        <v>274</v>
      </c>
      <c r="L9682">
        <v>0</v>
      </c>
      <c r="M9682" s="1" t="s">
        <v>275</v>
      </c>
      <c r="N9682">
        <v>131.88999999999999</v>
      </c>
      <c r="O9682">
        <v>2</v>
      </c>
      <c r="P9682">
        <v>4</v>
      </c>
      <c r="Q9682">
        <v>1E-4</v>
      </c>
      <c r="R9682">
        <v>1E-4</v>
      </c>
      <c r="S9682">
        <v>1E-4</v>
      </c>
      <c r="T9682">
        <v>95.04</v>
      </c>
      <c r="U9682">
        <v>1</v>
      </c>
      <c r="V9682">
        <v>1E-4</v>
      </c>
      <c r="W9682">
        <v>1E-4</v>
      </c>
      <c r="X9682">
        <v>1E-4</v>
      </c>
      <c r="Y9682">
        <v>1E-4</v>
      </c>
      <c r="Z9682">
        <v>1E-4</v>
      </c>
      <c r="AA9682">
        <v>1E-4</v>
      </c>
      <c r="AB9682">
        <v>1E-4</v>
      </c>
      <c r="AC9682">
        <v>1E-4</v>
      </c>
      <c r="AD9682">
        <v>1E-4</v>
      </c>
      <c r="AE9682">
        <v>1E-4</v>
      </c>
      <c r="AF9682">
        <v>1E-4</v>
      </c>
      <c r="AG9682">
        <v>1E-4</v>
      </c>
      <c r="AH9682">
        <v>36.85</v>
      </c>
      <c r="AI9682">
        <v>1</v>
      </c>
      <c r="AJ9682">
        <v>1E-4</v>
      </c>
      <c r="AK9682">
        <v>1E-4</v>
      </c>
      <c r="AL9682">
        <v>5</v>
      </c>
      <c r="AM9682">
        <v>1E-4</v>
      </c>
      <c r="AN9682">
        <v>1E-4</v>
      </c>
      <c r="AO9682">
        <v>1E-4</v>
      </c>
      <c r="AP9682">
        <v>62</v>
      </c>
      <c r="AQ9682">
        <v>1</v>
      </c>
      <c r="AR9682">
        <v>1</v>
      </c>
      <c r="AS9682">
        <v>0</v>
      </c>
      <c r="AT9682">
        <v>0</v>
      </c>
      <c r="AU9682">
        <v>0</v>
      </c>
      <c r="AV9682">
        <v>0</v>
      </c>
      <c r="AW9682">
        <v>1</v>
      </c>
      <c r="AX9682" s="2">
        <v>42285</v>
      </c>
      <c r="AY9682">
        <v>116</v>
      </c>
      <c r="AZ9682">
        <v>1E-4</v>
      </c>
      <c r="BA9682">
        <v>1E-4</v>
      </c>
      <c r="BB9682">
        <v>1E-4</v>
      </c>
      <c r="BC9682">
        <v>1E-4</v>
      </c>
      <c r="BD9682">
        <v>1E-4</v>
      </c>
      <c r="BE9682">
        <v>1E-4</v>
      </c>
      <c r="BF9682">
        <v>1E-4</v>
      </c>
      <c r="BG9682">
        <v>1E-4</v>
      </c>
      <c r="BH9682">
        <v>1E-4</v>
      </c>
      <c r="BI9682">
        <v>1E-4</v>
      </c>
      <c r="BJ9682">
        <v>1E-4</v>
      </c>
      <c r="BK9682">
        <v>1E-4</v>
      </c>
      <c r="BL9682">
        <v>1E-4</v>
      </c>
      <c r="BM9682">
        <v>1E-4</v>
      </c>
      <c r="BN9682">
        <v>1E-4</v>
      </c>
      <c r="BO9682">
        <v>1E-4</v>
      </c>
      <c r="BP9682" s="1" t="s">
        <v>277</v>
      </c>
      <c r="BQ9682">
        <v>9</v>
      </c>
      <c r="BR9682" s="1" t="s">
        <v>277</v>
      </c>
      <c r="BT9682">
        <v>1E-4</v>
      </c>
      <c r="BU9682">
        <v>0</v>
      </c>
      <c r="BV9682">
        <v>1E-4</v>
      </c>
      <c r="BW9682">
        <v>95.04</v>
      </c>
      <c r="BX9682">
        <v>95.04</v>
      </c>
      <c r="BY9682">
        <v>1E-4</v>
      </c>
      <c r="BZ9682">
        <v>62</v>
      </c>
      <c r="CA9682">
        <v>5.1666666667000003</v>
      </c>
      <c r="CB9682">
        <v>131.88999999999999</v>
      </c>
      <c r="CC9682">
        <v>1E-4</v>
      </c>
      <c r="CD9682">
        <v>1E-4</v>
      </c>
      <c r="CE9682">
        <v>1E-4</v>
      </c>
      <c r="CF9682">
        <v>1E-4</v>
      </c>
      <c r="CG9682">
        <v>28.621428570999999</v>
      </c>
      <c r="CH9682">
        <v>1E-4</v>
      </c>
      <c r="CI9682">
        <v>1E-4</v>
      </c>
      <c r="CJ9682">
        <v>1E-4</v>
      </c>
      <c r="CK9682">
        <v>0</v>
      </c>
      <c r="CL9682">
        <v>2</v>
      </c>
      <c r="CM9682">
        <v>1E-4</v>
      </c>
      <c r="CN9682">
        <v>1</v>
      </c>
      <c r="CO9682">
        <v>1E-4</v>
      </c>
      <c r="CP9682">
        <v>1</v>
      </c>
      <c r="CQ9682">
        <v>1E-4</v>
      </c>
      <c r="CR9682">
        <v>1E-4</v>
      </c>
      <c r="CS9682">
        <v>1E-4</v>
      </c>
      <c r="CT9682">
        <v>1E-4</v>
      </c>
      <c r="CU9682">
        <v>-100</v>
      </c>
      <c r="CV9682">
        <v>-100</v>
      </c>
      <c r="CW9682">
        <v>116</v>
      </c>
      <c r="CX9682">
        <v>116</v>
      </c>
      <c r="CY9682">
        <v>73</v>
      </c>
      <c r="CZ9682">
        <v>73</v>
      </c>
      <c r="DA9682">
        <v>95.04</v>
      </c>
      <c r="DB9682">
        <v>1E-4</v>
      </c>
      <c r="DC9682">
        <v>36.85</v>
      </c>
      <c r="DD9682">
        <v>-100</v>
      </c>
      <c r="DE9682">
        <v>-100</v>
      </c>
      <c r="DF9682">
        <v>-100</v>
      </c>
      <c r="DG9682">
        <v>-100</v>
      </c>
      <c r="DH9682">
        <v>0</v>
      </c>
      <c r="DI9682">
        <v>1</v>
      </c>
      <c r="DJ9682">
        <v>1</v>
      </c>
      <c r="DK9682">
        <v>0</v>
      </c>
      <c r="DL9682">
        <v>1</v>
      </c>
      <c r="DM9682">
        <v>1</v>
      </c>
      <c r="DN9682">
        <v>1</v>
      </c>
      <c r="DO9682">
        <v>0</v>
      </c>
      <c r="DP9682">
        <v>0</v>
      </c>
      <c r="DQ9682">
        <v>1</v>
      </c>
      <c r="DR9682">
        <v>0</v>
      </c>
      <c r="DS9682">
        <v>0</v>
      </c>
      <c r="DT9682">
        <v>10</v>
      </c>
      <c r="DU9682">
        <v>4008.25</v>
      </c>
      <c r="DV9682">
        <v>12</v>
      </c>
      <c r="DW9682">
        <v>4002.5</v>
      </c>
      <c r="DX9682">
        <v>0.99856545870000002</v>
      </c>
      <c r="DY9682">
        <v>1800</v>
      </c>
      <c r="DZ9682">
        <v>179</v>
      </c>
      <c r="EA9682">
        <v>-100</v>
      </c>
      <c r="EB9682">
        <v>-100</v>
      </c>
      <c r="EC9682">
        <v>-100</v>
      </c>
      <c r="ED9682">
        <v>-100</v>
      </c>
      <c r="EE9682">
        <v>1E-4</v>
      </c>
      <c r="EF9682">
        <v>-100</v>
      </c>
      <c r="EG9682">
        <v>-100</v>
      </c>
      <c r="EH9682">
        <v>0</v>
      </c>
      <c r="EI9682">
        <v>0</v>
      </c>
      <c r="EJ9682">
        <v>1E-4</v>
      </c>
      <c r="EK9682">
        <v>28.621428570999999</v>
      </c>
      <c r="EL9682">
        <v>1E-4</v>
      </c>
      <c r="EM9682">
        <v>1E-4</v>
      </c>
      <c r="EN9682">
        <v>28.621428570999999</v>
      </c>
      <c r="EO9682">
        <v>1E-4</v>
      </c>
      <c r="EP9682">
        <v>28.621428570999999</v>
      </c>
      <c r="EQ9682">
        <v>-93.057142859999999</v>
      </c>
      <c r="ER9682">
        <v>-107.8571429</v>
      </c>
      <c r="ES9682">
        <v>5088.125</v>
      </c>
      <c r="ET9682" s="1" t="s">
        <v>278</v>
      </c>
      <c r="EU9682">
        <v>1E-4</v>
      </c>
      <c r="EV9682">
        <v>1E-4</v>
      </c>
      <c r="EW9682">
        <v>1E-4</v>
      </c>
      <c r="EX9682">
        <v>1E-4</v>
      </c>
      <c r="EY9682">
        <v>-100</v>
      </c>
      <c r="EZ9682">
        <v>-100</v>
      </c>
      <c r="FA9682">
        <v>-100</v>
      </c>
      <c r="FB9682">
        <v>-100</v>
      </c>
      <c r="FC9682">
        <v>-100</v>
      </c>
      <c r="FD9682">
        <v>1E-4</v>
      </c>
      <c r="FE9682">
        <v>1E-4</v>
      </c>
      <c r="FF9682">
        <v>1E-4</v>
      </c>
      <c r="FG9682">
        <v>1E-4</v>
      </c>
      <c r="FH9682">
        <v>1E-4</v>
      </c>
      <c r="FI9682">
        <v>14</v>
      </c>
      <c r="FJ9682">
        <v>1538.3333333</v>
      </c>
      <c r="FK9682">
        <v>4008.25</v>
      </c>
      <c r="FL9682">
        <v>4002.5</v>
      </c>
      <c r="FM9682">
        <v>8010.75</v>
      </c>
      <c r="FN9682">
        <v>22</v>
      </c>
      <c r="FO9682">
        <v>-93.057142859999999</v>
      </c>
      <c r="FP9682">
        <v>-107.8571429</v>
      </c>
      <c r="FQ9682">
        <v>1.0014366021000001</v>
      </c>
      <c r="FR9682">
        <v>95.04</v>
      </c>
      <c r="FS9682">
        <v>95.04</v>
      </c>
      <c r="FT9682">
        <v>95.04</v>
      </c>
      <c r="FU9682">
        <v>95.04</v>
      </c>
      <c r="FV9682">
        <v>95.04</v>
      </c>
      <c r="FW9682">
        <v>95.04</v>
      </c>
      <c r="FX9682">
        <v>36.85</v>
      </c>
      <c r="FY9682">
        <v>35.1</v>
      </c>
      <c r="FZ9682">
        <v>43.35</v>
      </c>
      <c r="GA9682">
        <v>24.6</v>
      </c>
      <c r="GB9682">
        <v>39.85</v>
      </c>
      <c r="GC9682">
        <v>238.1</v>
      </c>
      <c r="GN9682">
        <v>1</v>
      </c>
      <c r="GO9682">
        <v>62</v>
      </c>
      <c r="GU9682">
        <v>1E-4</v>
      </c>
      <c r="GV9682">
        <v>1E-4</v>
      </c>
      <c r="GW9682">
        <v>1</v>
      </c>
      <c r="GX9682">
        <v>300000</v>
      </c>
      <c r="GY9682">
        <v>62</v>
      </c>
      <c r="GZ9682">
        <v>0</v>
      </c>
      <c r="HB9682">
        <v>0</v>
      </c>
      <c r="HC9682" s="2"/>
      <c r="HD9682">
        <v>-100</v>
      </c>
      <c r="HE9682">
        <v>-100</v>
      </c>
      <c r="HF9682">
        <v>-100</v>
      </c>
      <c r="HG9682">
        <v>-100</v>
      </c>
      <c r="HH9682">
        <v>-100</v>
      </c>
      <c r="HI9682">
        <v>1E-4</v>
      </c>
      <c r="HJ9682">
        <v>1E-4</v>
      </c>
      <c r="HK9682">
        <v>1E-4</v>
      </c>
      <c r="HL9682">
        <v>1E-4</v>
      </c>
      <c r="HM9682">
        <v>1E-4</v>
      </c>
      <c r="HN9682">
        <v>1E-4</v>
      </c>
      <c r="HO9682">
        <v>1E-4</v>
      </c>
      <c r="HR9682">
        <v>1E-4</v>
      </c>
      <c r="HS9682">
        <v>1E-4</v>
      </c>
      <c r="HT9682">
        <v>1E-4</v>
      </c>
      <c r="HU9682">
        <v>1E-4</v>
      </c>
      <c r="HV9682">
        <v>1E-4</v>
      </c>
      <c r="HW9682">
        <v>1E-4</v>
      </c>
      <c r="HX9682">
        <v>-100</v>
      </c>
      <c r="HY9682">
        <v>-100</v>
      </c>
      <c r="HZ9682">
        <v>-100</v>
      </c>
      <c r="IA9682">
        <v>1E-4</v>
      </c>
      <c r="IB9682">
        <v>1E-4</v>
      </c>
      <c r="IC9682">
        <v>1E-4</v>
      </c>
      <c r="ID9682">
        <v>1E-4</v>
      </c>
      <c r="IE9682">
        <v>1E-4</v>
      </c>
      <c r="IF9682">
        <v>1E-4</v>
      </c>
      <c r="IG9682">
        <v>1E-4</v>
      </c>
      <c r="JH9682" s="2"/>
      <c r="JI9682" s="1" t="s">
        <v>277</v>
      </c>
    </row>
    <row r="9683" spans="1:270" x14ac:dyDescent="0.25">
      <c r="A9683">
        <v>9682</v>
      </c>
      <c r="B9683">
        <v>1</v>
      </c>
      <c r="C9683">
        <v>35</v>
      </c>
      <c r="D9683">
        <v>0</v>
      </c>
      <c r="E9683" s="1" t="s">
        <v>270</v>
      </c>
      <c r="F9683" s="1" t="s">
        <v>285</v>
      </c>
      <c r="G9683">
        <v>0</v>
      </c>
      <c r="H9683" s="1" t="s">
        <v>272</v>
      </c>
      <c r="I9683">
        <v>0</v>
      </c>
      <c r="J9683" s="1" t="s">
        <v>299</v>
      </c>
      <c r="K9683" s="1" t="s">
        <v>274</v>
      </c>
      <c r="L9683">
        <v>0</v>
      </c>
      <c r="M9683" s="1" t="s">
        <v>275</v>
      </c>
      <c r="N9683">
        <v>4694.78</v>
      </c>
      <c r="O9683">
        <v>1</v>
      </c>
      <c r="P9683">
        <v>2</v>
      </c>
      <c r="Q9683">
        <v>1E-4</v>
      </c>
      <c r="R9683">
        <v>1E-4</v>
      </c>
      <c r="S9683">
        <v>1E-4</v>
      </c>
      <c r="T9683">
        <v>1E-4</v>
      </c>
      <c r="U9683">
        <v>1E-4</v>
      </c>
      <c r="V9683">
        <v>1E-4</v>
      </c>
      <c r="W9683">
        <v>1E-4</v>
      </c>
      <c r="X9683">
        <v>1E-4</v>
      </c>
      <c r="Y9683">
        <v>1E-4</v>
      </c>
      <c r="Z9683">
        <v>1E-4</v>
      </c>
      <c r="AA9683">
        <v>1E-4</v>
      </c>
      <c r="AB9683">
        <v>1E-4</v>
      </c>
      <c r="AC9683">
        <v>1E-4</v>
      </c>
      <c r="AD9683">
        <v>1E-4</v>
      </c>
      <c r="AE9683">
        <v>1E-4</v>
      </c>
      <c r="AF9683">
        <v>1E-4</v>
      </c>
      <c r="AG9683">
        <v>1E-4</v>
      </c>
      <c r="AH9683">
        <v>4694.78</v>
      </c>
      <c r="AI9683">
        <v>1</v>
      </c>
      <c r="AJ9683">
        <v>1E-4</v>
      </c>
      <c r="AK9683">
        <v>1E-4</v>
      </c>
      <c r="AL9683">
        <v>3</v>
      </c>
      <c r="AM9683">
        <v>1E-4</v>
      </c>
      <c r="AN9683">
        <v>1E-4</v>
      </c>
      <c r="AO9683">
        <v>1E-4</v>
      </c>
      <c r="AP9683">
        <v>1E-4</v>
      </c>
      <c r="AQ9683">
        <v>1E-4</v>
      </c>
      <c r="AR9683">
        <v>1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 s="2">
        <v>40952</v>
      </c>
      <c r="AY9683">
        <v>117</v>
      </c>
      <c r="AZ9683">
        <v>1E-4</v>
      </c>
      <c r="BA9683">
        <v>1E-4</v>
      </c>
      <c r="BB9683">
        <v>1E-4</v>
      </c>
      <c r="BC9683">
        <v>1E-4</v>
      </c>
      <c r="BD9683">
        <v>1E-4</v>
      </c>
      <c r="BE9683">
        <v>1E-4</v>
      </c>
      <c r="BF9683">
        <v>1E-4</v>
      </c>
      <c r="BG9683">
        <v>1E-4</v>
      </c>
      <c r="BH9683">
        <v>1E-4</v>
      </c>
      <c r="BI9683">
        <v>1E-4</v>
      </c>
      <c r="BJ9683">
        <v>1E-4</v>
      </c>
      <c r="BK9683">
        <v>1E-4</v>
      </c>
      <c r="BL9683">
        <v>1E-4</v>
      </c>
      <c r="BM9683">
        <v>1E-4</v>
      </c>
      <c r="BN9683">
        <v>1E-4</v>
      </c>
      <c r="BO9683">
        <v>1E-4</v>
      </c>
      <c r="BP9683" s="1" t="s">
        <v>277</v>
      </c>
      <c r="BQ9683">
        <v>1E-4</v>
      </c>
      <c r="BR9683" s="1" t="s">
        <v>277</v>
      </c>
      <c r="BT9683">
        <v>0</v>
      </c>
      <c r="BU9683">
        <v>0</v>
      </c>
      <c r="BV9683">
        <v>1E-4</v>
      </c>
      <c r="BW9683">
        <v>1E-4</v>
      </c>
      <c r="BX9683">
        <v>1E-4</v>
      </c>
      <c r="BY9683">
        <v>1E-4</v>
      </c>
      <c r="BZ9683">
        <v>1E-4</v>
      </c>
      <c r="CA9683">
        <v>1E-4</v>
      </c>
      <c r="CB9683">
        <v>4694.78</v>
      </c>
      <c r="CC9683">
        <v>1E-4</v>
      </c>
      <c r="CD9683">
        <v>1E-4</v>
      </c>
      <c r="CE9683">
        <v>1E-4</v>
      </c>
      <c r="CF9683">
        <v>1E-4</v>
      </c>
      <c r="CG9683">
        <v>36.192285714</v>
      </c>
      <c r="CH9683">
        <v>1E-4</v>
      </c>
      <c r="CI9683">
        <v>1E-4</v>
      </c>
      <c r="CJ9683">
        <v>1E-4</v>
      </c>
      <c r="CK9683">
        <v>0</v>
      </c>
      <c r="CL9683">
        <v>1E-4</v>
      </c>
      <c r="CM9683">
        <v>1</v>
      </c>
      <c r="CN9683">
        <v>1E-4</v>
      </c>
      <c r="CO9683">
        <v>1E-4</v>
      </c>
      <c r="CP9683">
        <v>1E-4</v>
      </c>
      <c r="CQ9683">
        <v>1</v>
      </c>
      <c r="CR9683">
        <v>1E-4</v>
      </c>
      <c r="CS9683">
        <v>1E-4</v>
      </c>
      <c r="CT9683">
        <v>1E-4</v>
      </c>
      <c r="CU9683">
        <v>-100</v>
      </c>
      <c r="CV9683">
        <v>-100</v>
      </c>
      <c r="CW9683">
        <v>-100</v>
      </c>
      <c r="CX9683">
        <v>-100</v>
      </c>
      <c r="CY9683">
        <v>117</v>
      </c>
      <c r="CZ9683">
        <v>117</v>
      </c>
      <c r="DA9683">
        <v>1E-4</v>
      </c>
      <c r="DB9683">
        <v>1E-4</v>
      </c>
      <c r="DC9683">
        <v>-100</v>
      </c>
      <c r="DD9683">
        <v>4694.78</v>
      </c>
      <c r="DE9683">
        <v>-100</v>
      </c>
      <c r="DF9683">
        <v>-100</v>
      </c>
      <c r="DG9683">
        <v>-100</v>
      </c>
      <c r="DH9683">
        <v>0</v>
      </c>
      <c r="DI9683">
        <v>0</v>
      </c>
      <c r="DJ9683">
        <v>1</v>
      </c>
      <c r="DK9683">
        <v>0</v>
      </c>
      <c r="DL9683">
        <v>0</v>
      </c>
      <c r="DM9683">
        <v>1</v>
      </c>
      <c r="DN9683">
        <v>0</v>
      </c>
      <c r="DO9683">
        <v>0</v>
      </c>
      <c r="DP9683">
        <v>1</v>
      </c>
      <c r="DQ9683">
        <v>0</v>
      </c>
      <c r="DR9683">
        <v>1</v>
      </c>
      <c r="DS9683">
        <v>0</v>
      </c>
      <c r="DT9683">
        <v>14</v>
      </c>
      <c r="DU9683">
        <v>3240.7333333000001</v>
      </c>
      <c r="DV9683">
        <v>14</v>
      </c>
      <c r="DW9683">
        <v>3140.8916666999999</v>
      </c>
      <c r="DX9683">
        <v>0.96919164390000001</v>
      </c>
      <c r="DY9683">
        <v>1743.94</v>
      </c>
      <c r="DZ9683">
        <v>123</v>
      </c>
      <c r="EA9683">
        <v>-100</v>
      </c>
      <c r="EB9683">
        <v>-100</v>
      </c>
      <c r="EC9683">
        <v>-100</v>
      </c>
      <c r="ED9683">
        <v>-100</v>
      </c>
      <c r="EE9683">
        <v>1E-4</v>
      </c>
      <c r="EF9683">
        <v>-100</v>
      </c>
      <c r="EG9683">
        <v>-100</v>
      </c>
      <c r="EH9683">
        <v>-100</v>
      </c>
      <c r="EI9683">
        <v>-100</v>
      </c>
      <c r="EJ9683">
        <v>1E-4</v>
      </c>
      <c r="EK9683">
        <v>36.192285714</v>
      </c>
      <c r="EL9683">
        <v>1E-4</v>
      </c>
      <c r="EM9683">
        <v>1E-4</v>
      </c>
      <c r="EN9683">
        <v>1E-4</v>
      </c>
      <c r="EO9683">
        <v>36.192285714</v>
      </c>
      <c r="EP9683">
        <v>36.192285714</v>
      </c>
      <c r="EQ9683">
        <v>67.329142856999994</v>
      </c>
      <c r="ER9683">
        <v>4.1237142857000002</v>
      </c>
      <c r="ES9683">
        <v>5088.125</v>
      </c>
      <c r="ET9683" s="1" t="s">
        <v>278</v>
      </c>
      <c r="EU9683">
        <v>1E-4</v>
      </c>
      <c r="EV9683">
        <v>1E-4</v>
      </c>
      <c r="EW9683">
        <v>1E-4</v>
      </c>
      <c r="EX9683">
        <v>1E-4</v>
      </c>
      <c r="EY9683">
        <v>-100</v>
      </c>
      <c r="EZ9683">
        <v>-100</v>
      </c>
      <c r="FA9683">
        <v>-100</v>
      </c>
      <c r="FB9683">
        <v>-100</v>
      </c>
      <c r="FC9683">
        <v>-100</v>
      </c>
      <c r="FD9683">
        <v>1E-4</v>
      </c>
      <c r="FE9683">
        <v>1E-4</v>
      </c>
      <c r="FF9683">
        <v>1E-4</v>
      </c>
      <c r="FG9683">
        <v>1E-4</v>
      </c>
      <c r="FH9683">
        <v>1E-4</v>
      </c>
      <c r="FI9683">
        <v>24</v>
      </c>
      <c r="FJ9683">
        <v>1256.3333333</v>
      </c>
      <c r="FK9683">
        <v>3240.7333333000001</v>
      </c>
      <c r="FL9683">
        <v>3140.8916666999999</v>
      </c>
      <c r="FM9683">
        <v>6381.625</v>
      </c>
      <c r="FN9683">
        <v>28</v>
      </c>
      <c r="FO9683">
        <v>67.329142856999994</v>
      </c>
      <c r="FP9683">
        <v>4.1237142857000002</v>
      </c>
      <c r="FQ9683">
        <v>1.0317876824000001</v>
      </c>
      <c r="FX9683">
        <v>4694.78</v>
      </c>
      <c r="FY9683">
        <v>3555.81</v>
      </c>
      <c r="FZ9683">
        <v>5377.33</v>
      </c>
      <c r="GA9683">
        <v>5417.53</v>
      </c>
      <c r="GB9683">
        <v>4145.32</v>
      </c>
      <c r="GC9683">
        <v>4586.38</v>
      </c>
      <c r="GU9683">
        <v>1E-4</v>
      </c>
      <c r="GV9683">
        <v>1E-4</v>
      </c>
      <c r="HC9683" s="2"/>
      <c r="HD9683">
        <v>-100</v>
      </c>
      <c r="HE9683">
        <v>-100</v>
      </c>
      <c r="HF9683">
        <v>-100</v>
      </c>
      <c r="HG9683">
        <v>-100</v>
      </c>
      <c r="HH9683">
        <v>-100</v>
      </c>
      <c r="HI9683">
        <v>1E-4</v>
      </c>
      <c r="HJ9683">
        <v>1E-4</v>
      </c>
      <c r="HK9683">
        <v>1E-4</v>
      </c>
      <c r="HL9683">
        <v>1E-4</v>
      </c>
      <c r="HM9683">
        <v>1E-4</v>
      </c>
      <c r="HN9683">
        <v>1E-4</v>
      </c>
      <c r="HO9683">
        <v>1E-4</v>
      </c>
      <c r="HR9683">
        <v>1E-4</v>
      </c>
      <c r="HS9683">
        <v>1E-4</v>
      </c>
      <c r="HT9683">
        <v>1E-4</v>
      </c>
      <c r="HU9683">
        <v>1E-4</v>
      </c>
      <c r="HV9683">
        <v>1E-4</v>
      </c>
      <c r="HW9683">
        <v>1E-4</v>
      </c>
      <c r="HX9683">
        <v>-100</v>
      </c>
      <c r="HY9683">
        <v>-100</v>
      </c>
      <c r="HZ9683">
        <v>-100</v>
      </c>
      <c r="IA9683">
        <v>1E-4</v>
      </c>
      <c r="IB9683">
        <v>1E-4</v>
      </c>
      <c r="IC9683">
        <v>1E-4</v>
      </c>
      <c r="ID9683">
        <v>1E-4</v>
      </c>
      <c r="IE9683">
        <v>1E-4</v>
      </c>
      <c r="IF9683">
        <v>1E-4</v>
      </c>
      <c r="IG9683">
        <v>1E-4</v>
      </c>
      <c r="JH9683" s="2"/>
      <c r="JI9683" s="1" t="s">
        <v>277</v>
      </c>
    </row>
    <row r="9684" spans="1:270" x14ac:dyDescent="0.25">
      <c r="A9684">
        <v>9683</v>
      </c>
      <c r="B9684">
        <v>1</v>
      </c>
      <c r="C9684">
        <v>36</v>
      </c>
      <c r="D9684">
        <v>0</v>
      </c>
      <c r="E9684" s="1" t="s">
        <v>270</v>
      </c>
      <c r="F9684" s="1" t="s">
        <v>285</v>
      </c>
      <c r="G9684">
        <v>0</v>
      </c>
      <c r="H9684" s="1" t="s">
        <v>272</v>
      </c>
      <c r="I9684">
        <v>0</v>
      </c>
      <c r="J9684" s="1" t="s">
        <v>287</v>
      </c>
      <c r="K9684" s="1" t="s">
        <v>274</v>
      </c>
      <c r="L9684">
        <v>1379.8</v>
      </c>
      <c r="M9684" s="1" t="s">
        <v>275</v>
      </c>
      <c r="N9684">
        <v>453.46</v>
      </c>
      <c r="O9684">
        <v>1</v>
      </c>
      <c r="P9684">
        <v>4</v>
      </c>
      <c r="Q9684">
        <v>1E-4</v>
      </c>
      <c r="R9684">
        <v>25008.37</v>
      </c>
      <c r="S9684">
        <v>1</v>
      </c>
      <c r="T9684">
        <v>1E-4</v>
      </c>
      <c r="U9684">
        <v>1E-4</v>
      </c>
      <c r="V9684">
        <v>1E-4</v>
      </c>
      <c r="W9684">
        <v>1E-4</v>
      </c>
      <c r="X9684">
        <v>1E-4</v>
      </c>
      <c r="Y9684">
        <v>1E-4</v>
      </c>
      <c r="Z9684">
        <v>1E-4</v>
      </c>
      <c r="AA9684">
        <v>1E-4</v>
      </c>
      <c r="AB9684">
        <v>1E-4</v>
      </c>
      <c r="AC9684">
        <v>1E-4</v>
      </c>
      <c r="AD9684">
        <v>1E-4</v>
      </c>
      <c r="AE9684">
        <v>1E-4</v>
      </c>
      <c r="AF9684">
        <v>1E-4</v>
      </c>
      <c r="AG9684">
        <v>1E-4</v>
      </c>
      <c r="AH9684">
        <v>453.46</v>
      </c>
      <c r="AI9684">
        <v>1</v>
      </c>
      <c r="AJ9684">
        <v>25008.37</v>
      </c>
      <c r="AK9684">
        <v>1</v>
      </c>
      <c r="AL9684">
        <v>5</v>
      </c>
      <c r="AM9684">
        <v>1E-4</v>
      </c>
      <c r="AN9684">
        <v>1E-4</v>
      </c>
      <c r="AO9684">
        <v>1E-4</v>
      </c>
      <c r="AP9684">
        <v>721.2</v>
      </c>
      <c r="AQ9684">
        <v>1</v>
      </c>
      <c r="AR9684">
        <v>1</v>
      </c>
      <c r="AS9684">
        <v>0</v>
      </c>
      <c r="AT9684">
        <v>0</v>
      </c>
      <c r="AU9684">
        <v>1</v>
      </c>
      <c r="AV9684">
        <v>0</v>
      </c>
      <c r="AW9684">
        <v>1</v>
      </c>
      <c r="AX9684" s="2">
        <v>41610</v>
      </c>
      <c r="AY9684">
        <v>117</v>
      </c>
      <c r="AZ9684">
        <v>1E-4</v>
      </c>
      <c r="BA9684">
        <v>1E-4</v>
      </c>
      <c r="BB9684">
        <v>1E-4</v>
      </c>
      <c r="BC9684">
        <v>1E-4</v>
      </c>
      <c r="BD9684">
        <v>1E-4</v>
      </c>
      <c r="BE9684">
        <v>1E-4</v>
      </c>
      <c r="BF9684">
        <v>1E-4</v>
      </c>
      <c r="BG9684">
        <v>1E-4</v>
      </c>
      <c r="BH9684">
        <v>1E-4</v>
      </c>
      <c r="BI9684">
        <v>1E-4</v>
      </c>
      <c r="BJ9684">
        <v>1E-4</v>
      </c>
      <c r="BK9684">
        <v>1E-4</v>
      </c>
      <c r="BL9684">
        <v>1E-4</v>
      </c>
      <c r="BM9684">
        <v>1E-4</v>
      </c>
      <c r="BN9684">
        <v>1E-4</v>
      </c>
      <c r="BO9684">
        <v>1E-4</v>
      </c>
      <c r="BP9684" s="1" t="s">
        <v>277</v>
      </c>
      <c r="BQ9684">
        <v>1E-4</v>
      </c>
      <c r="BR9684" s="1" t="s">
        <v>277</v>
      </c>
      <c r="BT9684">
        <v>1</v>
      </c>
      <c r="BU9684">
        <v>0</v>
      </c>
      <c r="BV9684">
        <v>2.85714286E-2</v>
      </c>
      <c r="BW9684">
        <v>1E-4</v>
      </c>
      <c r="BX9684">
        <v>1E-4</v>
      </c>
      <c r="BY9684">
        <v>1E-4</v>
      </c>
      <c r="BZ9684">
        <v>721.2</v>
      </c>
      <c r="CA9684">
        <v>228.1</v>
      </c>
      <c r="CB9684">
        <v>453.46</v>
      </c>
      <c r="CC9684">
        <v>25008.37</v>
      </c>
      <c r="CD9684">
        <v>25461.83</v>
      </c>
      <c r="CE9684">
        <v>-24554.91</v>
      </c>
      <c r="CF9684">
        <v>5515.0112468999996</v>
      </c>
      <c r="CG9684">
        <v>-9.1128571429999994</v>
      </c>
      <c r="CH9684">
        <v>84.268285714000001</v>
      </c>
      <c r="CI9684">
        <v>-93.381142859999997</v>
      </c>
      <c r="CJ9684">
        <v>1E-4</v>
      </c>
      <c r="CK9684">
        <v>0</v>
      </c>
      <c r="CL9684">
        <v>1</v>
      </c>
      <c r="CM9684">
        <v>1E-4</v>
      </c>
      <c r="CN9684">
        <v>1E-4</v>
      </c>
      <c r="CO9684">
        <v>1E-4</v>
      </c>
      <c r="CP9684">
        <v>1</v>
      </c>
      <c r="CQ9684">
        <v>1E-4</v>
      </c>
      <c r="CR9684">
        <v>1E-4</v>
      </c>
      <c r="CS9684">
        <v>1E-4</v>
      </c>
      <c r="CT9684">
        <v>1E-4</v>
      </c>
      <c r="CU9684">
        <v>-100</v>
      </c>
      <c r="CV9684">
        <v>-100</v>
      </c>
      <c r="CW9684">
        <v>-100</v>
      </c>
      <c r="CX9684">
        <v>-100</v>
      </c>
      <c r="CY9684">
        <v>117</v>
      </c>
      <c r="CZ9684">
        <v>117</v>
      </c>
      <c r="DA9684">
        <v>1E-4</v>
      </c>
      <c r="DB9684">
        <v>1E-4</v>
      </c>
      <c r="DC9684">
        <v>453.46</v>
      </c>
      <c r="DD9684">
        <v>-100</v>
      </c>
      <c r="DE9684">
        <v>-100</v>
      </c>
      <c r="DF9684">
        <v>-100</v>
      </c>
      <c r="DG9684">
        <v>-100</v>
      </c>
      <c r="DH9684">
        <v>0</v>
      </c>
      <c r="DI9684">
        <v>0</v>
      </c>
      <c r="DJ9684">
        <v>1</v>
      </c>
      <c r="DK9684">
        <v>0</v>
      </c>
      <c r="DL9684">
        <v>1</v>
      </c>
      <c r="DM9684">
        <v>1</v>
      </c>
      <c r="DN9684">
        <v>0</v>
      </c>
      <c r="DO9684">
        <v>0</v>
      </c>
      <c r="DP9684">
        <v>0</v>
      </c>
      <c r="DQ9684">
        <v>1</v>
      </c>
      <c r="DR9684">
        <v>0</v>
      </c>
      <c r="DS9684">
        <v>0</v>
      </c>
      <c r="DT9684">
        <v>4</v>
      </c>
      <c r="DU9684">
        <v>3342.1333332999998</v>
      </c>
      <c r="DV9684">
        <v>7</v>
      </c>
      <c r="DW9684">
        <v>3384.5466667000001</v>
      </c>
      <c r="DX9684">
        <v>1.0126904970999999</v>
      </c>
      <c r="DY9684">
        <v>2433.0500000000002</v>
      </c>
      <c r="DZ9684">
        <v>155</v>
      </c>
      <c r="EA9684">
        <v>-100</v>
      </c>
      <c r="EB9684">
        <v>-100</v>
      </c>
      <c r="EC9684">
        <v>-100</v>
      </c>
      <c r="ED9684">
        <v>-100</v>
      </c>
      <c r="EE9684">
        <v>1E-4</v>
      </c>
      <c r="EF9684">
        <v>-100</v>
      </c>
      <c r="EG9684">
        <v>-100</v>
      </c>
      <c r="EH9684">
        <v>-100</v>
      </c>
      <c r="EI9684">
        <v>-100</v>
      </c>
      <c r="EJ9684">
        <v>1E-4</v>
      </c>
      <c r="EK9684">
        <v>-9.1128571429999994</v>
      </c>
      <c r="EL9684">
        <v>1E-4</v>
      </c>
      <c r="EM9684">
        <v>1E-4</v>
      </c>
      <c r="EN9684">
        <v>-9.1128571429999994</v>
      </c>
      <c r="EO9684">
        <v>1E-4</v>
      </c>
      <c r="EP9684">
        <v>-9.1128571429999994</v>
      </c>
      <c r="EQ9684">
        <v>-121.0714286</v>
      </c>
      <c r="ER9684">
        <v>-310.61714289999998</v>
      </c>
      <c r="ES9684">
        <v>5088.125</v>
      </c>
      <c r="ET9684" s="1" t="s">
        <v>278</v>
      </c>
      <c r="EU9684">
        <v>1E-4</v>
      </c>
      <c r="EV9684">
        <v>1E-4</v>
      </c>
      <c r="EW9684">
        <v>1E-4</v>
      </c>
      <c r="EX9684">
        <v>1E-4</v>
      </c>
      <c r="EY9684">
        <v>-100</v>
      </c>
      <c r="EZ9684">
        <v>-100</v>
      </c>
      <c r="FA9684">
        <v>-100</v>
      </c>
      <c r="FB9684">
        <v>-100</v>
      </c>
      <c r="FC9684">
        <v>-100</v>
      </c>
      <c r="FD9684">
        <v>1E-4</v>
      </c>
      <c r="FE9684">
        <v>1E-4</v>
      </c>
      <c r="FF9684">
        <v>1E-4</v>
      </c>
      <c r="FG9684">
        <v>1E-4</v>
      </c>
      <c r="FH9684">
        <v>1E-4</v>
      </c>
      <c r="FI9684">
        <v>15</v>
      </c>
      <c r="FJ9684">
        <v>3292.8833332999998</v>
      </c>
      <c r="FK9684">
        <v>3342.1333332999998</v>
      </c>
      <c r="FL9684">
        <v>3384.5466667000001</v>
      </c>
      <c r="FM9684">
        <v>6726.68</v>
      </c>
      <c r="FN9684">
        <v>11</v>
      </c>
      <c r="FO9684">
        <v>-121.0714286</v>
      </c>
      <c r="FP9684">
        <v>-310.61714289999998</v>
      </c>
      <c r="FQ9684">
        <v>0.98746853349999997</v>
      </c>
      <c r="FX9684">
        <v>453.46</v>
      </c>
      <c r="FY9684">
        <v>1961.41</v>
      </c>
      <c r="FZ9684">
        <v>941.86</v>
      </c>
      <c r="GA9684">
        <v>1634.81</v>
      </c>
      <c r="GB9684">
        <v>636.36</v>
      </c>
      <c r="GC9684">
        <v>1046.1099999999999</v>
      </c>
      <c r="GL9684">
        <v>1</v>
      </c>
      <c r="GM9684">
        <v>721.2</v>
      </c>
      <c r="GU9684">
        <v>1E-4</v>
      </c>
      <c r="GV9684">
        <v>1E-4</v>
      </c>
      <c r="HB9684">
        <v>0</v>
      </c>
      <c r="HC9684" s="2"/>
      <c r="HD9684">
        <v>-100</v>
      </c>
      <c r="HE9684">
        <v>-100</v>
      </c>
      <c r="HF9684">
        <v>-100</v>
      </c>
      <c r="HG9684">
        <v>-100</v>
      </c>
      <c r="HH9684">
        <v>-100</v>
      </c>
      <c r="HI9684">
        <v>1E-4</v>
      </c>
      <c r="HJ9684">
        <v>1E-4</v>
      </c>
      <c r="HK9684">
        <v>1E-4</v>
      </c>
      <c r="HL9684">
        <v>1E-4</v>
      </c>
      <c r="HM9684">
        <v>1E-4</v>
      </c>
      <c r="HN9684">
        <v>1E-4</v>
      </c>
      <c r="HO9684">
        <v>1E-4</v>
      </c>
      <c r="HR9684">
        <v>1E-4</v>
      </c>
      <c r="HS9684">
        <v>1E-4</v>
      </c>
      <c r="HT9684">
        <v>1E-4</v>
      </c>
      <c r="HU9684">
        <v>1E-4</v>
      </c>
      <c r="HV9684">
        <v>1E-4</v>
      </c>
      <c r="HW9684">
        <v>1E-4</v>
      </c>
      <c r="HX9684">
        <v>-100</v>
      </c>
      <c r="HY9684">
        <v>-100</v>
      </c>
      <c r="HZ9684">
        <v>-100</v>
      </c>
      <c r="IA9684">
        <v>1E-4</v>
      </c>
      <c r="IB9684">
        <v>1E-4</v>
      </c>
      <c r="IC9684">
        <v>1E-4</v>
      </c>
      <c r="ID9684">
        <v>1E-4</v>
      </c>
      <c r="IE9684">
        <v>1E-4</v>
      </c>
      <c r="IF9684">
        <v>1E-4</v>
      </c>
      <c r="IG9684">
        <v>1E-4</v>
      </c>
      <c r="IM9684">
        <v>1E-4</v>
      </c>
      <c r="IN9684">
        <v>1</v>
      </c>
      <c r="IO9684">
        <v>95</v>
      </c>
      <c r="IP9684">
        <v>95</v>
      </c>
      <c r="IQ9684">
        <v>1E-4</v>
      </c>
      <c r="IR9684">
        <v>25008.37</v>
      </c>
      <c r="IS9684">
        <v>1</v>
      </c>
      <c r="IT9684">
        <v>168</v>
      </c>
      <c r="IU9684">
        <v>0</v>
      </c>
      <c r="IV9684">
        <v>0</v>
      </c>
      <c r="IW9684">
        <v>168</v>
      </c>
      <c r="IX9684">
        <v>178</v>
      </c>
      <c r="IY9684">
        <v>84.586571429000003</v>
      </c>
      <c r="IZ9684">
        <v>1E-4</v>
      </c>
      <c r="JA9684">
        <v>1E-4</v>
      </c>
      <c r="JB9684">
        <v>25078.73</v>
      </c>
      <c r="JC9684">
        <v>25165.5</v>
      </c>
      <c r="JD9684">
        <v>25249.29</v>
      </c>
      <c r="JE9684">
        <v>25335.51</v>
      </c>
      <c r="JF9684">
        <v>25418.720000000001</v>
      </c>
      <c r="JG9684">
        <v>25501.66</v>
      </c>
      <c r="JH9684" s="2"/>
      <c r="JI9684" s="1" t="s">
        <v>277</v>
      </c>
      <c r="JJ9684">
        <v>0</v>
      </c>
    </row>
    <row r="9685" spans="1:270" x14ac:dyDescent="0.25">
      <c r="A9685">
        <v>9684</v>
      </c>
      <c r="B9685">
        <v>1</v>
      </c>
      <c r="C9685">
        <v>51</v>
      </c>
      <c r="D9685">
        <v>0</v>
      </c>
      <c r="E9685" s="1" t="s">
        <v>270</v>
      </c>
      <c r="F9685" s="1" t="s">
        <v>271</v>
      </c>
      <c r="G9685">
        <v>0</v>
      </c>
      <c r="H9685" s="1" t="s">
        <v>272</v>
      </c>
      <c r="I9685">
        <v>0</v>
      </c>
      <c r="J9685" s="1" t="s">
        <v>298</v>
      </c>
      <c r="K9685" s="1" t="s">
        <v>288</v>
      </c>
      <c r="L9685">
        <v>5933.92</v>
      </c>
      <c r="M9685" s="1" t="s">
        <v>275</v>
      </c>
      <c r="N9685">
        <v>17602.740000000002</v>
      </c>
      <c r="O9685">
        <v>1</v>
      </c>
      <c r="P9685">
        <v>4</v>
      </c>
      <c r="Q9685">
        <v>1</v>
      </c>
      <c r="R9685">
        <v>1E-4</v>
      </c>
      <c r="S9685">
        <v>1E-4</v>
      </c>
      <c r="T9685">
        <v>1E-4</v>
      </c>
      <c r="U9685">
        <v>1E-4</v>
      </c>
      <c r="V9685">
        <v>144.41999999999999</v>
      </c>
      <c r="W9685">
        <v>1</v>
      </c>
      <c r="X9685">
        <v>1E-4</v>
      </c>
      <c r="Y9685">
        <v>1E-4</v>
      </c>
      <c r="Z9685">
        <v>1E-4</v>
      </c>
      <c r="AA9685">
        <v>1E-4</v>
      </c>
      <c r="AB9685">
        <v>1E-4</v>
      </c>
      <c r="AC9685">
        <v>1E-4</v>
      </c>
      <c r="AD9685">
        <v>319556.62</v>
      </c>
      <c r="AE9685">
        <v>1</v>
      </c>
      <c r="AF9685">
        <v>1E-4</v>
      </c>
      <c r="AG9685">
        <v>1E-4</v>
      </c>
      <c r="AH9685">
        <v>17602.740000000002</v>
      </c>
      <c r="AI9685">
        <v>1</v>
      </c>
      <c r="AJ9685">
        <v>319556.62</v>
      </c>
      <c r="AK9685">
        <v>1</v>
      </c>
      <c r="AL9685">
        <v>5</v>
      </c>
      <c r="AM9685">
        <v>1E-4</v>
      </c>
      <c r="AN9685">
        <v>144.41999999999999</v>
      </c>
      <c r="AO9685">
        <v>1</v>
      </c>
      <c r="AP9685">
        <v>1E-4</v>
      </c>
      <c r="AQ9685">
        <v>1E-4</v>
      </c>
      <c r="AR9685">
        <v>1</v>
      </c>
      <c r="AS9685">
        <v>1</v>
      </c>
      <c r="AT9685">
        <v>1</v>
      </c>
      <c r="AU9685">
        <v>1</v>
      </c>
      <c r="AV9685">
        <v>1</v>
      </c>
      <c r="AW9685">
        <v>0</v>
      </c>
      <c r="AX9685" s="2">
        <v>41563</v>
      </c>
      <c r="AY9685">
        <v>99</v>
      </c>
      <c r="AZ9685">
        <v>1</v>
      </c>
      <c r="BA9685">
        <v>1E-4</v>
      </c>
      <c r="BB9685">
        <v>1E-4</v>
      </c>
      <c r="BC9685">
        <v>1E-4</v>
      </c>
      <c r="BD9685">
        <v>1E-4</v>
      </c>
      <c r="BE9685">
        <v>1E-4</v>
      </c>
      <c r="BF9685">
        <v>1E-4</v>
      </c>
      <c r="BG9685">
        <v>1E-4</v>
      </c>
      <c r="BH9685">
        <v>1E-4</v>
      </c>
      <c r="BI9685">
        <v>1E-4</v>
      </c>
      <c r="BJ9685">
        <v>1E-4</v>
      </c>
      <c r="BK9685">
        <v>1E-4</v>
      </c>
      <c r="BL9685">
        <v>1E-4</v>
      </c>
      <c r="BM9685">
        <v>1E-4</v>
      </c>
      <c r="BN9685">
        <v>1E-4</v>
      </c>
      <c r="BO9685">
        <v>1E-4</v>
      </c>
      <c r="BP9685" s="1" t="s">
        <v>277</v>
      </c>
      <c r="BQ9685">
        <v>1E-4</v>
      </c>
      <c r="BR9685" s="1" t="s">
        <v>312</v>
      </c>
      <c r="BT9685">
        <v>1E-4</v>
      </c>
      <c r="BU9685">
        <v>0</v>
      </c>
      <c r="BV9685">
        <v>1E-4</v>
      </c>
      <c r="BW9685">
        <v>1E-4</v>
      </c>
      <c r="BX9685">
        <v>1E-4</v>
      </c>
      <c r="BY9685">
        <v>1E-4</v>
      </c>
      <c r="BZ9685">
        <v>1E-4</v>
      </c>
      <c r="CA9685">
        <v>1551</v>
      </c>
      <c r="CB9685">
        <v>17602.740000000002</v>
      </c>
      <c r="CC9685">
        <v>319556.62</v>
      </c>
      <c r="CD9685">
        <v>337159.36</v>
      </c>
      <c r="CE9685">
        <v>-301953.88</v>
      </c>
      <c r="CF9685">
        <v>1815.3799919999999</v>
      </c>
      <c r="CG9685">
        <v>7.0771428571000001</v>
      </c>
      <c r="CH9685">
        <v>727.55</v>
      </c>
      <c r="CI9685">
        <v>-720.47285710000006</v>
      </c>
      <c r="CJ9685">
        <v>1E-4</v>
      </c>
      <c r="CK9685">
        <v>0</v>
      </c>
      <c r="CL9685">
        <v>1</v>
      </c>
      <c r="CM9685">
        <v>1E-4</v>
      </c>
      <c r="CN9685">
        <v>1E-4</v>
      </c>
      <c r="CO9685">
        <v>1E-4</v>
      </c>
      <c r="CP9685">
        <v>1</v>
      </c>
      <c r="CQ9685">
        <v>1E-4</v>
      </c>
      <c r="CR9685">
        <v>1E-4</v>
      </c>
      <c r="CS9685">
        <v>1E-4</v>
      </c>
      <c r="CT9685">
        <v>1E-4</v>
      </c>
      <c r="CU9685">
        <v>-100</v>
      </c>
      <c r="CV9685">
        <v>-100</v>
      </c>
      <c r="CW9685">
        <v>-100</v>
      </c>
      <c r="CX9685">
        <v>-100</v>
      </c>
      <c r="CY9685">
        <v>98</v>
      </c>
      <c r="CZ9685">
        <v>98</v>
      </c>
      <c r="DA9685">
        <v>1E-4</v>
      </c>
      <c r="DB9685">
        <v>1E-4</v>
      </c>
      <c r="DC9685">
        <v>17602.740000000002</v>
      </c>
      <c r="DD9685">
        <v>-100</v>
      </c>
      <c r="DE9685">
        <v>-100</v>
      </c>
      <c r="DF9685">
        <v>-100</v>
      </c>
      <c r="DG9685">
        <v>-100</v>
      </c>
      <c r="DH9685">
        <v>0</v>
      </c>
      <c r="DI9685">
        <v>0</v>
      </c>
      <c r="DJ9685">
        <v>1</v>
      </c>
      <c r="DK9685">
        <v>0</v>
      </c>
      <c r="DL9685">
        <v>1</v>
      </c>
      <c r="DM9685">
        <v>1</v>
      </c>
      <c r="DN9685">
        <v>0</v>
      </c>
      <c r="DO9685">
        <v>0</v>
      </c>
      <c r="DP9685">
        <v>0</v>
      </c>
      <c r="DQ9685">
        <v>1</v>
      </c>
      <c r="DR9685">
        <v>0</v>
      </c>
      <c r="DS9685">
        <v>0</v>
      </c>
      <c r="DT9685">
        <v>2</v>
      </c>
      <c r="DU9685">
        <v>1700</v>
      </c>
      <c r="DV9685">
        <v>2</v>
      </c>
      <c r="DW9685">
        <v>1732.92</v>
      </c>
      <c r="DX9685">
        <v>1.0193647058999999</v>
      </c>
      <c r="DY9685">
        <v>1400</v>
      </c>
      <c r="DZ9685">
        <v>164</v>
      </c>
      <c r="EA9685">
        <v>-100</v>
      </c>
      <c r="EB9685">
        <v>-100</v>
      </c>
      <c r="EC9685">
        <v>-100</v>
      </c>
      <c r="ED9685">
        <v>-100</v>
      </c>
      <c r="EE9685">
        <v>1E-4</v>
      </c>
      <c r="EF9685">
        <v>-100</v>
      </c>
      <c r="EG9685">
        <v>-100</v>
      </c>
      <c r="EH9685">
        <v>-100</v>
      </c>
      <c r="EI9685">
        <v>-100</v>
      </c>
      <c r="EJ9685">
        <v>1E-4</v>
      </c>
      <c r="EK9685">
        <v>7.0771428571000001</v>
      </c>
      <c r="EL9685">
        <v>1E-4</v>
      </c>
      <c r="EM9685">
        <v>1E-4</v>
      </c>
      <c r="EN9685">
        <v>7.0771428571000001</v>
      </c>
      <c r="EO9685">
        <v>1E-4</v>
      </c>
      <c r="EP9685">
        <v>7.0771428571000001</v>
      </c>
      <c r="EQ9685">
        <v>-17.14285714</v>
      </c>
      <c r="ER9685">
        <v>-19.285714290000001</v>
      </c>
      <c r="ES9685">
        <v>5088.125</v>
      </c>
      <c r="ET9685" s="1" t="s">
        <v>294</v>
      </c>
      <c r="EU9685">
        <v>1E-4</v>
      </c>
      <c r="EV9685">
        <v>1E-4</v>
      </c>
      <c r="EW9685">
        <v>1E-4</v>
      </c>
      <c r="EX9685">
        <v>1E-4</v>
      </c>
      <c r="EY9685">
        <v>-100</v>
      </c>
      <c r="EZ9685">
        <v>-100</v>
      </c>
      <c r="FA9685">
        <v>-100</v>
      </c>
      <c r="FB9685">
        <v>-100</v>
      </c>
      <c r="FC9685">
        <v>-100</v>
      </c>
      <c r="FD9685">
        <v>1E-4</v>
      </c>
      <c r="FE9685">
        <v>1E-4</v>
      </c>
      <c r="FF9685">
        <v>1E-4</v>
      </c>
      <c r="FG9685">
        <v>1E-4</v>
      </c>
      <c r="FH9685">
        <v>1E-4</v>
      </c>
      <c r="FI9685">
        <v>11</v>
      </c>
      <c r="FJ9685">
        <v>815.25333333000003</v>
      </c>
      <c r="FK9685">
        <v>1700</v>
      </c>
      <c r="FL9685">
        <v>1732.92</v>
      </c>
      <c r="FM9685">
        <v>3432.92</v>
      </c>
      <c r="FN9685">
        <v>4</v>
      </c>
      <c r="FO9685">
        <v>-17.14285714</v>
      </c>
      <c r="FP9685">
        <v>-19.285714290000001</v>
      </c>
      <c r="FQ9685">
        <v>0.98100316229999995</v>
      </c>
      <c r="FX9685">
        <v>17602.740000000002</v>
      </c>
      <c r="FY9685">
        <v>17598.16</v>
      </c>
      <c r="FZ9685">
        <v>17818.580000000002</v>
      </c>
      <c r="GA9685">
        <v>17826</v>
      </c>
      <c r="GB9685">
        <v>17821.419999999998</v>
      </c>
      <c r="GC9685">
        <v>17516.84</v>
      </c>
      <c r="GU9685">
        <v>1E-4</v>
      </c>
      <c r="GV9685">
        <v>1E-4</v>
      </c>
      <c r="HC9685" s="2"/>
      <c r="HD9685">
        <v>-100</v>
      </c>
      <c r="HE9685">
        <v>-100</v>
      </c>
      <c r="HF9685">
        <v>-100</v>
      </c>
      <c r="HG9685">
        <v>-100</v>
      </c>
      <c r="HH9685">
        <v>-100</v>
      </c>
      <c r="HI9685">
        <v>1E-4</v>
      </c>
      <c r="HJ9685">
        <v>1E-4</v>
      </c>
      <c r="HK9685">
        <v>1E-4</v>
      </c>
      <c r="HL9685">
        <v>1E-4</v>
      </c>
      <c r="HM9685">
        <v>1E-4</v>
      </c>
      <c r="HN9685">
        <v>1E-4</v>
      </c>
      <c r="HO9685">
        <v>1E-4</v>
      </c>
      <c r="HR9685">
        <v>1E-4</v>
      </c>
      <c r="HS9685">
        <v>1E-4</v>
      </c>
      <c r="HT9685">
        <v>1E-4</v>
      </c>
      <c r="HU9685">
        <v>1E-4</v>
      </c>
      <c r="HV9685">
        <v>1E-4</v>
      </c>
      <c r="HW9685">
        <v>1E-4</v>
      </c>
      <c r="HX9685">
        <v>-100</v>
      </c>
      <c r="HY9685">
        <v>-100</v>
      </c>
      <c r="HZ9685">
        <v>-100</v>
      </c>
      <c r="IA9685">
        <v>1E-4</v>
      </c>
      <c r="IB9685">
        <v>1E-4</v>
      </c>
      <c r="IC9685">
        <v>1E-4</v>
      </c>
      <c r="ID9685">
        <v>1E-4</v>
      </c>
      <c r="IE9685">
        <v>1E-4</v>
      </c>
      <c r="IF9685">
        <v>1E-4</v>
      </c>
      <c r="IG9685">
        <v>1E-4</v>
      </c>
      <c r="JH9685" s="2"/>
      <c r="JI9685" s="1" t="s">
        <v>277</v>
      </c>
    </row>
    <row r="9686" spans="1:270" x14ac:dyDescent="0.25">
      <c r="A9686">
        <v>9685</v>
      </c>
      <c r="B9686">
        <v>1</v>
      </c>
      <c r="C9686">
        <v>44</v>
      </c>
      <c r="D9686">
        <v>0</v>
      </c>
      <c r="E9686" s="1" t="s">
        <v>270</v>
      </c>
      <c r="F9686" s="1" t="s">
        <v>271</v>
      </c>
      <c r="G9686">
        <v>0</v>
      </c>
      <c r="H9686" s="1" t="s">
        <v>272</v>
      </c>
      <c r="I9686">
        <v>0</v>
      </c>
      <c r="J9686" s="1" t="s">
        <v>292</v>
      </c>
      <c r="K9686" s="1" t="s">
        <v>274</v>
      </c>
      <c r="L9686">
        <v>5982.71</v>
      </c>
      <c r="M9686" s="1" t="s">
        <v>275</v>
      </c>
      <c r="N9686">
        <v>4749.78</v>
      </c>
      <c r="O9686">
        <v>1</v>
      </c>
      <c r="P9686">
        <v>5</v>
      </c>
      <c r="Q9686">
        <v>1</v>
      </c>
      <c r="R9686">
        <v>1E-4</v>
      </c>
      <c r="S9686">
        <v>1E-4</v>
      </c>
      <c r="T9686">
        <v>1E-4</v>
      </c>
      <c r="U9686">
        <v>1E-4</v>
      </c>
      <c r="V9686">
        <v>1E-4</v>
      </c>
      <c r="W9686">
        <v>1E-4</v>
      </c>
      <c r="X9686">
        <v>1E-4</v>
      </c>
      <c r="Y9686">
        <v>1E-4</v>
      </c>
      <c r="Z9686">
        <v>1E-4</v>
      </c>
      <c r="AA9686">
        <v>1E-4</v>
      </c>
      <c r="AB9686">
        <v>1E-4</v>
      </c>
      <c r="AC9686">
        <v>1E-4</v>
      </c>
      <c r="AD9686">
        <v>241177.95</v>
      </c>
      <c r="AE9686">
        <v>1</v>
      </c>
      <c r="AF9686">
        <v>1E-4</v>
      </c>
      <c r="AG9686">
        <v>1E-4</v>
      </c>
      <c r="AH9686">
        <v>4749.78</v>
      </c>
      <c r="AI9686">
        <v>1</v>
      </c>
      <c r="AJ9686">
        <v>241177.95</v>
      </c>
      <c r="AK9686">
        <v>1</v>
      </c>
      <c r="AL9686">
        <v>6</v>
      </c>
      <c r="AM9686">
        <v>1E-4</v>
      </c>
      <c r="AN9686">
        <v>1E-4</v>
      </c>
      <c r="AO9686">
        <v>1E-4</v>
      </c>
      <c r="AP9686">
        <v>14547.58</v>
      </c>
      <c r="AQ9686">
        <v>2</v>
      </c>
      <c r="AR9686">
        <v>1</v>
      </c>
      <c r="AS9686">
        <v>0</v>
      </c>
      <c r="AT9686">
        <v>1</v>
      </c>
      <c r="AU9686">
        <v>1</v>
      </c>
      <c r="AV9686">
        <v>0</v>
      </c>
      <c r="AW9686">
        <v>1</v>
      </c>
      <c r="AX9686" s="2">
        <v>44378</v>
      </c>
      <c r="AY9686">
        <v>117</v>
      </c>
      <c r="AZ9686">
        <v>1E-4</v>
      </c>
      <c r="BA9686">
        <v>1E-4</v>
      </c>
      <c r="BB9686">
        <v>1E-4</v>
      </c>
      <c r="BC9686">
        <v>1E-4</v>
      </c>
      <c r="BD9686">
        <v>1E-4</v>
      </c>
      <c r="BE9686">
        <v>1E-4</v>
      </c>
      <c r="BF9686">
        <v>1E-4</v>
      </c>
      <c r="BG9686">
        <v>1E-4</v>
      </c>
      <c r="BH9686">
        <v>1E-4</v>
      </c>
      <c r="BI9686">
        <v>1E-4</v>
      </c>
      <c r="BJ9686">
        <v>1E-4</v>
      </c>
      <c r="BK9686">
        <v>1E-4</v>
      </c>
      <c r="BL9686">
        <v>1E-4</v>
      </c>
      <c r="BM9686">
        <v>1E-4</v>
      </c>
      <c r="BN9686">
        <v>1E-4</v>
      </c>
      <c r="BO9686">
        <v>1E-4</v>
      </c>
      <c r="BP9686" s="1" t="s">
        <v>277</v>
      </c>
      <c r="BQ9686">
        <v>9</v>
      </c>
      <c r="BR9686" s="1" t="s">
        <v>284</v>
      </c>
      <c r="BT9686">
        <v>0</v>
      </c>
      <c r="BU9686">
        <v>0</v>
      </c>
      <c r="BV9686">
        <v>1E-4</v>
      </c>
      <c r="BW9686">
        <v>1E-4</v>
      </c>
      <c r="BX9686">
        <v>1E-4</v>
      </c>
      <c r="BY9686">
        <v>1E-4</v>
      </c>
      <c r="BZ9686">
        <v>14547.58</v>
      </c>
      <c r="CA9686">
        <v>1491.5263889</v>
      </c>
      <c r="CB9686">
        <v>4749.78</v>
      </c>
      <c r="CC9686">
        <v>241177.95</v>
      </c>
      <c r="CD9686">
        <v>245927.73</v>
      </c>
      <c r="CE9686">
        <v>-236428.17</v>
      </c>
      <c r="CF9686">
        <v>5077.6657023999996</v>
      </c>
      <c r="CG9686">
        <v>-87.325714289999993</v>
      </c>
      <c r="CH9686">
        <v>641.80685714000003</v>
      </c>
      <c r="CI9686">
        <v>-729.13257139999996</v>
      </c>
      <c r="CJ9686">
        <v>1E-4</v>
      </c>
      <c r="CK9686">
        <v>0</v>
      </c>
      <c r="CL9686">
        <v>1E-4</v>
      </c>
      <c r="CM9686">
        <v>1</v>
      </c>
      <c r="CN9686">
        <v>1E-4</v>
      </c>
      <c r="CO9686">
        <v>1E-4</v>
      </c>
      <c r="CP9686">
        <v>1E-4</v>
      </c>
      <c r="CQ9686">
        <v>1</v>
      </c>
      <c r="CR9686">
        <v>1E-4</v>
      </c>
      <c r="CS9686">
        <v>1E-4</v>
      </c>
      <c r="CT9686">
        <v>1E-4</v>
      </c>
      <c r="CU9686">
        <v>-100</v>
      </c>
      <c r="CV9686">
        <v>-100</v>
      </c>
      <c r="CW9686">
        <v>-100</v>
      </c>
      <c r="CX9686">
        <v>-100</v>
      </c>
      <c r="CY9686">
        <v>117</v>
      </c>
      <c r="CZ9686">
        <v>117</v>
      </c>
      <c r="DA9686">
        <v>1E-4</v>
      </c>
      <c r="DB9686">
        <v>1E-4</v>
      </c>
      <c r="DC9686">
        <v>-100</v>
      </c>
      <c r="DD9686">
        <v>4749.78</v>
      </c>
      <c r="DE9686">
        <v>-100</v>
      </c>
      <c r="DF9686">
        <v>-100</v>
      </c>
      <c r="DG9686">
        <v>-100</v>
      </c>
      <c r="DH9686">
        <v>0</v>
      </c>
      <c r="DI9686">
        <v>0</v>
      </c>
      <c r="DJ9686">
        <v>1</v>
      </c>
      <c r="DK9686">
        <v>0</v>
      </c>
      <c r="DL9686">
        <v>0</v>
      </c>
      <c r="DM9686">
        <v>1</v>
      </c>
      <c r="DN9686">
        <v>0</v>
      </c>
      <c r="DO9686">
        <v>0</v>
      </c>
      <c r="DP9686">
        <v>1</v>
      </c>
      <c r="DQ9686">
        <v>0</v>
      </c>
      <c r="DR9686">
        <v>1</v>
      </c>
      <c r="DS9686">
        <v>0</v>
      </c>
      <c r="DT9686">
        <v>1</v>
      </c>
      <c r="DU9686">
        <v>1460</v>
      </c>
      <c r="DV9686">
        <v>1</v>
      </c>
      <c r="DW9686">
        <v>1343.2416667</v>
      </c>
      <c r="DX9686">
        <v>0.92002853880000002</v>
      </c>
      <c r="DY9686">
        <v>1460</v>
      </c>
      <c r="DZ9686">
        <v>182</v>
      </c>
      <c r="EA9686">
        <v>-100</v>
      </c>
      <c r="EB9686">
        <v>-100</v>
      </c>
      <c r="EC9686">
        <v>-100</v>
      </c>
      <c r="ED9686">
        <v>-100</v>
      </c>
      <c r="EE9686">
        <v>1E-4</v>
      </c>
      <c r="EF9686">
        <v>-100</v>
      </c>
      <c r="EG9686">
        <v>-100</v>
      </c>
      <c r="EH9686">
        <v>-100</v>
      </c>
      <c r="EI9686">
        <v>-100</v>
      </c>
      <c r="EJ9686">
        <v>1E-4</v>
      </c>
      <c r="EK9686">
        <v>-87.325714289999993</v>
      </c>
      <c r="EL9686">
        <v>1E-4</v>
      </c>
      <c r="EM9686">
        <v>1E-4</v>
      </c>
      <c r="EN9686">
        <v>1E-4</v>
      </c>
      <c r="EO9686">
        <v>-87.325714289999993</v>
      </c>
      <c r="EP9686">
        <v>-87.325714289999993</v>
      </c>
      <c r="EQ9686">
        <v>1E-4</v>
      </c>
      <c r="ER9686">
        <v>13.584285714</v>
      </c>
      <c r="ES9686">
        <v>5088.125</v>
      </c>
      <c r="ET9686" s="1" t="s">
        <v>278</v>
      </c>
      <c r="EU9686">
        <v>1E-4</v>
      </c>
      <c r="EV9686">
        <v>1E-4</v>
      </c>
      <c r="EW9686">
        <v>1E-4</v>
      </c>
      <c r="EX9686">
        <v>1E-4</v>
      </c>
      <c r="EY9686">
        <v>-100</v>
      </c>
      <c r="EZ9686">
        <v>-100</v>
      </c>
      <c r="FA9686">
        <v>-100</v>
      </c>
      <c r="FB9686">
        <v>-100</v>
      </c>
      <c r="FC9686">
        <v>-100</v>
      </c>
      <c r="FD9686">
        <v>1E-4</v>
      </c>
      <c r="FE9686">
        <v>1E-4</v>
      </c>
      <c r="FF9686">
        <v>1E-4</v>
      </c>
      <c r="FG9686">
        <v>1E-4</v>
      </c>
      <c r="FH9686">
        <v>1E-4</v>
      </c>
      <c r="FI9686">
        <v>1E-4</v>
      </c>
      <c r="FJ9686">
        <v>-100</v>
      </c>
      <c r="FK9686">
        <v>1460</v>
      </c>
      <c r="FL9686">
        <v>1343.2416667</v>
      </c>
      <c r="FM9686">
        <v>2803.2416667000002</v>
      </c>
      <c r="FN9686">
        <v>2</v>
      </c>
      <c r="FO9686">
        <v>0</v>
      </c>
      <c r="FP9686">
        <v>13.584285714</v>
      </c>
      <c r="FQ9686">
        <v>1.0869228048999999</v>
      </c>
      <c r="FX9686">
        <v>4749.78</v>
      </c>
      <c r="FY9686">
        <v>4553.78</v>
      </c>
      <c r="FZ9686">
        <v>4357.78</v>
      </c>
      <c r="GA9686">
        <v>4161.78</v>
      </c>
      <c r="GB9686">
        <v>4441.2299999999996</v>
      </c>
      <c r="GC9686">
        <v>4245.2299999999996</v>
      </c>
      <c r="GL9686">
        <v>1</v>
      </c>
      <c r="GM9686">
        <v>14089</v>
      </c>
      <c r="GP9686">
        <v>1</v>
      </c>
      <c r="GQ9686">
        <v>458.58</v>
      </c>
      <c r="GU9686">
        <v>1E-4</v>
      </c>
      <c r="GV9686">
        <v>1E-4</v>
      </c>
      <c r="HB9686">
        <v>0</v>
      </c>
      <c r="HC9686" s="2"/>
      <c r="HD9686">
        <v>-100</v>
      </c>
      <c r="HE9686">
        <v>-100</v>
      </c>
      <c r="HF9686">
        <v>-100</v>
      </c>
      <c r="HG9686">
        <v>-100</v>
      </c>
      <c r="HH9686">
        <v>-100</v>
      </c>
      <c r="HI9686">
        <v>1E-4</v>
      </c>
      <c r="HJ9686">
        <v>1E-4</v>
      </c>
      <c r="HK9686">
        <v>1E-4</v>
      </c>
      <c r="HL9686">
        <v>1E-4</v>
      </c>
      <c r="HM9686">
        <v>1E-4</v>
      </c>
      <c r="HN9686">
        <v>1E-4</v>
      </c>
      <c r="HO9686">
        <v>1E-4</v>
      </c>
      <c r="HR9686">
        <v>1E-4</v>
      </c>
      <c r="HS9686">
        <v>1E-4</v>
      </c>
      <c r="HT9686">
        <v>1E-4</v>
      </c>
      <c r="HU9686">
        <v>1E-4</v>
      </c>
      <c r="HV9686">
        <v>1E-4</v>
      </c>
      <c r="HW9686">
        <v>1E-4</v>
      </c>
      <c r="HX9686">
        <v>-100</v>
      </c>
      <c r="HY9686">
        <v>-100</v>
      </c>
      <c r="HZ9686">
        <v>-100</v>
      </c>
      <c r="IA9686">
        <v>1E-4</v>
      </c>
      <c r="IB9686">
        <v>1E-4</v>
      </c>
      <c r="IC9686">
        <v>1E-4</v>
      </c>
      <c r="ID9686">
        <v>1E-4</v>
      </c>
      <c r="IE9686">
        <v>1E-4</v>
      </c>
      <c r="IF9686">
        <v>1E-4</v>
      </c>
      <c r="IG9686">
        <v>1E-4</v>
      </c>
      <c r="JH9686" s="2"/>
      <c r="JI9686" s="1" t="s">
        <v>277</v>
      </c>
    </row>
    <row r="9687" spans="1:270" x14ac:dyDescent="0.25">
      <c r="A9687">
        <v>9686</v>
      </c>
      <c r="B9687">
        <v>1</v>
      </c>
      <c r="C9687">
        <v>39</v>
      </c>
      <c r="D9687">
        <v>0</v>
      </c>
      <c r="E9687" s="1" t="s">
        <v>270</v>
      </c>
      <c r="F9687" s="1" t="s">
        <v>271</v>
      </c>
      <c r="G9687">
        <v>0</v>
      </c>
      <c r="H9687" s="1" t="s">
        <v>272</v>
      </c>
      <c r="I9687">
        <v>0</v>
      </c>
      <c r="J9687" s="1" t="s">
        <v>295</v>
      </c>
      <c r="K9687" s="1" t="s">
        <v>288</v>
      </c>
      <c r="L9687">
        <v>0</v>
      </c>
      <c r="M9687" s="1" t="s">
        <v>275</v>
      </c>
      <c r="N9687">
        <v>27764.59</v>
      </c>
      <c r="O9687">
        <v>1</v>
      </c>
      <c r="P9687">
        <v>2</v>
      </c>
      <c r="Q9687">
        <v>1E-4</v>
      </c>
      <c r="R9687">
        <v>1E-4</v>
      </c>
      <c r="S9687">
        <v>1E-4</v>
      </c>
      <c r="T9687">
        <v>1E-4</v>
      </c>
      <c r="U9687">
        <v>1E-4</v>
      </c>
      <c r="V9687">
        <v>1E-4</v>
      </c>
      <c r="W9687">
        <v>1E-4</v>
      </c>
      <c r="X9687">
        <v>1E-4</v>
      </c>
      <c r="Y9687">
        <v>1E-4</v>
      </c>
      <c r="Z9687">
        <v>1E-4</v>
      </c>
      <c r="AA9687">
        <v>1E-4</v>
      </c>
      <c r="AB9687">
        <v>1E-4</v>
      </c>
      <c r="AC9687">
        <v>1E-4</v>
      </c>
      <c r="AD9687">
        <v>1E-4</v>
      </c>
      <c r="AE9687">
        <v>1E-4</v>
      </c>
      <c r="AF9687">
        <v>1E-4</v>
      </c>
      <c r="AG9687">
        <v>1E-4</v>
      </c>
      <c r="AH9687">
        <v>27764.59</v>
      </c>
      <c r="AI9687">
        <v>1</v>
      </c>
      <c r="AJ9687">
        <v>1E-4</v>
      </c>
      <c r="AK9687">
        <v>1E-4</v>
      </c>
      <c r="AL9687">
        <v>3</v>
      </c>
      <c r="AM9687">
        <v>1E-4</v>
      </c>
      <c r="AN9687">
        <v>1E-4</v>
      </c>
      <c r="AO9687">
        <v>1E-4</v>
      </c>
      <c r="AP9687">
        <v>1E-4</v>
      </c>
      <c r="AQ9687">
        <v>1E-4</v>
      </c>
      <c r="AR9687">
        <v>1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 s="2">
        <v>41605</v>
      </c>
      <c r="AY9687">
        <v>117</v>
      </c>
      <c r="AZ9687">
        <v>1E-4</v>
      </c>
      <c r="BA9687">
        <v>1</v>
      </c>
      <c r="BB9687">
        <v>1E-4</v>
      </c>
      <c r="BC9687">
        <v>1</v>
      </c>
      <c r="BD9687">
        <v>1E-4</v>
      </c>
      <c r="BE9687">
        <v>1E-4</v>
      </c>
      <c r="BF9687">
        <v>1E-4</v>
      </c>
      <c r="BG9687">
        <v>1E-4</v>
      </c>
      <c r="BH9687">
        <v>1E-4</v>
      </c>
      <c r="BI9687">
        <v>1E-4</v>
      </c>
      <c r="BJ9687">
        <v>1E-4</v>
      </c>
      <c r="BK9687">
        <v>1E-4</v>
      </c>
      <c r="BL9687">
        <v>1E-4</v>
      </c>
      <c r="BM9687">
        <v>1E-4</v>
      </c>
      <c r="BN9687">
        <v>1E-4</v>
      </c>
      <c r="BO9687">
        <v>1E-4</v>
      </c>
      <c r="BP9687" s="1" t="s">
        <v>277</v>
      </c>
      <c r="BQ9687">
        <v>1E-4</v>
      </c>
      <c r="BR9687" s="1" t="s">
        <v>277</v>
      </c>
      <c r="BT9687">
        <v>0</v>
      </c>
      <c r="BU9687">
        <v>0</v>
      </c>
      <c r="BV9687">
        <v>1E-4</v>
      </c>
      <c r="BW9687">
        <v>1E-4</v>
      </c>
      <c r="BX9687">
        <v>1E-4</v>
      </c>
      <c r="BY9687">
        <v>1E-4</v>
      </c>
      <c r="BZ9687">
        <v>1E-4</v>
      </c>
      <c r="CA9687">
        <v>1E-4</v>
      </c>
      <c r="CB9687">
        <v>27764.59</v>
      </c>
      <c r="CC9687">
        <v>1E-4</v>
      </c>
      <c r="CD9687">
        <v>1E-4</v>
      </c>
      <c r="CE9687">
        <v>1E-4</v>
      </c>
      <c r="CF9687">
        <v>1E-4</v>
      </c>
      <c r="CG9687">
        <v>-1573.2857140000001</v>
      </c>
      <c r="CH9687">
        <v>1E-4</v>
      </c>
      <c r="CI9687">
        <v>1E-4</v>
      </c>
      <c r="CJ9687">
        <v>1E-4</v>
      </c>
      <c r="CK9687">
        <v>0</v>
      </c>
      <c r="CL9687">
        <v>1</v>
      </c>
      <c r="CM9687">
        <v>1E-4</v>
      </c>
      <c r="CN9687">
        <v>1E-4</v>
      </c>
      <c r="CO9687">
        <v>1E-4</v>
      </c>
      <c r="CP9687">
        <v>1</v>
      </c>
      <c r="CQ9687">
        <v>1E-4</v>
      </c>
      <c r="CR9687">
        <v>1E-4</v>
      </c>
      <c r="CS9687">
        <v>1E-4</v>
      </c>
      <c r="CT9687">
        <v>1E-4</v>
      </c>
      <c r="CU9687">
        <v>-100</v>
      </c>
      <c r="CV9687">
        <v>-100</v>
      </c>
      <c r="CW9687">
        <v>-100</v>
      </c>
      <c r="CX9687">
        <v>-100</v>
      </c>
      <c r="CY9687">
        <v>96</v>
      </c>
      <c r="CZ9687">
        <v>96</v>
      </c>
      <c r="DA9687">
        <v>1E-4</v>
      </c>
      <c r="DB9687">
        <v>1E-4</v>
      </c>
      <c r="DC9687">
        <v>27764.59</v>
      </c>
      <c r="DD9687">
        <v>-100</v>
      </c>
      <c r="DE9687">
        <v>-100</v>
      </c>
      <c r="DF9687">
        <v>-100</v>
      </c>
      <c r="DG9687">
        <v>-100</v>
      </c>
      <c r="DH9687">
        <v>0</v>
      </c>
      <c r="DI9687">
        <v>0</v>
      </c>
      <c r="DJ9687">
        <v>1</v>
      </c>
      <c r="DK9687">
        <v>0</v>
      </c>
      <c r="DL9687">
        <v>1</v>
      </c>
      <c r="DM9687">
        <v>1</v>
      </c>
      <c r="DN9687">
        <v>0</v>
      </c>
      <c r="DO9687">
        <v>0</v>
      </c>
      <c r="DP9687">
        <v>0</v>
      </c>
      <c r="DQ9687">
        <v>1</v>
      </c>
      <c r="DR9687">
        <v>0</v>
      </c>
      <c r="DS9687">
        <v>0</v>
      </c>
      <c r="DT9687">
        <v>9</v>
      </c>
      <c r="DU9687">
        <v>7605</v>
      </c>
      <c r="DV9687">
        <v>6</v>
      </c>
      <c r="DW9687">
        <v>7350</v>
      </c>
      <c r="DX9687">
        <v>0.96646942800000002</v>
      </c>
      <c r="DY9687">
        <v>5000</v>
      </c>
      <c r="DZ9687">
        <v>16</v>
      </c>
      <c r="EA9687">
        <v>-100</v>
      </c>
      <c r="EB9687">
        <v>-100</v>
      </c>
      <c r="EC9687">
        <v>-100</v>
      </c>
      <c r="ED9687">
        <v>-100</v>
      </c>
      <c r="EE9687">
        <v>1E-4</v>
      </c>
      <c r="EF9687">
        <v>-100</v>
      </c>
      <c r="EG9687">
        <v>-100</v>
      </c>
      <c r="EH9687">
        <v>-100</v>
      </c>
      <c r="EI9687">
        <v>-100</v>
      </c>
      <c r="EJ9687">
        <v>1E-4</v>
      </c>
      <c r="EK9687">
        <v>-1573.2857140000001</v>
      </c>
      <c r="EL9687">
        <v>1E-4</v>
      </c>
      <c r="EM9687">
        <v>1E-4</v>
      </c>
      <c r="EN9687">
        <v>-1573.2857140000001</v>
      </c>
      <c r="EO9687">
        <v>1E-4</v>
      </c>
      <c r="EP9687">
        <v>-1573.2857140000001</v>
      </c>
      <c r="EQ9687">
        <v>-1682.171429</v>
      </c>
      <c r="ER9687">
        <v>-1642.857143</v>
      </c>
      <c r="ES9687">
        <v>5088.125</v>
      </c>
      <c r="ET9687" s="1" t="s">
        <v>294</v>
      </c>
      <c r="EU9687">
        <v>1E-4</v>
      </c>
      <c r="EV9687">
        <v>1E-4</v>
      </c>
      <c r="EW9687">
        <v>1E-4</v>
      </c>
      <c r="EX9687">
        <v>1E-4</v>
      </c>
      <c r="EY9687">
        <v>-100</v>
      </c>
      <c r="EZ9687">
        <v>-100</v>
      </c>
      <c r="FA9687">
        <v>-100</v>
      </c>
      <c r="FB9687">
        <v>-100</v>
      </c>
      <c r="FC9687">
        <v>-100</v>
      </c>
      <c r="FD9687">
        <v>1E-4</v>
      </c>
      <c r="FE9687">
        <v>1E-4</v>
      </c>
      <c r="FF9687">
        <v>1E-4</v>
      </c>
      <c r="FG9687">
        <v>1E-4</v>
      </c>
      <c r="FH9687">
        <v>1E-4</v>
      </c>
      <c r="FI9687">
        <v>7</v>
      </c>
      <c r="FJ9687">
        <v>1836.6666667</v>
      </c>
      <c r="FK9687">
        <v>7605</v>
      </c>
      <c r="FL9687">
        <v>7350</v>
      </c>
      <c r="FM9687">
        <v>14955</v>
      </c>
      <c r="FN9687">
        <v>15</v>
      </c>
      <c r="FO9687">
        <v>-1682.171429</v>
      </c>
      <c r="FP9687">
        <v>-1642.857143</v>
      </c>
      <c r="FQ9687">
        <v>1.0346938776000001</v>
      </c>
      <c r="FX9687">
        <v>27764.59</v>
      </c>
      <c r="FY9687">
        <v>35599.589999999997</v>
      </c>
      <c r="FZ9687">
        <v>28523.59</v>
      </c>
      <c r="GA9687">
        <v>21003.59</v>
      </c>
      <c r="GB9687">
        <v>24019.59</v>
      </c>
      <c r="GC9687">
        <v>25203.59</v>
      </c>
      <c r="GU9687">
        <v>1E-4</v>
      </c>
      <c r="GV9687">
        <v>1E-4</v>
      </c>
      <c r="HC9687" s="2"/>
      <c r="HD9687">
        <v>-100</v>
      </c>
      <c r="HE9687">
        <v>-100</v>
      </c>
      <c r="HF9687">
        <v>-100</v>
      </c>
      <c r="HG9687">
        <v>-100</v>
      </c>
      <c r="HH9687">
        <v>-100</v>
      </c>
      <c r="HI9687">
        <v>1E-4</v>
      </c>
      <c r="HJ9687">
        <v>1E-4</v>
      </c>
      <c r="HK9687">
        <v>1E-4</v>
      </c>
      <c r="HL9687">
        <v>1E-4</v>
      </c>
      <c r="HM9687">
        <v>1E-4</v>
      </c>
      <c r="HN9687">
        <v>1E-4</v>
      </c>
      <c r="HO9687">
        <v>1E-4</v>
      </c>
      <c r="HR9687">
        <v>1E-4</v>
      </c>
      <c r="HS9687">
        <v>1E-4</v>
      </c>
      <c r="HT9687">
        <v>1E-4</v>
      </c>
      <c r="HU9687">
        <v>1E-4</v>
      </c>
      <c r="HV9687">
        <v>1E-4</v>
      </c>
      <c r="HW9687">
        <v>1E-4</v>
      </c>
      <c r="HX9687">
        <v>-100</v>
      </c>
      <c r="HY9687">
        <v>-100</v>
      </c>
      <c r="HZ9687">
        <v>-100</v>
      </c>
      <c r="IA9687">
        <v>1E-4</v>
      </c>
      <c r="IB9687">
        <v>1E-4</v>
      </c>
      <c r="IC9687">
        <v>1E-4</v>
      </c>
      <c r="ID9687">
        <v>1E-4</v>
      </c>
      <c r="IE9687">
        <v>1E-4</v>
      </c>
      <c r="IF9687">
        <v>1E-4</v>
      </c>
      <c r="IG9687">
        <v>1E-4</v>
      </c>
      <c r="JH9687" s="2"/>
      <c r="JI9687" s="1" t="s">
        <v>277</v>
      </c>
    </row>
    <row r="9688" spans="1:270" x14ac:dyDescent="0.25">
      <c r="A9688">
        <v>9687</v>
      </c>
      <c r="B9688">
        <v>1</v>
      </c>
      <c r="C9688">
        <v>62</v>
      </c>
      <c r="D9688">
        <v>0</v>
      </c>
      <c r="E9688" s="1" t="s">
        <v>270</v>
      </c>
      <c r="F9688" s="1" t="s">
        <v>271</v>
      </c>
      <c r="G9688">
        <v>0</v>
      </c>
      <c r="H9688" s="1" t="s">
        <v>272</v>
      </c>
      <c r="I9688">
        <v>0</v>
      </c>
      <c r="J9688" s="1" t="s">
        <v>289</v>
      </c>
      <c r="K9688" s="1" t="s">
        <v>274</v>
      </c>
      <c r="L9688">
        <v>3876.3333333</v>
      </c>
      <c r="M9688" s="1" t="s">
        <v>275</v>
      </c>
      <c r="N9688">
        <v>1E-4</v>
      </c>
      <c r="O9688">
        <v>1E-4</v>
      </c>
      <c r="P9688">
        <v>2</v>
      </c>
      <c r="Q9688">
        <v>1E-4</v>
      </c>
      <c r="R9688">
        <v>1E-4</v>
      </c>
      <c r="S9688">
        <v>1E-4</v>
      </c>
      <c r="T9688">
        <v>1E-4</v>
      </c>
      <c r="U9688">
        <v>1E-4</v>
      </c>
      <c r="V9688">
        <v>9977.16</v>
      </c>
      <c r="W9688">
        <v>2</v>
      </c>
      <c r="X9688">
        <v>1E-4</v>
      </c>
      <c r="Y9688">
        <v>1E-4</v>
      </c>
      <c r="Z9688">
        <v>1E-4</v>
      </c>
      <c r="AA9688">
        <v>1E-4</v>
      </c>
      <c r="AB9688">
        <v>1E-4</v>
      </c>
      <c r="AC9688">
        <v>1E-4</v>
      </c>
      <c r="AD9688">
        <v>1E-4</v>
      </c>
      <c r="AE9688">
        <v>1E-4</v>
      </c>
      <c r="AF9688">
        <v>1E-4</v>
      </c>
      <c r="AG9688">
        <v>1E-4</v>
      </c>
      <c r="AH9688">
        <v>1E-4</v>
      </c>
      <c r="AI9688">
        <v>1E-4</v>
      </c>
      <c r="AJ9688">
        <v>1E-4</v>
      </c>
      <c r="AK9688">
        <v>1E-4</v>
      </c>
      <c r="AL9688">
        <v>3</v>
      </c>
      <c r="AM9688">
        <v>1E-4</v>
      </c>
      <c r="AN9688">
        <v>9977.16</v>
      </c>
      <c r="AO9688">
        <v>2</v>
      </c>
      <c r="AP9688">
        <v>185.85</v>
      </c>
      <c r="AQ9688">
        <v>1</v>
      </c>
      <c r="AR9688">
        <v>0</v>
      </c>
      <c r="AS9688">
        <v>1</v>
      </c>
      <c r="AT9688">
        <v>0</v>
      </c>
      <c r="AU9688">
        <v>0</v>
      </c>
      <c r="AV9688">
        <v>1</v>
      </c>
      <c r="AW9688">
        <v>1</v>
      </c>
      <c r="AX9688" s="2">
        <v>44383</v>
      </c>
      <c r="AY9688">
        <v>117</v>
      </c>
      <c r="AZ9688">
        <v>2</v>
      </c>
      <c r="BA9688">
        <v>1E-4</v>
      </c>
      <c r="BB9688">
        <v>1E-4</v>
      </c>
      <c r="BC9688">
        <v>1</v>
      </c>
      <c r="BD9688">
        <v>1E-4</v>
      </c>
      <c r="BE9688">
        <v>1E-4</v>
      </c>
      <c r="BF9688">
        <v>1E-4</v>
      </c>
      <c r="BG9688">
        <v>1E-4</v>
      </c>
      <c r="BH9688">
        <v>1E-4</v>
      </c>
      <c r="BI9688">
        <v>1</v>
      </c>
      <c r="BJ9688">
        <v>1E-4</v>
      </c>
      <c r="BK9688">
        <v>1E-4</v>
      </c>
      <c r="BL9688">
        <v>1E-4</v>
      </c>
      <c r="BM9688">
        <v>1E-4</v>
      </c>
      <c r="BN9688">
        <v>1E-4</v>
      </c>
      <c r="BO9688">
        <v>1E-4</v>
      </c>
      <c r="BP9688" s="1" t="s">
        <v>277</v>
      </c>
      <c r="BQ9688">
        <v>0</v>
      </c>
      <c r="BR9688" s="1" t="s">
        <v>277</v>
      </c>
      <c r="BT9688">
        <v>1E-4</v>
      </c>
      <c r="BU9688">
        <v>0</v>
      </c>
      <c r="BV9688">
        <v>1E-4</v>
      </c>
      <c r="BW9688">
        <v>1E-4</v>
      </c>
      <c r="BX9688">
        <v>1E-4</v>
      </c>
      <c r="BY9688">
        <v>1E-4</v>
      </c>
      <c r="BZ9688">
        <v>185.85</v>
      </c>
      <c r="CA9688">
        <v>12.90625</v>
      </c>
      <c r="CB9688">
        <v>1E-4</v>
      </c>
      <c r="CC9688">
        <v>1E-4</v>
      </c>
      <c r="CD9688">
        <v>1E-4</v>
      </c>
      <c r="CE9688">
        <v>1E-4</v>
      </c>
      <c r="CF9688">
        <v>1E-4</v>
      </c>
      <c r="CG9688">
        <v>1E-4</v>
      </c>
      <c r="CH9688">
        <v>1E-4</v>
      </c>
      <c r="CI9688">
        <v>1E-4</v>
      </c>
      <c r="CJ9688">
        <v>1E-4</v>
      </c>
      <c r="CK9688">
        <v>0</v>
      </c>
      <c r="CL9688">
        <v>1E-4</v>
      </c>
      <c r="CM9688">
        <v>1E-4</v>
      </c>
      <c r="CN9688">
        <v>1E-4</v>
      </c>
      <c r="CO9688">
        <v>1E-4</v>
      </c>
      <c r="CP9688">
        <v>1E-4</v>
      </c>
      <c r="CQ9688">
        <v>1E-4</v>
      </c>
      <c r="CS9688">
        <v>1E-4</v>
      </c>
      <c r="CT9688">
        <v>1E-4</v>
      </c>
      <c r="CU9688">
        <v>-100</v>
      </c>
      <c r="CV9688">
        <v>-100</v>
      </c>
      <c r="CW9688">
        <v>-100</v>
      </c>
      <c r="CX9688">
        <v>-100</v>
      </c>
      <c r="CY9688">
        <v>-100</v>
      </c>
      <c r="CZ9688">
        <v>-100</v>
      </c>
      <c r="DA9688">
        <v>1E-4</v>
      </c>
      <c r="DB9688">
        <v>1E-4</v>
      </c>
      <c r="DC9688">
        <v>-100</v>
      </c>
      <c r="DD9688">
        <v>-100</v>
      </c>
      <c r="DF9688">
        <v>-100</v>
      </c>
      <c r="DG9688">
        <v>-100</v>
      </c>
      <c r="DT9688">
        <v>-100</v>
      </c>
      <c r="DU9688">
        <v>-100</v>
      </c>
      <c r="DV9688">
        <v>-100</v>
      </c>
      <c r="DW9688">
        <v>-100</v>
      </c>
      <c r="DX9688">
        <v>-100</v>
      </c>
      <c r="DY9688">
        <v>-100</v>
      </c>
      <c r="EA9688">
        <v>-100</v>
      </c>
      <c r="EB9688">
        <v>-100</v>
      </c>
      <c r="EC9688">
        <v>-100</v>
      </c>
      <c r="ED9688">
        <v>-100</v>
      </c>
      <c r="EE9688">
        <v>1E-4</v>
      </c>
      <c r="EF9688">
        <v>-100</v>
      </c>
      <c r="EG9688">
        <v>-100</v>
      </c>
      <c r="EH9688">
        <v>-100</v>
      </c>
      <c r="EI9688">
        <v>-100</v>
      </c>
      <c r="EJ9688">
        <v>1E-4</v>
      </c>
      <c r="EK9688">
        <v>1E-4</v>
      </c>
      <c r="EL9688">
        <v>1E-4</v>
      </c>
      <c r="EM9688">
        <v>1E-4</v>
      </c>
      <c r="EN9688">
        <v>1E-4</v>
      </c>
      <c r="EO9688">
        <v>1E-4</v>
      </c>
      <c r="EP9688">
        <v>1E-4</v>
      </c>
      <c r="EQ9688">
        <v>1E-4</v>
      </c>
      <c r="ER9688">
        <v>1E-4</v>
      </c>
      <c r="ET9688" s="1" t="s">
        <v>277</v>
      </c>
      <c r="EU9688">
        <v>1E-4</v>
      </c>
      <c r="EV9688">
        <v>1E-4</v>
      </c>
      <c r="EW9688">
        <v>1E-4</v>
      </c>
      <c r="EX9688">
        <v>1E-4</v>
      </c>
      <c r="EY9688">
        <v>-100</v>
      </c>
      <c r="EZ9688">
        <v>-100</v>
      </c>
      <c r="FA9688">
        <v>-100</v>
      </c>
      <c r="FB9688">
        <v>-100</v>
      </c>
      <c r="FC9688">
        <v>-100</v>
      </c>
      <c r="FD9688">
        <v>1E-4</v>
      </c>
      <c r="FE9688">
        <v>1E-4</v>
      </c>
      <c r="FF9688">
        <v>1E-4</v>
      </c>
      <c r="FG9688">
        <v>1E-4</v>
      </c>
      <c r="FH9688">
        <v>1E-4</v>
      </c>
      <c r="FI9688">
        <v>1E-4</v>
      </c>
      <c r="FJ9688">
        <v>-100</v>
      </c>
      <c r="GR9688">
        <v>1</v>
      </c>
      <c r="GS9688">
        <v>185.85</v>
      </c>
      <c r="GU9688">
        <v>1E-4</v>
      </c>
      <c r="GV9688">
        <v>1E-4</v>
      </c>
      <c r="HB9688">
        <v>0</v>
      </c>
      <c r="HC9688" s="2"/>
      <c r="HD9688">
        <v>-100</v>
      </c>
      <c r="HE9688">
        <v>-100</v>
      </c>
      <c r="HF9688">
        <v>-100</v>
      </c>
      <c r="HG9688">
        <v>-100</v>
      </c>
      <c r="HH9688">
        <v>-100</v>
      </c>
      <c r="HI9688">
        <v>1E-4</v>
      </c>
      <c r="HJ9688">
        <v>1E-4</v>
      </c>
      <c r="HK9688">
        <v>1E-4</v>
      </c>
      <c r="HL9688">
        <v>1E-4</v>
      </c>
      <c r="HM9688">
        <v>1E-4</v>
      </c>
      <c r="HN9688">
        <v>1E-4</v>
      </c>
      <c r="HO9688">
        <v>1E-4</v>
      </c>
      <c r="HR9688">
        <v>1E-4</v>
      </c>
      <c r="HS9688">
        <v>1E-4</v>
      </c>
      <c r="HT9688">
        <v>1E-4</v>
      </c>
      <c r="HU9688">
        <v>1E-4</v>
      </c>
      <c r="HV9688">
        <v>1E-4</v>
      </c>
      <c r="HW9688">
        <v>1E-4</v>
      </c>
      <c r="HX9688">
        <v>-100</v>
      </c>
      <c r="HY9688">
        <v>-100</v>
      </c>
      <c r="HZ9688">
        <v>-100</v>
      </c>
      <c r="IA9688">
        <v>1E-4</v>
      </c>
      <c r="IB9688">
        <v>1E-4</v>
      </c>
      <c r="IC9688">
        <v>1E-4</v>
      </c>
      <c r="ID9688">
        <v>1E-4</v>
      </c>
      <c r="IE9688">
        <v>1E-4</v>
      </c>
      <c r="IF9688">
        <v>1E-4</v>
      </c>
      <c r="IG9688">
        <v>1E-4</v>
      </c>
      <c r="JH9688" s="2"/>
      <c r="JI9688" s="1" t="s">
        <v>277</v>
      </c>
    </row>
    <row r="9689" spans="1:270" x14ac:dyDescent="0.25">
      <c r="A9689">
        <v>9688</v>
      </c>
      <c r="B9689">
        <v>1</v>
      </c>
      <c r="C9689">
        <v>68</v>
      </c>
      <c r="D9689">
        <v>0</v>
      </c>
      <c r="E9689" s="1" t="s">
        <v>270</v>
      </c>
      <c r="F9689" s="1" t="s">
        <v>271</v>
      </c>
      <c r="G9689">
        <v>0</v>
      </c>
      <c r="H9689" s="1" t="s">
        <v>272</v>
      </c>
      <c r="I9689">
        <v>0</v>
      </c>
      <c r="J9689" s="1" t="s">
        <v>295</v>
      </c>
      <c r="K9689" s="1" t="s">
        <v>274</v>
      </c>
      <c r="L9689">
        <v>0</v>
      </c>
      <c r="M9689" s="1" t="s">
        <v>275</v>
      </c>
      <c r="N9689">
        <v>1082.04</v>
      </c>
      <c r="O9689">
        <v>1</v>
      </c>
      <c r="P9689">
        <v>3</v>
      </c>
      <c r="Q9689">
        <v>1E-4</v>
      </c>
      <c r="R9689">
        <v>1E-4</v>
      </c>
      <c r="S9689">
        <v>1E-4</v>
      </c>
      <c r="T9689">
        <v>1E-4</v>
      </c>
      <c r="U9689">
        <v>1E-4</v>
      </c>
      <c r="V9689">
        <v>1E-4</v>
      </c>
      <c r="W9689">
        <v>1E-4</v>
      </c>
      <c r="X9689">
        <v>1E-4</v>
      </c>
      <c r="Y9689">
        <v>1E-4</v>
      </c>
      <c r="Z9689">
        <v>1E-4</v>
      </c>
      <c r="AA9689">
        <v>1E-4</v>
      </c>
      <c r="AB9689">
        <v>1E-4</v>
      </c>
      <c r="AC9689">
        <v>1E-4</v>
      </c>
      <c r="AD9689">
        <v>1E-4</v>
      </c>
      <c r="AE9689">
        <v>1E-4</v>
      </c>
      <c r="AF9689">
        <v>21744.14</v>
      </c>
      <c r="AG9689">
        <v>2</v>
      </c>
      <c r="AH9689">
        <v>1082.04</v>
      </c>
      <c r="AI9689">
        <v>1</v>
      </c>
      <c r="AJ9689">
        <v>1E-4</v>
      </c>
      <c r="AK9689">
        <v>1E-4</v>
      </c>
      <c r="AL9689">
        <v>4</v>
      </c>
      <c r="AM9689">
        <v>1E-4</v>
      </c>
      <c r="AN9689">
        <v>21744.14</v>
      </c>
      <c r="AO9689">
        <v>2</v>
      </c>
      <c r="AP9689">
        <v>1E-4</v>
      </c>
      <c r="AQ9689">
        <v>1E-4</v>
      </c>
      <c r="AR9689">
        <v>1</v>
      </c>
      <c r="AS9689">
        <v>0</v>
      </c>
      <c r="AT9689">
        <v>0</v>
      </c>
      <c r="AU9689">
        <v>0</v>
      </c>
      <c r="AV9689">
        <v>1</v>
      </c>
      <c r="AW9689">
        <v>0</v>
      </c>
      <c r="AX9689" s="2">
        <v>41117</v>
      </c>
      <c r="AY9689">
        <v>117</v>
      </c>
      <c r="AZ9689">
        <v>1E-4</v>
      </c>
      <c r="BA9689">
        <v>1</v>
      </c>
      <c r="BB9689">
        <v>1E-4</v>
      </c>
      <c r="BC9689">
        <v>1E-4</v>
      </c>
      <c r="BD9689">
        <v>1E-4</v>
      </c>
      <c r="BE9689">
        <v>1E-4</v>
      </c>
      <c r="BF9689">
        <v>1E-4</v>
      </c>
      <c r="BG9689">
        <v>1E-4</v>
      </c>
      <c r="BH9689">
        <v>1E-4</v>
      </c>
      <c r="BI9689">
        <v>1E-4</v>
      </c>
      <c r="BJ9689">
        <v>1E-4</v>
      </c>
      <c r="BK9689">
        <v>1E-4</v>
      </c>
      <c r="BL9689">
        <v>1E-4</v>
      </c>
      <c r="BM9689">
        <v>1E-4</v>
      </c>
      <c r="BN9689">
        <v>1E-4</v>
      </c>
      <c r="BO9689">
        <v>1E-4</v>
      </c>
      <c r="BP9689" s="1" t="s">
        <v>277</v>
      </c>
      <c r="BQ9689">
        <v>1E-4</v>
      </c>
      <c r="BR9689" s="1" t="s">
        <v>277</v>
      </c>
      <c r="BT9689">
        <v>1E-4</v>
      </c>
      <c r="BU9689">
        <v>0</v>
      </c>
      <c r="BV9689">
        <v>1E-4</v>
      </c>
      <c r="BW9689">
        <v>1E-4</v>
      </c>
      <c r="BX9689">
        <v>1E-4</v>
      </c>
      <c r="BY9689">
        <v>1E-4</v>
      </c>
      <c r="BZ9689">
        <v>1E-4</v>
      </c>
      <c r="CA9689">
        <v>1250</v>
      </c>
      <c r="CB9689">
        <v>1082.04</v>
      </c>
      <c r="CC9689">
        <v>21744.14</v>
      </c>
      <c r="CD9689">
        <v>22826.18</v>
      </c>
      <c r="CE9689">
        <v>-20662.099999999999</v>
      </c>
      <c r="CF9689">
        <v>2009.5504787</v>
      </c>
      <c r="CG9689">
        <v>-24.65428571</v>
      </c>
      <c r="CH9689">
        <v>120.03142857</v>
      </c>
      <c r="CI9689">
        <v>-144.6857143</v>
      </c>
      <c r="CJ9689">
        <v>1E-4</v>
      </c>
      <c r="CK9689">
        <v>0</v>
      </c>
      <c r="CL9689">
        <v>1E-4</v>
      </c>
      <c r="CM9689">
        <v>1</v>
      </c>
      <c r="CN9689">
        <v>1E-4</v>
      </c>
      <c r="CO9689">
        <v>1E-4</v>
      </c>
      <c r="CP9689">
        <v>1E-4</v>
      </c>
      <c r="CQ9689">
        <v>1</v>
      </c>
      <c r="CR9689">
        <v>1E-4</v>
      </c>
      <c r="CS9689">
        <v>1E-4</v>
      </c>
      <c r="CT9689">
        <v>1E-4</v>
      </c>
      <c r="CU9689">
        <v>-100</v>
      </c>
      <c r="CV9689">
        <v>-100</v>
      </c>
      <c r="CW9689">
        <v>-100</v>
      </c>
      <c r="CX9689">
        <v>-100</v>
      </c>
      <c r="CY9689">
        <v>117</v>
      </c>
      <c r="CZ9689">
        <v>117</v>
      </c>
      <c r="DA9689">
        <v>1E-4</v>
      </c>
      <c r="DB9689">
        <v>1E-4</v>
      </c>
      <c r="DC9689">
        <v>-100</v>
      </c>
      <c r="DD9689">
        <v>1082.04</v>
      </c>
      <c r="DE9689">
        <v>-100</v>
      </c>
      <c r="DF9689">
        <v>-100</v>
      </c>
      <c r="DG9689">
        <v>-100</v>
      </c>
      <c r="DH9689">
        <v>0</v>
      </c>
      <c r="DI9689">
        <v>0</v>
      </c>
      <c r="DJ9689">
        <v>1</v>
      </c>
      <c r="DK9689">
        <v>0</v>
      </c>
      <c r="DL9689">
        <v>0</v>
      </c>
      <c r="DM9689">
        <v>1</v>
      </c>
      <c r="DN9689">
        <v>0</v>
      </c>
      <c r="DO9689">
        <v>0</v>
      </c>
      <c r="DP9689">
        <v>1</v>
      </c>
      <c r="DQ9689">
        <v>0</v>
      </c>
      <c r="DR9689">
        <v>1</v>
      </c>
      <c r="DS9689">
        <v>0</v>
      </c>
      <c r="DT9689">
        <v>1</v>
      </c>
      <c r="DU9689">
        <v>4228.9399999999996</v>
      </c>
      <c r="DV9689">
        <v>6</v>
      </c>
      <c r="DW9689">
        <v>4266.6666667</v>
      </c>
      <c r="DX9689">
        <v>1.0089210692999999</v>
      </c>
      <c r="DY9689">
        <v>4228.9399999999996</v>
      </c>
      <c r="DZ9689">
        <v>174</v>
      </c>
      <c r="EA9689">
        <v>-100</v>
      </c>
      <c r="EB9689">
        <v>-100</v>
      </c>
      <c r="EC9689">
        <v>-100</v>
      </c>
      <c r="ED9689">
        <v>-100</v>
      </c>
      <c r="EE9689">
        <v>1E-4</v>
      </c>
      <c r="EF9689">
        <v>-100</v>
      </c>
      <c r="EG9689">
        <v>-100</v>
      </c>
      <c r="EH9689">
        <v>-100</v>
      </c>
      <c r="EI9689">
        <v>-100</v>
      </c>
      <c r="EJ9689">
        <v>1E-4</v>
      </c>
      <c r="EK9689">
        <v>-24.65428571</v>
      </c>
      <c r="EL9689">
        <v>1E-4</v>
      </c>
      <c r="EM9689">
        <v>1E-4</v>
      </c>
      <c r="EN9689">
        <v>1E-4</v>
      </c>
      <c r="EO9689">
        <v>-24.65428571</v>
      </c>
      <c r="EP9689">
        <v>-24.65428571</v>
      </c>
      <c r="EQ9689">
        <v>1E-4</v>
      </c>
      <c r="ER9689">
        <v>25.714285713999999</v>
      </c>
      <c r="ES9689">
        <v>5088.125</v>
      </c>
      <c r="ET9689" s="1" t="s">
        <v>278</v>
      </c>
      <c r="EU9689">
        <v>1E-4</v>
      </c>
      <c r="EV9689">
        <v>1E-4</v>
      </c>
      <c r="EW9689">
        <v>1E-4</v>
      </c>
      <c r="EX9689">
        <v>1E-4</v>
      </c>
      <c r="EY9689">
        <v>-100</v>
      </c>
      <c r="EZ9689">
        <v>-100</v>
      </c>
      <c r="FA9689">
        <v>-100</v>
      </c>
      <c r="FB9689">
        <v>-100</v>
      </c>
      <c r="FC9689">
        <v>-100</v>
      </c>
      <c r="FD9689">
        <v>1E-4</v>
      </c>
      <c r="FE9689">
        <v>1E-4</v>
      </c>
      <c r="FF9689">
        <v>1E-4</v>
      </c>
      <c r="FG9689">
        <v>1E-4</v>
      </c>
      <c r="FH9689">
        <v>1E-4</v>
      </c>
      <c r="FI9689">
        <v>10</v>
      </c>
      <c r="FJ9689">
        <v>4645.6066666999996</v>
      </c>
      <c r="FK9689">
        <v>4228.9399999999996</v>
      </c>
      <c r="FL9689">
        <v>4266.6666667</v>
      </c>
      <c r="FM9689">
        <v>8495.6066666999996</v>
      </c>
      <c r="FN9689">
        <v>7</v>
      </c>
      <c r="FO9689">
        <v>0</v>
      </c>
      <c r="FP9689">
        <v>25.714285713999999</v>
      </c>
      <c r="FQ9689">
        <v>0.99115781250000001</v>
      </c>
      <c r="FX9689">
        <v>1082.04</v>
      </c>
      <c r="FY9689">
        <v>1053.0999999999999</v>
      </c>
      <c r="FZ9689">
        <v>1524.16</v>
      </c>
      <c r="GA9689">
        <v>1095.22</v>
      </c>
      <c r="GB9689">
        <v>566.28</v>
      </c>
      <c r="GC9689">
        <v>1287.3399999999999</v>
      </c>
      <c r="GU9689">
        <v>1E-4</v>
      </c>
      <c r="GV9689">
        <v>1E-4</v>
      </c>
      <c r="HC9689" s="2"/>
      <c r="HD9689">
        <v>-100</v>
      </c>
      <c r="HE9689">
        <v>-100</v>
      </c>
      <c r="HF9689">
        <v>-100</v>
      </c>
      <c r="HG9689">
        <v>-100</v>
      </c>
      <c r="HH9689">
        <v>-100</v>
      </c>
      <c r="HI9689">
        <v>1E-4</v>
      </c>
      <c r="HJ9689">
        <v>1E-4</v>
      </c>
      <c r="HK9689">
        <v>1E-4</v>
      </c>
      <c r="HL9689">
        <v>1E-4</v>
      </c>
      <c r="HM9689">
        <v>1E-4</v>
      </c>
      <c r="HN9689">
        <v>1E-4</v>
      </c>
      <c r="HO9689">
        <v>1E-4</v>
      </c>
      <c r="HR9689">
        <v>1E-4</v>
      </c>
      <c r="HS9689">
        <v>1E-4</v>
      </c>
      <c r="HT9689">
        <v>1E-4</v>
      </c>
      <c r="HU9689">
        <v>1E-4</v>
      </c>
      <c r="HV9689">
        <v>1E-4</v>
      </c>
      <c r="HW9689">
        <v>1E-4</v>
      </c>
      <c r="HX9689">
        <v>-100</v>
      </c>
      <c r="HY9689">
        <v>-100</v>
      </c>
      <c r="HZ9689">
        <v>-100</v>
      </c>
      <c r="IA9689">
        <v>1E-4</v>
      </c>
      <c r="IB9689">
        <v>1E-4</v>
      </c>
      <c r="IC9689">
        <v>1E-4</v>
      </c>
      <c r="ID9689">
        <v>1E-4</v>
      </c>
      <c r="IE9689">
        <v>1E-4</v>
      </c>
      <c r="IF9689">
        <v>1E-4</v>
      </c>
      <c r="IG9689">
        <v>1E-4</v>
      </c>
      <c r="JH9689" s="2"/>
      <c r="JI9689" s="1" t="s">
        <v>277</v>
      </c>
    </row>
    <row r="9690" spans="1:270" x14ac:dyDescent="0.25">
      <c r="A9690">
        <v>9689</v>
      </c>
      <c r="B9690">
        <v>1</v>
      </c>
      <c r="C9690">
        <v>39</v>
      </c>
      <c r="D9690">
        <v>0</v>
      </c>
      <c r="E9690" s="1" t="s">
        <v>270</v>
      </c>
      <c r="F9690" s="1" t="s">
        <v>285</v>
      </c>
      <c r="G9690">
        <v>0</v>
      </c>
      <c r="H9690" s="1" t="s">
        <v>272</v>
      </c>
      <c r="I9690">
        <v>0</v>
      </c>
      <c r="J9690" s="1" t="s">
        <v>273</v>
      </c>
      <c r="K9690" s="1" t="s">
        <v>274</v>
      </c>
      <c r="L9690">
        <v>0</v>
      </c>
      <c r="M9690" s="1" t="s">
        <v>275</v>
      </c>
      <c r="N9690">
        <v>32.729999999999997</v>
      </c>
      <c r="O9690">
        <v>1</v>
      </c>
      <c r="P9690">
        <v>3</v>
      </c>
      <c r="Q9690">
        <v>1E-4</v>
      </c>
      <c r="R9690">
        <v>1E-4</v>
      </c>
      <c r="S9690">
        <v>1E-4</v>
      </c>
      <c r="T9690">
        <v>1E-4</v>
      </c>
      <c r="U9690">
        <v>1E-4</v>
      </c>
      <c r="V9690">
        <v>1E-4</v>
      </c>
      <c r="W9690">
        <v>1E-4</v>
      </c>
      <c r="X9690">
        <v>1E-4</v>
      </c>
      <c r="Y9690">
        <v>1E-4</v>
      </c>
      <c r="Z9690">
        <v>1E-4</v>
      </c>
      <c r="AA9690">
        <v>1E-4</v>
      </c>
      <c r="AB9690">
        <v>1E-4</v>
      </c>
      <c r="AC9690">
        <v>1E-4</v>
      </c>
      <c r="AD9690">
        <v>1E-4</v>
      </c>
      <c r="AE9690">
        <v>1E-4</v>
      </c>
      <c r="AF9690">
        <v>1E-4</v>
      </c>
      <c r="AG9690">
        <v>1E-4</v>
      </c>
      <c r="AH9690">
        <v>32.729999999999997</v>
      </c>
      <c r="AI9690">
        <v>1</v>
      </c>
      <c r="AJ9690">
        <v>1E-4</v>
      </c>
      <c r="AK9690">
        <v>1E-4</v>
      </c>
      <c r="AL9690">
        <v>4</v>
      </c>
      <c r="AM9690">
        <v>1E-4</v>
      </c>
      <c r="AN9690">
        <v>1E-4</v>
      </c>
      <c r="AO9690">
        <v>1E-4</v>
      </c>
      <c r="AP9690">
        <v>62</v>
      </c>
      <c r="AQ9690">
        <v>1</v>
      </c>
      <c r="AR9690">
        <v>1</v>
      </c>
      <c r="AS9690">
        <v>0</v>
      </c>
      <c r="AT9690">
        <v>0</v>
      </c>
      <c r="AU9690">
        <v>0</v>
      </c>
      <c r="AV9690">
        <v>0</v>
      </c>
      <c r="AW9690">
        <v>1</v>
      </c>
      <c r="AX9690" s="2">
        <v>41080</v>
      </c>
      <c r="AY9690">
        <v>117</v>
      </c>
      <c r="AZ9690">
        <v>1E-4</v>
      </c>
      <c r="BA9690">
        <v>1E-4</v>
      </c>
      <c r="BB9690">
        <v>1E-4</v>
      </c>
      <c r="BC9690">
        <v>1E-4</v>
      </c>
      <c r="BD9690">
        <v>1E-4</v>
      </c>
      <c r="BE9690">
        <v>1E-4</v>
      </c>
      <c r="BF9690">
        <v>1E-4</v>
      </c>
      <c r="BG9690">
        <v>1E-4</v>
      </c>
      <c r="BH9690">
        <v>1E-4</v>
      </c>
      <c r="BI9690">
        <v>1E-4</v>
      </c>
      <c r="BJ9690">
        <v>1E-4</v>
      </c>
      <c r="BK9690">
        <v>1E-4</v>
      </c>
      <c r="BL9690">
        <v>1E-4</v>
      </c>
      <c r="BM9690">
        <v>1E-4</v>
      </c>
      <c r="BN9690">
        <v>1E-4</v>
      </c>
      <c r="BO9690">
        <v>1E-4</v>
      </c>
      <c r="BP9690" s="1" t="s">
        <v>277</v>
      </c>
      <c r="BQ9690">
        <v>9</v>
      </c>
      <c r="BR9690" s="1" t="s">
        <v>277</v>
      </c>
      <c r="BT9690">
        <v>7</v>
      </c>
      <c r="BU9690">
        <v>1</v>
      </c>
      <c r="BV9690">
        <v>8.5714285700000004E-2</v>
      </c>
      <c r="BW9690">
        <v>1E-4</v>
      </c>
      <c r="BX9690">
        <v>1E-4</v>
      </c>
      <c r="BY9690">
        <v>1E-4</v>
      </c>
      <c r="BZ9690">
        <v>62</v>
      </c>
      <c r="CA9690">
        <v>5.1666666667000003</v>
      </c>
      <c r="CB9690">
        <v>32.729999999999997</v>
      </c>
      <c r="CC9690">
        <v>1E-4</v>
      </c>
      <c r="CD9690">
        <v>1E-4</v>
      </c>
      <c r="CE9690">
        <v>1E-4</v>
      </c>
      <c r="CF9690">
        <v>1E-4</v>
      </c>
      <c r="CG9690">
        <v>18.701428571000001</v>
      </c>
      <c r="CH9690">
        <v>1E-4</v>
      </c>
      <c r="CI9690">
        <v>1E-4</v>
      </c>
      <c r="CJ9690">
        <v>1E-4</v>
      </c>
      <c r="CK9690">
        <v>0</v>
      </c>
      <c r="CL9690">
        <v>1</v>
      </c>
      <c r="CM9690">
        <v>1E-4</v>
      </c>
      <c r="CN9690">
        <v>1E-4</v>
      </c>
      <c r="CO9690">
        <v>1E-4</v>
      </c>
      <c r="CP9690">
        <v>1</v>
      </c>
      <c r="CQ9690">
        <v>1E-4</v>
      </c>
      <c r="CR9690">
        <v>1E-4</v>
      </c>
      <c r="CS9690">
        <v>1E-4</v>
      </c>
      <c r="CT9690">
        <v>1E-4</v>
      </c>
      <c r="CU9690">
        <v>-100</v>
      </c>
      <c r="CV9690">
        <v>-100</v>
      </c>
      <c r="CW9690">
        <v>-100</v>
      </c>
      <c r="CX9690">
        <v>-100</v>
      </c>
      <c r="CY9690">
        <v>117</v>
      </c>
      <c r="CZ9690">
        <v>117</v>
      </c>
      <c r="DA9690">
        <v>1E-4</v>
      </c>
      <c r="DB9690">
        <v>1E-4</v>
      </c>
      <c r="DC9690">
        <v>32.729999999999997</v>
      </c>
      <c r="DD9690">
        <v>-100</v>
      </c>
      <c r="DE9690">
        <v>-100</v>
      </c>
      <c r="DF9690">
        <v>-100</v>
      </c>
      <c r="DG9690">
        <v>-100</v>
      </c>
      <c r="DH9690">
        <v>0</v>
      </c>
      <c r="DI9690">
        <v>0</v>
      </c>
      <c r="DJ9690">
        <v>1</v>
      </c>
      <c r="DK9690">
        <v>0</v>
      </c>
      <c r="DL9690">
        <v>1</v>
      </c>
      <c r="DM9690">
        <v>1</v>
      </c>
      <c r="DN9690">
        <v>0</v>
      </c>
      <c r="DO9690">
        <v>0</v>
      </c>
      <c r="DP9690">
        <v>0</v>
      </c>
      <c r="DQ9690">
        <v>1</v>
      </c>
      <c r="DR9690">
        <v>0</v>
      </c>
      <c r="DS9690">
        <v>0</v>
      </c>
      <c r="DT9690">
        <v>2</v>
      </c>
      <c r="DU9690">
        <v>4792.4983333</v>
      </c>
      <c r="DV9690">
        <v>3</v>
      </c>
      <c r="DW9690">
        <v>4800.4333333000004</v>
      </c>
      <c r="DX9690">
        <v>1.0016557126000001</v>
      </c>
      <c r="DY9690">
        <v>5692.83</v>
      </c>
      <c r="DZ9690">
        <v>35</v>
      </c>
      <c r="EA9690">
        <v>-100</v>
      </c>
      <c r="EB9690">
        <v>-100</v>
      </c>
      <c r="EC9690">
        <v>-100</v>
      </c>
      <c r="ED9690">
        <v>-100</v>
      </c>
      <c r="EE9690">
        <v>1E-4</v>
      </c>
      <c r="EF9690">
        <v>-100</v>
      </c>
      <c r="EG9690">
        <v>-100</v>
      </c>
      <c r="EH9690">
        <v>-100</v>
      </c>
      <c r="EI9690">
        <v>-100</v>
      </c>
      <c r="EJ9690">
        <v>1E-4</v>
      </c>
      <c r="EK9690">
        <v>18.701428571000001</v>
      </c>
      <c r="EL9690">
        <v>1E-4</v>
      </c>
      <c r="EM9690">
        <v>1E-4</v>
      </c>
      <c r="EN9690">
        <v>18.701428571000001</v>
      </c>
      <c r="EO9690">
        <v>1E-4</v>
      </c>
      <c r="EP9690">
        <v>18.701428571000001</v>
      </c>
      <c r="EQ9690">
        <v>-136.73571430000001</v>
      </c>
      <c r="ER9690">
        <v>-159.57142859999999</v>
      </c>
      <c r="ES9690">
        <v>5088.125</v>
      </c>
      <c r="ET9690" s="1" t="s">
        <v>278</v>
      </c>
      <c r="EU9690">
        <v>1E-4</v>
      </c>
      <c r="EV9690">
        <v>1E-4</v>
      </c>
      <c r="EW9690">
        <v>1E-4</v>
      </c>
      <c r="EX9690">
        <v>1E-4</v>
      </c>
      <c r="EY9690">
        <v>-100</v>
      </c>
      <c r="EZ9690">
        <v>-100</v>
      </c>
      <c r="FA9690">
        <v>-100</v>
      </c>
      <c r="FB9690">
        <v>-100</v>
      </c>
      <c r="FC9690">
        <v>-100</v>
      </c>
      <c r="FD9690">
        <v>1E-4</v>
      </c>
      <c r="FE9690">
        <v>1E-4</v>
      </c>
      <c r="FF9690">
        <v>1E-4</v>
      </c>
      <c r="FG9690">
        <v>1E-4</v>
      </c>
      <c r="FH9690">
        <v>1E-4</v>
      </c>
      <c r="FI9690">
        <v>1E-4</v>
      </c>
      <c r="FJ9690">
        <v>-100</v>
      </c>
      <c r="FK9690">
        <v>4792.4983333</v>
      </c>
      <c r="FL9690">
        <v>4800.4333333000004</v>
      </c>
      <c r="FM9690">
        <v>9592.9316667000003</v>
      </c>
      <c r="FN9690">
        <v>5</v>
      </c>
      <c r="FO9690">
        <v>-136.73571430000001</v>
      </c>
      <c r="FP9690">
        <v>-159.57142859999999</v>
      </c>
      <c r="FQ9690">
        <v>0.99834702419999999</v>
      </c>
      <c r="FX9690">
        <v>32.729999999999997</v>
      </c>
      <c r="FY9690">
        <v>24.67</v>
      </c>
      <c r="FZ9690">
        <v>205.84</v>
      </c>
      <c r="GA9690">
        <v>197.86</v>
      </c>
      <c r="GB9690">
        <v>184.73</v>
      </c>
      <c r="GC9690">
        <v>69.2</v>
      </c>
      <c r="GN9690">
        <v>1</v>
      </c>
      <c r="GO9690">
        <v>62</v>
      </c>
      <c r="GU9690">
        <v>1E-4</v>
      </c>
      <c r="GV9690">
        <v>1E-4</v>
      </c>
      <c r="GW9690">
        <v>1</v>
      </c>
      <c r="GX9690">
        <v>300000</v>
      </c>
      <c r="GY9690">
        <v>62</v>
      </c>
      <c r="GZ9690">
        <v>0</v>
      </c>
      <c r="HB9690">
        <v>0</v>
      </c>
      <c r="HC9690" s="2"/>
      <c r="HD9690">
        <v>-100</v>
      </c>
      <c r="HE9690">
        <v>-100</v>
      </c>
      <c r="HF9690">
        <v>-100</v>
      </c>
      <c r="HG9690">
        <v>-100</v>
      </c>
      <c r="HH9690">
        <v>-100</v>
      </c>
      <c r="HI9690">
        <v>1E-4</v>
      </c>
      <c r="HJ9690">
        <v>1E-4</v>
      </c>
      <c r="HK9690">
        <v>1E-4</v>
      </c>
      <c r="HL9690">
        <v>1E-4</v>
      </c>
      <c r="HM9690">
        <v>1E-4</v>
      </c>
      <c r="HN9690">
        <v>1E-4</v>
      </c>
      <c r="HO9690">
        <v>1E-4</v>
      </c>
      <c r="HR9690">
        <v>1E-4</v>
      </c>
      <c r="HS9690">
        <v>1E-4</v>
      </c>
      <c r="HT9690">
        <v>1E-4</v>
      </c>
      <c r="HU9690">
        <v>1E-4</v>
      </c>
      <c r="HV9690">
        <v>1E-4</v>
      </c>
      <c r="HW9690">
        <v>1E-4</v>
      </c>
      <c r="HX9690">
        <v>-100</v>
      </c>
      <c r="HY9690">
        <v>-100</v>
      </c>
      <c r="HZ9690">
        <v>-100</v>
      </c>
      <c r="IA9690">
        <v>1E-4</v>
      </c>
      <c r="IB9690">
        <v>1E-4</v>
      </c>
      <c r="IC9690">
        <v>1E-4</v>
      </c>
      <c r="ID9690">
        <v>1E-4</v>
      </c>
      <c r="IE9690">
        <v>1E-4</v>
      </c>
      <c r="IF9690">
        <v>1E-4</v>
      </c>
      <c r="IG9690">
        <v>1E-4</v>
      </c>
      <c r="JH9690" s="2"/>
      <c r="JI9690" s="1" t="s">
        <v>277</v>
      </c>
    </row>
    <row r="9691" spans="1:270" x14ac:dyDescent="0.25">
      <c r="A9691">
        <v>9690</v>
      </c>
      <c r="B9691">
        <v>1</v>
      </c>
      <c r="C9691">
        <v>31</v>
      </c>
      <c r="D9691">
        <v>0</v>
      </c>
      <c r="E9691" s="1" t="s">
        <v>270</v>
      </c>
      <c r="F9691" s="1" t="s">
        <v>285</v>
      </c>
      <c r="G9691">
        <v>0</v>
      </c>
      <c r="H9691" s="1" t="s">
        <v>272</v>
      </c>
      <c r="I9691">
        <v>0</v>
      </c>
      <c r="J9691" s="1" t="s">
        <v>299</v>
      </c>
      <c r="K9691" s="1" t="s">
        <v>274</v>
      </c>
      <c r="L9691">
        <v>4515.3333333</v>
      </c>
      <c r="M9691" s="1" t="s">
        <v>275</v>
      </c>
      <c r="N9691">
        <v>100.84</v>
      </c>
      <c r="O9691">
        <v>1</v>
      </c>
      <c r="P9691">
        <v>4</v>
      </c>
      <c r="Q9691">
        <v>1E-4</v>
      </c>
      <c r="R9691">
        <v>1E-4</v>
      </c>
      <c r="S9691">
        <v>1E-4</v>
      </c>
      <c r="T9691">
        <v>1E-4</v>
      </c>
      <c r="U9691">
        <v>1E-4</v>
      </c>
      <c r="V9691">
        <v>734.91</v>
      </c>
      <c r="W9691">
        <v>2</v>
      </c>
      <c r="X9691">
        <v>1E-4</v>
      </c>
      <c r="Y9691">
        <v>1E-4</v>
      </c>
      <c r="Z9691">
        <v>1E-4</v>
      </c>
      <c r="AA9691">
        <v>1E-4</v>
      </c>
      <c r="AB9691">
        <v>1E-4</v>
      </c>
      <c r="AC9691">
        <v>1E-4</v>
      </c>
      <c r="AD9691">
        <v>1E-4</v>
      </c>
      <c r="AE9691">
        <v>1E-4</v>
      </c>
      <c r="AF9691">
        <v>1E-4</v>
      </c>
      <c r="AG9691">
        <v>1E-4</v>
      </c>
      <c r="AH9691">
        <v>100.84</v>
      </c>
      <c r="AI9691">
        <v>1</v>
      </c>
      <c r="AJ9691">
        <v>1E-4</v>
      </c>
      <c r="AK9691">
        <v>1E-4</v>
      </c>
      <c r="AL9691">
        <v>7</v>
      </c>
      <c r="AM9691">
        <v>1E-4</v>
      </c>
      <c r="AN9691">
        <v>734.91</v>
      </c>
      <c r="AO9691">
        <v>2</v>
      </c>
      <c r="AP9691">
        <v>75</v>
      </c>
      <c r="AQ9691">
        <v>2</v>
      </c>
      <c r="AR9691">
        <v>1</v>
      </c>
      <c r="AS9691">
        <v>1</v>
      </c>
      <c r="AT9691">
        <v>0</v>
      </c>
      <c r="AU9691">
        <v>0</v>
      </c>
      <c r="AV9691">
        <v>1</v>
      </c>
      <c r="AW9691">
        <v>1</v>
      </c>
      <c r="AX9691" s="2">
        <v>41424</v>
      </c>
      <c r="AY9691">
        <v>117</v>
      </c>
      <c r="AZ9691">
        <v>2</v>
      </c>
      <c r="BA9691">
        <v>1</v>
      </c>
      <c r="BB9691">
        <v>1E-4</v>
      </c>
      <c r="BC9691">
        <v>1</v>
      </c>
      <c r="BD9691">
        <v>1E-4</v>
      </c>
      <c r="BE9691">
        <v>1E-4</v>
      </c>
      <c r="BF9691">
        <v>1E-4</v>
      </c>
      <c r="BG9691">
        <v>1E-4</v>
      </c>
      <c r="BH9691">
        <v>1E-4</v>
      </c>
      <c r="BI9691">
        <v>1E-4</v>
      </c>
      <c r="BJ9691">
        <v>1E-4</v>
      </c>
      <c r="BK9691">
        <v>1E-4</v>
      </c>
      <c r="BL9691">
        <v>1E-4</v>
      </c>
      <c r="BM9691">
        <v>1E-4</v>
      </c>
      <c r="BN9691">
        <v>1E-4</v>
      </c>
      <c r="BO9691">
        <v>1E-4</v>
      </c>
      <c r="BP9691" s="1" t="s">
        <v>277</v>
      </c>
      <c r="BQ9691">
        <v>9</v>
      </c>
      <c r="BR9691" s="1" t="s">
        <v>284</v>
      </c>
      <c r="BT9691">
        <v>21</v>
      </c>
      <c r="BU9691">
        <v>1</v>
      </c>
      <c r="BV9691">
        <v>-1.2857142859999999</v>
      </c>
      <c r="BW9691">
        <v>1E-4</v>
      </c>
      <c r="BX9691">
        <v>1E-4</v>
      </c>
      <c r="BY9691">
        <v>1E-4</v>
      </c>
      <c r="BZ9691">
        <v>75</v>
      </c>
      <c r="CA9691">
        <v>6.25</v>
      </c>
      <c r="CB9691">
        <v>100.84</v>
      </c>
      <c r="CC9691">
        <v>1E-4</v>
      </c>
      <c r="CD9691">
        <v>1E-4</v>
      </c>
      <c r="CE9691">
        <v>1E-4</v>
      </c>
      <c r="CF9691">
        <v>1E-4</v>
      </c>
      <c r="CG9691">
        <v>-12.16</v>
      </c>
      <c r="CH9691">
        <v>1E-4</v>
      </c>
      <c r="CI9691">
        <v>1E-4</v>
      </c>
      <c r="CJ9691">
        <v>1E-4</v>
      </c>
      <c r="CK9691">
        <v>0</v>
      </c>
      <c r="CL9691">
        <v>1</v>
      </c>
      <c r="CM9691">
        <v>1E-4</v>
      </c>
      <c r="CN9691">
        <v>1E-4</v>
      </c>
      <c r="CO9691">
        <v>1E-4</v>
      </c>
      <c r="CP9691">
        <v>1</v>
      </c>
      <c r="CQ9691">
        <v>1E-4</v>
      </c>
      <c r="CR9691">
        <v>1E-4</v>
      </c>
      <c r="CS9691">
        <v>1E-4</v>
      </c>
      <c r="CT9691">
        <v>1E-4</v>
      </c>
      <c r="CU9691">
        <v>-100</v>
      </c>
      <c r="CV9691">
        <v>-100</v>
      </c>
      <c r="CW9691">
        <v>-100</v>
      </c>
      <c r="CX9691">
        <v>-100</v>
      </c>
      <c r="CY9691">
        <v>115</v>
      </c>
      <c r="CZ9691">
        <v>115</v>
      </c>
      <c r="DA9691">
        <v>1E-4</v>
      </c>
      <c r="DB9691">
        <v>1E-4</v>
      </c>
      <c r="DC9691">
        <v>100.84</v>
      </c>
      <c r="DD9691">
        <v>-100</v>
      </c>
      <c r="DE9691">
        <v>-100</v>
      </c>
      <c r="DF9691">
        <v>-100</v>
      </c>
      <c r="DG9691">
        <v>-100</v>
      </c>
      <c r="DH9691">
        <v>0</v>
      </c>
      <c r="DI9691">
        <v>0</v>
      </c>
      <c r="DJ9691">
        <v>1</v>
      </c>
      <c r="DK9691">
        <v>0</v>
      </c>
      <c r="DL9691">
        <v>1</v>
      </c>
      <c r="DM9691">
        <v>1</v>
      </c>
      <c r="DN9691">
        <v>0</v>
      </c>
      <c r="DO9691">
        <v>0</v>
      </c>
      <c r="DP9691">
        <v>0</v>
      </c>
      <c r="DQ9691">
        <v>1</v>
      </c>
      <c r="DR9691">
        <v>0</v>
      </c>
      <c r="DS9691">
        <v>0</v>
      </c>
      <c r="DT9691">
        <v>2</v>
      </c>
      <c r="DU9691">
        <v>8602.3333332999991</v>
      </c>
      <c r="DV9691">
        <v>4</v>
      </c>
      <c r="DW9691">
        <v>8595.2099999999991</v>
      </c>
      <c r="DX9691">
        <v>0.99917193010000005</v>
      </c>
      <c r="DY9691">
        <v>25000</v>
      </c>
      <c r="DZ9691">
        <v>29</v>
      </c>
      <c r="EA9691">
        <v>-100</v>
      </c>
      <c r="EB9691">
        <v>-100</v>
      </c>
      <c r="EC9691">
        <v>-100</v>
      </c>
      <c r="ED9691">
        <v>-100</v>
      </c>
      <c r="EE9691">
        <v>1E-4</v>
      </c>
      <c r="EF9691">
        <v>-100</v>
      </c>
      <c r="EG9691">
        <v>-100</v>
      </c>
      <c r="EH9691">
        <v>-100</v>
      </c>
      <c r="EI9691">
        <v>-100</v>
      </c>
      <c r="EJ9691">
        <v>1E-4</v>
      </c>
      <c r="EK9691">
        <v>-12.16</v>
      </c>
      <c r="EL9691">
        <v>1E-4</v>
      </c>
      <c r="EM9691">
        <v>1E-4</v>
      </c>
      <c r="EN9691">
        <v>-12.16</v>
      </c>
      <c r="EO9691">
        <v>1E-4</v>
      </c>
      <c r="EP9691">
        <v>-12.16</v>
      </c>
      <c r="EQ9691">
        <v>-6931.0285709999998</v>
      </c>
      <c r="ER9691">
        <v>-6910.8702860000003</v>
      </c>
      <c r="ES9691">
        <v>5088.125</v>
      </c>
      <c r="ET9691" s="1" t="s">
        <v>278</v>
      </c>
      <c r="EU9691">
        <v>1E-4</v>
      </c>
      <c r="EV9691">
        <v>1E-4</v>
      </c>
      <c r="EW9691">
        <v>1E-4</v>
      </c>
      <c r="EX9691">
        <v>1E-4</v>
      </c>
      <c r="EY9691">
        <v>-100</v>
      </c>
      <c r="EZ9691">
        <v>-100</v>
      </c>
      <c r="FA9691">
        <v>-100</v>
      </c>
      <c r="FB9691">
        <v>-100</v>
      </c>
      <c r="FC9691">
        <v>-100</v>
      </c>
      <c r="FD9691">
        <v>1E-4</v>
      </c>
      <c r="FE9691">
        <v>1E-4</v>
      </c>
      <c r="FF9691">
        <v>1E-4</v>
      </c>
      <c r="FG9691">
        <v>1E-4</v>
      </c>
      <c r="FH9691">
        <v>1E-4</v>
      </c>
      <c r="FI9691">
        <v>2</v>
      </c>
      <c r="FJ9691">
        <v>8166.6666667</v>
      </c>
      <c r="FK9691">
        <v>8602.3333332999991</v>
      </c>
      <c r="FL9691">
        <v>8595.2099999999991</v>
      </c>
      <c r="FM9691">
        <v>17197.543333000001</v>
      </c>
      <c r="FN9691">
        <v>6</v>
      </c>
      <c r="FO9691">
        <v>-6931.0285709999998</v>
      </c>
      <c r="FP9691">
        <v>-6910.8702860000003</v>
      </c>
      <c r="FQ9691">
        <v>1.0008287562</v>
      </c>
      <c r="FX9691">
        <v>100.84</v>
      </c>
      <c r="FY9691">
        <v>18.55</v>
      </c>
      <c r="FZ9691">
        <v>17.46</v>
      </c>
      <c r="GA9691">
        <v>14.19</v>
      </c>
      <c r="GB9691">
        <v>17.190000000000001</v>
      </c>
      <c r="GC9691">
        <v>17.190000000000001</v>
      </c>
      <c r="GN9691">
        <v>2</v>
      </c>
      <c r="GO9691">
        <v>75</v>
      </c>
      <c r="GU9691">
        <v>1E-4</v>
      </c>
      <c r="GV9691">
        <v>1E-4</v>
      </c>
      <c r="GW9691">
        <v>1</v>
      </c>
      <c r="GX9691">
        <v>300000</v>
      </c>
      <c r="GY9691">
        <v>62</v>
      </c>
      <c r="GZ9691">
        <v>0</v>
      </c>
      <c r="HB9691">
        <v>0</v>
      </c>
      <c r="HC9691" s="2"/>
      <c r="HD9691">
        <v>-100</v>
      </c>
      <c r="HE9691">
        <v>-100</v>
      </c>
      <c r="HF9691">
        <v>-100</v>
      </c>
      <c r="HG9691">
        <v>-100</v>
      </c>
      <c r="HH9691">
        <v>-100</v>
      </c>
      <c r="HI9691">
        <v>1E-4</v>
      </c>
      <c r="HJ9691">
        <v>1E-4</v>
      </c>
      <c r="HK9691">
        <v>1E-4</v>
      </c>
      <c r="HL9691">
        <v>1E-4</v>
      </c>
      <c r="HM9691">
        <v>1E-4</v>
      </c>
      <c r="HN9691">
        <v>1E-4</v>
      </c>
      <c r="HO9691">
        <v>1E-4</v>
      </c>
      <c r="HR9691">
        <v>1E-4</v>
      </c>
      <c r="HS9691">
        <v>1E-4</v>
      </c>
      <c r="HT9691">
        <v>1E-4</v>
      </c>
      <c r="HU9691">
        <v>1E-4</v>
      </c>
      <c r="HV9691">
        <v>1E-4</v>
      </c>
      <c r="HW9691">
        <v>1E-4</v>
      </c>
      <c r="HX9691">
        <v>-100</v>
      </c>
      <c r="HY9691">
        <v>-100</v>
      </c>
      <c r="HZ9691">
        <v>-100</v>
      </c>
      <c r="IA9691">
        <v>1E-4</v>
      </c>
      <c r="IB9691">
        <v>1E-4</v>
      </c>
      <c r="IC9691">
        <v>1E-4</v>
      </c>
      <c r="ID9691">
        <v>1E-4</v>
      </c>
      <c r="IE9691">
        <v>1E-4</v>
      </c>
      <c r="IF9691">
        <v>1E-4</v>
      </c>
      <c r="IG9691">
        <v>1E-4</v>
      </c>
      <c r="IL9691">
        <v>1</v>
      </c>
      <c r="JH9691" s="2"/>
      <c r="JI9691" s="1" t="s">
        <v>277</v>
      </c>
    </row>
    <row r="9692" spans="1:270" x14ac:dyDescent="0.25">
      <c r="A9692">
        <v>9691</v>
      </c>
      <c r="B9692">
        <v>1</v>
      </c>
      <c r="C9692">
        <v>51</v>
      </c>
      <c r="D9692">
        <v>0</v>
      </c>
      <c r="E9692" s="1" t="s">
        <v>270</v>
      </c>
      <c r="F9692" s="1" t="s">
        <v>271</v>
      </c>
      <c r="G9692">
        <v>0</v>
      </c>
      <c r="H9692" s="1" t="s">
        <v>272</v>
      </c>
      <c r="I9692">
        <v>0</v>
      </c>
      <c r="J9692" s="1" t="s">
        <v>283</v>
      </c>
      <c r="K9692" s="1" t="s">
        <v>274</v>
      </c>
      <c r="L9692">
        <v>0</v>
      </c>
      <c r="M9692" s="1" t="s">
        <v>275</v>
      </c>
      <c r="N9692">
        <v>61.91</v>
      </c>
      <c r="O9692">
        <v>1</v>
      </c>
      <c r="P9692">
        <v>2</v>
      </c>
      <c r="Q9692">
        <v>1E-4</v>
      </c>
      <c r="R9692">
        <v>1E-4</v>
      </c>
      <c r="S9692">
        <v>1E-4</v>
      </c>
      <c r="T9692">
        <v>1E-4</v>
      </c>
      <c r="U9692">
        <v>1E-4</v>
      </c>
      <c r="V9692">
        <v>1E-4</v>
      </c>
      <c r="W9692">
        <v>1E-4</v>
      </c>
      <c r="X9692">
        <v>1E-4</v>
      </c>
      <c r="Y9692">
        <v>1E-4</v>
      </c>
      <c r="Z9692">
        <v>1E-4</v>
      </c>
      <c r="AA9692">
        <v>1E-4</v>
      </c>
      <c r="AB9692">
        <v>1E-4</v>
      </c>
      <c r="AC9692">
        <v>1E-4</v>
      </c>
      <c r="AD9692">
        <v>1E-4</v>
      </c>
      <c r="AE9692">
        <v>1E-4</v>
      </c>
      <c r="AF9692">
        <v>1E-4</v>
      </c>
      <c r="AG9692">
        <v>1E-4</v>
      </c>
      <c r="AH9692">
        <v>61.91</v>
      </c>
      <c r="AI9692">
        <v>1</v>
      </c>
      <c r="AJ9692">
        <v>1E-4</v>
      </c>
      <c r="AK9692">
        <v>1E-4</v>
      </c>
      <c r="AL9692">
        <v>3</v>
      </c>
      <c r="AM9692">
        <v>1E-4</v>
      </c>
      <c r="AN9692">
        <v>1E-4</v>
      </c>
      <c r="AO9692">
        <v>1E-4</v>
      </c>
      <c r="AP9692">
        <v>1E-4</v>
      </c>
      <c r="AQ9692">
        <v>1E-4</v>
      </c>
      <c r="AR9692">
        <v>1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 s="2">
        <v>40960</v>
      </c>
      <c r="AY9692">
        <v>117</v>
      </c>
      <c r="AZ9692">
        <v>1E-4</v>
      </c>
      <c r="BA9692">
        <v>1E-4</v>
      </c>
      <c r="BB9692">
        <v>1E-4</v>
      </c>
      <c r="BC9692">
        <v>1E-4</v>
      </c>
      <c r="BD9692">
        <v>1E-4</v>
      </c>
      <c r="BE9692">
        <v>1E-4</v>
      </c>
      <c r="BF9692">
        <v>1E-4</v>
      </c>
      <c r="BG9692">
        <v>1E-4</v>
      </c>
      <c r="BH9692">
        <v>1E-4</v>
      </c>
      <c r="BI9692">
        <v>1E-4</v>
      </c>
      <c r="BJ9692">
        <v>1E-4</v>
      </c>
      <c r="BK9692">
        <v>1E-4</v>
      </c>
      <c r="BL9692">
        <v>1E-4</v>
      </c>
      <c r="BM9692">
        <v>1E-4</v>
      </c>
      <c r="BN9692">
        <v>1E-4</v>
      </c>
      <c r="BO9692">
        <v>1E-4</v>
      </c>
      <c r="BP9692" s="1" t="s">
        <v>277</v>
      </c>
      <c r="BQ9692">
        <v>1E-4</v>
      </c>
      <c r="BR9692" s="1" t="s">
        <v>277</v>
      </c>
      <c r="BT9692">
        <v>0</v>
      </c>
      <c r="BU9692">
        <v>0</v>
      </c>
      <c r="BV9692">
        <v>1E-4</v>
      </c>
      <c r="BW9692">
        <v>1E-4</v>
      </c>
      <c r="BX9692">
        <v>1E-4</v>
      </c>
      <c r="BY9692">
        <v>1E-4</v>
      </c>
      <c r="BZ9692">
        <v>1E-4</v>
      </c>
      <c r="CA9692">
        <v>1E-4</v>
      </c>
      <c r="CB9692">
        <v>61.91</v>
      </c>
      <c r="CC9692">
        <v>1E-4</v>
      </c>
      <c r="CD9692">
        <v>1E-4</v>
      </c>
      <c r="CE9692">
        <v>1E-4</v>
      </c>
      <c r="CF9692">
        <v>1E-4</v>
      </c>
      <c r="CG9692">
        <v>268.57857143000001</v>
      </c>
      <c r="CH9692">
        <v>1E-4</v>
      </c>
      <c r="CI9692">
        <v>1E-4</v>
      </c>
      <c r="CJ9692">
        <v>1E-4</v>
      </c>
      <c r="CK9692">
        <v>0</v>
      </c>
      <c r="CL9692">
        <v>1</v>
      </c>
      <c r="CM9692">
        <v>1E-4</v>
      </c>
      <c r="CN9692">
        <v>1E-4</v>
      </c>
      <c r="CO9692">
        <v>1E-4</v>
      </c>
      <c r="CP9692">
        <v>1</v>
      </c>
      <c r="CQ9692">
        <v>1E-4</v>
      </c>
      <c r="CR9692">
        <v>1E-4</v>
      </c>
      <c r="CS9692">
        <v>1E-4</v>
      </c>
      <c r="CT9692">
        <v>1E-4</v>
      </c>
      <c r="CU9692">
        <v>-100</v>
      </c>
      <c r="CV9692">
        <v>-100</v>
      </c>
      <c r="CW9692">
        <v>-100</v>
      </c>
      <c r="CX9692">
        <v>-100</v>
      </c>
      <c r="CY9692">
        <v>117</v>
      </c>
      <c r="CZ9692">
        <v>117</v>
      </c>
      <c r="DA9692">
        <v>1E-4</v>
      </c>
      <c r="DB9692">
        <v>1E-4</v>
      </c>
      <c r="DC9692">
        <v>61.91</v>
      </c>
      <c r="DD9692">
        <v>-100</v>
      </c>
      <c r="DE9692">
        <v>-100</v>
      </c>
      <c r="DF9692">
        <v>-100</v>
      </c>
      <c r="DG9692">
        <v>-100</v>
      </c>
      <c r="DH9692">
        <v>0</v>
      </c>
      <c r="DI9692">
        <v>0</v>
      </c>
      <c r="DJ9692">
        <v>1</v>
      </c>
      <c r="DK9692">
        <v>0</v>
      </c>
      <c r="DL9692">
        <v>1</v>
      </c>
      <c r="DM9692">
        <v>1</v>
      </c>
      <c r="DN9692">
        <v>0</v>
      </c>
      <c r="DO9692">
        <v>0</v>
      </c>
      <c r="DP9692">
        <v>0</v>
      </c>
      <c r="DQ9692">
        <v>1</v>
      </c>
      <c r="DR9692">
        <v>0</v>
      </c>
      <c r="DS9692">
        <v>0</v>
      </c>
      <c r="DT9692">
        <v>2</v>
      </c>
      <c r="DU9692">
        <v>893.32500000000005</v>
      </c>
      <c r="DV9692">
        <v>3</v>
      </c>
      <c r="DW9692">
        <v>933.33333332999996</v>
      </c>
      <c r="DX9692">
        <v>1.0447858655</v>
      </c>
      <c r="DY9692">
        <v>1059.95</v>
      </c>
      <c r="DZ9692">
        <v>25</v>
      </c>
      <c r="EA9692">
        <v>-100</v>
      </c>
      <c r="EB9692">
        <v>-100</v>
      </c>
      <c r="EC9692">
        <v>-100</v>
      </c>
      <c r="ED9692">
        <v>-100</v>
      </c>
      <c r="EE9692">
        <v>1E-4</v>
      </c>
      <c r="EF9692">
        <v>-100</v>
      </c>
      <c r="EG9692">
        <v>-100</v>
      </c>
      <c r="EH9692">
        <v>-100</v>
      </c>
      <c r="EI9692">
        <v>-100</v>
      </c>
      <c r="EJ9692">
        <v>1E-4</v>
      </c>
      <c r="EK9692">
        <v>268.57857143000001</v>
      </c>
      <c r="EL9692">
        <v>1E-4</v>
      </c>
      <c r="EM9692">
        <v>1E-4</v>
      </c>
      <c r="EN9692">
        <v>268.57857143000001</v>
      </c>
      <c r="EO9692">
        <v>1E-4</v>
      </c>
      <c r="EP9692">
        <v>268.57857143000001</v>
      </c>
      <c r="EQ9692">
        <v>142.86428570999999</v>
      </c>
      <c r="ER9692">
        <v>-85.714285709999999</v>
      </c>
      <c r="ES9692">
        <v>5088.125</v>
      </c>
      <c r="ET9692" s="1" t="s">
        <v>278</v>
      </c>
      <c r="EU9692">
        <v>1E-4</v>
      </c>
      <c r="EV9692">
        <v>1E-4</v>
      </c>
      <c r="EW9692">
        <v>1E-4</v>
      </c>
      <c r="EX9692">
        <v>1E-4</v>
      </c>
      <c r="EY9692">
        <v>-100</v>
      </c>
      <c r="EZ9692">
        <v>-100</v>
      </c>
      <c r="FA9692">
        <v>-100</v>
      </c>
      <c r="FB9692">
        <v>-100</v>
      </c>
      <c r="FC9692">
        <v>-100</v>
      </c>
      <c r="FD9692">
        <v>1E-4</v>
      </c>
      <c r="FE9692">
        <v>1E-4</v>
      </c>
      <c r="FF9692">
        <v>1E-4</v>
      </c>
      <c r="FG9692">
        <v>1E-4</v>
      </c>
      <c r="FH9692">
        <v>1E-4</v>
      </c>
      <c r="FI9692">
        <v>7</v>
      </c>
      <c r="FJ9692">
        <v>809.99166666999997</v>
      </c>
      <c r="FK9692">
        <v>893.32500000000005</v>
      </c>
      <c r="FL9692">
        <v>933.33333332999996</v>
      </c>
      <c r="FM9692">
        <v>1826.6583333000001</v>
      </c>
      <c r="FN9692">
        <v>4</v>
      </c>
      <c r="FO9692">
        <v>142.86428570999999</v>
      </c>
      <c r="FP9692">
        <v>-85.714285709999999</v>
      </c>
      <c r="FQ9692">
        <v>0.95713392860000002</v>
      </c>
      <c r="FX9692">
        <v>61.91</v>
      </c>
      <c r="FY9692">
        <v>501.96</v>
      </c>
      <c r="FZ9692">
        <v>501.96</v>
      </c>
      <c r="GA9692">
        <v>1101.96</v>
      </c>
      <c r="GB9692">
        <v>1701.96</v>
      </c>
      <c r="GC9692">
        <v>1101.96</v>
      </c>
      <c r="GU9692">
        <v>1E-4</v>
      </c>
      <c r="GV9692">
        <v>1E-4</v>
      </c>
      <c r="HC9692" s="2"/>
      <c r="HD9692">
        <v>-100</v>
      </c>
      <c r="HE9692">
        <v>-100</v>
      </c>
      <c r="HF9692">
        <v>-100</v>
      </c>
      <c r="HG9692">
        <v>-100</v>
      </c>
      <c r="HH9692">
        <v>-100</v>
      </c>
      <c r="HI9692">
        <v>1E-4</v>
      </c>
      <c r="HJ9692">
        <v>1E-4</v>
      </c>
      <c r="HK9692">
        <v>1E-4</v>
      </c>
      <c r="HL9692">
        <v>1E-4</v>
      </c>
      <c r="HM9692">
        <v>1E-4</v>
      </c>
      <c r="HN9692">
        <v>1E-4</v>
      </c>
      <c r="HO9692">
        <v>1E-4</v>
      </c>
      <c r="HR9692">
        <v>1E-4</v>
      </c>
      <c r="HS9692">
        <v>1E-4</v>
      </c>
      <c r="HT9692">
        <v>1E-4</v>
      </c>
      <c r="HU9692">
        <v>1E-4</v>
      </c>
      <c r="HV9692">
        <v>1E-4</v>
      </c>
      <c r="HW9692">
        <v>1E-4</v>
      </c>
      <c r="HX9692">
        <v>-100</v>
      </c>
      <c r="HY9692">
        <v>-100</v>
      </c>
      <c r="HZ9692">
        <v>-100</v>
      </c>
      <c r="IA9692">
        <v>1E-4</v>
      </c>
      <c r="IB9692">
        <v>1E-4</v>
      </c>
      <c r="IC9692">
        <v>1E-4</v>
      </c>
      <c r="ID9692">
        <v>1E-4</v>
      </c>
      <c r="IE9692">
        <v>1E-4</v>
      </c>
      <c r="IF9692">
        <v>1E-4</v>
      </c>
      <c r="IG9692">
        <v>1E-4</v>
      </c>
      <c r="JH9692" s="2"/>
      <c r="JI9692" s="1" t="s">
        <v>277</v>
      </c>
    </row>
    <row r="9693" spans="1:270" x14ac:dyDescent="0.25">
      <c r="A9693">
        <v>9692</v>
      </c>
      <c r="B9693">
        <v>1</v>
      </c>
      <c r="C9693">
        <v>35</v>
      </c>
      <c r="D9693">
        <v>0</v>
      </c>
      <c r="E9693" s="1" t="s">
        <v>270</v>
      </c>
      <c r="F9693" s="1" t="s">
        <v>285</v>
      </c>
      <c r="G9693">
        <v>0</v>
      </c>
      <c r="H9693" s="1" t="s">
        <v>272</v>
      </c>
      <c r="I9693">
        <v>0</v>
      </c>
      <c r="J9693" s="1" t="s">
        <v>292</v>
      </c>
      <c r="K9693" s="1" t="s">
        <v>274</v>
      </c>
      <c r="L9693">
        <v>0</v>
      </c>
      <c r="M9693" s="1" t="s">
        <v>275</v>
      </c>
      <c r="N9693">
        <v>4343.01</v>
      </c>
      <c r="O9693">
        <v>1</v>
      </c>
      <c r="P9693">
        <v>4</v>
      </c>
      <c r="Q9693">
        <v>1E-4</v>
      </c>
      <c r="R9693">
        <v>1E-4</v>
      </c>
      <c r="S9693">
        <v>1E-4</v>
      </c>
      <c r="T9693">
        <v>1E-4</v>
      </c>
      <c r="U9693">
        <v>1E-4</v>
      </c>
      <c r="V9693">
        <v>1E-4</v>
      </c>
      <c r="W9693">
        <v>1E-4</v>
      </c>
      <c r="X9693">
        <v>1E-4</v>
      </c>
      <c r="Y9693">
        <v>1E-4</v>
      </c>
      <c r="Z9693">
        <v>1E-4</v>
      </c>
      <c r="AA9693">
        <v>1E-4</v>
      </c>
      <c r="AB9693">
        <v>1E-4</v>
      </c>
      <c r="AC9693">
        <v>1E-4</v>
      </c>
      <c r="AD9693">
        <v>1E-4</v>
      </c>
      <c r="AE9693">
        <v>1E-4</v>
      </c>
      <c r="AF9693">
        <v>1E-4</v>
      </c>
      <c r="AG9693">
        <v>1E-4</v>
      </c>
      <c r="AH9693">
        <v>4343.01</v>
      </c>
      <c r="AI9693">
        <v>1</v>
      </c>
      <c r="AJ9693">
        <v>1E-4</v>
      </c>
      <c r="AK9693">
        <v>1E-4</v>
      </c>
      <c r="AL9693">
        <v>6</v>
      </c>
      <c r="AM9693">
        <v>1E-4</v>
      </c>
      <c r="AN9693">
        <v>1E-4</v>
      </c>
      <c r="AO9693">
        <v>1E-4</v>
      </c>
      <c r="AP9693">
        <v>1193.5999999999999</v>
      </c>
      <c r="AQ9693">
        <v>2</v>
      </c>
      <c r="AR9693">
        <v>1</v>
      </c>
      <c r="AS9693">
        <v>0</v>
      </c>
      <c r="AT9693">
        <v>0</v>
      </c>
      <c r="AU9693">
        <v>0</v>
      </c>
      <c r="AV9693">
        <v>0</v>
      </c>
      <c r="AW9693">
        <v>1</v>
      </c>
      <c r="AX9693" s="2">
        <v>44019</v>
      </c>
      <c r="AY9693">
        <v>117</v>
      </c>
      <c r="AZ9693">
        <v>1E-4</v>
      </c>
      <c r="BA9693">
        <v>1E-4</v>
      </c>
      <c r="BB9693">
        <v>1E-4</v>
      </c>
      <c r="BC9693">
        <v>1E-4</v>
      </c>
      <c r="BD9693">
        <v>1E-4</v>
      </c>
      <c r="BE9693">
        <v>1E-4</v>
      </c>
      <c r="BF9693">
        <v>1E-4</v>
      </c>
      <c r="BG9693">
        <v>1E-4</v>
      </c>
      <c r="BH9693">
        <v>1E-4</v>
      </c>
      <c r="BI9693">
        <v>1E-4</v>
      </c>
      <c r="BJ9693">
        <v>1E-4</v>
      </c>
      <c r="BK9693">
        <v>1E-4</v>
      </c>
      <c r="BL9693">
        <v>1E-4</v>
      </c>
      <c r="BM9693">
        <v>1E-4</v>
      </c>
      <c r="BN9693">
        <v>1E-4</v>
      </c>
      <c r="BO9693">
        <v>1E-4</v>
      </c>
      <c r="BP9693" s="1" t="s">
        <v>277</v>
      </c>
      <c r="BQ9693">
        <v>8</v>
      </c>
      <c r="BR9693" s="1" t="s">
        <v>277</v>
      </c>
      <c r="BT9693">
        <v>0</v>
      </c>
      <c r="BU9693">
        <v>0</v>
      </c>
      <c r="BV9693">
        <v>1E-4</v>
      </c>
      <c r="BW9693">
        <v>2021.3654122</v>
      </c>
      <c r="BX9693">
        <v>2021.3654122</v>
      </c>
      <c r="BY9693">
        <v>1E-4</v>
      </c>
      <c r="BZ9693">
        <v>1193.5999999999999</v>
      </c>
      <c r="CA9693">
        <v>99.466666666999998</v>
      </c>
      <c r="CB9693">
        <v>4343.01</v>
      </c>
      <c r="CC9693">
        <v>1E-4</v>
      </c>
      <c r="CD9693">
        <v>1E-4</v>
      </c>
      <c r="CE9693">
        <v>1E-4</v>
      </c>
      <c r="CF9693">
        <v>1E-4</v>
      </c>
      <c r="CG9693">
        <v>-78.532857140000004</v>
      </c>
      <c r="CH9693">
        <v>1E-4</v>
      </c>
      <c r="CI9693">
        <v>1E-4</v>
      </c>
      <c r="CJ9693">
        <v>1E-4</v>
      </c>
      <c r="CK9693">
        <v>0</v>
      </c>
      <c r="CL9693">
        <v>1</v>
      </c>
      <c r="CM9693">
        <v>1E-4</v>
      </c>
      <c r="CN9693">
        <v>1E-4</v>
      </c>
      <c r="CO9693">
        <v>1E-4</v>
      </c>
      <c r="CP9693">
        <v>1</v>
      </c>
      <c r="CQ9693">
        <v>1E-4</v>
      </c>
      <c r="CR9693">
        <v>1</v>
      </c>
      <c r="CS9693">
        <v>1E-4</v>
      </c>
      <c r="CT9693">
        <v>1E-4</v>
      </c>
      <c r="CU9693">
        <v>-100</v>
      </c>
      <c r="CV9693">
        <v>-100</v>
      </c>
      <c r="CW9693">
        <v>-100</v>
      </c>
      <c r="CX9693">
        <v>-100</v>
      </c>
      <c r="CY9693">
        <v>117</v>
      </c>
      <c r="CZ9693">
        <v>117</v>
      </c>
      <c r="DA9693">
        <v>1E-4</v>
      </c>
      <c r="DB9693">
        <v>1E-4</v>
      </c>
      <c r="DC9693">
        <v>4343.01</v>
      </c>
      <c r="DD9693">
        <v>-100</v>
      </c>
      <c r="DE9693">
        <v>4343.01</v>
      </c>
      <c r="DF9693">
        <v>-100</v>
      </c>
      <c r="DG9693">
        <v>-100</v>
      </c>
      <c r="DH9693">
        <v>0</v>
      </c>
      <c r="DI9693">
        <v>0</v>
      </c>
      <c r="DJ9693">
        <v>1</v>
      </c>
      <c r="DK9693">
        <v>0</v>
      </c>
      <c r="DL9693">
        <v>1</v>
      </c>
      <c r="DM9693">
        <v>1</v>
      </c>
      <c r="DN9693">
        <v>0</v>
      </c>
      <c r="DO9693">
        <v>0</v>
      </c>
      <c r="DP9693">
        <v>0</v>
      </c>
      <c r="DQ9693">
        <v>1</v>
      </c>
      <c r="DR9693">
        <v>0</v>
      </c>
      <c r="DS9693">
        <v>1</v>
      </c>
      <c r="DT9693">
        <v>13</v>
      </c>
      <c r="DU9693">
        <v>7886.94</v>
      </c>
      <c r="DV9693">
        <v>45</v>
      </c>
      <c r="DW9693">
        <v>7646.1833333000004</v>
      </c>
      <c r="DX9693">
        <v>0.96947400809999995</v>
      </c>
      <c r="DY9693">
        <v>5143.99</v>
      </c>
      <c r="DZ9693">
        <v>97</v>
      </c>
      <c r="EA9693">
        <v>-100</v>
      </c>
      <c r="EB9693">
        <v>-100</v>
      </c>
      <c r="EC9693">
        <v>-100</v>
      </c>
      <c r="ED9693">
        <v>-100</v>
      </c>
      <c r="EE9693">
        <v>1E-4</v>
      </c>
      <c r="EF9693">
        <v>-100</v>
      </c>
      <c r="EG9693">
        <v>-100</v>
      </c>
      <c r="EH9693">
        <v>-100</v>
      </c>
      <c r="EI9693">
        <v>-100</v>
      </c>
      <c r="EJ9693">
        <v>1E-4</v>
      </c>
      <c r="EK9693">
        <v>-78.532857140000004</v>
      </c>
      <c r="EL9693">
        <v>1E-4</v>
      </c>
      <c r="EM9693">
        <v>1E-4</v>
      </c>
      <c r="EN9693">
        <v>-78.532857140000004</v>
      </c>
      <c r="EO9693">
        <v>1E-4</v>
      </c>
      <c r="EP9693">
        <v>-78.532857140000004</v>
      </c>
      <c r="EQ9693">
        <v>-248.85657140000001</v>
      </c>
      <c r="ER9693">
        <v>-2.7811428569999999</v>
      </c>
      <c r="ES9693">
        <v>5088.125</v>
      </c>
      <c r="ET9693" s="1" t="s">
        <v>278</v>
      </c>
      <c r="EU9693">
        <v>1E-4</v>
      </c>
      <c r="EV9693">
        <v>1E-4</v>
      </c>
      <c r="EW9693">
        <v>1E-4</v>
      </c>
      <c r="EX9693">
        <v>1E-4</v>
      </c>
      <c r="EY9693">
        <v>-100</v>
      </c>
      <c r="EZ9693">
        <v>-100</v>
      </c>
      <c r="FA9693">
        <v>-100</v>
      </c>
      <c r="FB9693">
        <v>-100</v>
      </c>
      <c r="FC9693">
        <v>-100</v>
      </c>
      <c r="FD9693">
        <v>1E-4</v>
      </c>
      <c r="FE9693">
        <v>1E-4</v>
      </c>
      <c r="FF9693">
        <v>1E-4</v>
      </c>
      <c r="FG9693">
        <v>1E-4</v>
      </c>
      <c r="FH9693">
        <v>1E-4</v>
      </c>
      <c r="FI9693">
        <v>31</v>
      </c>
      <c r="FJ9693">
        <v>5937.9666667000001</v>
      </c>
      <c r="FK9693">
        <v>7886.94</v>
      </c>
      <c r="FL9693">
        <v>7646.1833333000004</v>
      </c>
      <c r="FM9693">
        <v>15533.123333</v>
      </c>
      <c r="FN9693">
        <v>57</v>
      </c>
      <c r="FO9693">
        <v>-248.85657140000001</v>
      </c>
      <c r="FP9693">
        <v>-2.7811428569999999</v>
      </c>
      <c r="FQ9693">
        <v>1.031487169</v>
      </c>
      <c r="FX9693">
        <v>4343.01</v>
      </c>
      <c r="FY9693">
        <v>2166.96</v>
      </c>
      <c r="FZ9693">
        <v>2972.18</v>
      </c>
      <c r="GA9693">
        <v>1423.65</v>
      </c>
      <c r="GB9693">
        <v>4578.57</v>
      </c>
      <c r="GC9693">
        <v>2656.02</v>
      </c>
      <c r="GJ9693">
        <v>1</v>
      </c>
      <c r="GK9693">
        <v>1167.5999999999999</v>
      </c>
      <c r="GN9693">
        <v>1</v>
      </c>
      <c r="GO9693">
        <v>26</v>
      </c>
      <c r="GT9693">
        <v>0</v>
      </c>
      <c r="GU9693">
        <v>1167.5999999999999</v>
      </c>
      <c r="GV9693">
        <v>25000</v>
      </c>
      <c r="GW9693">
        <v>1</v>
      </c>
      <c r="GX9693">
        <v>100000</v>
      </c>
      <c r="GY9693">
        <v>26</v>
      </c>
      <c r="GZ9693">
        <v>0</v>
      </c>
      <c r="HA9693">
        <v>25000</v>
      </c>
      <c r="HB9693">
        <v>1</v>
      </c>
      <c r="HC9693" s="2"/>
      <c r="HD9693">
        <v>-100</v>
      </c>
      <c r="HE9693">
        <v>-100</v>
      </c>
      <c r="HF9693">
        <v>-100</v>
      </c>
      <c r="HG9693">
        <v>-100</v>
      </c>
      <c r="HH9693">
        <v>-100</v>
      </c>
      <c r="HI9693">
        <v>1E-4</v>
      </c>
      <c r="HJ9693">
        <v>1E-4</v>
      </c>
      <c r="HK9693">
        <v>1E-4</v>
      </c>
      <c r="HL9693">
        <v>1E-4</v>
      </c>
      <c r="HM9693">
        <v>1E-4</v>
      </c>
      <c r="HN9693">
        <v>1E-4</v>
      </c>
      <c r="HO9693">
        <v>1E-4</v>
      </c>
      <c r="HR9693">
        <v>1E-4</v>
      </c>
      <c r="HS9693">
        <v>1E-4</v>
      </c>
      <c r="HT9693">
        <v>1E-4</v>
      </c>
      <c r="HU9693">
        <v>1E-4</v>
      </c>
      <c r="HV9693">
        <v>1E-4</v>
      </c>
      <c r="HW9693">
        <v>1E-4</v>
      </c>
      <c r="HX9693">
        <v>-100</v>
      </c>
      <c r="HY9693">
        <v>-100</v>
      </c>
      <c r="HZ9693">
        <v>-100</v>
      </c>
      <c r="IA9693">
        <v>1E-4</v>
      </c>
      <c r="IB9693">
        <v>1E-4</v>
      </c>
      <c r="IC9693">
        <v>1E-4</v>
      </c>
      <c r="ID9693">
        <v>1E-4</v>
      </c>
      <c r="IE9693">
        <v>1E-4</v>
      </c>
      <c r="IF9693">
        <v>1E-4</v>
      </c>
      <c r="IG9693">
        <v>1E-4</v>
      </c>
      <c r="IL9693">
        <v>1</v>
      </c>
      <c r="JH9693" s="2"/>
      <c r="JI9693" s="1" t="s">
        <v>277</v>
      </c>
    </row>
    <row r="9694" spans="1:270" x14ac:dyDescent="0.25">
      <c r="A9694">
        <v>9693</v>
      </c>
      <c r="B9694">
        <v>1</v>
      </c>
      <c r="C9694">
        <v>50</v>
      </c>
      <c r="D9694">
        <v>0</v>
      </c>
      <c r="E9694" s="1" t="s">
        <v>270</v>
      </c>
      <c r="F9694" s="1" t="s">
        <v>271</v>
      </c>
      <c r="G9694">
        <v>0</v>
      </c>
      <c r="H9694" s="1" t="s">
        <v>272</v>
      </c>
      <c r="I9694">
        <v>0</v>
      </c>
      <c r="J9694" s="1" t="s">
        <v>295</v>
      </c>
      <c r="K9694" s="1" t="s">
        <v>290</v>
      </c>
      <c r="L9694">
        <v>0</v>
      </c>
      <c r="M9694" s="1" t="s">
        <v>275</v>
      </c>
      <c r="N9694">
        <v>1029.3900000000001</v>
      </c>
      <c r="O9694">
        <v>2</v>
      </c>
      <c r="P9694">
        <v>2</v>
      </c>
      <c r="Q9694">
        <v>1E-4</v>
      </c>
      <c r="R9694">
        <v>1E-4</v>
      </c>
      <c r="S9694">
        <v>1E-4</v>
      </c>
      <c r="T9694">
        <v>1E-4</v>
      </c>
      <c r="U9694">
        <v>1E-4</v>
      </c>
      <c r="V9694">
        <v>1E-4</v>
      </c>
      <c r="W9694">
        <v>1E-4</v>
      </c>
      <c r="X9694">
        <v>1E-4</v>
      </c>
      <c r="Y9694">
        <v>1E-4</v>
      </c>
      <c r="Z9694">
        <v>1E-4</v>
      </c>
      <c r="AA9694">
        <v>1E-4</v>
      </c>
      <c r="AB9694">
        <v>1E-4</v>
      </c>
      <c r="AC9694">
        <v>1E-4</v>
      </c>
      <c r="AD9694">
        <v>1E-4</v>
      </c>
      <c r="AE9694">
        <v>1E-4</v>
      </c>
      <c r="AF9694">
        <v>1E-4</v>
      </c>
      <c r="AG9694">
        <v>1E-4</v>
      </c>
      <c r="AH9694">
        <v>1029.3900000000001</v>
      </c>
      <c r="AI9694">
        <v>2</v>
      </c>
      <c r="AJ9694">
        <v>1E-4</v>
      </c>
      <c r="AK9694">
        <v>1E-4</v>
      </c>
      <c r="AL9694">
        <v>5</v>
      </c>
      <c r="AM9694">
        <v>1E-4</v>
      </c>
      <c r="AN9694">
        <v>1E-4</v>
      </c>
      <c r="AO9694">
        <v>1E-4</v>
      </c>
      <c r="AP9694">
        <v>1E-4</v>
      </c>
      <c r="AQ9694">
        <v>1E-4</v>
      </c>
      <c r="AR9694">
        <v>1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 s="2">
        <v>43977</v>
      </c>
      <c r="AY9694">
        <v>117</v>
      </c>
      <c r="AZ9694">
        <v>1E-4</v>
      </c>
      <c r="BA9694">
        <v>1E-4</v>
      </c>
      <c r="BB9694">
        <v>1E-4</v>
      </c>
      <c r="BC9694">
        <v>1E-4</v>
      </c>
      <c r="BD9694">
        <v>1E-4</v>
      </c>
      <c r="BE9694">
        <v>1E-4</v>
      </c>
      <c r="BF9694">
        <v>1E-4</v>
      </c>
      <c r="BG9694">
        <v>1E-4</v>
      </c>
      <c r="BH9694">
        <v>1E-4</v>
      </c>
      <c r="BI9694">
        <v>1E-4</v>
      </c>
      <c r="BJ9694">
        <v>1E-4</v>
      </c>
      <c r="BK9694">
        <v>1E-4</v>
      </c>
      <c r="BL9694">
        <v>1E-4</v>
      </c>
      <c r="BM9694">
        <v>1E-4</v>
      </c>
      <c r="BN9694">
        <v>1E-4</v>
      </c>
      <c r="BO9694">
        <v>1E-4</v>
      </c>
      <c r="BP9694" s="1" t="s">
        <v>277</v>
      </c>
      <c r="BQ9694">
        <v>1E-4</v>
      </c>
      <c r="BR9694" s="1" t="s">
        <v>277</v>
      </c>
      <c r="BT9694">
        <v>12</v>
      </c>
      <c r="BU9694">
        <v>1</v>
      </c>
      <c r="BV9694">
        <v>0.4</v>
      </c>
      <c r="BW9694">
        <v>1E-4</v>
      </c>
      <c r="BX9694">
        <v>1E-4</v>
      </c>
      <c r="BY9694">
        <v>1E-4</v>
      </c>
      <c r="BZ9694">
        <v>1E-4</v>
      </c>
      <c r="CA9694">
        <v>1E-4</v>
      </c>
      <c r="CB9694">
        <v>1029.3900000000001</v>
      </c>
      <c r="CC9694">
        <v>1E-4</v>
      </c>
      <c r="CD9694">
        <v>1E-4</v>
      </c>
      <c r="CE9694">
        <v>1E-4</v>
      </c>
      <c r="CF9694">
        <v>1E-4</v>
      </c>
      <c r="CG9694">
        <v>-110.43371430000001</v>
      </c>
      <c r="CH9694">
        <v>1E-4</v>
      </c>
      <c r="CI9694">
        <v>1E-4</v>
      </c>
      <c r="CJ9694">
        <v>1E-4</v>
      </c>
      <c r="CK9694">
        <v>0</v>
      </c>
      <c r="CL9694">
        <v>1E-4</v>
      </c>
      <c r="CM9694">
        <v>2</v>
      </c>
      <c r="CN9694">
        <v>1E-4</v>
      </c>
      <c r="CO9694">
        <v>1E-4</v>
      </c>
      <c r="CP9694">
        <v>1E-4</v>
      </c>
      <c r="CQ9694">
        <v>2</v>
      </c>
      <c r="CR9694">
        <v>1E-4</v>
      </c>
      <c r="CS9694">
        <v>1E-4</v>
      </c>
      <c r="CT9694">
        <v>1E-4</v>
      </c>
      <c r="CU9694">
        <v>-100</v>
      </c>
      <c r="CV9694">
        <v>-100</v>
      </c>
      <c r="CW9694">
        <v>-100</v>
      </c>
      <c r="CX9694">
        <v>-100</v>
      </c>
      <c r="CY9694">
        <v>116</v>
      </c>
      <c r="CZ9694">
        <v>18</v>
      </c>
      <c r="DA9694">
        <v>1E-4</v>
      </c>
      <c r="DB9694">
        <v>1E-4</v>
      </c>
      <c r="DC9694">
        <v>-100</v>
      </c>
      <c r="DD9694">
        <v>1029.3900000000001</v>
      </c>
      <c r="DE9694">
        <v>-100</v>
      </c>
      <c r="DF9694">
        <v>-100</v>
      </c>
      <c r="DG9694">
        <v>-100</v>
      </c>
      <c r="DH9694">
        <v>0</v>
      </c>
      <c r="DI9694">
        <v>0</v>
      </c>
      <c r="DJ9694">
        <v>1</v>
      </c>
      <c r="DK9694">
        <v>0</v>
      </c>
      <c r="DL9694">
        <v>0</v>
      </c>
      <c r="DM9694">
        <v>1</v>
      </c>
      <c r="DN9694">
        <v>0</v>
      </c>
      <c r="DO9694">
        <v>0</v>
      </c>
      <c r="DP9694">
        <v>1</v>
      </c>
      <c r="DQ9694">
        <v>0</v>
      </c>
      <c r="DR9694">
        <v>1</v>
      </c>
      <c r="DS9694">
        <v>0</v>
      </c>
      <c r="DT9694">
        <v>2</v>
      </c>
      <c r="DU9694">
        <v>2259.9333333</v>
      </c>
      <c r="DV9694">
        <v>13</v>
      </c>
      <c r="DW9694">
        <v>2196.7150000000001</v>
      </c>
      <c r="DX9694">
        <v>0.97202646100000001</v>
      </c>
      <c r="DY9694">
        <v>2224.85</v>
      </c>
      <c r="DZ9694">
        <v>96</v>
      </c>
      <c r="EA9694">
        <v>-100</v>
      </c>
      <c r="EB9694">
        <v>-100</v>
      </c>
      <c r="EC9694">
        <v>-100</v>
      </c>
      <c r="ED9694">
        <v>-100</v>
      </c>
      <c r="EE9694">
        <v>1E-4</v>
      </c>
      <c r="EF9694">
        <v>-100</v>
      </c>
      <c r="EG9694">
        <v>-100</v>
      </c>
      <c r="EH9694">
        <v>-100</v>
      </c>
      <c r="EI9694">
        <v>-100</v>
      </c>
      <c r="EJ9694">
        <v>1E-4</v>
      </c>
      <c r="EK9694">
        <v>-110.43371430000001</v>
      </c>
      <c r="EL9694">
        <v>1E-4</v>
      </c>
      <c r="EM9694">
        <v>1E-4</v>
      </c>
      <c r="EN9694">
        <v>1E-4</v>
      </c>
      <c r="EO9694">
        <v>-110.43371430000001</v>
      </c>
      <c r="EP9694">
        <v>-110.43371430000001</v>
      </c>
      <c r="EQ9694">
        <v>30.865714285999999</v>
      </c>
      <c r="ER9694">
        <v>79.778571428999996</v>
      </c>
      <c r="ES9694">
        <v>5088.125</v>
      </c>
      <c r="ET9694" s="1" t="s">
        <v>278</v>
      </c>
      <c r="EU9694">
        <v>1E-4</v>
      </c>
      <c r="EV9694">
        <v>1E-4</v>
      </c>
      <c r="EW9694">
        <v>1E-4</v>
      </c>
      <c r="EX9694">
        <v>1E-4</v>
      </c>
      <c r="EY9694">
        <v>-100</v>
      </c>
      <c r="EZ9694">
        <v>-100</v>
      </c>
      <c r="FA9694">
        <v>-100</v>
      </c>
      <c r="FB9694">
        <v>-100</v>
      </c>
      <c r="FC9694">
        <v>-100</v>
      </c>
      <c r="FD9694">
        <v>1E-4</v>
      </c>
      <c r="FE9694">
        <v>1E-4</v>
      </c>
      <c r="FF9694">
        <v>1E-4</v>
      </c>
      <c r="FG9694">
        <v>1E-4</v>
      </c>
      <c r="FH9694">
        <v>1E-4</v>
      </c>
      <c r="FI9694">
        <v>1</v>
      </c>
      <c r="FJ9694">
        <v>33.333333332999999</v>
      </c>
      <c r="FK9694">
        <v>2259.9333333</v>
      </c>
      <c r="FL9694">
        <v>2196.7150000000001</v>
      </c>
      <c r="FM9694">
        <v>4456.6483332999996</v>
      </c>
      <c r="FN9694">
        <v>14</v>
      </c>
      <c r="FO9694">
        <v>30.865714285999999</v>
      </c>
      <c r="FP9694">
        <v>79.778571428999996</v>
      </c>
      <c r="FQ9694">
        <v>1.0287785777</v>
      </c>
      <c r="FX9694">
        <v>1029.3900000000001</v>
      </c>
      <c r="FY9694">
        <v>710.49</v>
      </c>
      <c r="FZ9694">
        <v>1124.78</v>
      </c>
      <c r="GA9694">
        <v>320.52999999999997</v>
      </c>
      <c r="GB9694">
        <v>858.38</v>
      </c>
      <c r="GC9694">
        <v>328.47</v>
      </c>
      <c r="GU9694">
        <v>1E-4</v>
      </c>
      <c r="GV9694">
        <v>1E-4</v>
      </c>
      <c r="HC9694" s="2"/>
      <c r="HD9694">
        <v>-100</v>
      </c>
      <c r="HE9694">
        <v>-100</v>
      </c>
      <c r="HF9694">
        <v>-100</v>
      </c>
      <c r="HG9694">
        <v>-100</v>
      </c>
      <c r="HH9694">
        <v>-100</v>
      </c>
      <c r="HI9694">
        <v>1E-4</v>
      </c>
      <c r="HJ9694">
        <v>1E-4</v>
      </c>
      <c r="HK9694">
        <v>1E-4</v>
      </c>
      <c r="HL9694">
        <v>1E-4</v>
      </c>
      <c r="HM9694">
        <v>1E-4</v>
      </c>
      <c r="HN9694">
        <v>1E-4</v>
      </c>
      <c r="HO9694">
        <v>1E-4</v>
      </c>
      <c r="HR9694">
        <v>1E-4</v>
      </c>
      <c r="HS9694">
        <v>1E-4</v>
      </c>
      <c r="HT9694">
        <v>1E-4</v>
      </c>
      <c r="HU9694">
        <v>1E-4</v>
      </c>
      <c r="HV9694">
        <v>1E-4</v>
      </c>
      <c r="HW9694">
        <v>1E-4</v>
      </c>
      <c r="HX9694">
        <v>-100</v>
      </c>
      <c r="HY9694">
        <v>-100</v>
      </c>
      <c r="HZ9694">
        <v>-100</v>
      </c>
      <c r="IA9694">
        <v>1E-4</v>
      </c>
      <c r="IB9694">
        <v>1E-4</v>
      </c>
      <c r="IC9694">
        <v>1E-4</v>
      </c>
      <c r="ID9694">
        <v>1E-4</v>
      </c>
      <c r="IE9694">
        <v>1E-4</v>
      </c>
      <c r="IF9694">
        <v>1E-4</v>
      </c>
      <c r="IG9694">
        <v>1E-4</v>
      </c>
      <c r="JH9694" s="2"/>
      <c r="JI9694" s="1" t="s">
        <v>277</v>
      </c>
    </row>
    <row r="9695" spans="1:270" x14ac:dyDescent="0.25">
      <c r="A9695">
        <v>9694</v>
      </c>
      <c r="B9695">
        <v>1</v>
      </c>
      <c r="C9695">
        <v>36</v>
      </c>
      <c r="D9695">
        <v>0</v>
      </c>
      <c r="E9695" s="1" t="s">
        <v>270</v>
      </c>
      <c r="F9695" s="1" t="s">
        <v>271</v>
      </c>
      <c r="G9695">
        <v>0</v>
      </c>
      <c r="H9695" s="1" t="s">
        <v>272</v>
      </c>
      <c r="I9695">
        <v>0</v>
      </c>
      <c r="J9695" s="1" t="s">
        <v>273</v>
      </c>
      <c r="K9695" s="1" t="s">
        <v>274</v>
      </c>
      <c r="L9695">
        <v>5272.6666667</v>
      </c>
      <c r="M9695" s="1" t="s">
        <v>275</v>
      </c>
      <c r="N9695">
        <v>1E-4</v>
      </c>
      <c r="O9695">
        <v>1E-4</v>
      </c>
      <c r="P9695">
        <v>2</v>
      </c>
      <c r="Q9695">
        <v>1E-4</v>
      </c>
      <c r="R9695">
        <v>1E-4</v>
      </c>
      <c r="S9695">
        <v>1E-4</v>
      </c>
      <c r="T9695">
        <v>1E-4</v>
      </c>
      <c r="U9695">
        <v>1E-4</v>
      </c>
      <c r="V9695">
        <v>7467.79</v>
      </c>
      <c r="W9695">
        <v>1</v>
      </c>
      <c r="X9695">
        <v>1E-4</v>
      </c>
      <c r="Y9695">
        <v>1E-4</v>
      </c>
      <c r="Z9695">
        <v>1E-4</v>
      </c>
      <c r="AA9695">
        <v>1E-4</v>
      </c>
      <c r="AB9695">
        <v>1E-4</v>
      </c>
      <c r="AC9695">
        <v>1E-4</v>
      </c>
      <c r="AD9695">
        <v>1E-4</v>
      </c>
      <c r="AE9695">
        <v>1E-4</v>
      </c>
      <c r="AF9695">
        <v>1E-4</v>
      </c>
      <c r="AG9695">
        <v>1E-4</v>
      </c>
      <c r="AH9695">
        <v>1E-4</v>
      </c>
      <c r="AI9695">
        <v>1E-4</v>
      </c>
      <c r="AJ9695">
        <v>1E-4</v>
      </c>
      <c r="AK9695">
        <v>1E-4</v>
      </c>
      <c r="AL9695">
        <v>2</v>
      </c>
      <c r="AM9695">
        <v>1E-4</v>
      </c>
      <c r="AN9695">
        <v>7467.79</v>
      </c>
      <c r="AO9695">
        <v>1</v>
      </c>
      <c r="AP9695">
        <v>0</v>
      </c>
      <c r="AQ9695">
        <v>1</v>
      </c>
      <c r="AR9695">
        <v>0</v>
      </c>
      <c r="AS9695">
        <v>1</v>
      </c>
      <c r="AT9695">
        <v>0</v>
      </c>
      <c r="AU9695">
        <v>0</v>
      </c>
      <c r="AV9695">
        <v>1</v>
      </c>
      <c r="AW9695">
        <v>1</v>
      </c>
      <c r="AX9695" s="2">
        <v>40961</v>
      </c>
      <c r="AY9695">
        <v>117</v>
      </c>
      <c r="AZ9695">
        <v>1</v>
      </c>
      <c r="BA9695">
        <v>1</v>
      </c>
      <c r="BB9695">
        <v>1E-4</v>
      </c>
      <c r="BC9695">
        <v>1E-4</v>
      </c>
      <c r="BD9695">
        <v>1E-4</v>
      </c>
      <c r="BE9695">
        <v>1E-4</v>
      </c>
      <c r="BF9695">
        <v>1E-4</v>
      </c>
      <c r="BG9695">
        <v>1E-4</v>
      </c>
      <c r="BH9695">
        <v>1E-4</v>
      </c>
      <c r="BI9695">
        <v>1E-4</v>
      </c>
      <c r="BJ9695">
        <v>1E-4</v>
      </c>
      <c r="BK9695">
        <v>1E-4</v>
      </c>
      <c r="BL9695">
        <v>1E-4</v>
      </c>
      <c r="BM9695">
        <v>1E-4</v>
      </c>
      <c r="BN9695">
        <v>1E-4</v>
      </c>
      <c r="BO9695">
        <v>1E-4</v>
      </c>
      <c r="BP9695" s="1" t="s">
        <v>277</v>
      </c>
      <c r="BQ9695">
        <v>9</v>
      </c>
      <c r="BR9695" s="1" t="s">
        <v>277</v>
      </c>
      <c r="BT9695">
        <v>1E-4</v>
      </c>
      <c r="BU9695">
        <v>0</v>
      </c>
      <c r="BV9695">
        <v>1E-4</v>
      </c>
      <c r="BW9695">
        <v>1E-4</v>
      </c>
      <c r="BX9695">
        <v>1E-4</v>
      </c>
      <c r="BY9695">
        <v>1E-4</v>
      </c>
      <c r="BZ9695">
        <v>0</v>
      </c>
      <c r="CA9695">
        <v>0</v>
      </c>
      <c r="CB9695">
        <v>1E-4</v>
      </c>
      <c r="CC9695">
        <v>1E-4</v>
      </c>
      <c r="CD9695">
        <v>1E-4</v>
      </c>
      <c r="CE9695">
        <v>1E-4</v>
      </c>
      <c r="CF9695">
        <v>1E-4</v>
      </c>
      <c r="CG9695">
        <v>1E-4</v>
      </c>
      <c r="CH9695">
        <v>1E-4</v>
      </c>
      <c r="CI9695">
        <v>1E-4</v>
      </c>
      <c r="CJ9695">
        <v>1E-4</v>
      </c>
      <c r="CK9695">
        <v>0</v>
      </c>
      <c r="CL9695">
        <v>1E-4</v>
      </c>
      <c r="CM9695">
        <v>1E-4</v>
      </c>
      <c r="CN9695">
        <v>1E-4</v>
      </c>
      <c r="CO9695">
        <v>1E-4</v>
      </c>
      <c r="CP9695">
        <v>1E-4</v>
      </c>
      <c r="CQ9695">
        <v>1E-4</v>
      </c>
      <c r="CS9695">
        <v>1E-4</v>
      </c>
      <c r="CT9695">
        <v>1E-4</v>
      </c>
      <c r="CU9695">
        <v>-100</v>
      </c>
      <c r="CV9695">
        <v>-100</v>
      </c>
      <c r="CW9695">
        <v>-100</v>
      </c>
      <c r="CX9695">
        <v>-100</v>
      </c>
      <c r="CY9695">
        <v>-100</v>
      </c>
      <c r="CZ9695">
        <v>-100</v>
      </c>
      <c r="DA9695">
        <v>1E-4</v>
      </c>
      <c r="DB9695">
        <v>1E-4</v>
      </c>
      <c r="DC9695">
        <v>-100</v>
      </c>
      <c r="DD9695">
        <v>-100</v>
      </c>
      <c r="DF9695">
        <v>-100</v>
      </c>
      <c r="DG9695">
        <v>-100</v>
      </c>
      <c r="DT9695">
        <v>-100</v>
      </c>
      <c r="DU9695">
        <v>-100</v>
      </c>
      <c r="DV9695">
        <v>-100</v>
      </c>
      <c r="DW9695">
        <v>-100</v>
      </c>
      <c r="DX9695">
        <v>-100</v>
      </c>
      <c r="DY9695">
        <v>-100</v>
      </c>
      <c r="EA9695">
        <v>-100</v>
      </c>
      <c r="EB9695">
        <v>-100</v>
      </c>
      <c r="EC9695">
        <v>-100</v>
      </c>
      <c r="ED9695">
        <v>-100</v>
      </c>
      <c r="EE9695">
        <v>1E-4</v>
      </c>
      <c r="EF9695">
        <v>-100</v>
      </c>
      <c r="EG9695">
        <v>-100</v>
      </c>
      <c r="EH9695">
        <v>-100</v>
      </c>
      <c r="EI9695">
        <v>-100</v>
      </c>
      <c r="EJ9695">
        <v>1E-4</v>
      </c>
      <c r="EK9695">
        <v>1E-4</v>
      </c>
      <c r="EL9695">
        <v>1E-4</v>
      </c>
      <c r="EM9695">
        <v>1E-4</v>
      </c>
      <c r="EN9695">
        <v>1E-4</v>
      </c>
      <c r="EO9695">
        <v>1E-4</v>
      </c>
      <c r="EP9695">
        <v>1E-4</v>
      </c>
      <c r="EQ9695">
        <v>1E-4</v>
      </c>
      <c r="ER9695">
        <v>1E-4</v>
      </c>
      <c r="ET9695" s="1" t="s">
        <v>277</v>
      </c>
      <c r="EU9695">
        <v>1E-4</v>
      </c>
      <c r="EV9695">
        <v>1E-4</v>
      </c>
      <c r="EW9695">
        <v>1E-4</v>
      </c>
      <c r="EX9695">
        <v>1E-4</v>
      </c>
      <c r="EY9695">
        <v>-100</v>
      </c>
      <c r="EZ9695">
        <v>-100</v>
      </c>
      <c r="FA9695">
        <v>-100</v>
      </c>
      <c r="FB9695">
        <v>-100</v>
      </c>
      <c r="FC9695">
        <v>-100</v>
      </c>
      <c r="FD9695">
        <v>1E-4</v>
      </c>
      <c r="FE9695">
        <v>1E-4</v>
      </c>
      <c r="FF9695">
        <v>1E-4</v>
      </c>
      <c r="FG9695">
        <v>1E-4</v>
      </c>
      <c r="FH9695">
        <v>1E-4</v>
      </c>
      <c r="FI9695">
        <v>1E-4</v>
      </c>
      <c r="FJ9695">
        <v>-100</v>
      </c>
      <c r="GM9695">
        <v>0</v>
      </c>
      <c r="GU9695">
        <v>1E-4</v>
      </c>
      <c r="GV9695">
        <v>1E-4</v>
      </c>
      <c r="HB9695">
        <v>0</v>
      </c>
      <c r="HC9695" s="2"/>
      <c r="HD9695">
        <v>-100</v>
      </c>
      <c r="HE9695">
        <v>-100</v>
      </c>
      <c r="HF9695">
        <v>-100</v>
      </c>
      <c r="HG9695">
        <v>-100</v>
      </c>
      <c r="HH9695">
        <v>-100</v>
      </c>
      <c r="HI9695">
        <v>1E-4</v>
      </c>
      <c r="HJ9695">
        <v>1E-4</v>
      </c>
      <c r="HK9695">
        <v>1E-4</v>
      </c>
      <c r="HL9695">
        <v>1E-4</v>
      </c>
      <c r="HM9695">
        <v>1E-4</v>
      </c>
      <c r="HN9695">
        <v>1E-4</v>
      </c>
      <c r="HO9695">
        <v>1E-4</v>
      </c>
      <c r="HR9695">
        <v>1E-4</v>
      </c>
      <c r="HS9695">
        <v>1E-4</v>
      </c>
      <c r="HT9695">
        <v>1E-4</v>
      </c>
      <c r="HU9695">
        <v>1E-4</v>
      </c>
      <c r="HV9695">
        <v>1E-4</v>
      </c>
      <c r="HW9695">
        <v>1E-4</v>
      </c>
      <c r="HX9695">
        <v>-100</v>
      </c>
      <c r="HY9695">
        <v>-100</v>
      </c>
      <c r="HZ9695">
        <v>-100</v>
      </c>
      <c r="IA9695">
        <v>1E-4</v>
      </c>
      <c r="IB9695">
        <v>1E-4</v>
      </c>
      <c r="IC9695">
        <v>1E-4</v>
      </c>
      <c r="ID9695">
        <v>1E-4</v>
      </c>
      <c r="IE9695">
        <v>1E-4</v>
      </c>
      <c r="IF9695">
        <v>1E-4</v>
      </c>
      <c r="IG9695">
        <v>1E-4</v>
      </c>
      <c r="JH9695" s="2"/>
      <c r="JI9695" s="1" t="s">
        <v>277</v>
      </c>
    </row>
    <row r="9696" spans="1:270" x14ac:dyDescent="0.25">
      <c r="A9696">
        <v>9695</v>
      </c>
      <c r="B9696">
        <v>1</v>
      </c>
      <c r="C9696">
        <v>12</v>
      </c>
      <c r="D9696">
        <v>0</v>
      </c>
      <c r="E9696" s="1" t="s">
        <v>270</v>
      </c>
      <c r="F9696" s="1" t="s">
        <v>301</v>
      </c>
      <c r="G9696">
        <v>0</v>
      </c>
      <c r="H9696" s="1" t="s">
        <v>272</v>
      </c>
      <c r="I9696">
        <v>0</v>
      </c>
      <c r="J9696" s="1" t="s">
        <v>292</v>
      </c>
      <c r="K9696" s="1" t="s">
        <v>288</v>
      </c>
      <c r="M9696" s="1" t="s">
        <v>275</v>
      </c>
      <c r="N9696">
        <v>111029.07</v>
      </c>
      <c r="O9696">
        <v>1</v>
      </c>
      <c r="P9696">
        <v>1</v>
      </c>
      <c r="Q9696">
        <v>1E-4</v>
      </c>
      <c r="R9696">
        <v>1E-4</v>
      </c>
      <c r="S9696">
        <v>1E-4</v>
      </c>
      <c r="T9696">
        <v>111029.07</v>
      </c>
      <c r="U9696">
        <v>1</v>
      </c>
      <c r="V9696">
        <v>1E-4</v>
      </c>
      <c r="W9696">
        <v>1E-4</v>
      </c>
      <c r="X9696">
        <v>1E-4</v>
      </c>
      <c r="Y9696">
        <v>1E-4</v>
      </c>
      <c r="Z9696">
        <v>1E-4</v>
      </c>
      <c r="AA9696">
        <v>1E-4</v>
      </c>
      <c r="AB9696">
        <v>1E-4</v>
      </c>
      <c r="AC9696">
        <v>1E-4</v>
      </c>
      <c r="AD9696">
        <v>1E-4</v>
      </c>
      <c r="AE9696">
        <v>1E-4</v>
      </c>
      <c r="AF9696">
        <v>1E-4</v>
      </c>
      <c r="AG9696">
        <v>1E-4</v>
      </c>
      <c r="AH9696">
        <v>1E-4</v>
      </c>
      <c r="AI9696">
        <v>1E-4</v>
      </c>
      <c r="AJ9696">
        <v>1E-4</v>
      </c>
      <c r="AK9696">
        <v>1E-4</v>
      </c>
      <c r="AL9696">
        <v>1</v>
      </c>
      <c r="AM9696">
        <v>1E-4</v>
      </c>
      <c r="AN9696">
        <v>1E-4</v>
      </c>
      <c r="AO9696">
        <v>1E-4</v>
      </c>
      <c r="AP9696">
        <v>1E-4</v>
      </c>
      <c r="AQ9696">
        <v>1E-4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 s="2">
        <v>40962</v>
      </c>
      <c r="AY9696">
        <v>117</v>
      </c>
      <c r="AZ9696">
        <v>1E-4</v>
      </c>
      <c r="BA9696">
        <v>1E-4</v>
      </c>
      <c r="BB9696">
        <v>1E-4</v>
      </c>
      <c r="BC9696">
        <v>1E-4</v>
      </c>
      <c r="BD9696">
        <v>1E-4</v>
      </c>
      <c r="BE9696">
        <v>1E-4</v>
      </c>
      <c r="BF9696">
        <v>1E-4</v>
      </c>
      <c r="BG9696">
        <v>1E-4</v>
      </c>
      <c r="BH9696">
        <v>1E-4</v>
      </c>
      <c r="BI9696">
        <v>1E-4</v>
      </c>
      <c r="BJ9696">
        <v>1E-4</v>
      </c>
      <c r="BK9696">
        <v>1E-4</v>
      </c>
      <c r="BL9696">
        <v>1E-4</v>
      </c>
      <c r="BM9696">
        <v>1E-4</v>
      </c>
      <c r="BN9696">
        <v>1E-4</v>
      </c>
      <c r="BO9696">
        <v>1E-4</v>
      </c>
      <c r="BP9696" s="1" t="s">
        <v>277</v>
      </c>
      <c r="BQ9696">
        <v>1E-4</v>
      </c>
      <c r="BR9696" s="1" t="s">
        <v>277</v>
      </c>
      <c r="BT9696">
        <v>1E-4</v>
      </c>
      <c r="BU9696">
        <v>0</v>
      </c>
      <c r="BV9696">
        <v>1E-4</v>
      </c>
      <c r="BW9696">
        <v>92215.749712999997</v>
      </c>
      <c r="BX9696">
        <v>92215.749712999997</v>
      </c>
      <c r="BY9696">
        <v>1E-4</v>
      </c>
      <c r="BZ9696">
        <v>1E-4</v>
      </c>
      <c r="CA9696">
        <v>1E-4</v>
      </c>
      <c r="CB9696">
        <v>111029.07</v>
      </c>
      <c r="CC9696">
        <v>1E-4</v>
      </c>
      <c r="CD9696">
        <v>1E-4</v>
      </c>
      <c r="CE9696">
        <v>1E-4</v>
      </c>
      <c r="CF9696">
        <v>1E-4</v>
      </c>
      <c r="CG9696">
        <v>-2816.8828570000001</v>
      </c>
      <c r="CH9696">
        <v>1E-4</v>
      </c>
      <c r="CI9696">
        <v>1E-4</v>
      </c>
      <c r="CJ9696">
        <v>1E-4</v>
      </c>
      <c r="CK9696">
        <v>0</v>
      </c>
      <c r="CL9696">
        <v>1</v>
      </c>
      <c r="CM9696">
        <v>1E-4</v>
      </c>
      <c r="CN9696">
        <v>1</v>
      </c>
      <c r="CO9696">
        <v>1E-4</v>
      </c>
      <c r="CP9696">
        <v>1E-4</v>
      </c>
      <c r="CQ9696">
        <v>1E-4</v>
      </c>
      <c r="CR9696">
        <v>1E-4</v>
      </c>
      <c r="CS9696">
        <v>1E-4</v>
      </c>
      <c r="CT9696">
        <v>1E-4</v>
      </c>
      <c r="CU9696">
        <v>-100</v>
      </c>
      <c r="CV9696">
        <v>-100</v>
      </c>
      <c r="CW9696">
        <v>117</v>
      </c>
      <c r="CX9696">
        <v>117</v>
      </c>
      <c r="CY9696">
        <v>-100</v>
      </c>
      <c r="CZ9696">
        <v>-100</v>
      </c>
      <c r="DA9696">
        <v>111029.07</v>
      </c>
      <c r="DB9696">
        <v>1E-4</v>
      </c>
      <c r="DC9696">
        <v>-100</v>
      </c>
      <c r="DD9696">
        <v>-100</v>
      </c>
      <c r="DE9696">
        <v>-100</v>
      </c>
      <c r="DF9696">
        <v>-100</v>
      </c>
      <c r="DG9696">
        <v>-100</v>
      </c>
      <c r="DH9696">
        <v>0</v>
      </c>
      <c r="DI9696">
        <v>1</v>
      </c>
      <c r="DJ9696">
        <v>0</v>
      </c>
      <c r="DK9696">
        <v>0</v>
      </c>
      <c r="DL9696">
        <v>1</v>
      </c>
      <c r="DM9696">
        <v>1</v>
      </c>
      <c r="DN9696">
        <v>1</v>
      </c>
      <c r="DO9696">
        <v>0</v>
      </c>
      <c r="DP9696">
        <v>0</v>
      </c>
      <c r="DQ9696">
        <v>0</v>
      </c>
      <c r="DR9696">
        <v>0</v>
      </c>
      <c r="DS9696">
        <v>0</v>
      </c>
      <c r="DT9696">
        <v>23</v>
      </c>
      <c r="DU9696">
        <v>14286.058333000001</v>
      </c>
      <c r="DV9696">
        <v>8</v>
      </c>
      <c r="DW9696">
        <v>12383.541667</v>
      </c>
      <c r="DX9696">
        <v>0.86682704060000004</v>
      </c>
      <c r="DY9696">
        <v>8632.35</v>
      </c>
      <c r="DZ9696">
        <v>22</v>
      </c>
      <c r="EA9696">
        <v>-100</v>
      </c>
      <c r="EB9696">
        <v>-100</v>
      </c>
      <c r="EC9696">
        <v>-100</v>
      </c>
      <c r="ED9696">
        <v>-100</v>
      </c>
      <c r="EE9696">
        <v>1E-4</v>
      </c>
      <c r="EF9696">
        <v>-100</v>
      </c>
      <c r="EG9696">
        <v>-100</v>
      </c>
      <c r="EH9696">
        <v>0</v>
      </c>
      <c r="EI9696">
        <v>0</v>
      </c>
      <c r="EJ9696">
        <v>-2816.8828570000001</v>
      </c>
      <c r="EK9696">
        <v>1E-4</v>
      </c>
      <c r="EL9696">
        <v>-2816.8828570000001</v>
      </c>
      <c r="EM9696">
        <v>1E-4</v>
      </c>
      <c r="EN9696">
        <v>1E-4</v>
      </c>
      <c r="EO9696">
        <v>1E-4</v>
      </c>
      <c r="EP9696">
        <v>-2816.8828570000001</v>
      </c>
      <c r="EQ9696">
        <v>-4032.2214290000002</v>
      </c>
      <c r="ER9696">
        <v>212.86142856999999</v>
      </c>
      <c r="ES9696">
        <v>5088.125</v>
      </c>
      <c r="ET9696" s="1" t="s">
        <v>294</v>
      </c>
      <c r="EU9696">
        <v>1E-4</v>
      </c>
      <c r="EV9696">
        <v>1E-4</v>
      </c>
      <c r="EW9696">
        <v>1E-4</v>
      </c>
      <c r="EX9696">
        <v>1E-4</v>
      </c>
      <c r="EY9696">
        <v>-100</v>
      </c>
      <c r="EZ9696">
        <v>-100</v>
      </c>
      <c r="FA9696">
        <v>-100</v>
      </c>
      <c r="FB9696">
        <v>-100</v>
      </c>
      <c r="FC9696">
        <v>-100</v>
      </c>
      <c r="FD9696">
        <v>1E-4</v>
      </c>
      <c r="FE9696">
        <v>1E-4</v>
      </c>
      <c r="FF9696">
        <v>1E-4</v>
      </c>
      <c r="FG9696">
        <v>1E-4</v>
      </c>
      <c r="FH9696">
        <v>1E-4</v>
      </c>
      <c r="FI9696">
        <v>67</v>
      </c>
      <c r="FJ9696">
        <v>17736.266667</v>
      </c>
      <c r="FK9696">
        <v>14286.058333000001</v>
      </c>
      <c r="FL9696">
        <v>12383.541667</v>
      </c>
      <c r="FM9696">
        <v>26669.599999999999</v>
      </c>
      <c r="FN9696">
        <v>31</v>
      </c>
      <c r="FO9696">
        <v>-4032.2214290000002</v>
      </c>
      <c r="FP9696">
        <v>212.86142856999999</v>
      </c>
      <c r="FQ9696">
        <v>1.1536326777999999</v>
      </c>
      <c r="FR9696">
        <v>111029.07</v>
      </c>
      <c r="FS9696">
        <v>98104.57</v>
      </c>
      <c r="FT9696">
        <v>80703.570000000007</v>
      </c>
      <c r="FU9696">
        <v>87639.97</v>
      </c>
      <c r="FV9696">
        <v>92710.47</v>
      </c>
      <c r="FW9696">
        <v>93160.07</v>
      </c>
      <c r="GU9696">
        <v>1E-4</v>
      </c>
      <c r="GV9696">
        <v>1E-4</v>
      </c>
      <c r="HC9696" s="2"/>
      <c r="HD9696">
        <v>-100</v>
      </c>
      <c r="HE9696">
        <v>-100</v>
      </c>
      <c r="HF9696">
        <v>-100</v>
      </c>
      <c r="HG9696">
        <v>-100</v>
      </c>
      <c r="HH9696">
        <v>-100</v>
      </c>
      <c r="HI9696">
        <v>1E-4</v>
      </c>
      <c r="HJ9696">
        <v>1E-4</v>
      </c>
      <c r="HK9696">
        <v>1E-4</v>
      </c>
      <c r="HL9696">
        <v>1E-4</v>
      </c>
      <c r="HM9696">
        <v>1E-4</v>
      </c>
      <c r="HN9696">
        <v>1E-4</v>
      </c>
      <c r="HO9696">
        <v>1E-4</v>
      </c>
      <c r="HR9696">
        <v>1E-4</v>
      </c>
      <c r="HS9696">
        <v>1E-4</v>
      </c>
      <c r="HT9696">
        <v>1E-4</v>
      </c>
      <c r="HU9696">
        <v>1E-4</v>
      </c>
      <c r="HV9696">
        <v>1E-4</v>
      </c>
      <c r="HW9696">
        <v>1E-4</v>
      </c>
      <c r="HX9696">
        <v>-100</v>
      </c>
      <c r="HY9696">
        <v>-100</v>
      </c>
      <c r="HZ9696">
        <v>-100</v>
      </c>
      <c r="IA9696">
        <v>1E-4</v>
      </c>
      <c r="IB9696">
        <v>1E-4</v>
      </c>
      <c r="IC9696">
        <v>1E-4</v>
      </c>
      <c r="ID9696">
        <v>1E-4</v>
      </c>
      <c r="IE9696">
        <v>1E-4</v>
      </c>
      <c r="IF9696">
        <v>1E-4</v>
      </c>
      <c r="IG9696">
        <v>1E-4</v>
      </c>
      <c r="JH9696" s="2"/>
      <c r="JI9696" s="1" t="s">
        <v>277</v>
      </c>
    </row>
    <row r="9697" spans="1:270" x14ac:dyDescent="0.25">
      <c r="A9697">
        <v>9696</v>
      </c>
      <c r="B9697">
        <v>1</v>
      </c>
      <c r="C9697">
        <v>36</v>
      </c>
      <c r="D9697">
        <v>0</v>
      </c>
      <c r="E9697" s="1" t="s">
        <v>270</v>
      </c>
      <c r="F9697" s="1" t="s">
        <v>271</v>
      </c>
      <c r="G9697">
        <v>0</v>
      </c>
      <c r="H9697" s="1" t="s">
        <v>272</v>
      </c>
      <c r="I9697">
        <v>0</v>
      </c>
      <c r="J9697" s="1" t="s">
        <v>282</v>
      </c>
      <c r="K9697" s="1" t="s">
        <v>274</v>
      </c>
      <c r="L9697">
        <v>1062</v>
      </c>
      <c r="M9697" s="1" t="s">
        <v>275</v>
      </c>
      <c r="N9697">
        <v>146.84</v>
      </c>
      <c r="O9697">
        <v>1</v>
      </c>
      <c r="P9697">
        <v>2</v>
      </c>
      <c r="Q9697">
        <v>1E-4</v>
      </c>
      <c r="R9697">
        <v>1E-4</v>
      </c>
      <c r="S9697">
        <v>1E-4</v>
      </c>
      <c r="T9697">
        <v>1E-4</v>
      </c>
      <c r="U9697">
        <v>1E-4</v>
      </c>
      <c r="V9697">
        <v>1E-4</v>
      </c>
      <c r="W9697">
        <v>1E-4</v>
      </c>
      <c r="X9697">
        <v>1E-4</v>
      </c>
      <c r="Y9697">
        <v>1E-4</v>
      </c>
      <c r="Z9697">
        <v>1E-4</v>
      </c>
      <c r="AA9697">
        <v>1E-4</v>
      </c>
      <c r="AB9697">
        <v>1E-4</v>
      </c>
      <c r="AC9697">
        <v>1E-4</v>
      </c>
      <c r="AD9697">
        <v>1E-4</v>
      </c>
      <c r="AE9697">
        <v>1E-4</v>
      </c>
      <c r="AF9697">
        <v>1E-4</v>
      </c>
      <c r="AG9697">
        <v>1E-4</v>
      </c>
      <c r="AH9697">
        <v>146.84</v>
      </c>
      <c r="AI9697">
        <v>1</v>
      </c>
      <c r="AJ9697">
        <v>1E-4</v>
      </c>
      <c r="AK9697">
        <v>1E-4</v>
      </c>
      <c r="AL9697">
        <v>3</v>
      </c>
      <c r="AM9697">
        <v>1E-4</v>
      </c>
      <c r="AN9697">
        <v>1E-4</v>
      </c>
      <c r="AO9697">
        <v>1E-4</v>
      </c>
      <c r="AP9697">
        <v>1E-4</v>
      </c>
      <c r="AQ9697">
        <v>1E-4</v>
      </c>
      <c r="AR9697">
        <v>1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 s="2">
        <v>40970</v>
      </c>
      <c r="AY9697">
        <v>117</v>
      </c>
      <c r="AZ9697">
        <v>1E-4</v>
      </c>
      <c r="BA9697">
        <v>1E-4</v>
      </c>
      <c r="BB9697">
        <v>1E-4</v>
      </c>
      <c r="BC9697">
        <v>1E-4</v>
      </c>
      <c r="BD9697">
        <v>1E-4</v>
      </c>
      <c r="BE9697">
        <v>1E-4</v>
      </c>
      <c r="BF9697">
        <v>1E-4</v>
      </c>
      <c r="BG9697">
        <v>1E-4</v>
      </c>
      <c r="BH9697">
        <v>1E-4</v>
      </c>
      <c r="BI9697">
        <v>1E-4</v>
      </c>
      <c r="BJ9697">
        <v>1E-4</v>
      </c>
      <c r="BK9697">
        <v>1E-4</v>
      </c>
      <c r="BL9697">
        <v>1E-4</v>
      </c>
      <c r="BM9697">
        <v>1E-4</v>
      </c>
      <c r="BN9697">
        <v>1E-4</v>
      </c>
      <c r="BO9697">
        <v>1E-4</v>
      </c>
      <c r="BP9697" s="1" t="s">
        <v>277</v>
      </c>
      <c r="BQ9697">
        <v>1E-4</v>
      </c>
      <c r="BR9697" s="1" t="s">
        <v>284</v>
      </c>
      <c r="BT9697">
        <v>1E-4</v>
      </c>
      <c r="BU9697">
        <v>0</v>
      </c>
      <c r="BV9697">
        <v>1E-4</v>
      </c>
      <c r="BW9697">
        <v>1E-4</v>
      </c>
      <c r="BX9697">
        <v>1E-4</v>
      </c>
      <c r="BY9697">
        <v>1E-4</v>
      </c>
      <c r="BZ9697">
        <v>1E-4</v>
      </c>
      <c r="CA9697">
        <v>1E-4</v>
      </c>
      <c r="CB9697">
        <v>146.84</v>
      </c>
      <c r="CC9697">
        <v>1E-4</v>
      </c>
      <c r="CD9697">
        <v>1E-4</v>
      </c>
      <c r="CE9697">
        <v>1E-4</v>
      </c>
      <c r="CF9697">
        <v>1E-4</v>
      </c>
      <c r="CG9697">
        <v>273.20428571000002</v>
      </c>
      <c r="CH9697">
        <v>1E-4</v>
      </c>
      <c r="CI9697">
        <v>1E-4</v>
      </c>
      <c r="CJ9697">
        <v>1E-4</v>
      </c>
      <c r="CK9697">
        <v>0</v>
      </c>
      <c r="CL9697">
        <v>1</v>
      </c>
      <c r="CM9697">
        <v>1E-4</v>
      </c>
      <c r="CN9697">
        <v>1E-4</v>
      </c>
      <c r="CO9697">
        <v>1E-4</v>
      </c>
      <c r="CP9697">
        <v>1</v>
      </c>
      <c r="CQ9697">
        <v>1E-4</v>
      </c>
      <c r="CR9697">
        <v>1E-4</v>
      </c>
      <c r="CS9697">
        <v>1E-4</v>
      </c>
      <c r="CT9697">
        <v>1E-4</v>
      </c>
      <c r="CU9697">
        <v>-100</v>
      </c>
      <c r="CV9697">
        <v>-100</v>
      </c>
      <c r="CW9697">
        <v>-100</v>
      </c>
      <c r="CX9697">
        <v>-100</v>
      </c>
      <c r="CY9697">
        <v>116</v>
      </c>
      <c r="CZ9697">
        <v>116</v>
      </c>
      <c r="DA9697">
        <v>1E-4</v>
      </c>
      <c r="DB9697">
        <v>1E-4</v>
      </c>
      <c r="DC9697">
        <v>146.84</v>
      </c>
      <c r="DD9697">
        <v>-100</v>
      </c>
      <c r="DE9697">
        <v>-100</v>
      </c>
      <c r="DF9697">
        <v>-100</v>
      </c>
      <c r="DG9697">
        <v>-100</v>
      </c>
      <c r="DH9697">
        <v>0</v>
      </c>
      <c r="DI9697">
        <v>0</v>
      </c>
      <c r="DJ9697">
        <v>1</v>
      </c>
      <c r="DK9697">
        <v>0</v>
      </c>
      <c r="DL9697">
        <v>1</v>
      </c>
      <c r="DM9697">
        <v>1</v>
      </c>
      <c r="DN9697">
        <v>0</v>
      </c>
      <c r="DO9697">
        <v>0</v>
      </c>
      <c r="DP9697">
        <v>0</v>
      </c>
      <c r="DQ9697">
        <v>1</v>
      </c>
      <c r="DR9697">
        <v>0</v>
      </c>
      <c r="DS9697">
        <v>0</v>
      </c>
      <c r="DT9697">
        <v>5</v>
      </c>
      <c r="DU9697">
        <v>1645.6666667</v>
      </c>
      <c r="DV9697">
        <v>7</v>
      </c>
      <c r="DW9697">
        <v>1690.6333333</v>
      </c>
      <c r="DX9697">
        <v>1.027324286</v>
      </c>
      <c r="DY9697">
        <v>2600</v>
      </c>
      <c r="DZ9697">
        <v>136</v>
      </c>
      <c r="EA9697">
        <v>-100</v>
      </c>
      <c r="EB9697">
        <v>-100</v>
      </c>
      <c r="EC9697">
        <v>-100</v>
      </c>
      <c r="ED9697">
        <v>-100</v>
      </c>
      <c r="EE9697">
        <v>1E-4</v>
      </c>
      <c r="EF9697">
        <v>-100</v>
      </c>
      <c r="EG9697">
        <v>-100</v>
      </c>
      <c r="EH9697">
        <v>-100</v>
      </c>
      <c r="EI9697">
        <v>-100</v>
      </c>
      <c r="EJ9697">
        <v>1E-4</v>
      </c>
      <c r="EK9697">
        <v>273.20428571000002</v>
      </c>
      <c r="EL9697">
        <v>1E-4</v>
      </c>
      <c r="EM9697">
        <v>1E-4</v>
      </c>
      <c r="EN9697">
        <v>273.20428571000002</v>
      </c>
      <c r="EO9697">
        <v>1E-4</v>
      </c>
      <c r="EP9697">
        <v>273.20428571000002</v>
      </c>
      <c r="EQ9697">
        <v>312.22857142999999</v>
      </c>
      <c r="ER9697">
        <v>198.34571428999999</v>
      </c>
      <c r="ES9697">
        <v>5088.125</v>
      </c>
      <c r="ET9697" s="1" t="s">
        <v>278</v>
      </c>
      <c r="EU9697">
        <v>1E-4</v>
      </c>
      <c r="EV9697">
        <v>1E-4</v>
      </c>
      <c r="EW9697">
        <v>1E-4</v>
      </c>
      <c r="EX9697">
        <v>1E-4</v>
      </c>
      <c r="EY9697">
        <v>-100</v>
      </c>
      <c r="EZ9697">
        <v>-100</v>
      </c>
      <c r="FA9697">
        <v>-100</v>
      </c>
      <c r="FB9697">
        <v>-100</v>
      </c>
      <c r="FC9697">
        <v>-100</v>
      </c>
      <c r="FD9697">
        <v>1E-4</v>
      </c>
      <c r="FE9697">
        <v>1E-4</v>
      </c>
      <c r="FF9697">
        <v>1E-4</v>
      </c>
      <c r="FG9697">
        <v>1E-4</v>
      </c>
      <c r="FH9697">
        <v>1E-4</v>
      </c>
      <c r="FI9697">
        <v>1E-4</v>
      </c>
      <c r="FJ9697">
        <v>-100</v>
      </c>
      <c r="FK9697">
        <v>1645.6666667</v>
      </c>
      <c r="FL9697">
        <v>1690.6333333</v>
      </c>
      <c r="FM9697">
        <v>3336.3</v>
      </c>
      <c r="FN9697">
        <v>11</v>
      </c>
      <c r="FO9697">
        <v>312.22857142999999</v>
      </c>
      <c r="FP9697">
        <v>198.34571428999999</v>
      </c>
      <c r="FQ9697">
        <v>0.9734024724</v>
      </c>
      <c r="FX9697">
        <v>146.84</v>
      </c>
      <c r="FY9697">
        <v>118.54</v>
      </c>
      <c r="FZ9697">
        <v>24.34</v>
      </c>
      <c r="GA9697">
        <v>119.59</v>
      </c>
      <c r="GB9697">
        <v>2569.59</v>
      </c>
      <c r="GC9697">
        <v>569.59</v>
      </c>
      <c r="GU9697">
        <v>1E-4</v>
      </c>
      <c r="GV9697">
        <v>1E-4</v>
      </c>
      <c r="HC9697" s="2"/>
      <c r="HD9697">
        <v>-100</v>
      </c>
      <c r="HE9697">
        <v>-100</v>
      </c>
      <c r="HF9697">
        <v>-100</v>
      </c>
      <c r="HG9697">
        <v>-100</v>
      </c>
      <c r="HH9697">
        <v>-100</v>
      </c>
      <c r="HI9697">
        <v>1E-4</v>
      </c>
      <c r="HJ9697">
        <v>1E-4</v>
      </c>
      <c r="HK9697">
        <v>1E-4</v>
      </c>
      <c r="HL9697">
        <v>1E-4</v>
      </c>
      <c r="HM9697">
        <v>1E-4</v>
      </c>
      <c r="HN9697">
        <v>1E-4</v>
      </c>
      <c r="HO9697">
        <v>1E-4</v>
      </c>
      <c r="HR9697">
        <v>1E-4</v>
      </c>
      <c r="HS9697">
        <v>1E-4</v>
      </c>
      <c r="HT9697">
        <v>1E-4</v>
      </c>
      <c r="HU9697">
        <v>1E-4</v>
      </c>
      <c r="HV9697">
        <v>1E-4</v>
      </c>
      <c r="HW9697">
        <v>1E-4</v>
      </c>
      <c r="HX9697">
        <v>-100</v>
      </c>
      <c r="HY9697">
        <v>-100</v>
      </c>
      <c r="HZ9697">
        <v>-100</v>
      </c>
      <c r="IA9697">
        <v>1E-4</v>
      </c>
      <c r="IB9697">
        <v>1E-4</v>
      </c>
      <c r="IC9697">
        <v>1E-4</v>
      </c>
      <c r="ID9697">
        <v>1E-4</v>
      </c>
      <c r="IE9697">
        <v>1E-4</v>
      </c>
      <c r="IF9697">
        <v>1E-4</v>
      </c>
      <c r="IG9697">
        <v>1E-4</v>
      </c>
      <c r="IL9697">
        <v>2</v>
      </c>
      <c r="JH9697" s="2"/>
      <c r="JI9697" s="1" t="s">
        <v>277</v>
      </c>
    </row>
    <row r="9698" spans="1:270" x14ac:dyDescent="0.25">
      <c r="A9698">
        <v>9697</v>
      </c>
      <c r="B9698">
        <v>1</v>
      </c>
      <c r="C9698">
        <v>37</v>
      </c>
      <c r="D9698">
        <v>0</v>
      </c>
      <c r="E9698" s="1" t="s">
        <v>270</v>
      </c>
      <c r="F9698" s="1" t="s">
        <v>271</v>
      </c>
      <c r="G9698">
        <v>0</v>
      </c>
      <c r="H9698" s="1" t="s">
        <v>272</v>
      </c>
      <c r="I9698">
        <v>0</v>
      </c>
      <c r="J9698" s="1" t="s">
        <v>289</v>
      </c>
      <c r="K9698" s="1" t="s">
        <v>274</v>
      </c>
      <c r="L9698">
        <v>4612.6400000000003</v>
      </c>
      <c r="M9698" s="1" t="s">
        <v>275</v>
      </c>
      <c r="N9698">
        <v>1E-4</v>
      </c>
      <c r="O9698">
        <v>1E-4</v>
      </c>
      <c r="P9698">
        <v>5</v>
      </c>
      <c r="Q9698">
        <v>1E-4</v>
      </c>
      <c r="R9698">
        <v>66879.09</v>
      </c>
      <c r="S9698">
        <v>2</v>
      </c>
      <c r="T9698">
        <v>1E-4</v>
      </c>
      <c r="U9698">
        <v>1E-4</v>
      </c>
      <c r="V9698">
        <v>5009.3500000000004</v>
      </c>
      <c r="W9698">
        <v>1</v>
      </c>
      <c r="X9698">
        <v>1E-4</v>
      </c>
      <c r="Y9698">
        <v>1E-4</v>
      </c>
      <c r="Z9698">
        <v>1E-4</v>
      </c>
      <c r="AA9698">
        <v>1E-4</v>
      </c>
      <c r="AB9698">
        <v>1E-4</v>
      </c>
      <c r="AC9698">
        <v>1E-4</v>
      </c>
      <c r="AD9698">
        <v>1E-4</v>
      </c>
      <c r="AE9698">
        <v>1E-4</v>
      </c>
      <c r="AF9698">
        <v>1E-4</v>
      </c>
      <c r="AG9698">
        <v>1E-4</v>
      </c>
      <c r="AH9698">
        <v>1E-4</v>
      </c>
      <c r="AI9698">
        <v>1E-4</v>
      </c>
      <c r="AJ9698">
        <v>66879.09</v>
      </c>
      <c r="AK9698">
        <v>2</v>
      </c>
      <c r="AL9698">
        <v>7</v>
      </c>
      <c r="AM9698">
        <v>1E-4</v>
      </c>
      <c r="AN9698">
        <v>5009.3500000000004</v>
      </c>
      <c r="AO9698">
        <v>1</v>
      </c>
      <c r="AP9698">
        <v>2076.3000000000002</v>
      </c>
      <c r="AQ9698">
        <v>3</v>
      </c>
      <c r="AR9698">
        <v>1</v>
      </c>
      <c r="AS9698">
        <v>1</v>
      </c>
      <c r="AT9698">
        <v>0</v>
      </c>
      <c r="AU9698">
        <v>1</v>
      </c>
      <c r="AV9698">
        <v>1</v>
      </c>
      <c r="AW9698">
        <v>1</v>
      </c>
      <c r="AX9698" s="2">
        <v>42149</v>
      </c>
      <c r="AY9698">
        <v>117</v>
      </c>
      <c r="AZ9698">
        <v>1</v>
      </c>
      <c r="BA9698">
        <v>1E-4</v>
      </c>
      <c r="BB9698">
        <v>1E-4</v>
      </c>
      <c r="BC9698">
        <v>1E-4</v>
      </c>
      <c r="BD9698">
        <v>1E-4</v>
      </c>
      <c r="BE9698">
        <v>1E-4</v>
      </c>
      <c r="BF9698">
        <v>1E-4</v>
      </c>
      <c r="BG9698">
        <v>1E-4</v>
      </c>
      <c r="BH9698">
        <v>1E-4</v>
      </c>
      <c r="BI9698">
        <v>1E-4</v>
      </c>
      <c r="BJ9698">
        <v>1E-4</v>
      </c>
      <c r="BK9698">
        <v>1E-4</v>
      </c>
      <c r="BL9698">
        <v>1E-4</v>
      </c>
      <c r="BM9698">
        <v>1E-4</v>
      </c>
      <c r="BN9698">
        <v>1E-4</v>
      </c>
      <c r="BO9698">
        <v>1E-4</v>
      </c>
      <c r="BP9698" s="1" t="s">
        <v>277</v>
      </c>
      <c r="BQ9698">
        <v>8</v>
      </c>
      <c r="BR9698" s="1" t="s">
        <v>284</v>
      </c>
      <c r="BT9698">
        <v>1E-4</v>
      </c>
      <c r="BU9698">
        <v>0</v>
      </c>
      <c r="BV9698">
        <v>1E-4</v>
      </c>
      <c r="BW9698">
        <v>1E-4</v>
      </c>
      <c r="BX9698">
        <v>1E-4</v>
      </c>
      <c r="BY9698">
        <v>1E-4</v>
      </c>
      <c r="BZ9698">
        <v>2076.3000000000002</v>
      </c>
      <c r="CA9698">
        <v>643.02499999999998</v>
      </c>
      <c r="CB9698">
        <v>1E-4</v>
      </c>
      <c r="CC9698">
        <v>66879.09</v>
      </c>
      <c r="CD9698">
        <v>1E-4</v>
      </c>
      <c r="CE9698">
        <v>1E-4</v>
      </c>
      <c r="CF9698">
        <v>1E-4</v>
      </c>
      <c r="CG9698">
        <v>1E-4</v>
      </c>
      <c r="CH9698">
        <v>290.23657143000003</v>
      </c>
      <c r="CI9698">
        <v>1E-4</v>
      </c>
      <c r="CJ9698">
        <v>1E-4</v>
      </c>
      <c r="CK9698">
        <v>0</v>
      </c>
      <c r="CL9698">
        <v>1E-4</v>
      </c>
      <c r="CM9698">
        <v>1E-4</v>
      </c>
      <c r="CN9698">
        <v>1E-4</v>
      </c>
      <c r="CO9698">
        <v>1E-4</v>
      </c>
      <c r="CP9698">
        <v>1E-4</v>
      </c>
      <c r="CQ9698">
        <v>1E-4</v>
      </c>
      <c r="CS9698">
        <v>1E-4</v>
      </c>
      <c r="CT9698">
        <v>1E-4</v>
      </c>
      <c r="CU9698">
        <v>-100</v>
      </c>
      <c r="CV9698">
        <v>-100</v>
      </c>
      <c r="CW9698">
        <v>-100</v>
      </c>
      <c r="CX9698">
        <v>-100</v>
      </c>
      <c r="CY9698">
        <v>-100</v>
      </c>
      <c r="CZ9698">
        <v>-100</v>
      </c>
      <c r="DA9698">
        <v>1E-4</v>
      </c>
      <c r="DB9698">
        <v>1E-4</v>
      </c>
      <c r="DC9698">
        <v>-100</v>
      </c>
      <c r="DD9698">
        <v>-100</v>
      </c>
      <c r="DF9698">
        <v>-100</v>
      </c>
      <c r="DG9698">
        <v>-100</v>
      </c>
      <c r="DT9698">
        <v>-100</v>
      </c>
      <c r="DU9698">
        <v>-100</v>
      </c>
      <c r="DV9698">
        <v>-100</v>
      </c>
      <c r="DW9698">
        <v>-100</v>
      </c>
      <c r="DX9698">
        <v>-100</v>
      </c>
      <c r="DY9698">
        <v>-100</v>
      </c>
      <c r="EA9698">
        <v>-100</v>
      </c>
      <c r="EB9698">
        <v>-100</v>
      </c>
      <c r="EC9698">
        <v>-100</v>
      </c>
      <c r="ED9698">
        <v>-100</v>
      </c>
      <c r="EE9698">
        <v>1E-4</v>
      </c>
      <c r="EF9698">
        <v>-100</v>
      </c>
      <c r="EG9698">
        <v>-100</v>
      </c>
      <c r="EH9698">
        <v>-100</v>
      </c>
      <c r="EI9698">
        <v>-100</v>
      </c>
      <c r="EJ9698">
        <v>1E-4</v>
      </c>
      <c r="EK9698">
        <v>1E-4</v>
      </c>
      <c r="EL9698">
        <v>1E-4</v>
      </c>
      <c r="EM9698">
        <v>1E-4</v>
      </c>
      <c r="EN9698">
        <v>1E-4</v>
      </c>
      <c r="EO9698">
        <v>1E-4</v>
      </c>
      <c r="EP9698">
        <v>1E-4</v>
      </c>
      <c r="EQ9698">
        <v>1E-4</v>
      </c>
      <c r="ER9698">
        <v>1E-4</v>
      </c>
      <c r="ET9698" s="1" t="s">
        <v>277</v>
      </c>
      <c r="EU9698">
        <v>1E-4</v>
      </c>
      <c r="EV9698">
        <v>1E-4</v>
      </c>
      <c r="EW9698">
        <v>1E-4</v>
      </c>
      <c r="EX9698">
        <v>1E-4</v>
      </c>
      <c r="EY9698">
        <v>-100</v>
      </c>
      <c r="EZ9698">
        <v>-100</v>
      </c>
      <c r="FA9698">
        <v>-100</v>
      </c>
      <c r="FB9698">
        <v>-100</v>
      </c>
      <c r="FC9698">
        <v>-100</v>
      </c>
      <c r="FD9698">
        <v>1E-4</v>
      </c>
      <c r="FE9698">
        <v>1E-4</v>
      </c>
      <c r="FF9698">
        <v>1E-4</v>
      </c>
      <c r="FG9698">
        <v>1E-4</v>
      </c>
      <c r="FH9698">
        <v>1E-4</v>
      </c>
      <c r="FI9698">
        <v>1E-4</v>
      </c>
      <c r="FJ9698">
        <v>-100</v>
      </c>
      <c r="GL9698">
        <v>2</v>
      </c>
      <c r="GM9698">
        <v>2044.3</v>
      </c>
      <c r="GN9698">
        <v>1</v>
      </c>
      <c r="GO9698">
        <v>32</v>
      </c>
      <c r="GU9698">
        <v>1E-4</v>
      </c>
      <c r="GV9698">
        <v>1E-4</v>
      </c>
      <c r="HB9698">
        <v>0</v>
      </c>
      <c r="HC9698" s="2"/>
      <c r="HD9698">
        <v>-100</v>
      </c>
      <c r="HE9698">
        <v>-100</v>
      </c>
      <c r="HF9698">
        <v>-100</v>
      </c>
      <c r="HG9698">
        <v>-100</v>
      </c>
      <c r="HH9698">
        <v>-100</v>
      </c>
      <c r="HI9698">
        <v>1E-4</v>
      </c>
      <c r="HJ9698">
        <v>1E-4</v>
      </c>
      <c r="HK9698">
        <v>1E-4</v>
      </c>
      <c r="HL9698">
        <v>1E-4</v>
      </c>
      <c r="HM9698">
        <v>1E-4</v>
      </c>
      <c r="HN9698">
        <v>1E-4</v>
      </c>
      <c r="HO9698">
        <v>1E-4</v>
      </c>
      <c r="HR9698">
        <v>1E-4</v>
      </c>
      <c r="HS9698">
        <v>1E-4</v>
      </c>
      <c r="HT9698">
        <v>1E-4</v>
      </c>
      <c r="HU9698">
        <v>1E-4</v>
      </c>
      <c r="HV9698">
        <v>1E-4</v>
      </c>
      <c r="HW9698">
        <v>1E-4</v>
      </c>
      <c r="HX9698">
        <v>-100</v>
      </c>
      <c r="HY9698">
        <v>-100</v>
      </c>
      <c r="HZ9698">
        <v>-100</v>
      </c>
      <c r="IA9698">
        <v>1E-4</v>
      </c>
      <c r="IB9698">
        <v>1E-4</v>
      </c>
      <c r="IC9698">
        <v>1E-4</v>
      </c>
      <c r="ID9698">
        <v>1E-4</v>
      </c>
      <c r="IE9698">
        <v>1E-4</v>
      </c>
      <c r="IF9698">
        <v>1E-4</v>
      </c>
      <c r="IG9698">
        <v>1E-4</v>
      </c>
      <c r="IM9698">
        <v>2</v>
      </c>
      <c r="IN9698">
        <v>1E-4</v>
      </c>
      <c r="IO9698">
        <v>93</v>
      </c>
      <c r="IP9698">
        <v>78</v>
      </c>
      <c r="IQ9698">
        <v>66879.09</v>
      </c>
      <c r="IR9698">
        <v>1E-4</v>
      </c>
      <c r="IS9698">
        <v>2</v>
      </c>
      <c r="IT9698">
        <v>440</v>
      </c>
      <c r="IU9698">
        <v>0</v>
      </c>
      <c r="IV9698">
        <v>0</v>
      </c>
      <c r="IW9698">
        <v>300</v>
      </c>
      <c r="IX9698">
        <v>131</v>
      </c>
      <c r="IY9698">
        <v>333.01314286000002</v>
      </c>
      <c r="IZ9698">
        <v>-43.428571429999998</v>
      </c>
      <c r="JA9698">
        <v>1E-4</v>
      </c>
      <c r="JB9698">
        <v>66665.84</v>
      </c>
      <c r="JC9698">
        <v>66982.38</v>
      </c>
      <c r="JD9698">
        <v>66771.38</v>
      </c>
      <c r="JE9698">
        <v>67636.33</v>
      </c>
      <c r="JF9698">
        <v>67923.55</v>
      </c>
      <c r="JG9698">
        <v>68259.240000000005</v>
      </c>
      <c r="JH9698" s="2"/>
      <c r="JI9698" s="1" t="s">
        <v>277</v>
      </c>
      <c r="JJ9698">
        <v>0</v>
      </c>
    </row>
    <row r="9699" spans="1:270" x14ac:dyDescent="0.25">
      <c r="A9699">
        <v>9698</v>
      </c>
      <c r="B9699">
        <v>1</v>
      </c>
      <c r="C9699">
        <v>34</v>
      </c>
      <c r="D9699">
        <v>0</v>
      </c>
      <c r="E9699" s="1" t="s">
        <v>270</v>
      </c>
      <c r="F9699" s="1" t="s">
        <v>285</v>
      </c>
      <c r="G9699">
        <v>0</v>
      </c>
      <c r="H9699" s="1" t="s">
        <v>272</v>
      </c>
      <c r="I9699">
        <v>0</v>
      </c>
      <c r="J9699" s="1" t="s">
        <v>286</v>
      </c>
      <c r="K9699" s="1" t="s">
        <v>274</v>
      </c>
      <c r="L9699">
        <v>0</v>
      </c>
      <c r="M9699" s="1" t="s">
        <v>275</v>
      </c>
      <c r="N9699">
        <v>2.88</v>
      </c>
      <c r="O9699">
        <v>1</v>
      </c>
      <c r="P9699">
        <v>2</v>
      </c>
      <c r="Q9699">
        <v>1E-4</v>
      </c>
      <c r="R9699">
        <v>1E-4</v>
      </c>
      <c r="S9699">
        <v>1E-4</v>
      </c>
      <c r="T9699">
        <v>1E-4</v>
      </c>
      <c r="U9699">
        <v>1E-4</v>
      </c>
      <c r="V9699">
        <v>1E-4</v>
      </c>
      <c r="W9699">
        <v>1E-4</v>
      </c>
      <c r="X9699">
        <v>1E-4</v>
      </c>
      <c r="Y9699">
        <v>1E-4</v>
      </c>
      <c r="Z9699">
        <v>1E-4</v>
      </c>
      <c r="AA9699">
        <v>1E-4</v>
      </c>
      <c r="AB9699">
        <v>1E-4</v>
      </c>
      <c r="AC9699">
        <v>1E-4</v>
      </c>
      <c r="AD9699">
        <v>1E-4</v>
      </c>
      <c r="AE9699">
        <v>1E-4</v>
      </c>
      <c r="AF9699">
        <v>1E-4</v>
      </c>
      <c r="AG9699">
        <v>1E-4</v>
      </c>
      <c r="AH9699">
        <v>2.88</v>
      </c>
      <c r="AI9699">
        <v>1</v>
      </c>
      <c r="AJ9699">
        <v>1E-4</v>
      </c>
      <c r="AK9699">
        <v>1E-4</v>
      </c>
      <c r="AL9699">
        <v>2</v>
      </c>
      <c r="AM9699">
        <v>1E-4</v>
      </c>
      <c r="AN9699">
        <v>1E-4</v>
      </c>
      <c r="AO9699">
        <v>1E-4</v>
      </c>
      <c r="AP9699">
        <v>1E-4</v>
      </c>
      <c r="AQ9699">
        <v>1E-4</v>
      </c>
      <c r="AR9699">
        <v>1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 s="2">
        <v>40963</v>
      </c>
      <c r="AY9699">
        <v>117</v>
      </c>
      <c r="AZ9699">
        <v>1E-4</v>
      </c>
      <c r="BA9699">
        <v>1</v>
      </c>
      <c r="BB9699">
        <v>1E-4</v>
      </c>
      <c r="BC9699">
        <v>1E-4</v>
      </c>
      <c r="BD9699">
        <v>1E-4</v>
      </c>
      <c r="BE9699">
        <v>1E-4</v>
      </c>
      <c r="BF9699">
        <v>1E-4</v>
      </c>
      <c r="BG9699">
        <v>1E-4</v>
      </c>
      <c r="BH9699">
        <v>1E-4</v>
      </c>
      <c r="BI9699">
        <v>1E-4</v>
      </c>
      <c r="BJ9699">
        <v>1E-4</v>
      </c>
      <c r="BK9699">
        <v>1E-4</v>
      </c>
      <c r="BL9699">
        <v>1E-4</v>
      </c>
      <c r="BM9699">
        <v>1E-4</v>
      </c>
      <c r="BN9699">
        <v>1E-4</v>
      </c>
      <c r="BO9699">
        <v>1E-4</v>
      </c>
      <c r="BP9699" s="1" t="s">
        <v>277</v>
      </c>
      <c r="BQ9699">
        <v>1E-4</v>
      </c>
      <c r="BR9699" s="1" t="s">
        <v>277</v>
      </c>
      <c r="BT9699">
        <v>6</v>
      </c>
      <c r="BU9699">
        <v>1</v>
      </c>
      <c r="BV9699">
        <v>1E-4</v>
      </c>
      <c r="BW9699">
        <v>1E-4</v>
      </c>
      <c r="BX9699">
        <v>1E-4</v>
      </c>
      <c r="BY9699">
        <v>1E-4</v>
      </c>
      <c r="BZ9699">
        <v>1E-4</v>
      </c>
      <c r="CA9699">
        <v>1E-4</v>
      </c>
      <c r="CB9699">
        <v>2.88</v>
      </c>
      <c r="CC9699">
        <v>1E-4</v>
      </c>
      <c r="CD9699">
        <v>1E-4</v>
      </c>
      <c r="CE9699">
        <v>1E-4</v>
      </c>
      <c r="CF9699">
        <v>1E-4</v>
      </c>
      <c r="CG9699">
        <v>0.3957142857</v>
      </c>
      <c r="CH9699">
        <v>1E-4</v>
      </c>
      <c r="CI9699">
        <v>1E-4</v>
      </c>
      <c r="CJ9699">
        <v>1E-4</v>
      </c>
      <c r="CK9699">
        <v>0</v>
      </c>
      <c r="CL9699">
        <v>1</v>
      </c>
      <c r="CM9699">
        <v>1E-4</v>
      </c>
      <c r="CN9699">
        <v>1E-4</v>
      </c>
      <c r="CO9699">
        <v>1E-4</v>
      </c>
      <c r="CP9699">
        <v>1</v>
      </c>
      <c r="CQ9699">
        <v>1E-4</v>
      </c>
      <c r="CR9699">
        <v>1E-4</v>
      </c>
      <c r="CS9699">
        <v>1E-4</v>
      </c>
      <c r="CT9699">
        <v>1E-4</v>
      </c>
      <c r="CU9699">
        <v>-100</v>
      </c>
      <c r="CV9699">
        <v>-100</v>
      </c>
      <c r="CW9699">
        <v>-100</v>
      </c>
      <c r="CX9699">
        <v>-100</v>
      </c>
      <c r="CY9699">
        <v>117</v>
      </c>
      <c r="CZ9699">
        <v>117</v>
      </c>
      <c r="DA9699">
        <v>1E-4</v>
      </c>
      <c r="DB9699">
        <v>1E-4</v>
      </c>
      <c r="DC9699">
        <v>2.88</v>
      </c>
      <c r="DD9699">
        <v>-100</v>
      </c>
      <c r="DE9699">
        <v>-100</v>
      </c>
      <c r="DF9699">
        <v>-100</v>
      </c>
      <c r="DG9699">
        <v>-100</v>
      </c>
      <c r="DH9699">
        <v>0</v>
      </c>
      <c r="DI9699">
        <v>0</v>
      </c>
      <c r="DJ9699">
        <v>1</v>
      </c>
      <c r="DK9699">
        <v>0</v>
      </c>
      <c r="DL9699">
        <v>1</v>
      </c>
      <c r="DM9699">
        <v>1</v>
      </c>
      <c r="DN9699">
        <v>0</v>
      </c>
      <c r="DO9699">
        <v>0</v>
      </c>
      <c r="DP9699">
        <v>0</v>
      </c>
      <c r="DQ9699">
        <v>1</v>
      </c>
      <c r="DR9699">
        <v>0</v>
      </c>
      <c r="DS9699">
        <v>0</v>
      </c>
      <c r="DT9699">
        <v>1</v>
      </c>
      <c r="DU9699">
        <v>220.625</v>
      </c>
      <c r="DV9699">
        <v>1</v>
      </c>
      <c r="DW9699">
        <v>221.66666667000001</v>
      </c>
      <c r="DX9699">
        <v>1.0047214353</v>
      </c>
      <c r="DY9699">
        <v>300.54000000000002</v>
      </c>
      <c r="DZ9699">
        <v>169</v>
      </c>
      <c r="EA9699">
        <v>-100</v>
      </c>
      <c r="EB9699">
        <v>-100</v>
      </c>
      <c r="EC9699">
        <v>-100</v>
      </c>
      <c r="ED9699">
        <v>-100</v>
      </c>
      <c r="EE9699">
        <v>1E-4</v>
      </c>
      <c r="EF9699">
        <v>-100</v>
      </c>
      <c r="EG9699">
        <v>-100</v>
      </c>
      <c r="EH9699">
        <v>-100</v>
      </c>
      <c r="EI9699">
        <v>-100</v>
      </c>
      <c r="EJ9699">
        <v>1E-4</v>
      </c>
      <c r="EK9699">
        <v>0.3957142857</v>
      </c>
      <c r="EL9699">
        <v>1E-4</v>
      </c>
      <c r="EM9699">
        <v>1E-4</v>
      </c>
      <c r="EN9699">
        <v>0.3957142857</v>
      </c>
      <c r="EO9699">
        <v>1E-4</v>
      </c>
      <c r="EP9699">
        <v>0.3957142857</v>
      </c>
      <c r="EQ9699">
        <v>38.588857142999998</v>
      </c>
      <c r="ER9699">
        <v>38.285714286000001</v>
      </c>
      <c r="ES9699">
        <v>5088.125</v>
      </c>
      <c r="ET9699" s="1" t="s">
        <v>278</v>
      </c>
      <c r="EU9699">
        <v>1E-4</v>
      </c>
      <c r="EV9699">
        <v>1E-4</v>
      </c>
      <c r="EW9699">
        <v>1E-4</v>
      </c>
      <c r="EX9699">
        <v>1E-4</v>
      </c>
      <c r="EY9699">
        <v>-100</v>
      </c>
      <c r="EZ9699">
        <v>-100</v>
      </c>
      <c r="FA9699">
        <v>-100</v>
      </c>
      <c r="FB9699">
        <v>-100</v>
      </c>
      <c r="FC9699">
        <v>-100</v>
      </c>
      <c r="FD9699">
        <v>1E-4</v>
      </c>
      <c r="FE9699">
        <v>1E-4</v>
      </c>
      <c r="FF9699">
        <v>1E-4</v>
      </c>
      <c r="FG9699">
        <v>1E-4</v>
      </c>
      <c r="FH9699">
        <v>1E-4</v>
      </c>
      <c r="FI9699">
        <v>6</v>
      </c>
      <c r="FJ9699">
        <v>220.625</v>
      </c>
      <c r="FK9699">
        <v>220.625</v>
      </c>
      <c r="FL9699">
        <v>221.66666667000001</v>
      </c>
      <c r="FM9699">
        <v>442.29166666999998</v>
      </c>
      <c r="FN9699">
        <v>2</v>
      </c>
      <c r="FO9699">
        <v>38.588857142999998</v>
      </c>
      <c r="FP9699">
        <v>38.285714286000001</v>
      </c>
      <c r="FQ9699">
        <v>0.9953007519</v>
      </c>
      <c r="FX9699">
        <v>2.88</v>
      </c>
      <c r="FY9699">
        <v>8.1999999999999993</v>
      </c>
      <c r="FZ9699">
        <v>4.28</v>
      </c>
      <c r="GA9699">
        <v>10.38</v>
      </c>
      <c r="GB9699">
        <v>7.8</v>
      </c>
      <c r="GC9699">
        <v>4.67</v>
      </c>
      <c r="GU9699">
        <v>1E-4</v>
      </c>
      <c r="GV9699">
        <v>1E-4</v>
      </c>
      <c r="HC9699" s="2"/>
      <c r="HD9699">
        <v>-100</v>
      </c>
      <c r="HE9699">
        <v>-100</v>
      </c>
      <c r="HF9699">
        <v>-100</v>
      </c>
      <c r="HG9699">
        <v>-100</v>
      </c>
      <c r="HH9699">
        <v>-100</v>
      </c>
      <c r="HI9699">
        <v>1E-4</v>
      </c>
      <c r="HJ9699">
        <v>1E-4</v>
      </c>
      <c r="HK9699">
        <v>1E-4</v>
      </c>
      <c r="HL9699">
        <v>1E-4</v>
      </c>
      <c r="HM9699">
        <v>1E-4</v>
      </c>
      <c r="HN9699">
        <v>1E-4</v>
      </c>
      <c r="HO9699">
        <v>1E-4</v>
      </c>
      <c r="HR9699">
        <v>1E-4</v>
      </c>
      <c r="HS9699">
        <v>1E-4</v>
      </c>
      <c r="HT9699">
        <v>1E-4</v>
      </c>
      <c r="HU9699">
        <v>1E-4</v>
      </c>
      <c r="HV9699">
        <v>1E-4</v>
      </c>
      <c r="HW9699">
        <v>1E-4</v>
      </c>
      <c r="HX9699">
        <v>-100</v>
      </c>
      <c r="HY9699">
        <v>-100</v>
      </c>
      <c r="HZ9699">
        <v>-100</v>
      </c>
      <c r="IA9699">
        <v>1E-4</v>
      </c>
      <c r="IB9699">
        <v>1E-4</v>
      </c>
      <c r="IC9699">
        <v>1E-4</v>
      </c>
      <c r="ID9699">
        <v>1E-4</v>
      </c>
      <c r="IE9699">
        <v>1E-4</v>
      </c>
      <c r="IF9699">
        <v>1E-4</v>
      </c>
      <c r="IG9699">
        <v>1E-4</v>
      </c>
      <c r="JH9699" s="2"/>
      <c r="JI9699" s="1" t="s">
        <v>277</v>
      </c>
    </row>
    <row r="9700" spans="1:270" x14ac:dyDescent="0.25">
      <c r="A9700">
        <v>9699</v>
      </c>
      <c r="B9700">
        <v>1</v>
      </c>
      <c r="C9700">
        <v>33</v>
      </c>
      <c r="D9700">
        <v>0</v>
      </c>
      <c r="E9700" s="1" t="s">
        <v>270</v>
      </c>
      <c r="F9700" s="1" t="s">
        <v>285</v>
      </c>
      <c r="G9700">
        <v>0</v>
      </c>
      <c r="H9700" s="1" t="s">
        <v>272</v>
      </c>
      <c r="I9700">
        <v>0</v>
      </c>
      <c r="J9700" s="1" t="s">
        <v>292</v>
      </c>
      <c r="K9700" s="1" t="s">
        <v>288</v>
      </c>
      <c r="L9700">
        <v>0</v>
      </c>
      <c r="M9700" s="1" t="s">
        <v>275</v>
      </c>
      <c r="N9700">
        <v>81.38</v>
      </c>
      <c r="O9700">
        <v>1</v>
      </c>
      <c r="P9700">
        <v>1</v>
      </c>
      <c r="Q9700">
        <v>1E-4</v>
      </c>
      <c r="R9700">
        <v>1E-4</v>
      </c>
      <c r="S9700">
        <v>1E-4</v>
      </c>
      <c r="T9700">
        <v>1E-4</v>
      </c>
      <c r="U9700">
        <v>1E-4</v>
      </c>
      <c r="V9700">
        <v>1E-4</v>
      </c>
      <c r="W9700">
        <v>1E-4</v>
      </c>
      <c r="X9700">
        <v>1E-4</v>
      </c>
      <c r="Y9700">
        <v>1E-4</v>
      </c>
      <c r="Z9700">
        <v>1E-4</v>
      </c>
      <c r="AA9700">
        <v>1E-4</v>
      </c>
      <c r="AB9700">
        <v>1E-4</v>
      </c>
      <c r="AC9700">
        <v>1E-4</v>
      </c>
      <c r="AD9700">
        <v>1E-4</v>
      </c>
      <c r="AE9700">
        <v>1E-4</v>
      </c>
      <c r="AF9700">
        <v>1E-4</v>
      </c>
      <c r="AG9700">
        <v>1E-4</v>
      </c>
      <c r="AH9700">
        <v>81.38</v>
      </c>
      <c r="AI9700">
        <v>1</v>
      </c>
      <c r="AJ9700">
        <v>1E-4</v>
      </c>
      <c r="AK9700">
        <v>1E-4</v>
      </c>
      <c r="AL9700">
        <v>2</v>
      </c>
      <c r="AM9700">
        <v>1E-4</v>
      </c>
      <c r="AN9700">
        <v>1E-4</v>
      </c>
      <c r="AO9700">
        <v>1E-4</v>
      </c>
      <c r="AP9700">
        <v>1E-4</v>
      </c>
      <c r="AQ9700">
        <v>1E-4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 s="2">
        <v>40964</v>
      </c>
      <c r="AY9700">
        <v>117</v>
      </c>
      <c r="AZ9700">
        <v>1E-4</v>
      </c>
      <c r="BA9700">
        <v>1E-4</v>
      </c>
      <c r="BB9700">
        <v>1E-4</v>
      </c>
      <c r="BC9700">
        <v>1E-4</v>
      </c>
      <c r="BD9700">
        <v>1E-4</v>
      </c>
      <c r="BE9700">
        <v>1E-4</v>
      </c>
      <c r="BF9700">
        <v>1E-4</v>
      </c>
      <c r="BG9700">
        <v>1E-4</v>
      </c>
      <c r="BH9700">
        <v>1E-4</v>
      </c>
      <c r="BI9700">
        <v>1E-4</v>
      </c>
      <c r="BJ9700">
        <v>1E-4</v>
      </c>
      <c r="BK9700">
        <v>1E-4</v>
      </c>
      <c r="BL9700">
        <v>1E-4</v>
      </c>
      <c r="BM9700">
        <v>1E-4</v>
      </c>
      <c r="BN9700">
        <v>1E-4</v>
      </c>
      <c r="BO9700">
        <v>1E-4</v>
      </c>
      <c r="BP9700" s="1" t="s">
        <v>277</v>
      </c>
      <c r="BQ9700">
        <v>1E-4</v>
      </c>
      <c r="BR9700" s="1" t="s">
        <v>277</v>
      </c>
      <c r="BT9700">
        <v>1E-4</v>
      </c>
      <c r="BU9700">
        <v>0</v>
      </c>
      <c r="BV9700">
        <v>1E-4</v>
      </c>
      <c r="BW9700">
        <v>1E-4</v>
      </c>
      <c r="BX9700">
        <v>1E-4</v>
      </c>
      <c r="BY9700">
        <v>1E-4</v>
      </c>
      <c r="BZ9700">
        <v>1E-4</v>
      </c>
      <c r="CA9700">
        <v>1E-4</v>
      </c>
      <c r="CB9700">
        <v>81.38</v>
      </c>
      <c r="CC9700">
        <v>1E-4</v>
      </c>
      <c r="CD9700">
        <v>1E-4</v>
      </c>
      <c r="CE9700">
        <v>1E-4</v>
      </c>
      <c r="CF9700">
        <v>1E-4</v>
      </c>
      <c r="CG9700">
        <v>19.885714285999999</v>
      </c>
      <c r="CH9700">
        <v>1E-4</v>
      </c>
      <c r="CI9700">
        <v>1E-4</v>
      </c>
      <c r="CJ9700">
        <v>1E-4</v>
      </c>
      <c r="CK9700">
        <v>0</v>
      </c>
      <c r="CL9700">
        <v>1E-4</v>
      </c>
      <c r="CM9700">
        <v>1E-4</v>
      </c>
      <c r="CN9700">
        <v>1E-4</v>
      </c>
      <c r="CO9700">
        <v>1E-4</v>
      </c>
      <c r="CP9700">
        <v>1E-4</v>
      </c>
      <c r="CQ9700">
        <v>1E-4</v>
      </c>
      <c r="CR9700">
        <v>1</v>
      </c>
      <c r="CS9700">
        <v>1E-4</v>
      </c>
      <c r="CT9700">
        <v>1E-4</v>
      </c>
      <c r="CU9700">
        <v>-100</v>
      </c>
      <c r="CV9700">
        <v>-100</v>
      </c>
      <c r="CW9700">
        <v>-100</v>
      </c>
      <c r="CX9700">
        <v>-100</v>
      </c>
      <c r="CY9700">
        <v>117</v>
      </c>
      <c r="CZ9700">
        <v>117</v>
      </c>
      <c r="DA9700">
        <v>1E-4</v>
      </c>
      <c r="DB9700">
        <v>1E-4</v>
      </c>
      <c r="DC9700">
        <v>-100</v>
      </c>
      <c r="DD9700">
        <v>-100</v>
      </c>
      <c r="DE9700">
        <v>81.38</v>
      </c>
      <c r="DF9700">
        <v>-100</v>
      </c>
      <c r="DG9700">
        <v>-100</v>
      </c>
      <c r="DH9700">
        <v>0</v>
      </c>
      <c r="DI9700">
        <v>0</v>
      </c>
      <c r="DJ9700">
        <v>1</v>
      </c>
      <c r="DK9700">
        <v>0</v>
      </c>
      <c r="DL9700">
        <v>0</v>
      </c>
      <c r="DM9700">
        <v>1</v>
      </c>
      <c r="DN9700">
        <v>0</v>
      </c>
      <c r="DO9700">
        <v>0</v>
      </c>
      <c r="DP9700">
        <v>0</v>
      </c>
      <c r="DQ9700">
        <v>0</v>
      </c>
      <c r="DR9700">
        <v>0</v>
      </c>
      <c r="DS9700">
        <v>1</v>
      </c>
      <c r="DT9700">
        <v>-100</v>
      </c>
      <c r="DU9700">
        <v>-100</v>
      </c>
      <c r="DV9700">
        <v>-100</v>
      </c>
      <c r="DW9700">
        <v>-100</v>
      </c>
      <c r="DX9700">
        <v>-100</v>
      </c>
      <c r="DY9700">
        <v>-100</v>
      </c>
      <c r="EA9700">
        <v>-100</v>
      </c>
      <c r="EB9700">
        <v>-100</v>
      </c>
      <c r="EC9700">
        <v>-100</v>
      </c>
      <c r="ED9700">
        <v>-100</v>
      </c>
      <c r="EE9700">
        <v>1E-4</v>
      </c>
      <c r="EF9700">
        <v>-100</v>
      </c>
      <c r="EG9700">
        <v>-100</v>
      </c>
      <c r="EH9700">
        <v>-100</v>
      </c>
      <c r="EI9700">
        <v>-100</v>
      </c>
      <c r="EJ9700">
        <v>1E-4</v>
      </c>
      <c r="EK9700">
        <v>1E-4</v>
      </c>
      <c r="EL9700">
        <v>1E-4</v>
      </c>
      <c r="EM9700">
        <v>1E-4</v>
      </c>
      <c r="EN9700">
        <v>1E-4</v>
      </c>
      <c r="EO9700">
        <v>1E-4</v>
      </c>
      <c r="EP9700">
        <v>1E-4</v>
      </c>
      <c r="EQ9700">
        <v>1E-4</v>
      </c>
      <c r="ER9700">
        <v>1E-4</v>
      </c>
      <c r="ET9700" s="1" t="s">
        <v>277</v>
      </c>
      <c r="EU9700">
        <v>1E-4</v>
      </c>
      <c r="EV9700">
        <v>1E-4</v>
      </c>
      <c r="EW9700">
        <v>1E-4</v>
      </c>
      <c r="EX9700">
        <v>1E-4</v>
      </c>
      <c r="EY9700">
        <v>-100</v>
      </c>
      <c r="EZ9700">
        <v>-100</v>
      </c>
      <c r="FA9700">
        <v>-100</v>
      </c>
      <c r="FB9700">
        <v>-100</v>
      </c>
      <c r="FC9700">
        <v>-100</v>
      </c>
      <c r="FD9700">
        <v>1E-4</v>
      </c>
      <c r="FE9700">
        <v>1E-4</v>
      </c>
      <c r="FF9700">
        <v>1E-4</v>
      </c>
      <c r="FG9700">
        <v>1E-4</v>
      </c>
      <c r="FH9700">
        <v>1E-4</v>
      </c>
      <c r="FI9700">
        <v>7</v>
      </c>
      <c r="FJ9700">
        <v>1191.6666667</v>
      </c>
      <c r="FK9700">
        <v>1825</v>
      </c>
      <c r="FL9700">
        <v>1833.3333333</v>
      </c>
      <c r="FM9700">
        <v>3658.3333333</v>
      </c>
      <c r="FN9700">
        <v>5</v>
      </c>
      <c r="FO9700">
        <v>-135.7142857</v>
      </c>
      <c r="FP9700">
        <v>-145.7142857</v>
      </c>
      <c r="FQ9700">
        <v>0.99545454550000001</v>
      </c>
      <c r="FX9700">
        <v>81.38</v>
      </c>
      <c r="FY9700">
        <v>81.38</v>
      </c>
      <c r="FZ9700">
        <v>81.38</v>
      </c>
      <c r="GA9700">
        <v>231.38</v>
      </c>
      <c r="GB9700">
        <v>243.38</v>
      </c>
      <c r="GC9700">
        <v>93.38</v>
      </c>
      <c r="GU9700">
        <v>1E-4</v>
      </c>
      <c r="GV9700">
        <v>1E-4</v>
      </c>
      <c r="HC9700" s="2"/>
      <c r="HD9700">
        <v>-100</v>
      </c>
      <c r="HE9700">
        <v>-100</v>
      </c>
      <c r="HF9700">
        <v>-100</v>
      </c>
      <c r="HG9700">
        <v>-100</v>
      </c>
      <c r="HH9700">
        <v>-100</v>
      </c>
      <c r="HI9700">
        <v>1E-4</v>
      </c>
      <c r="HJ9700">
        <v>1E-4</v>
      </c>
      <c r="HK9700">
        <v>1E-4</v>
      </c>
      <c r="HL9700">
        <v>1E-4</v>
      </c>
      <c r="HM9700">
        <v>1E-4</v>
      </c>
      <c r="HN9700">
        <v>1E-4</v>
      </c>
      <c r="HO9700">
        <v>1E-4</v>
      </c>
      <c r="HR9700">
        <v>1E-4</v>
      </c>
      <c r="HS9700">
        <v>1E-4</v>
      </c>
      <c r="HT9700">
        <v>1E-4</v>
      </c>
      <c r="HU9700">
        <v>1E-4</v>
      </c>
      <c r="HV9700">
        <v>1E-4</v>
      </c>
      <c r="HW9700">
        <v>1E-4</v>
      </c>
      <c r="HX9700">
        <v>-100</v>
      </c>
      <c r="HY9700">
        <v>-100</v>
      </c>
      <c r="HZ9700">
        <v>-100</v>
      </c>
      <c r="IA9700">
        <v>1E-4</v>
      </c>
      <c r="IB9700">
        <v>1E-4</v>
      </c>
      <c r="IC9700">
        <v>1E-4</v>
      </c>
      <c r="ID9700">
        <v>1E-4</v>
      </c>
      <c r="IE9700">
        <v>1E-4</v>
      </c>
      <c r="IF9700">
        <v>1E-4</v>
      </c>
      <c r="IG9700">
        <v>1E-4</v>
      </c>
      <c r="JH9700" s="2"/>
      <c r="JI9700" s="1" t="s">
        <v>277</v>
      </c>
    </row>
    <row r="9701" spans="1:270" x14ac:dyDescent="0.25">
      <c r="A9701">
        <v>9700</v>
      </c>
      <c r="B9701">
        <v>1</v>
      </c>
      <c r="C9701">
        <v>29</v>
      </c>
      <c r="D9701">
        <v>0</v>
      </c>
      <c r="E9701" s="1" t="s">
        <v>270</v>
      </c>
      <c r="F9701" s="1" t="s">
        <v>285</v>
      </c>
      <c r="G9701">
        <v>0</v>
      </c>
      <c r="H9701" s="1" t="s">
        <v>272</v>
      </c>
      <c r="I9701">
        <v>0</v>
      </c>
      <c r="J9701" s="1" t="s">
        <v>286</v>
      </c>
      <c r="K9701" s="1" t="s">
        <v>274</v>
      </c>
      <c r="L9701">
        <v>2133.1</v>
      </c>
      <c r="M9701" s="1" t="s">
        <v>275</v>
      </c>
      <c r="N9701">
        <v>1862.37</v>
      </c>
      <c r="O9701">
        <v>1</v>
      </c>
      <c r="P9701">
        <v>6</v>
      </c>
      <c r="Q9701">
        <v>1</v>
      </c>
      <c r="R9701">
        <v>1E-4</v>
      </c>
      <c r="S9701">
        <v>1</v>
      </c>
      <c r="T9701">
        <v>1E-4</v>
      </c>
      <c r="U9701">
        <v>1E-4</v>
      </c>
      <c r="V9701">
        <v>1E-4</v>
      </c>
      <c r="W9701">
        <v>1E-4</v>
      </c>
      <c r="X9701">
        <v>1E-4</v>
      </c>
      <c r="Y9701">
        <v>1E-4</v>
      </c>
      <c r="Z9701">
        <v>1E-4</v>
      </c>
      <c r="AA9701">
        <v>1E-4</v>
      </c>
      <c r="AB9701">
        <v>1E-4</v>
      </c>
      <c r="AC9701">
        <v>1E-4</v>
      </c>
      <c r="AD9701">
        <v>74658.44</v>
      </c>
      <c r="AE9701">
        <v>1</v>
      </c>
      <c r="AF9701">
        <v>1E-4</v>
      </c>
      <c r="AG9701">
        <v>1E-4</v>
      </c>
      <c r="AH9701">
        <v>1862.37</v>
      </c>
      <c r="AI9701">
        <v>1</v>
      </c>
      <c r="AJ9701">
        <v>74658.44</v>
      </c>
      <c r="AK9701">
        <v>2</v>
      </c>
      <c r="AL9701">
        <v>8</v>
      </c>
      <c r="AM9701">
        <v>1E-4</v>
      </c>
      <c r="AN9701">
        <v>1E-4</v>
      </c>
      <c r="AO9701">
        <v>1E-4</v>
      </c>
      <c r="AP9701">
        <v>3969.6</v>
      </c>
      <c r="AQ9701">
        <v>3</v>
      </c>
      <c r="AR9701">
        <v>1</v>
      </c>
      <c r="AS9701">
        <v>0</v>
      </c>
      <c r="AT9701">
        <v>1</v>
      </c>
      <c r="AU9701">
        <v>1</v>
      </c>
      <c r="AV9701">
        <v>0</v>
      </c>
      <c r="AW9701">
        <v>1</v>
      </c>
      <c r="AX9701" s="2">
        <v>42551</v>
      </c>
      <c r="AY9701">
        <v>117</v>
      </c>
      <c r="AZ9701">
        <v>1E-4</v>
      </c>
      <c r="BA9701">
        <v>1E-4</v>
      </c>
      <c r="BB9701">
        <v>1E-4</v>
      </c>
      <c r="BC9701">
        <v>1E-4</v>
      </c>
      <c r="BD9701">
        <v>1E-4</v>
      </c>
      <c r="BE9701">
        <v>1E-4</v>
      </c>
      <c r="BF9701">
        <v>1E-4</v>
      </c>
      <c r="BG9701">
        <v>1E-4</v>
      </c>
      <c r="BH9701">
        <v>1E-4</v>
      </c>
      <c r="BI9701">
        <v>1E-4</v>
      </c>
      <c r="BJ9701">
        <v>1E-4</v>
      </c>
      <c r="BK9701">
        <v>1E-4</v>
      </c>
      <c r="BL9701">
        <v>1E-4</v>
      </c>
      <c r="BM9701">
        <v>1E-4</v>
      </c>
      <c r="BN9701">
        <v>1E-4</v>
      </c>
      <c r="BO9701">
        <v>1E-4</v>
      </c>
      <c r="BP9701" s="1" t="s">
        <v>277</v>
      </c>
      <c r="BQ9701">
        <v>1E-4</v>
      </c>
      <c r="BR9701" s="1" t="s">
        <v>284</v>
      </c>
      <c r="BT9701">
        <v>0</v>
      </c>
      <c r="BU9701">
        <v>0</v>
      </c>
      <c r="BV9701">
        <v>1E-4</v>
      </c>
      <c r="BW9701">
        <v>1E-4</v>
      </c>
      <c r="BX9701">
        <v>1E-4</v>
      </c>
      <c r="BY9701">
        <v>1E-4</v>
      </c>
      <c r="BZ9701">
        <v>3969.6</v>
      </c>
      <c r="CA9701">
        <v>444.13333333000003</v>
      </c>
      <c r="CB9701">
        <v>1862.37</v>
      </c>
      <c r="CC9701">
        <v>74658.44</v>
      </c>
      <c r="CD9701">
        <v>76520.81</v>
      </c>
      <c r="CE9701">
        <v>-72796.070000000007</v>
      </c>
      <c r="CF9701">
        <v>4008.7866536000001</v>
      </c>
      <c r="CG9701">
        <v>-293.45714290000001</v>
      </c>
      <c r="CH9701">
        <v>1.7739479999999999E-11</v>
      </c>
      <c r="CI9701">
        <v>-293.45714290000001</v>
      </c>
      <c r="CJ9701">
        <v>1E-4</v>
      </c>
      <c r="CK9701">
        <v>1</v>
      </c>
      <c r="CL9701">
        <v>1</v>
      </c>
      <c r="CM9701">
        <v>1E-4</v>
      </c>
      <c r="CN9701">
        <v>1E-4</v>
      </c>
      <c r="CO9701">
        <v>1E-4</v>
      </c>
      <c r="CP9701">
        <v>1</v>
      </c>
      <c r="CQ9701">
        <v>1E-4</v>
      </c>
      <c r="CR9701">
        <v>1E-4</v>
      </c>
      <c r="CS9701">
        <v>1E-4</v>
      </c>
      <c r="CT9701">
        <v>1E-4</v>
      </c>
      <c r="CU9701">
        <v>-100</v>
      </c>
      <c r="CV9701">
        <v>-100</v>
      </c>
      <c r="CW9701">
        <v>-100</v>
      </c>
      <c r="CX9701">
        <v>-100</v>
      </c>
      <c r="CY9701">
        <v>117</v>
      </c>
      <c r="CZ9701">
        <v>117</v>
      </c>
      <c r="DA9701">
        <v>1E-4</v>
      </c>
      <c r="DB9701">
        <v>1E-4</v>
      </c>
      <c r="DC9701">
        <v>1862.37</v>
      </c>
      <c r="DD9701">
        <v>-100</v>
      </c>
      <c r="DE9701">
        <v>-100</v>
      </c>
      <c r="DF9701">
        <v>-100</v>
      </c>
      <c r="DG9701">
        <v>-100</v>
      </c>
      <c r="DH9701">
        <v>0</v>
      </c>
      <c r="DI9701">
        <v>0</v>
      </c>
      <c r="DJ9701">
        <v>1</v>
      </c>
      <c r="DK9701">
        <v>0</v>
      </c>
      <c r="DL9701">
        <v>1</v>
      </c>
      <c r="DM9701">
        <v>1</v>
      </c>
      <c r="DN9701">
        <v>0</v>
      </c>
      <c r="DO9701">
        <v>0</v>
      </c>
      <c r="DP9701">
        <v>0</v>
      </c>
      <c r="DQ9701">
        <v>1</v>
      </c>
      <c r="DR9701">
        <v>0</v>
      </c>
      <c r="DS9701">
        <v>0</v>
      </c>
      <c r="DT9701">
        <v>4</v>
      </c>
      <c r="DU9701">
        <v>3761.15</v>
      </c>
      <c r="DV9701">
        <v>7</v>
      </c>
      <c r="DW9701">
        <v>3453.4333333</v>
      </c>
      <c r="DX9701">
        <v>0.918185484</v>
      </c>
      <c r="DY9701">
        <v>1854.65</v>
      </c>
      <c r="DZ9701">
        <v>153</v>
      </c>
      <c r="EA9701">
        <v>-100</v>
      </c>
      <c r="EB9701">
        <v>-100</v>
      </c>
      <c r="EC9701">
        <v>-100</v>
      </c>
      <c r="ED9701">
        <v>-100</v>
      </c>
      <c r="EE9701">
        <v>1E-4</v>
      </c>
      <c r="EF9701">
        <v>-100</v>
      </c>
      <c r="EG9701">
        <v>-100</v>
      </c>
      <c r="EH9701">
        <v>-100</v>
      </c>
      <c r="EI9701">
        <v>-100</v>
      </c>
      <c r="EJ9701">
        <v>1E-4</v>
      </c>
      <c r="EK9701">
        <v>-293.45714290000001</v>
      </c>
      <c r="EL9701">
        <v>1E-4</v>
      </c>
      <c r="EM9701">
        <v>1E-4</v>
      </c>
      <c r="EN9701">
        <v>-293.45714290000001</v>
      </c>
      <c r="EO9701">
        <v>1E-4</v>
      </c>
      <c r="EP9701">
        <v>-293.45714290000001</v>
      </c>
      <c r="EQ9701">
        <v>256.77142857000001</v>
      </c>
      <c r="ER9701">
        <v>496.63142857000003</v>
      </c>
      <c r="ES9701">
        <v>5088.125</v>
      </c>
      <c r="ET9701" s="1" t="s">
        <v>278</v>
      </c>
      <c r="EU9701">
        <v>1E-4</v>
      </c>
      <c r="EV9701">
        <v>1E-4</v>
      </c>
      <c r="EW9701">
        <v>1E-4</v>
      </c>
      <c r="EX9701">
        <v>1E-4</v>
      </c>
      <c r="EY9701">
        <v>-100</v>
      </c>
      <c r="EZ9701">
        <v>-100</v>
      </c>
      <c r="FA9701">
        <v>-100</v>
      </c>
      <c r="FB9701">
        <v>-100</v>
      </c>
      <c r="FC9701">
        <v>-100</v>
      </c>
      <c r="FD9701">
        <v>1E-4</v>
      </c>
      <c r="FE9701">
        <v>1E-4</v>
      </c>
      <c r="FF9701">
        <v>1E-4</v>
      </c>
      <c r="FG9701">
        <v>1E-4</v>
      </c>
      <c r="FH9701">
        <v>1E-4</v>
      </c>
      <c r="FI9701">
        <v>18</v>
      </c>
      <c r="FJ9701">
        <v>3716.3166667</v>
      </c>
      <c r="FK9701">
        <v>3761.15</v>
      </c>
      <c r="FL9701">
        <v>3453.4333333</v>
      </c>
      <c r="FM9701">
        <v>7214.5833333</v>
      </c>
      <c r="FN9701">
        <v>10</v>
      </c>
      <c r="FO9701">
        <v>256.77142857000001</v>
      </c>
      <c r="FP9701">
        <v>496.63142857000003</v>
      </c>
      <c r="FQ9701">
        <v>1.0891045626</v>
      </c>
      <c r="FX9701">
        <v>1862.37</v>
      </c>
      <c r="FY9701">
        <v>358.72</v>
      </c>
      <c r="FZ9701">
        <v>61.42</v>
      </c>
      <c r="GA9701">
        <v>39.119999999999997</v>
      </c>
      <c r="GB9701">
        <v>28.57</v>
      </c>
      <c r="GC9701">
        <v>10.72</v>
      </c>
      <c r="GL9701">
        <v>2</v>
      </c>
      <c r="GM9701">
        <v>3969.6</v>
      </c>
      <c r="GP9701">
        <v>1</v>
      </c>
      <c r="GQ9701">
        <v>0</v>
      </c>
      <c r="GU9701">
        <v>1E-4</v>
      </c>
      <c r="GV9701">
        <v>1E-4</v>
      </c>
      <c r="HB9701">
        <v>0</v>
      </c>
      <c r="HC9701" s="2"/>
      <c r="HD9701">
        <v>-100</v>
      </c>
      <c r="HE9701">
        <v>-100</v>
      </c>
      <c r="HF9701">
        <v>-100</v>
      </c>
      <c r="HG9701">
        <v>-100</v>
      </c>
      <c r="HH9701">
        <v>-100</v>
      </c>
      <c r="HI9701">
        <v>1E-4</v>
      </c>
      <c r="HJ9701">
        <v>1E-4</v>
      </c>
      <c r="HK9701">
        <v>1E-4</v>
      </c>
      <c r="HL9701">
        <v>1E-4</v>
      </c>
      <c r="HM9701">
        <v>1E-4</v>
      </c>
      <c r="HN9701">
        <v>1E-4</v>
      </c>
      <c r="HO9701">
        <v>1E-4</v>
      </c>
      <c r="HR9701">
        <v>1E-4</v>
      </c>
      <c r="HS9701">
        <v>1E-4</v>
      </c>
      <c r="HT9701">
        <v>1E-4</v>
      </c>
      <c r="HU9701">
        <v>1E-4</v>
      </c>
      <c r="HV9701">
        <v>1E-4</v>
      </c>
      <c r="HW9701">
        <v>1E-4</v>
      </c>
      <c r="HX9701">
        <v>-100</v>
      </c>
      <c r="HY9701">
        <v>-100</v>
      </c>
      <c r="HZ9701">
        <v>-100</v>
      </c>
      <c r="IA9701">
        <v>1E-4</v>
      </c>
      <c r="IB9701">
        <v>1E-4</v>
      </c>
      <c r="IC9701">
        <v>1E-4</v>
      </c>
      <c r="ID9701">
        <v>1E-4</v>
      </c>
      <c r="IE9701">
        <v>1E-4</v>
      </c>
      <c r="IF9701">
        <v>1E-4</v>
      </c>
      <c r="IG9701">
        <v>1E-4</v>
      </c>
      <c r="IM9701">
        <v>1</v>
      </c>
      <c r="IN9701">
        <v>1E-4</v>
      </c>
      <c r="IO9701">
        <v>-100</v>
      </c>
      <c r="IP9701">
        <v>-100</v>
      </c>
      <c r="IQ9701">
        <v>1E-4</v>
      </c>
      <c r="IR9701">
        <v>1E-4</v>
      </c>
      <c r="IS9701">
        <v>-100</v>
      </c>
      <c r="IT9701">
        <v>-100</v>
      </c>
      <c r="IU9701">
        <v>-100</v>
      </c>
      <c r="IV9701">
        <v>-100</v>
      </c>
      <c r="IW9701">
        <v>-100</v>
      </c>
      <c r="IX9701">
        <v>-100</v>
      </c>
      <c r="IY9701">
        <v>1E-4</v>
      </c>
      <c r="IZ9701">
        <v>1E-4</v>
      </c>
      <c r="JA9701">
        <v>1E-4</v>
      </c>
      <c r="JH9701" s="2"/>
      <c r="JI9701" s="1" t="s">
        <v>277</v>
      </c>
      <c r="JJ9701">
        <v>0</v>
      </c>
    </row>
    <row r="9702" spans="1:270" x14ac:dyDescent="0.25">
      <c r="A9702">
        <v>9701</v>
      </c>
      <c r="B9702">
        <v>1</v>
      </c>
      <c r="C9702">
        <v>41</v>
      </c>
      <c r="D9702">
        <v>0</v>
      </c>
      <c r="E9702" s="1" t="s">
        <v>270</v>
      </c>
      <c r="F9702" s="1" t="s">
        <v>271</v>
      </c>
      <c r="G9702">
        <v>0</v>
      </c>
      <c r="H9702" s="1" t="s">
        <v>272</v>
      </c>
      <c r="I9702">
        <v>0</v>
      </c>
      <c r="J9702" s="1" t="s">
        <v>289</v>
      </c>
      <c r="K9702" s="1" t="s">
        <v>274</v>
      </c>
      <c r="L9702">
        <v>1561.14</v>
      </c>
      <c r="M9702" s="1" t="s">
        <v>275</v>
      </c>
      <c r="N9702">
        <v>567</v>
      </c>
      <c r="O9702">
        <v>1</v>
      </c>
      <c r="P9702">
        <v>3</v>
      </c>
      <c r="Q9702">
        <v>1E-4</v>
      </c>
      <c r="R9702">
        <v>8225.49</v>
      </c>
      <c r="S9702">
        <v>1</v>
      </c>
      <c r="T9702">
        <v>1E-4</v>
      </c>
      <c r="U9702">
        <v>1E-4</v>
      </c>
      <c r="V9702">
        <v>1E-4</v>
      </c>
      <c r="W9702">
        <v>1E-4</v>
      </c>
      <c r="X9702">
        <v>1E-4</v>
      </c>
      <c r="Y9702">
        <v>1E-4</v>
      </c>
      <c r="Z9702">
        <v>1E-4</v>
      </c>
      <c r="AA9702">
        <v>1E-4</v>
      </c>
      <c r="AB9702">
        <v>1E-4</v>
      </c>
      <c r="AC9702">
        <v>1E-4</v>
      </c>
      <c r="AD9702">
        <v>1E-4</v>
      </c>
      <c r="AE9702">
        <v>1E-4</v>
      </c>
      <c r="AF9702">
        <v>1E-4</v>
      </c>
      <c r="AG9702">
        <v>1E-4</v>
      </c>
      <c r="AH9702">
        <v>567</v>
      </c>
      <c r="AI9702">
        <v>1</v>
      </c>
      <c r="AJ9702">
        <v>8225.49</v>
      </c>
      <c r="AK9702">
        <v>1</v>
      </c>
      <c r="AL9702">
        <v>3</v>
      </c>
      <c r="AM9702">
        <v>1E-4</v>
      </c>
      <c r="AN9702">
        <v>1E-4</v>
      </c>
      <c r="AO9702">
        <v>1E-4</v>
      </c>
      <c r="AP9702">
        <v>310.7</v>
      </c>
      <c r="AQ9702">
        <v>1</v>
      </c>
      <c r="AR9702">
        <v>0</v>
      </c>
      <c r="AS9702">
        <v>0</v>
      </c>
      <c r="AT9702">
        <v>0</v>
      </c>
      <c r="AU9702">
        <v>1</v>
      </c>
      <c r="AV9702">
        <v>0</v>
      </c>
      <c r="AW9702">
        <v>1</v>
      </c>
      <c r="AX9702" s="2">
        <v>40991</v>
      </c>
      <c r="AY9702">
        <v>117</v>
      </c>
      <c r="AZ9702">
        <v>1E-4</v>
      </c>
      <c r="BA9702">
        <v>1E-4</v>
      </c>
      <c r="BB9702">
        <v>1E-4</v>
      </c>
      <c r="BC9702">
        <v>1E-4</v>
      </c>
      <c r="BD9702">
        <v>1E-4</v>
      </c>
      <c r="BE9702">
        <v>1E-4</v>
      </c>
      <c r="BF9702">
        <v>1E-4</v>
      </c>
      <c r="BG9702">
        <v>1E-4</v>
      </c>
      <c r="BH9702">
        <v>1E-4</v>
      </c>
      <c r="BI9702">
        <v>1E-4</v>
      </c>
      <c r="BJ9702">
        <v>1E-4</v>
      </c>
      <c r="BK9702">
        <v>1E-4</v>
      </c>
      <c r="BL9702">
        <v>1E-4</v>
      </c>
      <c r="BM9702">
        <v>1E-4</v>
      </c>
      <c r="BN9702">
        <v>1E-4</v>
      </c>
      <c r="BO9702">
        <v>1E-4</v>
      </c>
      <c r="BP9702" s="1" t="s">
        <v>277</v>
      </c>
      <c r="BQ9702">
        <v>9</v>
      </c>
      <c r="BR9702" s="1" t="s">
        <v>284</v>
      </c>
      <c r="BT9702">
        <v>1E-4</v>
      </c>
      <c r="BU9702">
        <v>0</v>
      </c>
      <c r="BV9702">
        <v>1E-4</v>
      </c>
      <c r="BW9702">
        <v>1E-4</v>
      </c>
      <c r="BX9702">
        <v>1E-4</v>
      </c>
      <c r="BY9702">
        <v>1E-4</v>
      </c>
      <c r="BZ9702">
        <v>310.7</v>
      </c>
      <c r="CA9702">
        <v>83.891666666999996</v>
      </c>
      <c r="CB9702">
        <v>567</v>
      </c>
      <c r="CC9702">
        <v>8225.49</v>
      </c>
      <c r="CD9702">
        <v>8792.49</v>
      </c>
      <c r="CE9702">
        <v>-7658.49</v>
      </c>
      <c r="CF9702">
        <v>1450.7037037</v>
      </c>
      <c r="CG9702">
        <v>-2</v>
      </c>
      <c r="CH9702">
        <v>29.742285714000001</v>
      </c>
      <c r="CI9702">
        <v>-31.742285710000001</v>
      </c>
      <c r="CJ9702">
        <v>1E-4</v>
      </c>
      <c r="CK9702">
        <v>0</v>
      </c>
      <c r="CL9702">
        <v>1</v>
      </c>
      <c r="CM9702">
        <v>1E-4</v>
      </c>
      <c r="CN9702">
        <v>1E-4</v>
      </c>
      <c r="CO9702">
        <v>1E-4</v>
      </c>
      <c r="CP9702">
        <v>1</v>
      </c>
      <c r="CQ9702">
        <v>1E-4</v>
      </c>
      <c r="CR9702">
        <v>1E-4</v>
      </c>
      <c r="CS9702">
        <v>1E-4</v>
      </c>
      <c r="CT9702">
        <v>1E-4</v>
      </c>
      <c r="CU9702">
        <v>-100</v>
      </c>
      <c r="CV9702">
        <v>-100</v>
      </c>
      <c r="CW9702">
        <v>-100</v>
      </c>
      <c r="CX9702">
        <v>-100</v>
      </c>
      <c r="CY9702">
        <v>116</v>
      </c>
      <c r="CZ9702">
        <v>116</v>
      </c>
      <c r="DA9702">
        <v>1E-4</v>
      </c>
      <c r="DB9702">
        <v>1E-4</v>
      </c>
      <c r="DC9702">
        <v>567</v>
      </c>
      <c r="DD9702">
        <v>-100</v>
      </c>
      <c r="DE9702">
        <v>-100</v>
      </c>
      <c r="DF9702">
        <v>-100</v>
      </c>
      <c r="DG9702">
        <v>-100</v>
      </c>
      <c r="DH9702">
        <v>0</v>
      </c>
      <c r="DI9702">
        <v>0</v>
      </c>
      <c r="DJ9702">
        <v>1</v>
      </c>
      <c r="DK9702">
        <v>0</v>
      </c>
      <c r="DL9702">
        <v>1</v>
      </c>
      <c r="DM9702">
        <v>1</v>
      </c>
      <c r="DN9702">
        <v>0</v>
      </c>
      <c r="DO9702">
        <v>0</v>
      </c>
      <c r="DP9702">
        <v>0</v>
      </c>
      <c r="DQ9702">
        <v>1</v>
      </c>
      <c r="DR9702">
        <v>0</v>
      </c>
      <c r="DS9702">
        <v>0</v>
      </c>
      <c r="DT9702">
        <v>1</v>
      </c>
      <c r="DU9702">
        <v>60</v>
      </c>
      <c r="DV9702">
        <v>1</v>
      </c>
      <c r="DW9702">
        <v>58</v>
      </c>
      <c r="DX9702">
        <v>0.96666666670000001</v>
      </c>
      <c r="DY9702">
        <v>60</v>
      </c>
      <c r="DZ9702">
        <v>179</v>
      </c>
      <c r="EA9702">
        <v>-100</v>
      </c>
      <c r="EB9702">
        <v>-100</v>
      </c>
      <c r="EC9702">
        <v>-100</v>
      </c>
      <c r="ED9702">
        <v>-100</v>
      </c>
      <c r="EE9702">
        <v>1E-4</v>
      </c>
      <c r="EF9702">
        <v>-100</v>
      </c>
      <c r="EG9702">
        <v>-100</v>
      </c>
      <c r="EH9702">
        <v>-100</v>
      </c>
      <c r="EI9702">
        <v>-100</v>
      </c>
      <c r="EJ9702">
        <v>1E-4</v>
      </c>
      <c r="EK9702">
        <v>-2</v>
      </c>
      <c r="EL9702">
        <v>1E-4</v>
      </c>
      <c r="EM9702">
        <v>1E-4</v>
      </c>
      <c r="EN9702">
        <v>-2</v>
      </c>
      <c r="EO9702">
        <v>1E-4</v>
      </c>
      <c r="EP9702">
        <v>-2</v>
      </c>
      <c r="EQ9702">
        <v>1E-4</v>
      </c>
      <c r="ER9702">
        <v>1E-4</v>
      </c>
      <c r="ES9702">
        <v>5088.125</v>
      </c>
      <c r="ET9702" s="1" t="s">
        <v>278</v>
      </c>
      <c r="EU9702">
        <v>1E-4</v>
      </c>
      <c r="EV9702">
        <v>1E-4</v>
      </c>
      <c r="EW9702">
        <v>1E-4</v>
      </c>
      <c r="EX9702">
        <v>1E-4</v>
      </c>
      <c r="EY9702">
        <v>-100</v>
      </c>
      <c r="EZ9702">
        <v>-100</v>
      </c>
      <c r="FA9702">
        <v>-100</v>
      </c>
      <c r="FB9702">
        <v>-100</v>
      </c>
      <c r="FC9702">
        <v>-100</v>
      </c>
      <c r="FD9702">
        <v>1E-4</v>
      </c>
      <c r="FE9702">
        <v>1E-4</v>
      </c>
      <c r="FF9702">
        <v>1E-4</v>
      </c>
      <c r="FG9702">
        <v>1E-4</v>
      </c>
      <c r="FH9702">
        <v>1E-4</v>
      </c>
      <c r="FI9702">
        <v>1E-4</v>
      </c>
      <c r="FJ9702">
        <v>-100</v>
      </c>
      <c r="FK9702">
        <v>60</v>
      </c>
      <c r="FL9702">
        <v>58</v>
      </c>
      <c r="FM9702">
        <v>118</v>
      </c>
      <c r="FN9702">
        <v>2</v>
      </c>
      <c r="FO9702">
        <v>0</v>
      </c>
      <c r="FP9702">
        <v>0</v>
      </c>
      <c r="FQ9702">
        <v>1.0344827586000001</v>
      </c>
      <c r="FX9702">
        <v>567</v>
      </c>
      <c r="FY9702">
        <v>565</v>
      </c>
      <c r="FZ9702">
        <v>563</v>
      </c>
      <c r="GA9702">
        <v>561</v>
      </c>
      <c r="GB9702">
        <v>559</v>
      </c>
      <c r="GC9702">
        <v>557</v>
      </c>
      <c r="GL9702">
        <v>1</v>
      </c>
      <c r="GM9702">
        <v>310.7</v>
      </c>
      <c r="GU9702">
        <v>1E-4</v>
      </c>
      <c r="GV9702">
        <v>1E-4</v>
      </c>
      <c r="HB9702">
        <v>0</v>
      </c>
      <c r="HC9702" s="2"/>
      <c r="HD9702">
        <v>-100</v>
      </c>
      <c r="HE9702">
        <v>-100</v>
      </c>
      <c r="HF9702">
        <v>-100</v>
      </c>
      <c r="HG9702">
        <v>-100</v>
      </c>
      <c r="HH9702">
        <v>-100</v>
      </c>
      <c r="HI9702">
        <v>1E-4</v>
      </c>
      <c r="HJ9702">
        <v>1E-4</v>
      </c>
      <c r="HK9702">
        <v>1E-4</v>
      </c>
      <c r="HL9702">
        <v>1E-4</v>
      </c>
      <c r="HM9702">
        <v>1E-4</v>
      </c>
      <c r="HN9702">
        <v>1E-4</v>
      </c>
      <c r="HO9702">
        <v>1E-4</v>
      </c>
      <c r="HR9702">
        <v>1E-4</v>
      </c>
      <c r="HS9702">
        <v>1E-4</v>
      </c>
      <c r="HT9702">
        <v>1E-4</v>
      </c>
      <c r="HU9702">
        <v>1E-4</v>
      </c>
      <c r="HV9702">
        <v>1E-4</v>
      </c>
      <c r="HW9702">
        <v>1E-4</v>
      </c>
      <c r="HX9702">
        <v>-100</v>
      </c>
      <c r="HY9702">
        <v>-100</v>
      </c>
      <c r="HZ9702">
        <v>-100</v>
      </c>
      <c r="IA9702">
        <v>1E-4</v>
      </c>
      <c r="IB9702">
        <v>1E-4</v>
      </c>
      <c r="IC9702">
        <v>1E-4</v>
      </c>
      <c r="ID9702">
        <v>1E-4</v>
      </c>
      <c r="IE9702">
        <v>1E-4</v>
      </c>
      <c r="IF9702">
        <v>1E-4</v>
      </c>
      <c r="IG9702">
        <v>1E-4</v>
      </c>
      <c r="IM9702">
        <v>1</v>
      </c>
      <c r="IN9702">
        <v>1E-4</v>
      </c>
      <c r="IO9702">
        <v>116</v>
      </c>
      <c r="IP9702">
        <v>116</v>
      </c>
      <c r="IQ9702">
        <v>8225.49</v>
      </c>
      <c r="IR9702">
        <v>1E-4</v>
      </c>
      <c r="IS9702">
        <v>1</v>
      </c>
      <c r="IT9702">
        <v>58</v>
      </c>
      <c r="IU9702">
        <v>0</v>
      </c>
      <c r="IV9702">
        <v>0</v>
      </c>
      <c r="IW9702">
        <v>58</v>
      </c>
      <c r="IX9702">
        <v>178</v>
      </c>
      <c r="IY9702">
        <v>29.855714286000001</v>
      </c>
      <c r="IZ9702">
        <v>1E-4</v>
      </c>
      <c r="JA9702">
        <v>1E-4</v>
      </c>
      <c r="JB9702">
        <v>8249.2199999999993</v>
      </c>
      <c r="JC9702">
        <v>8279.83</v>
      </c>
      <c r="JD9702">
        <v>8309.42</v>
      </c>
      <c r="JE9702">
        <v>8339.83</v>
      </c>
      <c r="JF9702">
        <v>8369.2099999999991</v>
      </c>
      <c r="JG9702">
        <v>8398.5</v>
      </c>
      <c r="JH9702" s="2"/>
      <c r="JI9702" s="1" t="s">
        <v>277</v>
      </c>
      <c r="JJ9702">
        <v>0</v>
      </c>
    </row>
    <row r="9703" spans="1:270" x14ac:dyDescent="0.25">
      <c r="A9703">
        <v>9702</v>
      </c>
      <c r="B9703">
        <v>1</v>
      </c>
      <c r="C9703">
        <v>23</v>
      </c>
      <c r="D9703">
        <v>0</v>
      </c>
      <c r="E9703" s="1" t="s">
        <v>270</v>
      </c>
      <c r="F9703" s="1" t="s">
        <v>285</v>
      </c>
      <c r="G9703">
        <v>0</v>
      </c>
      <c r="H9703" s="1" t="s">
        <v>272</v>
      </c>
      <c r="I9703">
        <v>0</v>
      </c>
      <c r="J9703" s="1" t="s">
        <v>286</v>
      </c>
      <c r="K9703" s="1" t="s">
        <v>288</v>
      </c>
      <c r="L9703">
        <v>0</v>
      </c>
      <c r="M9703" s="1" t="s">
        <v>275</v>
      </c>
      <c r="N9703">
        <v>32.549999999999997</v>
      </c>
      <c r="O9703">
        <v>1</v>
      </c>
      <c r="P9703">
        <v>2</v>
      </c>
      <c r="Q9703">
        <v>1E-4</v>
      </c>
      <c r="R9703">
        <v>1E-4</v>
      </c>
      <c r="S9703">
        <v>1E-4</v>
      </c>
      <c r="T9703">
        <v>1E-4</v>
      </c>
      <c r="U9703">
        <v>1E-4</v>
      </c>
      <c r="V9703">
        <v>1E-4</v>
      </c>
      <c r="W9703">
        <v>1E-4</v>
      </c>
      <c r="X9703">
        <v>1E-4</v>
      </c>
      <c r="Y9703">
        <v>1E-4</v>
      </c>
      <c r="Z9703">
        <v>1E-4</v>
      </c>
      <c r="AA9703">
        <v>1E-4</v>
      </c>
      <c r="AB9703">
        <v>1E-4</v>
      </c>
      <c r="AC9703">
        <v>1E-4</v>
      </c>
      <c r="AD9703">
        <v>1E-4</v>
      </c>
      <c r="AE9703">
        <v>1E-4</v>
      </c>
      <c r="AF9703">
        <v>1E-4</v>
      </c>
      <c r="AG9703">
        <v>1E-4</v>
      </c>
      <c r="AH9703">
        <v>32.549999999999997</v>
      </c>
      <c r="AI9703">
        <v>1</v>
      </c>
      <c r="AJ9703">
        <v>1E-4</v>
      </c>
      <c r="AK9703">
        <v>1E-4</v>
      </c>
      <c r="AL9703">
        <v>3</v>
      </c>
      <c r="AM9703">
        <v>1E-4</v>
      </c>
      <c r="AN9703">
        <v>1E-4</v>
      </c>
      <c r="AO9703">
        <v>1E-4</v>
      </c>
      <c r="AP9703">
        <v>1E-4</v>
      </c>
      <c r="AQ9703">
        <v>1E-4</v>
      </c>
      <c r="AR9703">
        <v>1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 s="2">
        <v>40967</v>
      </c>
      <c r="AY9703">
        <v>117</v>
      </c>
      <c r="AZ9703">
        <v>1E-4</v>
      </c>
      <c r="BA9703">
        <v>1</v>
      </c>
      <c r="BB9703">
        <v>1</v>
      </c>
      <c r="BC9703">
        <v>1</v>
      </c>
      <c r="BD9703">
        <v>1E-4</v>
      </c>
      <c r="BE9703">
        <v>1E-4</v>
      </c>
      <c r="BF9703">
        <v>1</v>
      </c>
      <c r="BG9703">
        <v>1</v>
      </c>
      <c r="BH9703">
        <v>1E-4</v>
      </c>
      <c r="BI9703">
        <v>1E-4</v>
      </c>
      <c r="BJ9703">
        <v>1E-4</v>
      </c>
      <c r="BK9703">
        <v>1E-4</v>
      </c>
      <c r="BL9703">
        <v>1E-4</v>
      </c>
      <c r="BM9703">
        <v>1E-4</v>
      </c>
      <c r="BN9703">
        <v>1E-4</v>
      </c>
      <c r="BO9703">
        <v>1E-4</v>
      </c>
      <c r="BP9703" s="1" t="s">
        <v>277</v>
      </c>
      <c r="BQ9703">
        <v>1E-4</v>
      </c>
      <c r="BR9703" s="1" t="s">
        <v>277</v>
      </c>
      <c r="BT9703">
        <v>2</v>
      </c>
      <c r="BU9703">
        <v>1</v>
      </c>
      <c r="BV9703">
        <v>0.22857142859999999</v>
      </c>
      <c r="BW9703">
        <v>1E-4</v>
      </c>
      <c r="BX9703">
        <v>833.33333332999996</v>
      </c>
      <c r="BY9703">
        <v>1E-4</v>
      </c>
      <c r="BZ9703">
        <v>1E-4</v>
      </c>
      <c r="CA9703">
        <v>1E-4</v>
      </c>
      <c r="CB9703">
        <v>32.549999999999997</v>
      </c>
      <c r="CC9703">
        <v>1E-4</v>
      </c>
      <c r="CD9703">
        <v>1E-4</v>
      </c>
      <c r="CE9703">
        <v>1E-4</v>
      </c>
      <c r="CF9703">
        <v>1E-4</v>
      </c>
      <c r="CG9703">
        <v>1123.1222857</v>
      </c>
      <c r="CH9703">
        <v>1E-4</v>
      </c>
      <c r="CI9703">
        <v>1E-4</v>
      </c>
      <c r="CJ9703">
        <v>1E-4</v>
      </c>
      <c r="CK9703">
        <v>0</v>
      </c>
      <c r="CL9703">
        <v>1</v>
      </c>
      <c r="CM9703">
        <v>1E-4</v>
      </c>
      <c r="CN9703">
        <v>1E-4</v>
      </c>
      <c r="CO9703">
        <v>1E-4</v>
      </c>
      <c r="CP9703">
        <v>1</v>
      </c>
      <c r="CQ9703">
        <v>1E-4</v>
      </c>
      <c r="CR9703">
        <v>1E-4</v>
      </c>
      <c r="CS9703">
        <v>1E-4</v>
      </c>
      <c r="CT9703">
        <v>1E-4</v>
      </c>
      <c r="CU9703">
        <v>-100</v>
      </c>
      <c r="CV9703">
        <v>-100</v>
      </c>
      <c r="CW9703">
        <v>-100</v>
      </c>
      <c r="CX9703">
        <v>-100</v>
      </c>
      <c r="CY9703">
        <v>117</v>
      </c>
      <c r="CZ9703">
        <v>117</v>
      </c>
      <c r="DA9703">
        <v>1E-4</v>
      </c>
      <c r="DB9703">
        <v>1E-4</v>
      </c>
      <c r="DC9703">
        <v>32.549999999999997</v>
      </c>
      <c r="DD9703">
        <v>-100</v>
      </c>
      <c r="DE9703">
        <v>-100</v>
      </c>
      <c r="DF9703">
        <v>-100</v>
      </c>
      <c r="DG9703">
        <v>-100</v>
      </c>
      <c r="DH9703">
        <v>0</v>
      </c>
      <c r="DI9703">
        <v>0</v>
      </c>
      <c r="DJ9703">
        <v>1</v>
      </c>
      <c r="DK9703">
        <v>0</v>
      </c>
      <c r="DL9703">
        <v>1</v>
      </c>
      <c r="DM9703">
        <v>1</v>
      </c>
      <c r="DN9703">
        <v>0</v>
      </c>
      <c r="DO9703">
        <v>0</v>
      </c>
      <c r="DP9703">
        <v>0</v>
      </c>
      <c r="DQ9703">
        <v>1</v>
      </c>
      <c r="DR9703">
        <v>0</v>
      </c>
      <c r="DS9703">
        <v>0</v>
      </c>
      <c r="DT9703">
        <v>3</v>
      </c>
      <c r="DU9703">
        <v>2356.6666667</v>
      </c>
      <c r="DV9703">
        <v>23</v>
      </c>
      <c r="DW9703">
        <v>3489.7383332999998</v>
      </c>
      <c r="DX9703">
        <v>1.4807942007999999</v>
      </c>
      <c r="DY9703">
        <v>5000</v>
      </c>
      <c r="DZ9703">
        <v>125</v>
      </c>
      <c r="EA9703">
        <v>-100</v>
      </c>
      <c r="EB9703">
        <v>-100</v>
      </c>
      <c r="EC9703">
        <v>-100</v>
      </c>
      <c r="ED9703">
        <v>-100</v>
      </c>
      <c r="EE9703">
        <v>1E-4</v>
      </c>
      <c r="EF9703">
        <v>-100</v>
      </c>
      <c r="EG9703">
        <v>-100</v>
      </c>
      <c r="EH9703">
        <v>-100</v>
      </c>
      <c r="EI9703">
        <v>-100</v>
      </c>
      <c r="EJ9703">
        <v>1E-4</v>
      </c>
      <c r="EK9703">
        <v>408.83657142999999</v>
      </c>
      <c r="EL9703">
        <v>1E-4</v>
      </c>
      <c r="EM9703">
        <v>1E-4</v>
      </c>
      <c r="EN9703">
        <v>408.83657142999999</v>
      </c>
      <c r="EO9703">
        <v>1E-4</v>
      </c>
      <c r="EP9703">
        <v>408.83657142999999</v>
      </c>
      <c r="EQ9703">
        <v>450.28571428999999</v>
      </c>
      <c r="ER9703">
        <v>1117.1711428999999</v>
      </c>
      <c r="ES9703">
        <v>5088.125</v>
      </c>
      <c r="ET9703" s="1" t="s">
        <v>293</v>
      </c>
      <c r="EU9703">
        <v>1E-4</v>
      </c>
      <c r="EV9703">
        <v>1E-4</v>
      </c>
      <c r="EW9703">
        <v>1E-4</v>
      </c>
      <c r="EX9703">
        <v>1E-4</v>
      </c>
      <c r="EY9703">
        <v>-100</v>
      </c>
      <c r="EZ9703">
        <v>-100</v>
      </c>
      <c r="FA9703">
        <v>-100</v>
      </c>
      <c r="FB9703">
        <v>-100</v>
      </c>
      <c r="FC9703">
        <v>-100</v>
      </c>
      <c r="FD9703">
        <v>1E-4</v>
      </c>
      <c r="FE9703">
        <v>1E-4</v>
      </c>
      <c r="FF9703">
        <v>1E-4</v>
      </c>
      <c r="FG9703">
        <v>1E-4</v>
      </c>
      <c r="FH9703">
        <v>1E-4</v>
      </c>
      <c r="FI9703">
        <v>2</v>
      </c>
      <c r="FJ9703">
        <v>50</v>
      </c>
      <c r="FL9703">
        <v>3489.7383332999998</v>
      </c>
      <c r="FP9703">
        <v>1117.1711428999999</v>
      </c>
      <c r="FX9703">
        <v>32.549999999999997</v>
      </c>
      <c r="FY9703">
        <v>33.549999999999997</v>
      </c>
      <c r="FZ9703">
        <v>430.45</v>
      </c>
      <c r="GA9703">
        <v>1085.4100000000001</v>
      </c>
      <c r="GB9703">
        <v>2873.04</v>
      </c>
      <c r="GC9703">
        <v>1059.72</v>
      </c>
      <c r="GD9703">
        <v>0</v>
      </c>
      <c r="GE9703">
        <v>0</v>
      </c>
      <c r="GF9703">
        <v>0</v>
      </c>
      <c r="GG9703">
        <v>0</v>
      </c>
      <c r="GH9703">
        <v>0</v>
      </c>
      <c r="GI9703">
        <v>5000</v>
      </c>
      <c r="GU9703">
        <v>1E-4</v>
      </c>
      <c r="GV9703">
        <v>1E-4</v>
      </c>
      <c r="HC9703" s="2"/>
      <c r="HD9703">
        <v>-100</v>
      </c>
      <c r="HE9703">
        <v>-100</v>
      </c>
      <c r="HF9703">
        <v>-100</v>
      </c>
      <c r="HG9703">
        <v>-100</v>
      </c>
      <c r="HH9703">
        <v>-100</v>
      </c>
      <c r="HI9703">
        <v>1E-4</v>
      </c>
      <c r="HJ9703">
        <v>1E-4</v>
      </c>
      <c r="HK9703">
        <v>1E-4</v>
      </c>
      <c r="HL9703">
        <v>1E-4</v>
      </c>
      <c r="HM9703">
        <v>1E-4</v>
      </c>
      <c r="HN9703">
        <v>1E-4</v>
      </c>
      <c r="HO9703">
        <v>1E-4</v>
      </c>
      <c r="HR9703">
        <v>1E-4</v>
      </c>
      <c r="HS9703">
        <v>1E-4</v>
      </c>
      <c r="HT9703">
        <v>1E-4</v>
      </c>
      <c r="HU9703">
        <v>1E-4</v>
      </c>
      <c r="HV9703">
        <v>1E-4</v>
      </c>
      <c r="HW9703">
        <v>1E-4</v>
      </c>
      <c r="HX9703">
        <v>-100</v>
      </c>
      <c r="HY9703">
        <v>-100</v>
      </c>
      <c r="HZ9703">
        <v>-100</v>
      </c>
      <c r="IA9703">
        <v>1E-4</v>
      </c>
      <c r="IB9703">
        <v>1E-4</v>
      </c>
      <c r="IC9703">
        <v>1E-4</v>
      </c>
      <c r="ID9703">
        <v>1E-4</v>
      </c>
      <c r="IE9703">
        <v>1E-4</v>
      </c>
      <c r="IF9703">
        <v>1E-4</v>
      </c>
      <c r="IG9703">
        <v>1E-4</v>
      </c>
      <c r="JH9703" s="2"/>
      <c r="JI9703" s="1" t="s">
        <v>277</v>
      </c>
    </row>
    <row r="9704" spans="1:270" x14ac:dyDescent="0.25">
      <c r="A9704">
        <v>9703</v>
      </c>
      <c r="B9704">
        <v>1</v>
      </c>
      <c r="C9704">
        <v>31</v>
      </c>
      <c r="D9704">
        <v>0</v>
      </c>
      <c r="E9704" s="1" t="s">
        <v>270</v>
      </c>
      <c r="F9704" s="1" t="s">
        <v>285</v>
      </c>
      <c r="G9704">
        <v>0</v>
      </c>
      <c r="H9704" s="1" t="s">
        <v>272</v>
      </c>
      <c r="I9704">
        <v>0</v>
      </c>
      <c r="J9704" s="1" t="s">
        <v>292</v>
      </c>
      <c r="K9704" s="1" t="s">
        <v>274</v>
      </c>
      <c r="L9704">
        <v>2800</v>
      </c>
      <c r="M9704" s="1" t="s">
        <v>275</v>
      </c>
      <c r="N9704">
        <v>138057.74</v>
      </c>
      <c r="O9704">
        <v>1</v>
      </c>
      <c r="P9704">
        <v>2</v>
      </c>
      <c r="Q9704">
        <v>1E-4</v>
      </c>
      <c r="R9704">
        <v>1E-4</v>
      </c>
      <c r="S9704">
        <v>1E-4</v>
      </c>
      <c r="T9704">
        <v>1E-4</v>
      </c>
      <c r="U9704">
        <v>1E-4</v>
      </c>
      <c r="V9704">
        <v>1E-4</v>
      </c>
      <c r="W9704">
        <v>1E-4</v>
      </c>
      <c r="X9704">
        <v>1E-4</v>
      </c>
      <c r="Y9704">
        <v>1E-4</v>
      </c>
      <c r="Z9704">
        <v>1E-4</v>
      </c>
      <c r="AA9704">
        <v>1E-4</v>
      </c>
      <c r="AB9704">
        <v>1E-4</v>
      </c>
      <c r="AC9704">
        <v>1E-4</v>
      </c>
      <c r="AD9704">
        <v>1E-4</v>
      </c>
      <c r="AE9704">
        <v>1E-4</v>
      </c>
      <c r="AF9704">
        <v>1E-4</v>
      </c>
      <c r="AG9704">
        <v>1E-4</v>
      </c>
      <c r="AH9704">
        <v>138057.74</v>
      </c>
      <c r="AI9704">
        <v>1</v>
      </c>
      <c r="AJ9704">
        <v>1E-4</v>
      </c>
      <c r="AK9704">
        <v>1E-4</v>
      </c>
      <c r="AL9704">
        <v>3</v>
      </c>
      <c r="AM9704">
        <v>1E-4</v>
      </c>
      <c r="AN9704">
        <v>1E-4</v>
      </c>
      <c r="AO9704">
        <v>1E-4</v>
      </c>
      <c r="AP9704">
        <v>1E-4</v>
      </c>
      <c r="AQ9704">
        <v>1E-4</v>
      </c>
      <c r="AR9704">
        <v>1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 s="2">
        <v>43705</v>
      </c>
      <c r="AY9704">
        <v>117</v>
      </c>
      <c r="AZ9704">
        <v>1E-4</v>
      </c>
      <c r="BA9704">
        <v>1E-4</v>
      </c>
      <c r="BB9704">
        <v>1E-4</v>
      </c>
      <c r="BC9704">
        <v>1E-4</v>
      </c>
      <c r="BD9704">
        <v>1E-4</v>
      </c>
      <c r="BE9704">
        <v>1E-4</v>
      </c>
      <c r="BF9704">
        <v>1E-4</v>
      </c>
      <c r="BG9704">
        <v>1E-4</v>
      </c>
      <c r="BH9704">
        <v>1E-4</v>
      </c>
      <c r="BI9704">
        <v>1E-4</v>
      </c>
      <c r="BJ9704">
        <v>1E-4</v>
      </c>
      <c r="BK9704">
        <v>1E-4</v>
      </c>
      <c r="BL9704">
        <v>1E-4</v>
      </c>
      <c r="BM9704">
        <v>1E-4</v>
      </c>
      <c r="BN9704">
        <v>1E-4</v>
      </c>
      <c r="BO9704">
        <v>1E-4</v>
      </c>
      <c r="BP9704" s="1" t="s">
        <v>277</v>
      </c>
      <c r="BQ9704">
        <v>1E-4</v>
      </c>
      <c r="BR9704" s="1" t="s">
        <v>277</v>
      </c>
      <c r="BT9704">
        <v>41</v>
      </c>
      <c r="BU9704">
        <v>1</v>
      </c>
      <c r="BV9704">
        <v>2.7142857142999999</v>
      </c>
      <c r="BW9704">
        <v>1E-4</v>
      </c>
      <c r="BX9704">
        <v>1E-4</v>
      </c>
      <c r="BY9704">
        <v>1E-4</v>
      </c>
      <c r="BZ9704">
        <v>1E-4</v>
      </c>
      <c r="CA9704">
        <v>1E-4</v>
      </c>
      <c r="CB9704">
        <v>138057.74</v>
      </c>
      <c r="CC9704">
        <v>1E-4</v>
      </c>
      <c r="CD9704">
        <v>1E-4</v>
      </c>
      <c r="CE9704">
        <v>1E-4</v>
      </c>
      <c r="CF9704">
        <v>1E-4</v>
      </c>
      <c r="CG9704">
        <v>-29846.90886</v>
      </c>
      <c r="CH9704">
        <v>1E-4</v>
      </c>
      <c r="CI9704">
        <v>1E-4</v>
      </c>
      <c r="CJ9704">
        <v>1E-4</v>
      </c>
      <c r="CK9704">
        <v>0</v>
      </c>
      <c r="CL9704">
        <v>1E-4</v>
      </c>
      <c r="CM9704">
        <v>1</v>
      </c>
      <c r="CN9704">
        <v>1E-4</v>
      </c>
      <c r="CO9704">
        <v>1E-4</v>
      </c>
      <c r="CP9704">
        <v>1E-4</v>
      </c>
      <c r="CQ9704">
        <v>1</v>
      </c>
      <c r="CR9704">
        <v>1E-4</v>
      </c>
      <c r="CS9704">
        <v>1E-4</v>
      </c>
      <c r="CT9704">
        <v>1E-4</v>
      </c>
      <c r="CU9704">
        <v>-100</v>
      </c>
      <c r="CV9704">
        <v>-100</v>
      </c>
      <c r="CW9704">
        <v>-100</v>
      </c>
      <c r="CX9704">
        <v>-100</v>
      </c>
      <c r="CY9704">
        <v>27</v>
      </c>
      <c r="CZ9704">
        <v>27</v>
      </c>
      <c r="DA9704">
        <v>1E-4</v>
      </c>
      <c r="DB9704">
        <v>1E-4</v>
      </c>
      <c r="DC9704">
        <v>-100</v>
      </c>
      <c r="DD9704">
        <v>138057.74</v>
      </c>
      <c r="DE9704">
        <v>-100</v>
      </c>
      <c r="DF9704">
        <v>-100</v>
      </c>
      <c r="DG9704">
        <v>-100</v>
      </c>
      <c r="DH9704">
        <v>0</v>
      </c>
      <c r="DI9704">
        <v>0</v>
      </c>
      <c r="DJ9704">
        <v>1</v>
      </c>
      <c r="DK9704">
        <v>0</v>
      </c>
      <c r="DL9704">
        <v>0</v>
      </c>
      <c r="DM9704">
        <v>1</v>
      </c>
      <c r="DN9704">
        <v>0</v>
      </c>
      <c r="DO9704">
        <v>0</v>
      </c>
      <c r="DP9704">
        <v>1</v>
      </c>
      <c r="DQ9704">
        <v>0</v>
      </c>
      <c r="DR9704">
        <v>1</v>
      </c>
      <c r="DS9704">
        <v>0</v>
      </c>
      <c r="DT9704">
        <v>16</v>
      </c>
      <c r="DU9704">
        <v>38569.415000000001</v>
      </c>
      <c r="DV9704">
        <v>56</v>
      </c>
      <c r="DW9704">
        <v>15605.618333</v>
      </c>
      <c r="DX9704">
        <v>0.40461122710000003</v>
      </c>
      <c r="DY9704">
        <v>50091.3</v>
      </c>
      <c r="DZ9704">
        <v>0</v>
      </c>
      <c r="EA9704">
        <v>-100</v>
      </c>
      <c r="EB9704">
        <v>-100</v>
      </c>
      <c r="EC9704">
        <v>-100</v>
      </c>
      <c r="ED9704">
        <v>-100</v>
      </c>
      <c r="EE9704">
        <v>1E-4</v>
      </c>
      <c r="EF9704">
        <v>-100</v>
      </c>
      <c r="EG9704">
        <v>-100</v>
      </c>
      <c r="EH9704">
        <v>-100</v>
      </c>
      <c r="EI9704">
        <v>-100</v>
      </c>
      <c r="EJ9704">
        <v>1E-4</v>
      </c>
      <c r="EK9704">
        <v>-29846.90886</v>
      </c>
      <c r="EL9704">
        <v>1E-4</v>
      </c>
      <c r="EM9704">
        <v>1E-4</v>
      </c>
      <c r="EN9704">
        <v>1E-4</v>
      </c>
      <c r="EO9704">
        <v>-29846.90886</v>
      </c>
      <c r="EP9704">
        <v>-29846.90886</v>
      </c>
      <c r="EQ9704">
        <v>-9363.2819999999992</v>
      </c>
      <c r="ER9704">
        <v>-3816.0282860000002</v>
      </c>
      <c r="ES9704">
        <v>5088.125</v>
      </c>
      <c r="ET9704" s="1" t="s">
        <v>300</v>
      </c>
      <c r="EU9704">
        <v>1E-4</v>
      </c>
      <c r="EV9704">
        <v>1E-4</v>
      </c>
      <c r="EW9704">
        <v>1E-4</v>
      </c>
      <c r="EX9704">
        <v>1E-4</v>
      </c>
      <c r="EY9704">
        <v>-100</v>
      </c>
      <c r="EZ9704">
        <v>-100</v>
      </c>
      <c r="FA9704">
        <v>-100</v>
      </c>
      <c r="FB9704">
        <v>-100</v>
      </c>
      <c r="FC9704">
        <v>-100</v>
      </c>
      <c r="FD9704">
        <v>1E-4</v>
      </c>
      <c r="FE9704">
        <v>1E-4</v>
      </c>
      <c r="FF9704">
        <v>1E-4</v>
      </c>
      <c r="FG9704">
        <v>1E-4</v>
      </c>
      <c r="FH9704">
        <v>1E-4</v>
      </c>
      <c r="FI9704">
        <v>23</v>
      </c>
      <c r="FJ9704">
        <v>19311.968333000001</v>
      </c>
      <c r="FK9704">
        <v>38569.415000000001</v>
      </c>
      <c r="FL9704">
        <v>15605.618333</v>
      </c>
      <c r="FM9704">
        <v>54175.033332999999</v>
      </c>
      <c r="FN9704">
        <v>72</v>
      </c>
      <c r="FO9704">
        <v>-9363.2819999999992</v>
      </c>
      <c r="FP9704">
        <v>-3816.0282860000002</v>
      </c>
      <c r="FQ9704">
        <v>2.4715082848000001</v>
      </c>
      <c r="FX9704">
        <v>138057.74</v>
      </c>
      <c r="FY9704">
        <v>96144.36</v>
      </c>
      <c r="FZ9704">
        <v>110820.44</v>
      </c>
      <c r="GA9704">
        <v>40071.33</v>
      </c>
      <c r="GB9704">
        <v>181.06</v>
      </c>
      <c r="GC9704">
        <v>857.18</v>
      </c>
      <c r="GU9704">
        <v>1E-4</v>
      </c>
      <c r="GV9704">
        <v>1E-4</v>
      </c>
      <c r="HC9704" s="2"/>
      <c r="HD9704">
        <v>-100</v>
      </c>
      <c r="HE9704">
        <v>-100</v>
      </c>
      <c r="HF9704">
        <v>-100</v>
      </c>
      <c r="HG9704">
        <v>-100</v>
      </c>
      <c r="HH9704">
        <v>-100</v>
      </c>
      <c r="HI9704">
        <v>1E-4</v>
      </c>
      <c r="HJ9704">
        <v>1E-4</v>
      </c>
      <c r="HK9704">
        <v>1E-4</v>
      </c>
      <c r="HL9704">
        <v>1E-4</v>
      </c>
      <c r="HM9704">
        <v>1E-4</v>
      </c>
      <c r="HN9704">
        <v>1E-4</v>
      </c>
      <c r="HO9704">
        <v>1E-4</v>
      </c>
      <c r="HR9704">
        <v>1E-4</v>
      </c>
      <c r="HS9704">
        <v>1E-4</v>
      </c>
      <c r="HT9704">
        <v>1E-4</v>
      </c>
      <c r="HU9704">
        <v>1E-4</v>
      </c>
      <c r="HV9704">
        <v>1E-4</v>
      </c>
      <c r="HW9704">
        <v>1E-4</v>
      </c>
      <c r="HX9704">
        <v>-100</v>
      </c>
      <c r="HY9704">
        <v>-100</v>
      </c>
      <c r="HZ9704">
        <v>-100</v>
      </c>
      <c r="IA9704">
        <v>1E-4</v>
      </c>
      <c r="IB9704">
        <v>1E-4</v>
      </c>
      <c r="IC9704">
        <v>1E-4</v>
      </c>
      <c r="ID9704">
        <v>1E-4</v>
      </c>
      <c r="IE9704">
        <v>1E-4</v>
      </c>
      <c r="IF9704">
        <v>1E-4</v>
      </c>
      <c r="IG9704">
        <v>1E-4</v>
      </c>
      <c r="JH9704" s="2"/>
      <c r="JI9704" s="1" t="s">
        <v>277</v>
      </c>
    </row>
    <row r="9705" spans="1:270" x14ac:dyDescent="0.25">
      <c r="A9705">
        <v>9704</v>
      </c>
      <c r="B9705">
        <v>1</v>
      </c>
      <c r="C9705">
        <v>13</v>
      </c>
      <c r="D9705">
        <v>0</v>
      </c>
      <c r="E9705" s="1" t="s">
        <v>270</v>
      </c>
      <c r="F9705" s="1" t="s">
        <v>285</v>
      </c>
      <c r="G9705">
        <v>0</v>
      </c>
      <c r="H9705" s="1" t="s">
        <v>272</v>
      </c>
      <c r="I9705">
        <v>0</v>
      </c>
      <c r="J9705" s="1" t="s">
        <v>286</v>
      </c>
      <c r="K9705" s="1" t="s">
        <v>288</v>
      </c>
      <c r="L9705">
        <v>0</v>
      </c>
      <c r="M9705" s="1" t="s">
        <v>275</v>
      </c>
      <c r="N9705">
        <v>3080.65</v>
      </c>
      <c r="O9705">
        <v>1</v>
      </c>
      <c r="P9705">
        <v>1</v>
      </c>
      <c r="Q9705">
        <v>1E-4</v>
      </c>
      <c r="R9705">
        <v>1E-4</v>
      </c>
      <c r="S9705">
        <v>1E-4</v>
      </c>
      <c r="T9705">
        <v>1E-4</v>
      </c>
      <c r="U9705">
        <v>1E-4</v>
      </c>
      <c r="V9705">
        <v>1E-4</v>
      </c>
      <c r="W9705">
        <v>1E-4</v>
      </c>
      <c r="X9705">
        <v>1E-4</v>
      </c>
      <c r="Y9705">
        <v>1E-4</v>
      </c>
      <c r="Z9705">
        <v>1E-4</v>
      </c>
      <c r="AA9705">
        <v>1E-4</v>
      </c>
      <c r="AB9705">
        <v>1E-4</v>
      </c>
      <c r="AC9705">
        <v>1E-4</v>
      </c>
      <c r="AD9705">
        <v>1E-4</v>
      </c>
      <c r="AE9705">
        <v>1E-4</v>
      </c>
      <c r="AF9705">
        <v>1E-4</v>
      </c>
      <c r="AG9705">
        <v>1E-4</v>
      </c>
      <c r="AH9705">
        <v>3080.65</v>
      </c>
      <c r="AI9705">
        <v>1</v>
      </c>
      <c r="AJ9705">
        <v>1E-4</v>
      </c>
      <c r="AK9705">
        <v>1E-4</v>
      </c>
      <c r="AL9705">
        <v>1</v>
      </c>
      <c r="AM9705">
        <v>1E-4</v>
      </c>
      <c r="AN9705">
        <v>1E-4</v>
      </c>
      <c r="AO9705">
        <v>1E-4</v>
      </c>
      <c r="AP9705">
        <v>1E-4</v>
      </c>
      <c r="AQ9705">
        <v>1E-4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 s="2">
        <v>40967</v>
      </c>
      <c r="AY9705">
        <v>117</v>
      </c>
      <c r="AZ9705">
        <v>1E-4</v>
      </c>
      <c r="BA9705">
        <v>1E-4</v>
      </c>
      <c r="BB9705">
        <v>1E-4</v>
      </c>
      <c r="BC9705">
        <v>1E-4</v>
      </c>
      <c r="BD9705">
        <v>1E-4</v>
      </c>
      <c r="BE9705">
        <v>1E-4</v>
      </c>
      <c r="BF9705">
        <v>1E-4</v>
      </c>
      <c r="BG9705">
        <v>1E-4</v>
      </c>
      <c r="BH9705">
        <v>1E-4</v>
      </c>
      <c r="BI9705">
        <v>1E-4</v>
      </c>
      <c r="BJ9705">
        <v>1E-4</v>
      </c>
      <c r="BK9705">
        <v>1E-4</v>
      </c>
      <c r="BL9705">
        <v>1E-4</v>
      </c>
      <c r="BM9705">
        <v>1E-4</v>
      </c>
      <c r="BN9705">
        <v>1E-4</v>
      </c>
      <c r="BO9705">
        <v>1E-4</v>
      </c>
      <c r="BP9705" s="1" t="s">
        <v>277</v>
      </c>
      <c r="BQ9705">
        <v>1E-4</v>
      </c>
      <c r="BR9705" s="1" t="s">
        <v>277</v>
      </c>
      <c r="BT9705">
        <v>1E-4</v>
      </c>
      <c r="BU9705">
        <v>0</v>
      </c>
      <c r="BV9705">
        <v>1E-4</v>
      </c>
      <c r="BW9705">
        <v>1E-4</v>
      </c>
      <c r="BX9705">
        <v>1E-4</v>
      </c>
      <c r="BY9705">
        <v>1E-4</v>
      </c>
      <c r="BZ9705">
        <v>1E-4</v>
      </c>
      <c r="CA9705">
        <v>1E-4</v>
      </c>
      <c r="CB9705">
        <v>3080.65</v>
      </c>
      <c r="CC9705">
        <v>1E-4</v>
      </c>
      <c r="CD9705">
        <v>1E-4</v>
      </c>
      <c r="CE9705">
        <v>1E-4</v>
      </c>
      <c r="CF9705">
        <v>1E-4</v>
      </c>
      <c r="CG9705">
        <v>-3.858285714</v>
      </c>
      <c r="CH9705">
        <v>1E-4</v>
      </c>
      <c r="CI9705">
        <v>1E-4</v>
      </c>
      <c r="CJ9705">
        <v>1E-4</v>
      </c>
      <c r="CK9705">
        <v>0</v>
      </c>
      <c r="CL9705">
        <v>1E-4</v>
      </c>
      <c r="CM9705">
        <v>1</v>
      </c>
      <c r="CN9705">
        <v>1E-4</v>
      </c>
      <c r="CO9705">
        <v>1E-4</v>
      </c>
      <c r="CP9705">
        <v>1E-4</v>
      </c>
      <c r="CQ9705">
        <v>1</v>
      </c>
      <c r="CR9705">
        <v>1E-4</v>
      </c>
      <c r="CS9705">
        <v>1E-4</v>
      </c>
      <c r="CT9705">
        <v>1E-4</v>
      </c>
      <c r="CU9705">
        <v>-100</v>
      </c>
      <c r="CV9705">
        <v>-100</v>
      </c>
      <c r="CW9705">
        <v>-100</v>
      </c>
      <c r="CX9705">
        <v>-100</v>
      </c>
      <c r="CY9705">
        <v>117</v>
      </c>
      <c r="CZ9705">
        <v>117</v>
      </c>
      <c r="DA9705">
        <v>1E-4</v>
      </c>
      <c r="DB9705">
        <v>1E-4</v>
      </c>
      <c r="DC9705">
        <v>-100</v>
      </c>
      <c r="DD9705">
        <v>3080.65</v>
      </c>
      <c r="DE9705">
        <v>-100</v>
      </c>
      <c r="DF9705">
        <v>-100</v>
      </c>
      <c r="DG9705">
        <v>-100</v>
      </c>
      <c r="DH9705">
        <v>0</v>
      </c>
      <c r="DI9705">
        <v>0</v>
      </c>
      <c r="DJ9705">
        <v>1</v>
      </c>
      <c r="DK9705">
        <v>0</v>
      </c>
      <c r="DL9705">
        <v>0</v>
      </c>
      <c r="DM9705">
        <v>1</v>
      </c>
      <c r="DN9705">
        <v>0</v>
      </c>
      <c r="DO9705">
        <v>0</v>
      </c>
      <c r="DP9705">
        <v>1</v>
      </c>
      <c r="DQ9705">
        <v>0</v>
      </c>
      <c r="DR9705">
        <v>1</v>
      </c>
      <c r="DS9705">
        <v>0</v>
      </c>
      <c r="DT9705">
        <v>-100</v>
      </c>
      <c r="DU9705">
        <v>-100</v>
      </c>
      <c r="DV9705">
        <v>-100</v>
      </c>
      <c r="DW9705">
        <v>-100</v>
      </c>
      <c r="DX9705">
        <v>-100</v>
      </c>
      <c r="DY9705">
        <v>-100</v>
      </c>
      <c r="EA9705">
        <v>-100</v>
      </c>
      <c r="EB9705">
        <v>-100</v>
      </c>
      <c r="EC9705">
        <v>-100</v>
      </c>
      <c r="ED9705">
        <v>-100</v>
      </c>
      <c r="EE9705">
        <v>1E-4</v>
      </c>
      <c r="EF9705">
        <v>-100</v>
      </c>
      <c r="EG9705">
        <v>-100</v>
      </c>
      <c r="EH9705">
        <v>-100</v>
      </c>
      <c r="EI9705">
        <v>-100</v>
      </c>
      <c r="EJ9705">
        <v>1E-4</v>
      </c>
      <c r="EK9705">
        <v>-3.858285714</v>
      </c>
      <c r="EL9705">
        <v>1E-4</v>
      </c>
      <c r="EM9705">
        <v>1E-4</v>
      </c>
      <c r="EN9705">
        <v>1E-4</v>
      </c>
      <c r="EO9705">
        <v>-3.858285714</v>
      </c>
      <c r="EP9705">
        <v>-3.858285714</v>
      </c>
      <c r="EQ9705">
        <v>1E-4</v>
      </c>
      <c r="ER9705">
        <v>1E-4</v>
      </c>
      <c r="ES9705">
        <v>5088.125</v>
      </c>
      <c r="ET9705" s="1" t="s">
        <v>278</v>
      </c>
      <c r="EU9705">
        <v>1E-4</v>
      </c>
      <c r="EV9705">
        <v>1E-4</v>
      </c>
      <c r="EW9705">
        <v>1E-4</v>
      </c>
      <c r="EX9705">
        <v>1E-4</v>
      </c>
      <c r="EY9705">
        <v>-100</v>
      </c>
      <c r="EZ9705">
        <v>-100</v>
      </c>
      <c r="FA9705">
        <v>-100</v>
      </c>
      <c r="FB9705">
        <v>-100</v>
      </c>
      <c r="FC9705">
        <v>-100</v>
      </c>
      <c r="FD9705">
        <v>1E-4</v>
      </c>
      <c r="FE9705">
        <v>1E-4</v>
      </c>
      <c r="FF9705">
        <v>1E-4</v>
      </c>
      <c r="FG9705">
        <v>1E-4</v>
      </c>
      <c r="FH9705">
        <v>1E-4</v>
      </c>
      <c r="FI9705">
        <v>1E-4</v>
      </c>
      <c r="FJ9705">
        <v>-100</v>
      </c>
      <c r="FX9705">
        <v>3080.65</v>
      </c>
      <c r="FY9705">
        <v>3076.86</v>
      </c>
      <c r="FZ9705">
        <v>3072.95</v>
      </c>
      <c r="GA9705">
        <v>3069.16</v>
      </c>
      <c r="GB9705">
        <v>3065.26</v>
      </c>
      <c r="GC9705">
        <v>3061.36</v>
      </c>
      <c r="GU9705">
        <v>1E-4</v>
      </c>
      <c r="GV9705">
        <v>1E-4</v>
      </c>
      <c r="HC9705" s="2"/>
      <c r="HD9705">
        <v>-100</v>
      </c>
      <c r="HE9705">
        <v>-100</v>
      </c>
      <c r="HF9705">
        <v>-100</v>
      </c>
      <c r="HG9705">
        <v>-100</v>
      </c>
      <c r="HH9705">
        <v>-100</v>
      </c>
      <c r="HI9705">
        <v>1E-4</v>
      </c>
      <c r="HJ9705">
        <v>1E-4</v>
      </c>
      <c r="HK9705">
        <v>1E-4</v>
      </c>
      <c r="HL9705">
        <v>1E-4</v>
      </c>
      <c r="HM9705">
        <v>1E-4</v>
      </c>
      <c r="HN9705">
        <v>1E-4</v>
      </c>
      <c r="HO9705">
        <v>1E-4</v>
      </c>
      <c r="HR9705">
        <v>1E-4</v>
      </c>
      <c r="HS9705">
        <v>1E-4</v>
      </c>
      <c r="HT9705">
        <v>1E-4</v>
      </c>
      <c r="HU9705">
        <v>1E-4</v>
      </c>
      <c r="HV9705">
        <v>1E-4</v>
      </c>
      <c r="HW9705">
        <v>1E-4</v>
      </c>
      <c r="HX9705">
        <v>-100</v>
      </c>
      <c r="HY9705">
        <v>-100</v>
      </c>
      <c r="HZ9705">
        <v>-100</v>
      </c>
      <c r="IA9705">
        <v>1E-4</v>
      </c>
      <c r="IB9705">
        <v>1E-4</v>
      </c>
      <c r="IC9705">
        <v>1E-4</v>
      </c>
      <c r="ID9705">
        <v>1E-4</v>
      </c>
      <c r="IE9705">
        <v>1E-4</v>
      </c>
      <c r="IF9705">
        <v>1E-4</v>
      </c>
      <c r="IG9705">
        <v>1E-4</v>
      </c>
      <c r="JH9705" s="2"/>
      <c r="JI9705" s="1" t="s">
        <v>277</v>
      </c>
    </row>
    <row r="9706" spans="1:270" x14ac:dyDescent="0.25">
      <c r="A9706">
        <v>9705</v>
      </c>
      <c r="B9706">
        <v>1</v>
      </c>
      <c r="C9706">
        <v>34</v>
      </c>
      <c r="D9706">
        <v>0</v>
      </c>
      <c r="E9706" s="1" t="s">
        <v>270</v>
      </c>
      <c r="F9706" s="1" t="s">
        <v>285</v>
      </c>
      <c r="G9706">
        <v>0</v>
      </c>
      <c r="H9706" s="1" t="s">
        <v>272</v>
      </c>
      <c r="I9706">
        <v>0</v>
      </c>
      <c r="J9706" s="1" t="s">
        <v>273</v>
      </c>
      <c r="K9706" s="1" t="s">
        <v>274</v>
      </c>
      <c r="L9706">
        <v>0</v>
      </c>
      <c r="M9706" s="1" t="s">
        <v>275</v>
      </c>
      <c r="N9706">
        <v>16005.47</v>
      </c>
      <c r="O9706">
        <v>1</v>
      </c>
      <c r="P9706">
        <v>4</v>
      </c>
      <c r="Q9706">
        <v>1E-4</v>
      </c>
      <c r="R9706">
        <v>155194.53</v>
      </c>
      <c r="S9706">
        <v>1</v>
      </c>
      <c r="T9706">
        <v>1E-4</v>
      </c>
      <c r="U9706">
        <v>1E-4</v>
      </c>
      <c r="V9706">
        <v>1E-4</v>
      </c>
      <c r="W9706">
        <v>1E-4</v>
      </c>
      <c r="X9706">
        <v>1E-4</v>
      </c>
      <c r="Y9706">
        <v>1E-4</v>
      </c>
      <c r="Z9706">
        <v>1E-4</v>
      </c>
      <c r="AA9706">
        <v>1E-4</v>
      </c>
      <c r="AB9706">
        <v>1E-4</v>
      </c>
      <c r="AC9706">
        <v>1E-4</v>
      </c>
      <c r="AD9706">
        <v>1E-4</v>
      </c>
      <c r="AE9706">
        <v>1E-4</v>
      </c>
      <c r="AF9706">
        <v>1E-4</v>
      </c>
      <c r="AG9706">
        <v>1E-4</v>
      </c>
      <c r="AH9706">
        <v>16005.47</v>
      </c>
      <c r="AI9706">
        <v>1</v>
      </c>
      <c r="AJ9706">
        <v>155194.53</v>
      </c>
      <c r="AK9706">
        <v>1</v>
      </c>
      <c r="AL9706">
        <v>5</v>
      </c>
      <c r="AM9706">
        <v>1E-4</v>
      </c>
      <c r="AN9706">
        <v>1E-4</v>
      </c>
      <c r="AO9706">
        <v>1E-4</v>
      </c>
      <c r="AP9706">
        <v>3816.1</v>
      </c>
      <c r="AQ9706">
        <v>1</v>
      </c>
      <c r="AR9706">
        <v>1</v>
      </c>
      <c r="AS9706">
        <v>0</v>
      </c>
      <c r="AT9706">
        <v>0</v>
      </c>
      <c r="AU9706">
        <v>1</v>
      </c>
      <c r="AV9706">
        <v>0</v>
      </c>
      <c r="AW9706">
        <v>1</v>
      </c>
      <c r="AX9706" s="2">
        <v>40968</v>
      </c>
      <c r="AY9706">
        <v>117</v>
      </c>
      <c r="AZ9706">
        <v>1E-4</v>
      </c>
      <c r="BA9706">
        <v>1</v>
      </c>
      <c r="BB9706">
        <v>1E-4</v>
      </c>
      <c r="BC9706">
        <v>1</v>
      </c>
      <c r="BD9706">
        <v>1E-4</v>
      </c>
      <c r="BE9706">
        <v>1E-4</v>
      </c>
      <c r="BF9706">
        <v>1E-4</v>
      </c>
      <c r="BG9706">
        <v>1E-4</v>
      </c>
      <c r="BH9706">
        <v>1E-4</v>
      </c>
      <c r="BI9706">
        <v>1E-4</v>
      </c>
      <c r="BJ9706">
        <v>1E-4</v>
      </c>
      <c r="BK9706">
        <v>1E-4</v>
      </c>
      <c r="BL9706">
        <v>1E-4</v>
      </c>
      <c r="BM9706">
        <v>1E-4</v>
      </c>
      <c r="BN9706">
        <v>1E-4</v>
      </c>
      <c r="BO9706">
        <v>1E-4</v>
      </c>
      <c r="BP9706" s="1" t="s">
        <v>277</v>
      </c>
      <c r="BQ9706">
        <v>1E-4</v>
      </c>
      <c r="BR9706" s="1" t="s">
        <v>277</v>
      </c>
      <c r="BT9706">
        <v>0</v>
      </c>
      <c r="BU9706">
        <v>0</v>
      </c>
      <c r="BV9706">
        <v>1E-4</v>
      </c>
      <c r="BW9706">
        <v>1E-4</v>
      </c>
      <c r="BX9706">
        <v>1E-4</v>
      </c>
      <c r="BY9706">
        <v>1E-4</v>
      </c>
      <c r="BZ9706">
        <v>1E-4</v>
      </c>
      <c r="CA9706">
        <v>1E-4</v>
      </c>
      <c r="CB9706">
        <v>16005.47</v>
      </c>
      <c r="CC9706">
        <v>155194.53</v>
      </c>
      <c r="CD9706">
        <v>171200</v>
      </c>
      <c r="CE9706">
        <v>-139189.06</v>
      </c>
      <c r="CF9706">
        <v>969.63431877000005</v>
      </c>
      <c r="CG9706">
        <v>-2356.6057139999998</v>
      </c>
      <c r="CH9706">
        <v>228.64342857</v>
      </c>
      <c r="CI9706">
        <v>-2585.249143</v>
      </c>
      <c r="CJ9706">
        <v>1E-4</v>
      </c>
      <c r="CK9706">
        <v>0</v>
      </c>
      <c r="CL9706">
        <v>1</v>
      </c>
      <c r="CM9706">
        <v>1E-4</v>
      </c>
      <c r="CN9706">
        <v>1E-4</v>
      </c>
      <c r="CO9706">
        <v>1E-4</v>
      </c>
      <c r="CP9706">
        <v>1</v>
      </c>
      <c r="CQ9706">
        <v>1E-4</v>
      </c>
      <c r="CR9706">
        <v>1E-4</v>
      </c>
      <c r="CS9706">
        <v>1E-4</v>
      </c>
      <c r="CT9706">
        <v>1E-4</v>
      </c>
      <c r="CU9706">
        <v>-100</v>
      </c>
      <c r="CV9706">
        <v>-100</v>
      </c>
      <c r="CW9706">
        <v>-100</v>
      </c>
      <c r="CX9706">
        <v>-100</v>
      </c>
      <c r="CY9706">
        <v>117</v>
      </c>
      <c r="CZ9706">
        <v>117</v>
      </c>
      <c r="DA9706">
        <v>1E-4</v>
      </c>
      <c r="DB9706">
        <v>1E-4</v>
      </c>
      <c r="DC9706">
        <v>16005.47</v>
      </c>
      <c r="DD9706">
        <v>-100</v>
      </c>
      <c r="DE9706">
        <v>-100</v>
      </c>
      <c r="DF9706">
        <v>-100</v>
      </c>
      <c r="DG9706">
        <v>-100</v>
      </c>
      <c r="DH9706">
        <v>0</v>
      </c>
      <c r="DI9706">
        <v>0</v>
      </c>
      <c r="DJ9706">
        <v>1</v>
      </c>
      <c r="DK9706">
        <v>0</v>
      </c>
      <c r="DL9706">
        <v>1</v>
      </c>
      <c r="DM9706">
        <v>1</v>
      </c>
      <c r="DN9706">
        <v>0</v>
      </c>
      <c r="DO9706">
        <v>0</v>
      </c>
      <c r="DP9706">
        <v>0</v>
      </c>
      <c r="DQ9706">
        <v>1</v>
      </c>
      <c r="DR9706">
        <v>0</v>
      </c>
      <c r="DS9706">
        <v>0</v>
      </c>
      <c r="DT9706">
        <v>9</v>
      </c>
      <c r="DU9706">
        <v>5472.9583333</v>
      </c>
      <c r="DV9706">
        <v>10</v>
      </c>
      <c r="DW9706">
        <v>3927.1166667000002</v>
      </c>
      <c r="DX9706">
        <v>0.71754916219999998</v>
      </c>
      <c r="DY9706">
        <v>7000</v>
      </c>
      <c r="DZ9706">
        <v>70</v>
      </c>
      <c r="EA9706">
        <v>-100</v>
      </c>
      <c r="EB9706">
        <v>-100</v>
      </c>
      <c r="EC9706">
        <v>-100</v>
      </c>
      <c r="ED9706">
        <v>-100</v>
      </c>
      <c r="EE9706">
        <v>1E-4</v>
      </c>
      <c r="EF9706">
        <v>-100</v>
      </c>
      <c r="EG9706">
        <v>-100</v>
      </c>
      <c r="EH9706">
        <v>-100</v>
      </c>
      <c r="EI9706">
        <v>-100</v>
      </c>
      <c r="EJ9706">
        <v>1E-4</v>
      </c>
      <c r="EK9706">
        <v>-2356.6057139999998</v>
      </c>
      <c r="EL9706">
        <v>1E-4</v>
      </c>
      <c r="EM9706">
        <v>1E-4</v>
      </c>
      <c r="EN9706">
        <v>-2356.6057139999998</v>
      </c>
      <c r="EO9706">
        <v>1E-4</v>
      </c>
      <c r="EP9706">
        <v>-2356.6057139999998</v>
      </c>
      <c r="EQ9706">
        <v>-312.85857140000002</v>
      </c>
      <c r="ER9706">
        <v>396.24857143000003</v>
      </c>
      <c r="ES9706">
        <v>5088.125</v>
      </c>
      <c r="ET9706" s="1" t="s">
        <v>294</v>
      </c>
      <c r="EU9706">
        <v>1E-4</v>
      </c>
      <c r="EV9706">
        <v>1E-4</v>
      </c>
      <c r="EW9706">
        <v>1E-4</v>
      </c>
      <c r="EX9706">
        <v>1E-4</v>
      </c>
      <c r="EY9706">
        <v>-100</v>
      </c>
      <c r="EZ9706">
        <v>-100</v>
      </c>
      <c r="FA9706">
        <v>-100</v>
      </c>
      <c r="FB9706">
        <v>-100</v>
      </c>
      <c r="FC9706">
        <v>-100</v>
      </c>
      <c r="FD9706">
        <v>1E-4</v>
      </c>
      <c r="FE9706">
        <v>1E-4</v>
      </c>
      <c r="FF9706">
        <v>1E-4</v>
      </c>
      <c r="FG9706">
        <v>1E-4</v>
      </c>
      <c r="FH9706">
        <v>1E-4</v>
      </c>
      <c r="FI9706">
        <v>2</v>
      </c>
      <c r="FJ9706">
        <v>1583.3333333</v>
      </c>
      <c r="FK9706">
        <v>5472.9583333</v>
      </c>
      <c r="FL9706">
        <v>3927.1166667000002</v>
      </c>
      <c r="FM9706">
        <v>9400.0750000000007</v>
      </c>
      <c r="FN9706">
        <v>18</v>
      </c>
      <c r="FO9706">
        <v>-312.85857140000002</v>
      </c>
      <c r="FP9706">
        <v>396.24857143000003</v>
      </c>
      <c r="FQ9706">
        <v>1.3936327331</v>
      </c>
      <c r="FX9706">
        <v>16005.47</v>
      </c>
      <c r="FY9706">
        <v>15525.27</v>
      </c>
      <c r="FZ9706">
        <v>11506.52</v>
      </c>
      <c r="GA9706">
        <v>5508.92</v>
      </c>
      <c r="GB9706">
        <v>4824.32</v>
      </c>
      <c r="GC9706">
        <v>7129.32</v>
      </c>
      <c r="GL9706">
        <v>1</v>
      </c>
      <c r="GM9706">
        <v>3816.1</v>
      </c>
      <c r="GU9706">
        <v>1E-4</v>
      </c>
      <c r="GV9706">
        <v>1E-4</v>
      </c>
      <c r="HB9706">
        <v>0</v>
      </c>
      <c r="HC9706" s="2"/>
      <c r="HD9706">
        <v>-100</v>
      </c>
      <c r="HE9706">
        <v>-100</v>
      </c>
      <c r="HF9706">
        <v>-100</v>
      </c>
      <c r="HG9706">
        <v>-100</v>
      </c>
      <c r="HH9706">
        <v>-100</v>
      </c>
      <c r="HI9706">
        <v>1E-4</v>
      </c>
      <c r="HJ9706">
        <v>1E-4</v>
      </c>
      <c r="HK9706">
        <v>1E-4</v>
      </c>
      <c r="HL9706">
        <v>1E-4</v>
      </c>
      <c r="HM9706">
        <v>1E-4</v>
      </c>
      <c r="HN9706">
        <v>1E-4</v>
      </c>
      <c r="HO9706">
        <v>1E-4</v>
      </c>
      <c r="HR9706">
        <v>1E-4</v>
      </c>
      <c r="HS9706">
        <v>1E-4</v>
      </c>
      <c r="HT9706">
        <v>1E-4</v>
      </c>
      <c r="HU9706">
        <v>1E-4</v>
      </c>
      <c r="HV9706">
        <v>1E-4</v>
      </c>
      <c r="HW9706">
        <v>1E-4</v>
      </c>
      <c r="HX9706">
        <v>-100</v>
      </c>
      <c r="HY9706">
        <v>-100</v>
      </c>
      <c r="HZ9706">
        <v>-100</v>
      </c>
      <c r="IA9706">
        <v>1E-4</v>
      </c>
      <c r="IB9706">
        <v>1E-4</v>
      </c>
      <c r="IC9706">
        <v>1E-4</v>
      </c>
      <c r="ID9706">
        <v>1E-4</v>
      </c>
      <c r="IE9706">
        <v>1E-4</v>
      </c>
      <c r="IF9706">
        <v>1E-4</v>
      </c>
      <c r="IG9706">
        <v>1E-4</v>
      </c>
      <c r="IM9706">
        <v>1</v>
      </c>
      <c r="IN9706">
        <v>1E-4</v>
      </c>
      <c r="IO9706">
        <v>-100</v>
      </c>
      <c r="IP9706">
        <v>-100</v>
      </c>
      <c r="IQ9706">
        <v>155194.53</v>
      </c>
      <c r="IR9706">
        <v>1E-4</v>
      </c>
      <c r="IS9706">
        <v>-100</v>
      </c>
      <c r="IT9706">
        <v>-100</v>
      </c>
      <c r="IU9706">
        <v>-100</v>
      </c>
      <c r="IV9706">
        <v>-100</v>
      </c>
      <c r="IW9706">
        <v>-100</v>
      </c>
      <c r="IX9706">
        <v>-100</v>
      </c>
      <c r="IY9706">
        <v>1E-4</v>
      </c>
      <c r="IZ9706">
        <v>1E-4</v>
      </c>
      <c r="JA9706">
        <v>1E-4</v>
      </c>
      <c r="JH9706" s="2"/>
      <c r="JI9706" s="1" t="s">
        <v>277</v>
      </c>
      <c r="JJ9706">
        <v>0</v>
      </c>
    </row>
    <row r="9707" spans="1:270" x14ac:dyDescent="0.25">
      <c r="A9707">
        <v>9706</v>
      </c>
      <c r="B9707">
        <v>1</v>
      </c>
      <c r="C9707">
        <v>29</v>
      </c>
      <c r="D9707">
        <v>0</v>
      </c>
      <c r="E9707" s="1" t="s">
        <v>270</v>
      </c>
      <c r="F9707" s="1" t="s">
        <v>271</v>
      </c>
      <c r="G9707">
        <v>0</v>
      </c>
      <c r="H9707" s="1" t="s">
        <v>272</v>
      </c>
      <c r="I9707">
        <v>0</v>
      </c>
      <c r="J9707" s="1" t="s">
        <v>273</v>
      </c>
      <c r="K9707" s="1" t="s">
        <v>288</v>
      </c>
      <c r="L9707">
        <v>5166.66</v>
      </c>
      <c r="M9707" s="1" t="s">
        <v>275</v>
      </c>
      <c r="N9707">
        <v>1E-4</v>
      </c>
      <c r="O9707">
        <v>1E-4</v>
      </c>
      <c r="P9707">
        <v>3</v>
      </c>
      <c r="Q9707">
        <v>1E-4</v>
      </c>
      <c r="R9707">
        <v>1E-4</v>
      </c>
      <c r="S9707">
        <v>1E-4</v>
      </c>
      <c r="T9707">
        <v>1E-4</v>
      </c>
      <c r="U9707">
        <v>1E-4</v>
      </c>
      <c r="V9707">
        <v>11337.31</v>
      </c>
      <c r="W9707">
        <v>1</v>
      </c>
      <c r="X9707">
        <v>1E-4</v>
      </c>
      <c r="Y9707">
        <v>1E-4</v>
      </c>
      <c r="Z9707">
        <v>75681.289999999994</v>
      </c>
      <c r="AA9707">
        <v>1</v>
      </c>
      <c r="AB9707">
        <v>1E-4</v>
      </c>
      <c r="AC9707">
        <v>1E-4</v>
      </c>
      <c r="AD9707">
        <v>1E-4</v>
      </c>
      <c r="AE9707">
        <v>1E-4</v>
      </c>
      <c r="AF9707">
        <v>1E-4</v>
      </c>
      <c r="AG9707">
        <v>1E-4</v>
      </c>
      <c r="AH9707">
        <v>1E-4</v>
      </c>
      <c r="AI9707">
        <v>1E-4</v>
      </c>
      <c r="AJ9707">
        <v>75681.289999999994</v>
      </c>
      <c r="AK9707">
        <v>1</v>
      </c>
      <c r="AL9707">
        <v>3</v>
      </c>
      <c r="AM9707">
        <v>1593</v>
      </c>
      <c r="AN9707">
        <v>11337.31</v>
      </c>
      <c r="AO9707">
        <v>1</v>
      </c>
      <c r="AP9707">
        <v>1E-4</v>
      </c>
      <c r="AQ9707">
        <v>1E-4</v>
      </c>
      <c r="AR9707">
        <v>1</v>
      </c>
      <c r="AS9707">
        <v>1</v>
      </c>
      <c r="AT9707">
        <v>0</v>
      </c>
      <c r="AU9707">
        <v>1</v>
      </c>
      <c r="AV9707">
        <v>1</v>
      </c>
      <c r="AW9707">
        <v>0</v>
      </c>
      <c r="AX9707" s="2">
        <v>43118</v>
      </c>
      <c r="AY9707">
        <v>46</v>
      </c>
      <c r="AZ9707">
        <v>1</v>
      </c>
      <c r="BA9707">
        <v>1E-4</v>
      </c>
      <c r="BB9707">
        <v>1E-4</v>
      </c>
      <c r="BC9707">
        <v>1E-4</v>
      </c>
      <c r="BD9707">
        <v>1E-4</v>
      </c>
      <c r="BE9707">
        <v>1E-4</v>
      </c>
      <c r="BF9707">
        <v>1E-4</v>
      </c>
      <c r="BG9707">
        <v>1E-4</v>
      </c>
      <c r="BH9707">
        <v>1E-4</v>
      </c>
      <c r="BI9707">
        <v>1E-4</v>
      </c>
      <c r="BJ9707">
        <v>1E-4</v>
      </c>
      <c r="BK9707">
        <v>1E-4</v>
      </c>
      <c r="BL9707">
        <v>1E-4</v>
      </c>
      <c r="BM9707">
        <v>1E-4</v>
      </c>
      <c r="BN9707">
        <v>1E-4</v>
      </c>
      <c r="BO9707">
        <v>115000</v>
      </c>
      <c r="BP9707" s="1" t="s">
        <v>309</v>
      </c>
      <c r="BQ9707">
        <v>1E-4</v>
      </c>
      <c r="BR9707" s="1" t="s">
        <v>277</v>
      </c>
      <c r="BT9707">
        <v>1E-4</v>
      </c>
      <c r="BU9707">
        <v>0</v>
      </c>
      <c r="BV9707">
        <v>1E-4</v>
      </c>
      <c r="BW9707">
        <v>1E-4</v>
      </c>
      <c r="BX9707">
        <v>1E-4</v>
      </c>
      <c r="BY9707">
        <v>1E-4</v>
      </c>
      <c r="BZ9707">
        <v>1E-4</v>
      </c>
      <c r="CA9707">
        <v>1E-4</v>
      </c>
      <c r="CB9707">
        <v>1E-4</v>
      </c>
      <c r="CC9707">
        <v>1E-4</v>
      </c>
      <c r="CD9707">
        <v>1E-4</v>
      </c>
      <c r="CE9707">
        <v>1E-4</v>
      </c>
      <c r="CF9707">
        <v>1E-4</v>
      </c>
      <c r="CG9707">
        <v>1E-4</v>
      </c>
      <c r="CH9707">
        <v>1E-4</v>
      </c>
      <c r="CI9707">
        <v>1E-4</v>
      </c>
      <c r="CJ9707">
        <v>1E-4</v>
      </c>
      <c r="CK9707">
        <v>0</v>
      </c>
      <c r="CL9707">
        <v>1E-4</v>
      </c>
      <c r="CM9707">
        <v>1E-4</v>
      </c>
      <c r="CN9707">
        <v>1E-4</v>
      </c>
      <c r="CO9707">
        <v>1E-4</v>
      </c>
      <c r="CP9707">
        <v>1E-4</v>
      </c>
      <c r="CQ9707">
        <v>1E-4</v>
      </c>
      <c r="CS9707">
        <v>1E-4</v>
      </c>
      <c r="CT9707">
        <v>1E-4</v>
      </c>
      <c r="CU9707">
        <v>-100</v>
      </c>
      <c r="CV9707">
        <v>-100</v>
      </c>
      <c r="CW9707">
        <v>-100</v>
      </c>
      <c r="CX9707">
        <v>-100</v>
      </c>
      <c r="CY9707">
        <v>-100</v>
      </c>
      <c r="CZ9707">
        <v>-100</v>
      </c>
      <c r="DA9707">
        <v>1E-4</v>
      </c>
      <c r="DB9707">
        <v>1E-4</v>
      </c>
      <c r="DC9707">
        <v>-100</v>
      </c>
      <c r="DD9707">
        <v>-100</v>
      </c>
      <c r="DF9707">
        <v>-100</v>
      </c>
      <c r="DG9707">
        <v>-100</v>
      </c>
      <c r="DT9707">
        <v>-100</v>
      </c>
      <c r="DU9707">
        <v>-100</v>
      </c>
      <c r="DV9707">
        <v>-100</v>
      </c>
      <c r="DW9707">
        <v>-100</v>
      </c>
      <c r="DX9707">
        <v>-100</v>
      </c>
      <c r="DY9707">
        <v>-100</v>
      </c>
      <c r="EA9707">
        <v>-100</v>
      </c>
      <c r="EB9707">
        <v>-100</v>
      </c>
      <c r="EC9707">
        <v>-100</v>
      </c>
      <c r="ED9707">
        <v>-100</v>
      </c>
      <c r="EE9707">
        <v>1E-4</v>
      </c>
      <c r="EF9707">
        <v>-100</v>
      </c>
      <c r="EG9707">
        <v>-100</v>
      </c>
      <c r="EH9707">
        <v>-100</v>
      </c>
      <c r="EI9707">
        <v>-100</v>
      </c>
      <c r="EJ9707">
        <v>1E-4</v>
      </c>
      <c r="EK9707">
        <v>1E-4</v>
      </c>
      <c r="EL9707">
        <v>1E-4</v>
      </c>
      <c r="EM9707">
        <v>1E-4</v>
      </c>
      <c r="EN9707">
        <v>1E-4</v>
      </c>
      <c r="EO9707">
        <v>1E-4</v>
      </c>
      <c r="EP9707">
        <v>1E-4</v>
      </c>
      <c r="EQ9707">
        <v>1E-4</v>
      </c>
      <c r="ER9707">
        <v>1E-4</v>
      </c>
      <c r="ET9707" s="1" t="s">
        <v>277</v>
      </c>
      <c r="EU9707">
        <v>1E-4</v>
      </c>
      <c r="EV9707">
        <v>1E-4</v>
      </c>
      <c r="EW9707">
        <v>1E-4</v>
      </c>
      <c r="EX9707">
        <v>1E-4</v>
      </c>
      <c r="EY9707">
        <v>-100</v>
      </c>
      <c r="EZ9707">
        <v>-100</v>
      </c>
      <c r="FA9707">
        <v>-100</v>
      </c>
      <c r="FB9707">
        <v>-100</v>
      </c>
      <c r="FC9707">
        <v>-100</v>
      </c>
      <c r="FD9707">
        <v>1E-4</v>
      </c>
      <c r="FE9707">
        <v>1E-4</v>
      </c>
      <c r="FF9707">
        <v>1E-4</v>
      </c>
      <c r="FG9707">
        <v>1E-4</v>
      </c>
      <c r="FH9707">
        <v>1E-4</v>
      </c>
      <c r="FI9707">
        <v>1E-4</v>
      </c>
      <c r="FJ9707">
        <v>-100</v>
      </c>
      <c r="GU9707">
        <v>1E-4</v>
      </c>
      <c r="GV9707">
        <v>1E-4</v>
      </c>
      <c r="HC9707" s="2"/>
      <c r="HD9707">
        <v>-100</v>
      </c>
      <c r="HE9707">
        <v>-100</v>
      </c>
      <c r="HF9707">
        <v>-100</v>
      </c>
      <c r="HG9707">
        <v>-100</v>
      </c>
      <c r="HH9707">
        <v>-100</v>
      </c>
      <c r="HI9707">
        <v>1E-4</v>
      </c>
      <c r="HJ9707">
        <v>1E-4</v>
      </c>
      <c r="HK9707">
        <v>1E-4</v>
      </c>
      <c r="HL9707">
        <v>1E-4</v>
      </c>
      <c r="HM9707">
        <v>1E-4</v>
      </c>
      <c r="HN9707">
        <v>1E-4</v>
      </c>
      <c r="HO9707">
        <v>1E-4</v>
      </c>
      <c r="HR9707">
        <v>1E-4</v>
      </c>
      <c r="HS9707">
        <v>1E-4</v>
      </c>
      <c r="HT9707">
        <v>1E-4</v>
      </c>
      <c r="HU9707">
        <v>1E-4</v>
      </c>
      <c r="HV9707">
        <v>1E-4</v>
      </c>
      <c r="HW9707">
        <v>1E-4</v>
      </c>
      <c r="HX9707">
        <v>-100</v>
      </c>
      <c r="HY9707">
        <v>-100</v>
      </c>
      <c r="HZ9707">
        <v>-100</v>
      </c>
      <c r="IA9707">
        <v>1E-4</v>
      </c>
      <c r="IB9707">
        <v>1E-4</v>
      </c>
      <c r="IC9707">
        <v>1E-4</v>
      </c>
      <c r="ID9707">
        <v>1E-4</v>
      </c>
      <c r="IE9707">
        <v>1E-4</v>
      </c>
      <c r="IF9707">
        <v>1E-4</v>
      </c>
      <c r="IG9707">
        <v>1E-4</v>
      </c>
      <c r="JH9707" s="2"/>
      <c r="JI9707" s="1" t="s">
        <v>277</v>
      </c>
    </row>
    <row r="9708" spans="1:270" x14ac:dyDescent="0.25">
      <c r="A9708">
        <v>9707</v>
      </c>
      <c r="B9708">
        <v>1</v>
      </c>
      <c r="C9708">
        <v>29</v>
      </c>
      <c r="D9708">
        <v>0</v>
      </c>
      <c r="E9708" s="1" t="s">
        <v>270</v>
      </c>
      <c r="F9708" s="1" t="s">
        <v>285</v>
      </c>
      <c r="G9708">
        <v>0</v>
      </c>
      <c r="H9708" s="1" t="s">
        <v>272</v>
      </c>
      <c r="I9708">
        <v>0</v>
      </c>
      <c r="J9708" s="1" t="s">
        <v>295</v>
      </c>
      <c r="K9708" s="1" t="s">
        <v>288</v>
      </c>
      <c r="L9708">
        <v>0</v>
      </c>
      <c r="M9708" s="1" t="s">
        <v>275</v>
      </c>
      <c r="N9708">
        <v>216.19</v>
      </c>
      <c r="O9708">
        <v>1</v>
      </c>
      <c r="P9708">
        <v>1</v>
      </c>
      <c r="Q9708">
        <v>1E-4</v>
      </c>
      <c r="R9708">
        <v>1E-4</v>
      </c>
      <c r="S9708">
        <v>1E-4</v>
      </c>
      <c r="T9708">
        <v>1E-4</v>
      </c>
      <c r="U9708">
        <v>1E-4</v>
      </c>
      <c r="V9708">
        <v>1E-4</v>
      </c>
      <c r="W9708">
        <v>1E-4</v>
      </c>
      <c r="X9708">
        <v>1E-4</v>
      </c>
      <c r="Y9708">
        <v>1E-4</v>
      </c>
      <c r="Z9708">
        <v>1E-4</v>
      </c>
      <c r="AA9708">
        <v>1E-4</v>
      </c>
      <c r="AB9708">
        <v>1E-4</v>
      </c>
      <c r="AC9708">
        <v>1E-4</v>
      </c>
      <c r="AD9708">
        <v>1E-4</v>
      </c>
      <c r="AE9708">
        <v>1E-4</v>
      </c>
      <c r="AF9708">
        <v>1E-4</v>
      </c>
      <c r="AG9708">
        <v>1E-4</v>
      </c>
      <c r="AH9708">
        <v>216.19</v>
      </c>
      <c r="AI9708">
        <v>1</v>
      </c>
      <c r="AJ9708">
        <v>1E-4</v>
      </c>
      <c r="AK9708">
        <v>1E-4</v>
      </c>
      <c r="AL9708">
        <v>2</v>
      </c>
      <c r="AM9708">
        <v>1E-4</v>
      </c>
      <c r="AN9708">
        <v>1E-4</v>
      </c>
      <c r="AO9708">
        <v>1E-4</v>
      </c>
      <c r="AP9708">
        <v>1E-4</v>
      </c>
      <c r="AQ9708">
        <v>1E-4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 s="2">
        <v>40968</v>
      </c>
      <c r="AY9708">
        <v>117</v>
      </c>
      <c r="AZ9708">
        <v>1E-4</v>
      </c>
      <c r="BA9708">
        <v>1</v>
      </c>
      <c r="BB9708">
        <v>1E-4</v>
      </c>
      <c r="BC9708">
        <v>1</v>
      </c>
      <c r="BD9708">
        <v>1E-4</v>
      </c>
      <c r="BE9708">
        <v>1E-4</v>
      </c>
      <c r="BF9708">
        <v>1E-4</v>
      </c>
      <c r="BG9708">
        <v>1E-4</v>
      </c>
      <c r="BH9708">
        <v>1E-4</v>
      </c>
      <c r="BI9708">
        <v>1E-4</v>
      </c>
      <c r="BJ9708">
        <v>1E-4</v>
      </c>
      <c r="BK9708">
        <v>1E-4</v>
      </c>
      <c r="BL9708">
        <v>1E-4</v>
      </c>
      <c r="BM9708">
        <v>1E-4</v>
      </c>
      <c r="BN9708">
        <v>1E-4</v>
      </c>
      <c r="BO9708">
        <v>1E-4</v>
      </c>
      <c r="BP9708" s="1" t="s">
        <v>277</v>
      </c>
      <c r="BQ9708">
        <v>1E-4</v>
      </c>
      <c r="BR9708" s="1" t="s">
        <v>277</v>
      </c>
      <c r="BT9708">
        <v>1E-4</v>
      </c>
      <c r="BU9708">
        <v>0</v>
      </c>
      <c r="BV9708">
        <v>1E-4</v>
      </c>
      <c r="BW9708">
        <v>1E-4</v>
      </c>
      <c r="BX9708">
        <v>1E-4</v>
      </c>
      <c r="BY9708">
        <v>1E-4</v>
      </c>
      <c r="BZ9708">
        <v>1E-4</v>
      </c>
      <c r="CA9708">
        <v>1E-4</v>
      </c>
      <c r="CB9708">
        <v>216.19</v>
      </c>
      <c r="CC9708">
        <v>1E-4</v>
      </c>
      <c r="CD9708">
        <v>1E-4</v>
      </c>
      <c r="CE9708">
        <v>1E-4</v>
      </c>
      <c r="CF9708">
        <v>1E-4</v>
      </c>
      <c r="CG9708">
        <v>2.7891428570999999</v>
      </c>
      <c r="CH9708">
        <v>1E-4</v>
      </c>
      <c r="CI9708">
        <v>1E-4</v>
      </c>
      <c r="CJ9708">
        <v>1E-4</v>
      </c>
      <c r="CK9708">
        <v>0</v>
      </c>
      <c r="CL9708">
        <v>1</v>
      </c>
      <c r="CM9708">
        <v>1E-4</v>
      </c>
      <c r="CN9708">
        <v>1E-4</v>
      </c>
      <c r="CO9708">
        <v>1E-4</v>
      </c>
      <c r="CP9708">
        <v>1</v>
      </c>
      <c r="CQ9708">
        <v>1E-4</v>
      </c>
      <c r="CR9708">
        <v>1E-4</v>
      </c>
      <c r="CS9708">
        <v>1E-4</v>
      </c>
      <c r="CT9708">
        <v>1E-4</v>
      </c>
      <c r="CU9708">
        <v>-100</v>
      </c>
      <c r="CV9708">
        <v>-100</v>
      </c>
      <c r="CW9708">
        <v>-100</v>
      </c>
      <c r="CX9708">
        <v>-100</v>
      </c>
      <c r="CY9708">
        <v>117</v>
      </c>
      <c r="CZ9708">
        <v>117</v>
      </c>
      <c r="DA9708">
        <v>1E-4</v>
      </c>
      <c r="DB9708">
        <v>1E-4</v>
      </c>
      <c r="DC9708">
        <v>216.19</v>
      </c>
      <c r="DD9708">
        <v>-100</v>
      </c>
      <c r="DE9708">
        <v>-100</v>
      </c>
      <c r="DF9708">
        <v>-100</v>
      </c>
      <c r="DG9708">
        <v>-100</v>
      </c>
      <c r="DH9708">
        <v>0</v>
      </c>
      <c r="DI9708">
        <v>0</v>
      </c>
      <c r="DJ9708">
        <v>1</v>
      </c>
      <c r="DK9708">
        <v>0</v>
      </c>
      <c r="DL9708">
        <v>1</v>
      </c>
      <c r="DM9708">
        <v>1</v>
      </c>
      <c r="DN9708">
        <v>0</v>
      </c>
      <c r="DO9708">
        <v>0</v>
      </c>
      <c r="DP9708">
        <v>0</v>
      </c>
      <c r="DQ9708">
        <v>1</v>
      </c>
      <c r="DR9708">
        <v>0</v>
      </c>
      <c r="DS9708">
        <v>0</v>
      </c>
      <c r="DT9708">
        <v>1</v>
      </c>
      <c r="DU9708">
        <v>730.18166667000003</v>
      </c>
      <c r="DV9708">
        <v>2</v>
      </c>
      <c r="DW9708">
        <v>1200.75</v>
      </c>
      <c r="DX9708">
        <v>1.6444537775000001</v>
      </c>
      <c r="DY9708">
        <v>1985.25</v>
      </c>
      <c r="DZ9708">
        <v>59</v>
      </c>
      <c r="EA9708">
        <v>-100</v>
      </c>
      <c r="EB9708">
        <v>-100</v>
      </c>
      <c r="EC9708">
        <v>-100</v>
      </c>
      <c r="ED9708">
        <v>-100</v>
      </c>
      <c r="EE9708">
        <v>1E-4</v>
      </c>
      <c r="EF9708">
        <v>-100</v>
      </c>
      <c r="EG9708">
        <v>-100</v>
      </c>
      <c r="EH9708">
        <v>-100</v>
      </c>
      <c r="EI9708">
        <v>-100</v>
      </c>
      <c r="EJ9708">
        <v>1E-4</v>
      </c>
      <c r="EK9708">
        <v>2.7891428570999999</v>
      </c>
      <c r="EL9708">
        <v>1E-4</v>
      </c>
      <c r="EM9708">
        <v>1E-4</v>
      </c>
      <c r="EN9708">
        <v>2.7891428570999999</v>
      </c>
      <c r="EO9708">
        <v>1E-4</v>
      </c>
      <c r="EP9708">
        <v>2.7891428570999999</v>
      </c>
      <c r="EQ9708">
        <v>-9.6385714290000006</v>
      </c>
      <c r="ER9708">
        <v>392.79714286000001</v>
      </c>
      <c r="ES9708">
        <v>5088.125</v>
      </c>
      <c r="ET9708" s="1" t="s">
        <v>278</v>
      </c>
      <c r="EU9708">
        <v>1E-4</v>
      </c>
      <c r="EV9708">
        <v>1E-4</v>
      </c>
      <c r="EW9708">
        <v>1E-4</v>
      </c>
      <c r="EX9708">
        <v>1E-4</v>
      </c>
      <c r="EY9708">
        <v>-100</v>
      </c>
      <c r="EZ9708">
        <v>-100</v>
      </c>
      <c r="FA9708">
        <v>-100</v>
      </c>
      <c r="FB9708">
        <v>-100</v>
      </c>
      <c r="FC9708">
        <v>-100</v>
      </c>
      <c r="FD9708">
        <v>1E-4</v>
      </c>
      <c r="FE9708">
        <v>1E-4</v>
      </c>
      <c r="FF9708">
        <v>1E-4</v>
      </c>
      <c r="FG9708">
        <v>1E-4</v>
      </c>
      <c r="FH9708">
        <v>1E-4</v>
      </c>
      <c r="FI9708">
        <v>1</v>
      </c>
      <c r="FJ9708">
        <v>3.3333333333000001</v>
      </c>
      <c r="FK9708">
        <v>730.18166667000003</v>
      </c>
      <c r="FL9708">
        <v>1200.75</v>
      </c>
      <c r="FM9708">
        <v>1930.9316667000001</v>
      </c>
      <c r="FN9708">
        <v>3</v>
      </c>
      <c r="FO9708">
        <v>-9.6385714290000006</v>
      </c>
      <c r="FP9708">
        <v>392.79714286000001</v>
      </c>
      <c r="FQ9708">
        <v>0.60810465680000003</v>
      </c>
      <c r="FX9708">
        <v>216.19</v>
      </c>
      <c r="FY9708">
        <v>511.89</v>
      </c>
      <c r="FZ9708">
        <v>26.64</v>
      </c>
      <c r="GA9708">
        <v>6.64</v>
      </c>
      <c r="GB9708">
        <v>12.08</v>
      </c>
      <c r="GC9708">
        <v>539.6</v>
      </c>
      <c r="GU9708">
        <v>1E-4</v>
      </c>
      <c r="GV9708">
        <v>1E-4</v>
      </c>
      <c r="HC9708" s="2"/>
      <c r="HD9708">
        <v>-100</v>
      </c>
      <c r="HE9708">
        <v>-100</v>
      </c>
      <c r="HF9708">
        <v>-100</v>
      </c>
      <c r="HG9708">
        <v>-100</v>
      </c>
      <c r="HH9708">
        <v>-100</v>
      </c>
      <c r="HI9708">
        <v>1E-4</v>
      </c>
      <c r="HJ9708">
        <v>1E-4</v>
      </c>
      <c r="HK9708">
        <v>1E-4</v>
      </c>
      <c r="HL9708">
        <v>1E-4</v>
      </c>
      <c r="HM9708">
        <v>1E-4</v>
      </c>
      <c r="HN9708">
        <v>1E-4</v>
      </c>
      <c r="HO9708">
        <v>1E-4</v>
      </c>
      <c r="HR9708">
        <v>1E-4</v>
      </c>
      <c r="HS9708">
        <v>1E-4</v>
      </c>
      <c r="HT9708">
        <v>1E-4</v>
      </c>
      <c r="HU9708">
        <v>1E-4</v>
      </c>
      <c r="HV9708">
        <v>1E-4</v>
      </c>
      <c r="HW9708">
        <v>1E-4</v>
      </c>
      <c r="HX9708">
        <v>-100</v>
      </c>
      <c r="HY9708">
        <v>-100</v>
      </c>
      <c r="HZ9708">
        <v>-100</v>
      </c>
      <c r="IA9708">
        <v>1E-4</v>
      </c>
      <c r="IB9708">
        <v>1E-4</v>
      </c>
      <c r="IC9708">
        <v>1E-4</v>
      </c>
      <c r="ID9708">
        <v>1E-4</v>
      </c>
      <c r="IE9708">
        <v>1E-4</v>
      </c>
      <c r="IF9708">
        <v>1E-4</v>
      </c>
      <c r="IG9708">
        <v>1E-4</v>
      </c>
      <c r="JH9708" s="2"/>
      <c r="JI9708" s="1" t="s">
        <v>277</v>
      </c>
    </row>
    <row r="9709" spans="1:270" x14ac:dyDescent="0.25">
      <c r="A9709">
        <v>9708</v>
      </c>
      <c r="B9709">
        <v>1</v>
      </c>
      <c r="C9709">
        <v>34</v>
      </c>
      <c r="D9709">
        <v>0</v>
      </c>
      <c r="E9709" s="1" t="s">
        <v>270</v>
      </c>
      <c r="F9709" s="1" t="s">
        <v>285</v>
      </c>
      <c r="G9709">
        <v>0</v>
      </c>
      <c r="H9709" s="1" t="s">
        <v>272</v>
      </c>
      <c r="I9709">
        <v>0</v>
      </c>
      <c r="J9709" s="1" t="s">
        <v>286</v>
      </c>
      <c r="K9709" s="1" t="s">
        <v>290</v>
      </c>
      <c r="L9709">
        <v>6399.75</v>
      </c>
      <c r="M9709" s="1" t="s">
        <v>275</v>
      </c>
      <c r="N9709">
        <v>12684.37</v>
      </c>
      <c r="O9709">
        <v>1</v>
      </c>
      <c r="P9709">
        <v>7</v>
      </c>
      <c r="Q9709">
        <v>1</v>
      </c>
      <c r="R9709">
        <v>1E-4</v>
      </c>
      <c r="S9709">
        <v>1E-4</v>
      </c>
      <c r="T9709">
        <v>1E-4</v>
      </c>
      <c r="U9709">
        <v>1E-4</v>
      </c>
      <c r="V9709">
        <v>2835.89</v>
      </c>
      <c r="W9709">
        <v>1</v>
      </c>
      <c r="X9709">
        <v>1E-4</v>
      </c>
      <c r="Y9709">
        <v>1E-4</v>
      </c>
      <c r="Z9709">
        <v>1E-4</v>
      </c>
      <c r="AA9709">
        <v>1E-4</v>
      </c>
      <c r="AB9709">
        <v>1E-4</v>
      </c>
      <c r="AC9709">
        <v>1E-4</v>
      </c>
      <c r="AD9709">
        <v>462334.12</v>
      </c>
      <c r="AE9709">
        <v>1</v>
      </c>
      <c r="AF9709">
        <v>1E-4</v>
      </c>
      <c r="AG9709">
        <v>1E-4</v>
      </c>
      <c r="AH9709">
        <v>12684.37</v>
      </c>
      <c r="AI9709">
        <v>1</v>
      </c>
      <c r="AJ9709">
        <v>462334.12</v>
      </c>
      <c r="AK9709">
        <v>1</v>
      </c>
      <c r="AL9709">
        <v>10</v>
      </c>
      <c r="AM9709">
        <v>1E-4</v>
      </c>
      <c r="AN9709">
        <v>2835.89</v>
      </c>
      <c r="AO9709">
        <v>1</v>
      </c>
      <c r="AP9709">
        <v>15448.25</v>
      </c>
      <c r="AQ9709">
        <v>2</v>
      </c>
      <c r="AR9709">
        <v>1</v>
      </c>
      <c r="AS9709">
        <v>1</v>
      </c>
      <c r="AT9709">
        <v>1</v>
      </c>
      <c r="AU9709">
        <v>1</v>
      </c>
      <c r="AV9709">
        <v>1</v>
      </c>
      <c r="AW9709">
        <v>1</v>
      </c>
      <c r="AX9709" s="2">
        <v>44448</v>
      </c>
      <c r="AY9709">
        <v>116</v>
      </c>
      <c r="AZ9709">
        <v>1</v>
      </c>
      <c r="BA9709">
        <v>1E-4</v>
      </c>
      <c r="BB9709">
        <v>1E-4</v>
      </c>
      <c r="BC9709">
        <v>1</v>
      </c>
      <c r="BD9709">
        <v>1E-4</v>
      </c>
      <c r="BE9709">
        <v>1E-4</v>
      </c>
      <c r="BF9709">
        <v>1E-4</v>
      </c>
      <c r="BG9709">
        <v>1E-4</v>
      </c>
      <c r="BH9709">
        <v>1E-4</v>
      </c>
      <c r="BI9709">
        <v>1</v>
      </c>
      <c r="BJ9709">
        <v>1E-4</v>
      </c>
      <c r="BK9709">
        <v>1E-4</v>
      </c>
      <c r="BL9709">
        <v>1E-4</v>
      </c>
      <c r="BM9709">
        <v>1E-4</v>
      </c>
      <c r="BN9709">
        <v>1E-4</v>
      </c>
      <c r="BO9709">
        <v>1E-4</v>
      </c>
      <c r="BP9709" s="1" t="s">
        <v>277</v>
      </c>
      <c r="BQ9709">
        <v>8</v>
      </c>
      <c r="BR9709" s="1" t="s">
        <v>284</v>
      </c>
      <c r="BT9709">
        <v>24</v>
      </c>
      <c r="BU9709">
        <v>1</v>
      </c>
      <c r="BV9709">
        <v>-0.34285714299999998</v>
      </c>
      <c r="BW9709">
        <v>16075.483802999999</v>
      </c>
      <c r="BX9709">
        <v>16075.483802999999</v>
      </c>
      <c r="BY9709">
        <v>1E-4</v>
      </c>
      <c r="BZ9709">
        <v>15448.25</v>
      </c>
      <c r="CA9709">
        <v>3048.8541667</v>
      </c>
      <c r="CB9709">
        <v>12894.526</v>
      </c>
      <c r="CC9709">
        <v>462334.12</v>
      </c>
      <c r="CD9709">
        <v>475228.64600000001</v>
      </c>
      <c r="CE9709">
        <v>-449439.59399999998</v>
      </c>
      <c r="CF9709">
        <v>3585.5069042</v>
      </c>
      <c r="CG9709">
        <v>2165.0003023999998</v>
      </c>
      <c r="CH9709">
        <v>334.94085713999999</v>
      </c>
      <c r="CI9709">
        <v>1830.0594453000001</v>
      </c>
      <c r="CJ9709">
        <v>2</v>
      </c>
      <c r="CK9709">
        <v>0</v>
      </c>
      <c r="CL9709">
        <v>1</v>
      </c>
      <c r="CM9709">
        <v>1E-4</v>
      </c>
      <c r="CN9709">
        <v>1E-4</v>
      </c>
      <c r="CO9709">
        <v>1E-4</v>
      </c>
      <c r="CP9709">
        <v>1</v>
      </c>
      <c r="CQ9709">
        <v>1E-4</v>
      </c>
      <c r="CR9709">
        <v>1</v>
      </c>
      <c r="CS9709">
        <v>1E-4</v>
      </c>
      <c r="CT9709">
        <v>1E-4</v>
      </c>
      <c r="CU9709">
        <v>-100</v>
      </c>
      <c r="CV9709">
        <v>-100</v>
      </c>
      <c r="CW9709">
        <v>-100</v>
      </c>
      <c r="CX9709">
        <v>-100</v>
      </c>
      <c r="CY9709">
        <v>116</v>
      </c>
      <c r="CZ9709">
        <v>116</v>
      </c>
      <c r="DA9709">
        <v>1E-4</v>
      </c>
      <c r="DB9709">
        <v>1E-4</v>
      </c>
      <c r="DC9709">
        <v>12684.37</v>
      </c>
      <c r="DD9709">
        <v>-100</v>
      </c>
      <c r="DE9709">
        <v>12684.37</v>
      </c>
      <c r="DF9709">
        <v>-100</v>
      </c>
      <c r="DG9709">
        <v>-100</v>
      </c>
      <c r="DH9709">
        <v>0</v>
      </c>
      <c r="DI9709">
        <v>0</v>
      </c>
      <c r="DJ9709">
        <v>1</v>
      </c>
      <c r="DK9709">
        <v>0</v>
      </c>
      <c r="DL9709">
        <v>1</v>
      </c>
      <c r="DM9709">
        <v>1</v>
      </c>
      <c r="DN9709">
        <v>0</v>
      </c>
      <c r="DO9709">
        <v>0</v>
      </c>
      <c r="DP9709">
        <v>0</v>
      </c>
      <c r="DQ9709">
        <v>1</v>
      </c>
      <c r="DR9709">
        <v>0</v>
      </c>
      <c r="DS9709">
        <v>1</v>
      </c>
      <c r="DT9709">
        <v>2</v>
      </c>
      <c r="DU9709">
        <v>7243.5516667000002</v>
      </c>
      <c r="DV9709">
        <v>9</v>
      </c>
      <c r="DW9709">
        <v>7841.0916667000001</v>
      </c>
      <c r="DX9709">
        <v>1.0824926814</v>
      </c>
      <c r="DY9709">
        <v>9719.9500000000007</v>
      </c>
      <c r="DZ9709">
        <v>161</v>
      </c>
      <c r="EA9709">
        <v>-100</v>
      </c>
      <c r="EB9709">
        <v>-100</v>
      </c>
      <c r="EC9709">
        <v>-100</v>
      </c>
      <c r="ED9709">
        <v>-100</v>
      </c>
      <c r="EE9709">
        <v>1E-4</v>
      </c>
      <c r="EF9709">
        <v>-100</v>
      </c>
      <c r="EG9709">
        <v>-100</v>
      </c>
      <c r="EH9709">
        <v>-100</v>
      </c>
      <c r="EI9709">
        <v>-100</v>
      </c>
      <c r="EJ9709">
        <v>1E-4</v>
      </c>
      <c r="EK9709">
        <v>2165.0859999999998</v>
      </c>
      <c r="EL9709">
        <v>1E-4</v>
      </c>
      <c r="EM9709">
        <v>1E-4</v>
      </c>
      <c r="EN9709">
        <v>2165.0859999999998</v>
      </c>
      <c r="EO9709">
        <v>1E-4</v>
      </c>
      <c r="EP9709">
        <v>2165.0859999999998</v>
      </c>
      <c r="EQ9709">
        <v>383.75971428999998</v>
      </c>
      <c r="ER9709">
        <v>-648.86942859999999</v>
      </c>
      <c r="ES9709">
        <v>5088.125</v>
      </c>
      <c r="ET9709" s="1" t="s">
        <v>294</v>
      </c>
      <c r="EU9709">
        <v>1E-4</v>
      </c>
      <c r="EV9709">
        <v>1E-4</v>
      </c>
      <c r="EW9709">
        <v>1E-4</v>
      </c>
      <c r="EX9709">
        <v>1E-4</v>
      </c>
      <c r="EY9709">
        <v>-100</v>
      </c>
      <c r="EZ9709">
        <v>-100</v>
      </c>
      <c r="FA9709">
        <v>-100</v>
      </c>
      <c r="FB9709">
        <v>-100</v>
      </c>
      <c r="FC9709">
        <v>-100</v>
      </c>
      <c r="FD9709">
        <v>1E-4</v>
      </c>
      <c r="FE9709">
        <v>1E-4</v>
      </c>
      <c r="FF9709">
        <v>1E-4</v>
      </c>
      <c r="FG9709">
        <v>1E-4</v>
      </c>
      <c r="FH9709">
        <v>1E-4</v>
      </c>
      <c r="FI9709">
        <v>11</v>
      </c>
      <c r="FJ9709">
        <v>7043.5516667000002</v>
      </c>
      <c r="FK9709">
        <v>7243.5516667000002</v>
      </c>
      <c r="FL9709">
        <v>7841.0916667000001</v>
      </c>
      <c r="FM9709">
        <v>15084.643333</v>
      </c>
      <c r="FN9709">
        <v>11</v>
      </c>
      <c r="FO9709">
        <v>383.75971428999998</v>
      </c>
      <c r="FP9709">
        <v>-648.86942859999999</v>
      </c>
      <c r="FQ9709">
        <v>0.9237937745</v>
      </c>
      <c r="FX9709">
        <v>12684.37</v>
      </c>
      <c r="FY9709">
        <v>12859.74</v>
      </c>
      <c r="FZ9709">
        <v>14944.82</v>
      </c>
      <c r="GA9709">
        <v>18713.419999999998</v>
      </c>
      <c r="GB9709">
        <v>22989.71</v>
      </c>
      <c r="GC9709">
        <v>21008.27</v>
      </c>
      <c r="GJ9709">
        <v>1</v>
      </c>
      <c r="GK9709">
        <v>3420</v>
      </c>
      <c r="GL9709">
        <v>1</v>
      </c>
      <c r="GM9709">
        <v>12028.25</v>
      </c>
      <c r="GU9709">
        <v>1E-4</v>
      </c>
      <c r="GV9709">
        <v>1E-4</v>
      </c>
      <c r="HA9709">
        <v>20800</v>
      </c>
      <c r="HB9709">
        <v>0</v>
      </c>
      <c r="HC9709" s="2"/>
      <c r="HD9709">
        <v>-100</v>
      </c>
      <c r="HE9709">
        <v>-100</v>
      </c>
      <c r="HF9709">
        <v>-100</v>
      </c>
      <c r="HG9709">
        <v>-100</v>
      </c>
      <c r="HH9709">
        <v>-100</v>
      </c>
      <c r="HI9709">
        <v>1E-4</v>
      </c>
      <c r="HJ9709">
        <v>1E-4</v>
      </c>
      <c r="HK9709">
        <v>1E-4</v>
      </c>
      <c r="HL9709">
        <v>1E-4</v>
      </c>
      <c r="HM9709">
        <v>1E-4</v>
      </c>
      <c r="HN9709">
        <v>1E-4</v>
      </c>
      <c r="HO9709">
        <v>1E-4</v>
      </c>
      <c r="HR9709">
        <v>1E-4</v>
      </c>
      <c r="HS9709">
        <v>1E-4</v>
      </c>
      <c r="HT9709">
        <v>1E-4</v>
      </c>
      <c r="HU9709">
        <v>1E-4</v>
      </c>
      <c r="HV9709">
        <v>1E-4</v>
      </c>
      <c r="HW9709">
        <v>1E-4</v>
      </c>
      <c r="HX9709">
        <v>-100</v>
      </c>
      <c r="HY9709">
        <v>-100</v>
      </c>
      <c r="HZ9709">
        <v>-100</v>
      </c>
      <c r="IA9709">
        <v>1E-4</v>
      </c>
      <c r="IB9709">
        <v>1E-4</v>
      </c>
      <c r="IC9709">
        <v>1E-4</v>
      </c>
      <c r="ID9709">
        <v>1E-4</v>
      </c>
      <c r="IE9709">
        <v>1E-4</v>
      </c>
      <c r="IF9709">
        <v>1E-4</v>
      </c>
      <c r="IG9709">
        <v>1E-4</v>
      </c>
      <c r="JH9709" s="2"/>
      <c r="JI9709" s="1" t="s">
        <v>277</v>
      </c>
    </row>
    <row r="9710" spans="1:270" x14ac:dyDescent="0.25">
      <c r="A9710">
        <v>9709</v>
      </c>
      <c r="B9710">
        <v>1</v>
      </c>
      <c r="C9710">
        <v>31</v>
      </c>
      <c r="D9710">
        <v>0</v>
      </c>
      <c r="E9710" s="1" t="s">
        <v>270</v>
      </c>
      <c r="F9710" s="1" t="s">
        <v>285</v>
      </c>
      <c r="G9710">
        <v>0</v>
      </c>
      <c r="H9710" s="1" t="s">
        <v>272</v>
      </c>
      <c r="I9710">
        <v>0</v>
      </c>
      <c r="J9710" s="1" t="s">
        <v>298</v>
      </c>
      <c r="K9710" s="1" t="s">
        <v>288</v>
      </c>
      <c r="L9710">
        <v>2383.3333333</v>
      </c>
      <c r="M9710" s="1" t="s">
        <v>275</v>
      </c>
      <c r="N9710">
        <v>1669.1</v>
      </c>
      <c r="O9710">
        <v>1</v>
      </c>
      <c r="P9710">
        <v>4</v>
      </c>
      <c r="Q9710">
        <v>1E-4</v>
      </c>
      <c r="R9710">
        <v>1E-4</v>
      </c>
      <c r="S9710">
        <v>1E-4</v>
      </c>
      <c r="T9710">
        <v>1E-4</v>
      </c>
      <c r="U9710">
        <v>1E-4</v>
      </c>
      <c r="V9710">
        <v>3092.81</v>
      </c>
      <c r="W9710">
        <v>1</v>
      </c>
      <c r="X9710">
        <v>1E-4</v>
      </c>
      <c r="Y9710">
        <v>1E-4</v>
      </c>
      <c r="Z9710">
        <v>1E-4</v>
      </c>
      <c r="AA9710">
        <v>1E-4</v>
      </c>
      <c r="AB9710">
        <v>1E-4</v>
      </c>
      <c r="AC9710">
        <v>1E-4</v>
      </c>
      <c r="AD9710">
        <v>1E-4</v>
      </c>
      <c r="AE9710">
        <v>1E-4</v>
      </c>
      <c r="AF9710">
        <v>1E-4</v>
      </c>
      <c r="AG9710">
        <v>1E-4</v>
      </c>
      <c r="AH9710">
        <v>1669.1</v>
      </c>
      <c r="AI9710">
        <v>1</v>
      </c>
      <c r="AJ9710">
        <v>1E-4</v>
      </c>
      <c r="AK9710">
        <v>1E-4</v>
      </c>
      <c r="AL9710">
        <v>5</v>
      </c>
      <c r="AM9710">
        <v>1E-4</v>
      </c>
      <c r="AN9710">
        <v>3092.81</v>
      </c>
      <c r="AO9710">
        <v>1</v>
      </c>
      <c r="AP9710">
        <v>26</v>
      </c>
      <c r="AQ9710">
        <v>1</v>
      </c>
      <c r="AR9710">
        <v>1</v>
      </c>
      <c r="AS9710">
        <v>1</v>
      </c>
      <c r="AT9710">
        <v>0</v>
      </c>
      <c r="AU9710">
        <v>0</v>
      </c>
      <c r="AV9710">
        <v>1</v>
      </c>
      <c r="AW9710">
        <v>1</v>
      </c>
      <c r="AX9710" s="2">
        <v>42212</v>
      </c>
      <c r="AY9710">
        <v>116</v>
      </c>
      <c r="AZ9710">
        <v>1</v>
      </c>
      <c r="BA9710">
        <v>1E-4</v>
      </c>
      <c r="BB9710">
        <v>1E-4</v>
      </c>
      <c r="BC9710">
        <v>1E-4</v>
      </c>
      <c r="BD9710">
        <v>1E-4</v>
      </c>
      <c r="BE9710">
        <v>1E-4</v>
      </c>
      <c r="BF9710">
        <v>1E-4</v>
      </c>
      <c r="BG9710">
        <v>1E-4</v>
      </c>
      <c r="BH9710">
        <v>1E-4</v>
      </c>
      <c r="BI9710">
        <v>1E-4</v>
      </c>
      <c r="BJ9710">
        <v>1E-4</v>
      </c>
      <c r="BK9710">
        <v>1E-4</v>
      </c>
      <c r="BL9710">
        <v>1E-4</v>
      </c>
      <c r="BM9710">
        <v>1E-4</v>
      </c>
      <c r="BN9710">
        <v>1E-4</v>
      </c>
      <c r="BO9710">
        <v>1E-4</v>
      </c>
      <c r="BP9710" s="1" t="s">
        <v>277</v>
      </c>
      <c r="BQ9710">
        <v>8</v>
      </c>
      <c r="BR9710" s="1" t="s">
        <v>277</v>
      </c>
      <c r="BT9710">
        <v>0</v>
      </c>
      <c r="BU9710">
        <v>0</v>
      </c>
      <c r="BV9710">
        <v>1E-4</v>
      </c>
      <c r="BW9710">
        <v>1E-4</v>
      </c>
      <c r="BX9710">
        <v>1E-4</v>
      </c>
      <c r="BY9710">
        <v>1E-4</v>
      </c>
      <c r="BZ9710">
        <v>26</v>
      </c>
      <c r="CA9710">
        <v>2.1666666666999999</v>
      </c>
      <c r="CB9710">
        <v>1669.1</v>
      </c>
      <c r="CC9710">
        <v>1E-4</v>
      </c>
      <c r="CD9710">
        <v>1E-4</v>
      </c>
      <c r="CE9710">
        <v>1E-4</v>
      </c>
      <c r="CF9710">
        <v>1E-4</v>
      </c>
      <c r="CG9710">
        <v>160.39971428999999</v>
      </c>
      <c r="CH9710">
        <v>1E-4</v>
      </c>
      <c r="CI9710">
        <v>1E-4</v>
      </c>
      <c r="CJ9710">
        <v>1E-4</v>
      </c>
      <c r="CK9710">
        <v>0</v>
      </c>
      <c r="CL9710">
        <v>1</v>
      </c>
      <c r="CM9710">
        <v>1E-4</v>
      </c>
      <c r="CN9710">
        <v>1E-4</v>
      </c>
      <c r="CO9710">
        <v>1E-4</v>
      </c>
      <c r="CP9710">
        <v>1</v>
      </c>
      <c r="CQ9710">
        <v>1E-4</v>
      </c>
      <c r="CR9710">
        <v>1E-4</v>
      </c>
      <c r="CS9710">
        <v>1E-4</v>
      </c>
      <c r="CT9710">
        <v>1E-4</v>
      </c>
      <c r="CU9710">
        <v>-100</v>
      </c>
      <c r="CV9710">
        <v>-100</v>
      </c>
      <c r="CW9710">
        <v>-100</v>
      </c>
      <c r="CX9710">
        <v>-100</v>
      </c>
      <c r="CY9710">
        <v>116</v>
      </c>
      <c r="CZ9710">
        <v>116</v>
      </c>
      <c r="DA9710">
        <v>1E-4</v>
      </c>
      <c r="DB9710">
        <v>1E-4</v>
      </c>
      <c r="DC9710">
        <v>1669.1</v>
      </c>
      <c r="DD9710">
        <v>-100</v>
      </c>
      <c r="DE9710">
        <v>-100</v>
      </c>
      <c r="DF9710">
        <v>-100</v>
      </c>
      <c r="DG9710">
        <v>-100</v>
      </c>
      <c r="DH9710">
        <v>0</v>
      </c>
      <c r="DI9710">
        <v>0</v>
      </c>
      <c r="DJ9710">
        <v>1</v>
      </c>
      <c r="DK9710">
        <v>0</v>
      </c>
      <c r="DL9710">
        <v>1</v>
      </c>
      <c r="DM9710">
        <v>1</v>
      </c>
      <c r="DN9710">
        <v>0</v>
      </c>
      <c r="DO9710">
        <v>0</v>
      </c>
      <c r="DP9710">
        <v>0</v>
      </c>
      <c r="DQ9710">
        <v>1</v>
      </c>
      <c r="DR9710">
        <v>0</v>
      </c>
      <c r="DS9710">
        <v>0</v>
      </c>
      <c r="DT9710">
        <v>2</v>
      </c>
      <c r="DU9710">
        <v>2591.6666667</v>
      </c>
      <c r="DV9710">
        <v>9</v>
      </c>
      <c r="DW9710">
        <v>2760.2633332999999</v>
      </c>
      <c r="DX9710">
        <v>1.0650533762000001</v>
      </c>
      <c r="DY9710">
        <v>4550</v>
      </c>
      <c r="DZ9710">
        <v>181</v>
      </c>
      <c r="EA9710">
        <v>-100</v>
      </c>
      <c r="EB9710">
        <v>-100</v>
      </c>
      <c r="EC9710">
        <v>-100</v>
      </c>
      <c r="ED9710">
        <v>-100</v>
      </c>
      <c r="EE9710">
        <v>1E-4</v>
      </c>
      <c r="EF9710">
        <v>-100</v>
      </c>
      <c r="EG9710">
        <v>-100</v>
      </c>
      <c r="EH9710">
        <v>-100</v>
      </c>
      <c r="EI9710">
        <v>-100</v>
      </c>
      <c r="EJ9710">
        <v>1E-4</v>
      </c>
      <c r="EK9710">
        <v>160.39971428999999</v>
      </c>
      <c r="EL9710">
        <v>1E-4</v>
      </c>
      <c r="EM9710">
        <v>1E-4</v>
      </c>
      <c r="EN9710">
        <v>160.39971428999999</v>
      </c>
      <c r="EO9710">
        <v>1E-4</v>
      </c>
      <c r="EP9710">
        <v>160.39971428999999</v>
      </c>
      <c r="EQ9710">
        <v>135.71428571000001</v>
      </c>
      <c r="ER9710">
        <v>295.8</v>
      </c>
      <c r="ES9710">
        <v>5088.125</v>
      </c>
      <c r="ET9710" s="1" t="s">
        <v>278</v>
      </c>
      <c r="EU9710">
        <v>1E-4</v>
      </c>
      <c r="EV9710">
        <v>1E-4</v>
      </c>
      <c r="EW9710">
        <v>1E-4</v>
      </c>
      <c r="EX9710">
        <v>1E-4</v>
      </c>
      <c r="EY9710">
        <v>-100</v>
      </c>
      <c r="EZ9710">
        <v>-100</v>
      </c>
      <c r="FA9710">
        <v>-100</v>
      </c>
      <c r="FB9710">
        <v>-100</v>
      </c>
      <c r="FC9710">
        <v>-100</v>
      </c>
      <c r="FD9710">
        <v>1E-4</v>
      </c>
      <c r="FE9710">
        <v>1E-4</v>
      </c>
      <c r="FF9710">
        <v>1E-4</v>
      </c>
      <c r="FG9710">
        <v>1E-4</v>
      </c>
      <c r="FH9710">
        <v>1E-4</v>
      </c>
      <c r="FI9710">
        <v>11</v>
      </c>
      <c r="FJ9710">
        <v>1119.2266666999999</v>
      </c>
      <c r="FK9710">
        <v>2591.6666667</v>
      </c>
      <c r="FL9710">
        <v>2760.2633332999999</v>
      </c>
      <c r="FM9710">
        <v>5351.93</v>
      </c>
      <c r="FN9710">
        <v>10</v>
      </c>
      <c r="FO9710">
        <v>135.71428571000001</v>
      </c>
      <c r="FP9710">
        <v>295.8</v>
      </c>
      <c r="FQ9710">
        <v>0.93892007889999995</v>
      </c>
      <c r="FX9710">
        <v>1669.1</v>
      </c>
      <c r="FY9710">
        <v>1083.6600000000001</v>
      </c>
      <c r="FZ9710">
        <v>1855.89</v>
      </c>
      <c r="GA9710">
        <v>730.92</v>
      </c>
      <c r="GB9710">
        <v>1988.48</v>
      </c>
      <c r="GC9710">
        <v>2474</v>
      </c>
      <c r="GN9710">
        <v>1</v>
      </c>
      <c r="GO9710">
        <v>26</v>
      </c>
      <c r="GU9710">
        <v>1E-4</v>
      </c>
      <c r="GV9710">
        <v>1E-4</v>
      </c>
      <c r="GW9710">
        <v>1</v>
      </c>
      <c r="GX9710">
        <v>100000</v>
      </c>
      <c r="GY9710">
        <v>26</v>
      </c>
      <c r="GZ9710">
        <v>0</v>
      </c>
      <c r="HB9710">
        <v>0</v>
      </c>
      <c r="HC9710" s="2"/>
      <c r="HD9710">
        <v>-100</v>
      </c>
      <c r="HE9710">
        <v>-100</v>
      </c>
      <c r="HF9710">
        <v>-100</v>
      </c>
      <c r="HG9710">
        <v>-100</v>
      </c>
      <c r="HH9710">
        <v>-100</v>
      </c>
      <c r="HI9710">
        <v>1E-4</v>
      </c>
      <c r="HJ9710">
        <v>1E-4</v>
      </c>
      <c r="HK9710">
        <v>1E-4</v>
      </c>
      <c r="HL9710">
        <v>1E-4</v>
      </c>
      <c r="HM9710">
        <v>1E-4</v>
      </c>
      <c r="HN9710">
        <v>1E-4</v>
      </c>
      <c r="HO9710">
        <v>1E-4</v>
      </c>
      <c r="HR9710">
        <v>1E-4</v>
      </c>
      <c r="HS9710">
        <v>1E-4</v>
      </c>
      <c r="HT9710">
        <v>1E-4</v>
      </c>
      <c r="HU9710">
        <v>1E-4</v>
      </c>
      <c r="HV9710">
        <v>1E-4</v>
      </c>
      <c r="HW9710">
        <v>1E-4</v>
      </c>
      <c r="HX9710">
        <v>-100</v>
      </c>
      <c r="HY9710">
        <v>-100</v>
      </c>
      <c r="HZ9710">
        <v>-100</v>
      </c>
      <c r="IA9710">
        <v>1E-4</v>
      </c>
      <c r="IB9710">
        <v>1E-4</v>
      </c>
      <c r="IC9710">
        <v>1E-4</v>
      </c>
      <c r="ID9710">
        <v>1E-4</v>
      </c>
      <c r="IE9710">
        <v>1E-4</v>
      </c>
      <c r="IF9710">
        <v>1E-4</v>
      </c>
      <c r="IG9710">
        <v>1E-4</v>
      </c>
      <c r="JH9710" s="2"/>
      <c r="JI9710" s="1" t="s">
        <v>277</v>
      </c>
    </row>
    <row r="9711" spans="1:270" x14ac:dyDescent="0.25">
      <c r="A9711">
        <v>9710</v>
      </c>
      <c r="B9711">
        <v>1</v>
      </c>
      <c r="C9711">
        <v>31</v>
      </c>
      <c r="D9711">
        <v>0</v>
      </c>
      <c r="E9711" s="1" t="s">
        <v>270</v>
      </c>
      <c r="F9711" s="1" t="s">
        <v>285</v>
      </c>
      <c r="G9711">
        <v>0</v>
      </c>
      <c r="H9711" s="1" t="s">
        <v>272</v>
      </c>
      <c r="I9711">
        <v>0</v>
      </c>
      <c r="J9711" s="1" t="s">
        <v>295</v>
      </c>
      <c r="K9711" s="1" t="s">
        <v>274</v>
      </c>
      <c r="L9711">
        <v>0</v>
      </c>
      <c r="M9711" s="1" t="s">
        <v>275</v>
      </c>
      <c r="N9711">
        <v>75.34</v>
      </c>
      <c r="O9711">
        <v>1</v>
      </c>
      <c r="P9711">
        <v>4</v>
      </c>
      <c r="Q9711">
        <v>1E-4</v>
      </c>
      <c r="R9711">
        <v>102306</v>
      </c>
      <c r="S9711">
        <v>1</v>
      </c>
      <c r="T9711">
        <v>1E-4</v>
      </c>
      <c r="U9711">
        <v>1E-4</v>
      </c>
      <c r="V9711">
        <v>1E-4</v>
      </c>
      <c r="W9711">
        <v>1E-4</v>
      </c>
      <c r="X9711">
        <v>1E-4</v>
      </c>
      <c r="Y9711">
        <v>1E-4</v>
      </c>
      <c r="Z9711">
        <v>1E-4</v>
      </c>
      <c r="AA9711">
        <v>1E-4</v>
      </c>
      <c r="AB9711">
        <v>1E-4</v>
      </c>
      <c r="AC9711">
        <v>1E-4</v>
      </c>
      <c r="AD9711">
        <v>1E-4</v>
      </c>
      <c r="AE9711">
        <v>1E-4</v>
      </c>
      <c r="AF9711">
        <v>1E-4</v>
      </c>
      <c r="AG9711">
        <v>1E-4</v>
      </c>
      <c r="AH9711">
        <v>75.34</v>
      </c>
      <c r="AI9711">
        <v>1</v>
      </c>
      <c r="AJ9711">
        <v>102306</v>
      </c>
      <c r="AK9711">
        <v>1</v>
      </c>
      <c r="AL9711">
        <v>5</v>
      </c>
      <c r="AM9711">
        <v>1E-4</v>
      </c>
      <c r="AN9711">
        <v>1E-4</v>
      </c>
      <c r="AO9711">
        <v>1E-4</v>
      </c>
      <c r="AP9711">
        <v>62</v>
      </c>
      <c r="AQ9711">
        <v>1</v>
      </c>
      <c r="AR9711">
        <v>1</v>
      </c>
      <c r="AS9711">
        <v>0</v>
      </c>
      <c r="AT9711">
        <v>0</v>
      </c>
      <c r="AU9711">
        <v>1</v>
      </c>
      <c r="AV9711">
        <v>0</v>
      </c>
      <c r="AW9711">
        <v>1</v>
      </c>
      <c r="AX9711" s="2">
        <v>41090</v>
      </c>
      <c r="AY9711">
        <v>116</v>
      </c>
      <c r="AZ9711">
        <v>1E-4</v>
      </c>
      <c r="BA9711">
        <v>1E-4</v>
      </c>
      <c r="BB9711">
        <v>1E-4</v>
      </c>
      <c r="BC9711">
        <v>1E-4</v>
      </c>
      <c r="BD9711">
        <v>1E-4</v>
      </c>
      <c r="BE9711">
        <v>1E-4</v>
      </c>
      <c r="BF9711">
        <v>1E-4</v>
      </c>
      <c r="BG9711">
        <v>1E-4</v>
      </c>
      <c r="BH9711">
        <v>1E-4</v>
      </c>
      <c r="BI9711">
        <v>1E-4</v>
      </c>
      <c r="BJ9711">
        <v>1E-4</v>
      </c>
      <c r="BK9711">
        <v>1E-4</v>
      </c>
      <c r="BL9711">
        <v>1E-4</v>
      </c>
      <c r="BM9711">
        <v>1E-4</v>
      </c>
      <c r="BN9711">
        <v>1E-4</v>
      </c>
      <c r="BO9711">
        <v>1E-4</v>
      </c>
      <c r="BP9711" s="1" t="s">
        <v>277</v>
      </c>
      <c r="BQ9711">
        <v>9</v>
      </c>
      <c r="BR9711" s="1" t="s">
        <v>277</v>
      </c>
      <c r="BT9711">
        <v>1</v>
      </c>
      <c r="BU9711">
        <v>0</v>
      </c>
      <c r="BV9711">
        <v>-0.14285714299999999</v>
      </c>
      <c r="BW9711">
        <v>1E-4</v>
      </c>
      <c r="BX9711">
        <v>1E-4</v>
      </c>
      <c r="BY9711">
        <v>1E-4</v>
      </c>
      <c r="BZ9711">
        <v>62</v>
      </c>
      <c r="CA9711">
        <v>5.1666666667000003</v>
      </c>
      <c r="CB9711">
        <v>75.34</v>
      </c>
      <c r="CC9711">
        <v>102306</v>
      </c>
      <c r="CD9711">
        <v>102381.34</v>
      </c>
      <c r="CE9711">
        <v>-102230.66</v>
      </c>
      <c r="CF9711">
        <v>135792.40775000001</v>
      </c>
      <c r="CG9711">
        <v>165.30314286000001</v>
      </c>
      <c r="CH9711">
        <v>-14615.14286</v>
      </c>
      <c r="CI9711">
        <v>14604.38</v>
      </c>
      <c r="CJ9711">
        <v>1E-4</v>
      </c>
      <c r="CK9711">
        <v>0</v>
      </c>
      <c r="CL9711">
        <v>1</v>
      </c>
      <c r="CM9711">
        <v>1E-4</v>
      </c>
      <c r="CN9711">
        <v>1E-4</v>
      </c>
      <c r="CO9711">
        <v>1E-4</v>
      </c>
      <c r="CP9711">
        <v>1</v>
      </c>
      <c r="CQ9711">
        <v>1E-4</v>
      </c>
      <c r="CR9711">
        <v>1E-4</v>
      </c>
      <c r="CS9711">
        <v>1E-4</v>
      </c>
      <c r="CT9711">
        <v>1E-4</v>
      </c>
      <c r="CU9711">
        <v>-100</v>
      </c>
      <c r="CV9711">
        <v>-100</v>
      </c>
      <c r="CW9711">
        <v>-100</v>
      </c>
      <c r="CX9711">
        <v>-100</v>
      </c>
      <c r="CY9711">
        <v>116</v>
      </c>
      <c r="CZ9711">
        <v>116</v>
      </c>
      <c r="DA9711">
        <v>1E-4</v>
      </c>
      <c r="DB9711">
        <v>1E-4</v>
      </c>
      <c r="DC9711">
        <v>75.34</v>
      </c>
      <c r="DD9711">
        <v>-100</v>
      </c>
      <c r="DE9711">
        <v>-100</v>
      </c>
      <c r="DF9711">
        <v>-100</v>
      </c>
      <c r="DG9711">
        <v>-100</v>
      </c>
      <c r="DH9711">
        <v>0</v>
      </c>
      <c r="DI9711">
        <v>0</v>
      </c>
      <c r="DJ9711">
        <v>1</v>
      </c>
      <c r="DK9711">
        <v>0</v>
      </c>
      <c r="DL9711">
        <v>1</v>
      </c>
      <c r="DM9711">
        <v>1</v>
      </c>
      <c r="DN9711">
        <v>0</v>
      </c>
      <c r="DO9711">
        <v>0</v>
      </c>
      <c r="DP9711">
        <v>0</v>
      </c>
      <c r="DQ9711">
        <v>1</v>
      </c>
      <c r="DR9711">
        <v>0</v>
      </c>
      <c r="DS9711">
        <v>0</v>
      </c>
      <c r="DT9711">
        <v>2</v>
      </c>
      <c r="DU9711">
        <v>2450.9299999999998</v>
      </c>
      <c r="DV9711">
        <v>8</v>
      </c>
      <c r="DW9711">
        <v>2440.3366667</v>
      </c>
      <c r="DX9711">
        <v>0.99567783109999997</v>
      </c>
      <c r="DY9711">
        <v>2854.83</v>
      </c>
      <c r="DZ9711">
        <v>63</v>
      </c>
      <c r="EA9711">
        <v>-100</v>
      </c>
      <c r="EB9711">
        <v>-100</v>
      </c>
      <c r="EC9711">
        <v>-100</v>
      </c>
      <c r="ED9711">
        <v>-100</v>
      </c>
      <c r="EE9711">
        <v>1E-4</v>
      </c>
      <c r="EF9711">
        <v>-100</v>
      </c>
      <c r="EG9711">
        <v>-100</v>
      </c>
      <c r="EH9711">
        <v>-100</v>
      </c>
      <c r="EI9711">
        <v>-100</v>
      </c>
      <c r="EJ9711">
        <v>1E-4</v>
      </c>
      <c r="EK9711">
        <v>165.30314286000001</v>
      </c>
      <c r="EL9711">
        <v>1E-4</v>
      </c>
      <c r="EM9711">
        <v>1E-4</v>
      </c>
      <c r="EN9711">
        <v>165.30314286000001</v>
      </c>
      <c r="EO9711">
        <v>1E-4</v>
      </c>
      <c r="EP9711">
        <v>165.30314286000001</v>
      </c>
      <c r="EQ9711">
        <v>-50.13371429</v>
      </c>
      <c r="ER9711">
        <v>-148.3262857</v>
      </c>
      <c r="ES9711">
        <v>5088.125</v>
      </c>
      <c r="ET9711" s="1" t="s">
        <v>278</v>
      </c>
      <c r="EU9711">
        <v>1E-4</v>
      </c>
      <c r="EV9711">
        <v>1E-4</v>
      </c>
      <c r="EW9711">
        <v>1E-4</v>
      </c>
      <c r="EX9711">
        <v>1E-4</v>
      </c>
      <c r="EY9711">
        <v>-100</v>
      </c>
      <c r="EZ9711">
        <v>-100</v>
      </c>
      <c r="FA9711">
        <v>-100</v>
      </c>
      <c r="FB9711">
        <v>-100</v>
      </c>
      <c r="FC9711">
        <v>-100</v>
      </c>
      <c r="FD9711">
        <v>1E-4</v>
      </c>
      <c r="FE9711">
        <v>1E-4</v>
      </c>
      <c r="FF9711">
        <v>1E-4</v>
      </c>
      <c r="FG9711">
        <v>1E-4</v>
      </c>
      <c r="FH9711">
        <v>1E-4</v>
      </c>
      <c r="FI9711">
        <v>1E-4</v>
      </c>
      <c r="FJ9711">
        <v>-100</v>
      </c>
      <c r="FK9711">
        <v>2450.9299999999998</v>
      </c>
      <c r="FL9711">
        <v>2440.3366667</v>
      </c>
      <c r="FM9711">
        <v>4891.2666667000003</v>
      </c>
      <c r="FN9711">
        <v>9</v>
      </c>
      <c r="FO9711">
        <v>-50.13371429</v>
      </c>
      <c r="FP9711">
        <v>-148.3262857</v>
      </c>
      <c r="FQ9711">
        <v>1.0043409311</v>
      </c>
      <c r="FX9711">
        <v>75.34</v>
      </c>
      <c r="FY9711">
        <v>11.94</v>
      </c>
      <c r="FZ9711">
        <v>77.34</v>
      </c>
      <c r="GA9711">
        <v>720.58</v>
      </c>
      <c r="GB9711">
        <v>38.33</v>
      </c>
      <c r="GC9711">
        <v>1087.98</v>
      </c>
      <c r="GN9711">
        <v>1</v>
      </c>
      <c r="GO9711">
        <v>62</v>
      </c>
      <c r="GU9711">
        <v>1E-4</v>
      </c>
      <c r="GV9711">
        <v>1E-4</v>
      </c>
      <c r="GW9711">
        <v>1</v>
      </c>
      <c r="GX9711">
        <v>300000</v>
      </c>
      <c r="GY9711">
        <v>62</v>
      </c>
      <c r="GZ9711">
        <v>0</v>
      </c>
      <c r="HB9711">
        <v>0</v>
      </c>
      <c r="HC9711" s="2"/>
      <c r="HD9711">
        <v>-100</v>
      </c>
      <c r="HE9711">
        <v>-100</v>
      </c>
      <c r="HF9711">
        <v>-100</v>
      </c>
      <c r="HG9711">
        <v>-100</v>
      </c>
      <c r="HH9711">
        <v>-100</v>
      </c>
      <c r="HI9711">
        <v>1E-4</v>
      </c>
      <c r="HJ9711">
        <v>1E-4</v>
      </c>
      <c r="HK9711">
        <v>1E-4</v>
      </c>
      <c r="HL9711">
        <v>1E-4</v>
      </c>
      <c r="HM9711">
        <v>1E-4</v>
      </c>
      <c r="HN9711">
        <v>1E-4</v>
      </c>
      <c r="HO9711">
        <v>1E-4</v>
      </c>
      <c r="HR9711">
        <v>1E-4</v>
      </c>
      <c r="HS9711">
        <v>1E-4</v>
      </c>
      <c r="HT9711">
        <v>1E-4</v>
      </c>
      <c r="HU9711">
        <v>1E-4</v>
      </c>
      <c r="HV9711">
        <v>1E-4</v>
      </c>
      <c r="HW9711">
        <v>1E-4</v>
      </c>
      <c r="HX9711">
        <v>-100</v>
      </c>
      <c r="HY9711">
        <v>-100</v>
      </c>
      <c r="HZ9711">
        <v>-100</v>
      </c>
      <c r="IA9711">
        <v>1E-4</v>
      </c>
      <c r="IB9711">
        <v>1E-4</v>
      </c>
      <c r="IC9711">
        <v>1E-4</v>
      </c>
      <c r="ID9711">
        <v>1E-4</v>
      </c>
      <c r="IE9711">
        <v>1E-4</v>
      </c>
      <c r="IF9711">
        <v>1E-4</v>
      </c>
      <c r="IG9711">
        <v>1E-4</v>
      </c>
      <c r="IM9711">
        <v>1</v>
      </c>
      <c r="IN9711">
        <v>1E-4</v>
      </c>
      <c r="IO9711">
        <v>-100</v>
      </c>
      <c r="IP9711">
        <v>-100</v>
      </c>
      <c r="IQ9711">
        <v>102306</v>
      </c>
      <c r="IR9711">
        <v>1E-4</v>
      </c>
      <c r="IS9711">
        <v>-100</v>
      </c>
      <c r="IT9711">
        <v>-100</v>
      </c>
      <c r="IU9711">
        <v>-100</v>
      </c>
      <c r="IV9711">
        <v>-100</v>
      </c>
      <c r="IW9711">
        <v>-100</v>
      </c>
      <c r="IX9711">
        <v>-100</v>
      </c>
      <c r="IY9711">
        <v>1E-4</v>
      </c>
      <c r="IZ9711">
        <v>1E-4</v>
      </c>
      <c r="JA9711">
        <v>1E-4</v>
      </c>
      <c r="JH9711" s="2"/>
      <c r="JI9711" s="1" t="s">
        <v>277</v>
      </c>
      <c r="JJ9711">
        <v>0</v>
      </c>
    </row>
    <row r="9712" spans="1:270" x14ac:dyDescent="0.25">
      <c r="A9712">
        <v>9711</v>
      </c>
      <c r="B9712">
        <v>1</v>
      </c>
      <c r="C9712">
        <v>65</v>
      </c>
      <c r="D9712">
        <v>0</v>
      </c>
      <c r="E9712" s="1" t="s">
        <v>270</v>
      </c>
      <c r="F9712" s="1" t="s">
        <v>281</v>
      </c>
      <c r="G9712">
        <v>0</v>
      </c>
      <c r="H9712" s="1" t="s">
        <v>272</v>
      </c>
      <c r="I9712">
        <v>0</v>
      </c>
      <c r="J9712" s="1" t="s">
        <v>289</v>
      </c>
      <c r="K9712" s="1" t="s">
        <v>274</v>
      </c>
      <c r="L9712">
        <v>2357.5</v>
      </c>
      <c r="M9712" s="1" t="s">
        <v>275</v>
      </c>
      <c r="N9712">
        <v>97.6</v>
      </c>
      <c r="O9712">
        <v>1</v>
      </c>
      <c r="P9712">
        <v>3</v>
      </c>
      <c r="Q9712">
        <v>1E-4</v>
      </c>
      <c r="R9712">
        <v>1E-4</v>
      </c>
      <c r="S9712">
        <v>1E-4</v>
      </c>
      <c r="T9712">
        <v>1E-4</v>
      </c>
      <c r="U9712">
        <v>1E-4</v>
      </c>
      <c r="V9712">
        <v>1E-4</v>
      </c>
      <c r="W9712">
        <v>1E-4</v>
      </c>
      <c r="X9712">
        <v>1E-4</v>
      </c>
      <c r="Y9712">
        <v>1E-4</v>
      </c>
      <c r="Z9712">
        <v>1E-4</v>
      </c>
      <c r="AA9712">
        <v>1E-4</v>
      </c>
      <c r="AB9712">
        <v>1E-4</v>
      </c>
      <c r="AC9712">
        <v>1E-4</v>
      </c>
      <c r="AD9712">
        <v>1E-4</v>
      </c>
      <c r="AE9712">
        <v>1E-4</v>
      </c>
      <c r="AF9712">
        <v>55070.51</v>
      </c>
      <c r="AG9712">
        <v>2</v>
      </c>
      <c r="AH9712">
        <v>97.6</v>
      </c>
      <c r="AI9712">
        <v>1</v>
      </c>
      <c r="AJ9712">
        <v>1E-4</v>
      </c>
      <c r="AK9712">
        <v>1E-4</v>
      </c>
      <c r="AL9712">
        <v>6</v>
      </c>
      <c r="AM9712">
        <v>1E-4</v>
      </c>
      <c r="AN9712">
        <v>55070.51</v>
      </c>
      <c r="AO9712">
        <v>2</v>
      </c>
      <c r="AP9712">
        <v>7686.75</v>
      </c>
      <c r="AQ9712">
        <v>2</v>
      </c>
      <c r="AR9712">
        <v>0</v>
      </c>
      <c r="AS9712">
        <v>0</v>
      </c>
      <c r="AT9712">
        <v>0</v>
      </c>
      <c r="AU9712">
        <v>0</v>
      </c>
      <c r="AV9712">
        <v>1</v>
      </c>
      <c r="AW9712">
        <v>1</v>
      </c>
      <c r="AX9712" s="2">
        <v>43672</v>
      </c>
      <c r="AY9712">
        <v>46</v>
      </c>
      <c r="AZ9712">
        <v>1E-4</v>
      </c>
      <c r="BA9712">
        <v>1E-4</v>
      </c>
      <c r="BB9712">
        <v>1E-4</v>
      </c>
      <c r="BC9712">
        <v>1E-4</v>
      </c>
      <c r="BD9712">
        <v>1E-4</v>
      </c>
      <c r="BE9712">
        <v>1E-4</v>
      </c>
      <c r="BF9712">
        <v>1E-4</v>
      </c>
      <c r="BG9712">
        <v>1E-4</v>
      </c>
      <c r="BH9712">
        <v>1E-4</v>
      </c>
      <c r="BI9712">
        <v>1E-4</v>
      </c>
      <c r="BJ9712">
        <v>1E-4</v>
      </c>
      <c r="BK9712">
        <v>1E-4</v>
      </c>
      <c r="BL9712">
        <v>1E-4</v>
      </c>
      <c r="BM9712">
        <v>1E-4</v>
      </c>
      <c r="BN9712">
        <v>1E-4</v>
      </c>
      <c r="BO9712">
        <v>1E-4</v>
      </c>
      <c r="BP9712" s="1" t="s">
        <v>277</v>
      </c>
      <c r="BQ9712">
        <v>3</v>
      </c>
      <c r="BR9712" s="1" t="s">
        <v>277</v>
      </c>
      <c r="BT9712">
        <v>1E-4</v>
      </c>
      <c r="BU9712">
        <v>0</v>
      </c>
      <c r="BV9712">
        <v>1E-4</v>
      </c>
      <c r="BW9712">
        <v>1E-4</v>
      </c>
      <c r="BX9712">
        <v>1E-4</v>
      </c>
      <c r="BY9712">
        <v>1E-4</v>
      </c>
      <c r="BZ9712">
        <v>7686.75</v>
      </c>
      <c r="CA9712">
        <v>1090.5404166999999</v>
      </c>
      <c r="CB9712">
        <v>97.6</v>
      </c>
      <c r="CC9712">
        <v>55070.51</v>
      </c>
      <c r="CD9712">
        <v>55168.11</v>
      </c>
      <c r="CE9712">
        <v>-54972.91</v>
      </c>
      <c r="CF9712">
        <v>56424.702869000001</v>
      </c>
      <c r="CG9712">
        <v>-88.492571429999998</v>
      </c>
      <c r="CH9712">
        <v>-412.93</v>
      </c>
      <c r="CI9712">
        <v>324.43742857000001</v>
      </c>
      <c r="CJ9712">
        <v>1E-4</v>
      </c>
      <c r="CK9712">
        <v>0</v>
      </c>
      <c r="CL9712">
        <v>1E-4</v>
      </c>
      <c r="CM9712">
        <v>1</v>
      </c>
      <c r="CN9712">
        <v>1E-4</v>
      </c>
      <c r="CO9712">
        <v>1E-4</v>
      </c>
      <c r="CP9712">
        <v>1E-4</v>
      </c>
      <c r="CQ9712">
        <v>1</v>
      </c>
      <c r="CR9712">
        <v>1E-4</v>
      </c>
      <c r="CS9712">
        <v>1E-4</v>
      </c>
      <c r="CT9712">
        <v>1E-4</v>
      </c>
      <c r="CU9712">
        <v>-100</v>
      </c>
      <c r="CV9712">
        <v>-100</v>
      </c>
      <c r="CW9712">
        <v>-100</v>
      </c>
      <c r="CX9712">
        <v>-100</v>
      </c>
      <c r="CY9712">
        <v>46</v>
      </c>
      <c r="CZ9712">
        <v>46</v>
      </c>
      <c r="DA9712">
        <v>1E-4</v>
      </c>
      <c r="DB9712">
        <v>1E-4</v>
      </c>
      <c r="DC9712">
        <v>-100</v>
      </c>
      <c r="DD9712">
        <v>97.6</v>
      </c>
      <c r="DE9712">
        <v>-100</v>
      </c>
      <c r="DF9712">
        <v>-100</v>
      </c>
      <c r="DG9712">
        <v>-100</v>
      </c>
      <c r="DH9712">
        <v>0</v>
      </c>
      <c r="DI9712">
        <v>0</v>
      </c>
      <c r="DJ9712">
        <v>1</v>
      </c>
      <c r="DK9712">
        <v>0</v>
      </c>
      <c r="DL9712">
        <v>0</v>
      </c>
      <c r="DM9712">
        <v>1</v>
      </c>
      <c r="DN9712">
        <v>0</v>
      </c>
      <c r="DO9712">
        <v>0</v>
      </c>
      <c r="DP9712">
        <v>1</v>
      </c>
      <c r="DQ9712">
        <v>0</v>
      </c>
      <c r="DR9712">
        <v>1</v>
      </c>
      <c r="DS9712">
        <v>0</v>
      </c>
      <c r="DT9712">
        <v>2</v>
      </c>
      <c r="DU9712">
        <v>2616.7033332999999</v>
      </c>
      <c r="DV9712">
        <v>3</v>
      </c>
      <c r="DW9712">
        <v>2644.5933332999998</v>
      </c>
      <c r="DX9712">
        <v>1.0106584493999999</v>
      </c>
      <c r="DY9712">
        <v>2452.7399999999998</v>
      </c>
      <c r="DZ9712">
        <v>174</v>
      </c>
      <c r="EA9712">
        <v>-100</v>
      </c>
      <c r="EB9712">
        <v>-100</v>
      </c>
      <c r="EC9712">
        <v>-100</v>
      </c>
      <c r="ED9712">
        <v>-100</v>
      </c>
      <c r="EE9712">
        <v>1E-4</v>
      </c>
      <c r="EF9712">
        <v>-100</v>
      </c>
      <c r="EG9712">
        <v>-100</v>
      </c>
      <c r="EH9712">
        <v>-100</v>
      </c>
      <c r="EI9712">
        <v>-100</v>
      </c>
      <c r="EJ9712">
        <v>1E-4</v>
      </c>
      <c r="EK9712">
        <v>-88.492571429999998</v>
      </c>
      <c r="EL9712">
        <v>1E-4</v>
      </c>
      <c r="EM9712">
        <v>1E-4</v>
      </c>
      <c r="EN9712">
        <v>1E-4</v>
      </c>
      <c r="EO9712">
        <v>-88.492571429999998</v>
      </c>
      <c r="EP9712">
        <v>-88.492571429999998</v>
      </c>
      <c r="EQ9712">
        <v>28.108000000000001</v>
      </c>
      <c r="ER9712">
        <v>-103.7074286</v>
      </c>
      <c r="ES9712">
        <v>5088.125</v>
      </c>
      <c r="ET9712" s="1" t="s">
        <v>278</v>
      </c>
      <c r="EU9712">
        <v>1E-4</v>
      </c>
      <c r="EV9712">
        <v>1E-4</v>
      </c>
      <c r="EW9712">
        <v>1E-4</v>
      </c>
      <c r="EX9712">
        <v>1E-4</v>
      </c>
      <c r="EY9712">
        <v>-100</v>
      </c>
      <c r="EZ9712">
        <v>-100</v>
      </c>
      <c r="FA9712">
        <v>-100</v>
      </c>
      <c r="FB9712">
        <v>-100</v>
      </c>
      <c r="FC9712">
        <v>-100</v>
      </c>
      <c r="FD9712">
        <v>1E-4</v>
      </c>
      <c r="FE9712">
        <v>1E-4</v>
      </c>
      <c r="FF9712">
        <v>1E-4</v>
      </c>
      <c r="FG9712">
        <v>1E-4</v>
      </c>
      <c r="FH9712">
        <v>1E-4</v>
      </c>
      <c r="FI9712">
        <v>10</v>
      </c>
      <c r="FJ9712">
        <v>2780.6666667</v>
      </c>
      <c r="FK9712">
        <v>2616.7033332999999</v>
      </c>
      <c r="FL9712">
        <v>2644.5933332999998</v>
      </c>
      <c r="FM9712">
        <v>5261.2966667000001</v>
      </c>
      <c r="FN9712">
        <v>4</v>
      </c>
      <c r="FO9712">
        <v>28.108000000000001</v>
      </c>
      <c r="FP9712">
        <v>-103.7074286</v>
      </c>
      <c r="FQ9712">
        <v>0.9894539551</v>
      </c>
      <c r="FX9712">
        <v>97.6</v>
      </c>
      <c r="FY9712">
        <v>1044.8599999999999</v>
      </c>
      <c r="FZ9712">
        <v>992.12</v>
      </c>
      <c r="GA9712">
        <v>1039.3800000000001</v>
      </c>
      <c r="GB9712">
        <v>102.86</v>
      </c>
      <c r="GC9712">
        <v>33.9</v>
      </c>
      <c r="GL9712">
        <v>2</v>
      </c>
      <c r="GM9712">
        <v>7686.75</v>
      </c>
      <c r="GU9712">
        <v>1E-4</v>
      </c>
      <c r="GV9712">
        <v>1E-4</v>
      </c>
      <c r="HB9712">
        <v>0</v>
      </c>
      <c r="HC9712" s="2"/>
      <c r="HD9712">
        <v>-100</v>
      </c>
      <c r="HE9712">
        <v>-100</v>
      </c>
      <c r="HF9712">
        <v>-100</v>
      </c>
      <c r="HG9712">
        <v>-100</v>
      </c>
      <c r="HH9712">
        <v>-100</v>
      </c>
      <c r="HI9712">
        <v>1E-4</v>
      </c>
      <c r="HJ9712">
        <v>1E-4</v>
      </c>
      <c r="HK9712">
        <v>1E-4</v>
      </c>
      <c r="HL9712">
        <v>1E-4</v>
      </c>
      <c r="HM9712">
        <v>1E-4</v>
      </c>
      <c r="HN9712">
        <v>1E-4</v>
      </c>
      <c r="HO9712">
        <v>1E-4</v>
      </c>
      <c r="HR9712">
        <v>1E-4</v>
      </c>
      <c r="HS9712">
        <v>1E-4</v>
      </c>
      <c r="HT9712">
        <v>1E-4</v>
      </c>
      <c r="HU9712">
        <v>1E-4</v>
      </c>
      <c r="HV9712">
        <v>1E-4</v>
      </c>
      <c r="HW9712">
        <v>1E-4</v>
      </c>
      <c r="HX9712">
        <v>-100</v>
      </c>
      <c r="HY9712">
        <v>-100</v>
      </c>
      <c r="HZ9712">
        <v>-100</v>
      </c>
      <c r="IA9712">
        <v>1E-4</v>
      </c>
      <c r="IB9712">
        <v>1E-4</v>
      </c>
      <c r="IC9712">
        <v>1E-4</v>
      </c>
      <c r="ID9712">
        <v>1E-4</v>
      </c>
      <c r="IE9712">
        <v>1E-4</v>
      </c>
      <c r="IF9712">
        <v>1E-4</v>
      </c>
      <c r="IG9712">
        <v>1E-4</v>
      </c>
      <c r="JH9712" s="2"/>
      <c r="JI9712" s="1" t="s">
        <v>277</v>
      </c>
    </row>
    <row r="9713" spans="1:269" x14ac:dyDescent="0.25">
      <c r="A9713">
        <v>9712</v>
      </c>
      <c r="B9713">
        <v>1</v>
      </c>
      <c r="C9713">
        <v>54</v>
      </c>
      <c r="D9713">
        <v>0</v>
      </c>
      <c r="E9713" s="1" t="s">
        <v>270</v>
      </c>
      <c r="F9713" s="1" t="s">
        <v>271</v>
      </c>
      <c r="G9713">
        <v>0</v>
      </c>
      <c r="H9713" s="1" t="s">
        <v>272</v>
      </c>
      <c r="I9713">
        <v>0</v>
      </c>
      <c r="J9713" s="1" t="s">
        <v>273</v>
      </c>
      <c r="K9713" s="1" t="s">
        <v>288</v>
      </c>
      <c r="L9713">
        <v>0</v>
      </c>
      <c r="M9713" s="1" t="s">
        <v>275</v>
      </c>
      <c r="N9713">
        <v>405436.62</v>
      </c>
      <c r="O9713">
        <v>3</v>
      </c>
      <c r="P9713">
        <v>4</v>
      </c>
      <c r="Q9713">
        <v>1E-4</v>
      </c>
      <c r="R9713">
        <v>1E-4</v>
      </c>
      <c r="S9713">
        <v>1E-4</v>
      </c>
      <c r="T9713">
        <v>1E-4</v>
      </c>
      <c r="U9713">
        <v>1E-4</v>
      </c>
      <c r="V9713">
        <v>1E-4</v>
      </c>
      <c r="W9713">
        <v>1E-4</v>
      </c>
      <c r="X9713">
        <v>405190.09</v>
      </c>
      <c r="Y9713">
        <v>2</v>
      </c>
      <c r="Z9713">
        <v>1E-4</v>
      </c>
      <c r="AA9713">
        <v>1E-4</v>
      </c>
      <c r="AB9713">
        <v>1E-4</v>
      </c>
      <c r="AC9713">
        <v>1E-4</v>
      </c>
      <c r="AD9713">
        <v>1E-4</v>
      </c>
      <c r="AE9713">
        <v>1E-4</v>
      </c>
      <c r="AF9713">
        <v>1E-4</v>
      </c>
      <c r="AG9713">
        <v>1E-4</v>
      </c>
      <c r="AH9713">
        <v>246.53</v>
      </c>
      <c r="AI9713">
        <v>1</v>
      </c>
      <c r="AJ9713">
        <v>1E-4</v>
      </c>
      <c r="AK9713">
        <v>1E-4</v>
      </c>
      <c r="AL9713">
        <v>7</v>
      </c>
      <c r="AM9713">
        <v>1E-4</v>
      </c>
      <c r="AN9713">
        <v>1E-4</v>
      </c>
      <c r="AO9713">
        <v>1E-4</v>
      </c>
      <c r="AP9713">
        <v>1414.25</v>
      </c>
      <c r="AQ9713">
        <v>2</v>
      </c>
      <c r="AR9713">
        <v>1</v>
      </c>
      <c r="AS9713">
        <v>0</v>
      </c>
      <c r="AT9713">
        <v>0</v>
      </c>
      <c r="AU9713">
        <v>0</v>
      </c>
      <c r="AV9713">
        <v>0</v>
      </c>
      <c r="AW9713">
        <v>1</v>
      </c>
      <c r="AX9713" s="2">
        <v>44254</v>
      </c>
      <c r="AY9713">
        <v>97</v>
      </c>
      <c r="AZ9713">
        <v>1E-4</v>
      </c>
      <c r="BA9713">
        <v>1E-4</v>
      </c>
      <c r="BB9713">
        <v>1E-4</v>
      </c>
      <c r="BC9713">
        <v>1E-4</v>
      </c>
      <c r="BD9713">
        <v>1E-4</v>
      </c>
      <c r="BE9713">
        <v>1E-4</v>
      </c>
      <c r="BF9713">
        <v>1E-4</v>
      </c>
      <c r="BG9713">
        <v>1E-4</v>
      </c>
      <c r="BH9713">
        <v>1E-4</v>
      </c>
      <c r="BI9713">
        <v>1E-4</v>
      </c>
      <c r="BJ9713">
        <v>1E-4</v>
      </c>
      <c r="BK9713">
        <v>1E-4</v>
      </c>
      <c r="BL9713">
        <v>1E-4</v>
      </c>
      <c r="BM9713">
        <v>1E-4</v>
      </c>
      <c r="BN9713">
        <v>1E-4</v>
      </c>
      <c r="BO9713">
        <v>1E-4</v>
      </c>
      <c r="BP9713" s="1" t="s">
        <v>277</v>
      </c>
      <c r="BQ9713">
        <v>1</v>
      </c>
      <c r="BR9713" s="1" t="s">
        <v>284</v>
      </c>
      <c r="BT9713">
        <v>1E-4</v>
      </c>
      <c r="BU9713">
        <v>0</v>
      </c>
      <c r="BV9713">
        <v>1E-4</v>
      </c>
      <c r="BW9713">
        <v>1E-4</v>
      </c>
      <c r="BX9713">
        <v>402101.41667000001</v>
      </c>
      <c r="BY9713">
        <v>1E-4</v>
      </c>
      <c r="BZ9713">
        <v>1414.25</v>
      </c>
      <c r="CA9713">
        <v>117.85416667</v>
      </c>
      <c r="CB9713">
        <v>405436.62</v>
      </c>
      <c r="CC9713">
        <v>1E-4</v>
      </c>
      <c r="CD9713">
        <v>1E-4</v>
      </c>
      <c r="CE9713">
        <v>1E-4</v>
      </c>
      <c r="CF9713">
        <v>1E-4</v>
      </c>
      <c r="CG9713">
        <v>-1059.0160000000001</v>
      </c>
      <c r="CH9713">
        <v>1E-4</v>
      </c>
      <c r="CI9713">
        <v>1E-4</v>
      </c>
      <c r="CJ9713">
        <v>1E-4</v>
      </c>
      <c r="CK9713">
        <v>0</v>
      </c>
      <c r="CL9713">
        <v>3</v>
      </c>
      <c r="CM9713">
        <v>1E-4</v>
      </c>
      <c r="CN9713">
        <v>1E-4</v>
      </c>
      <c r="CO9713">
        <v>1E-4</v>
      </c>
      <c r="CP9713">
        <v>1</v>
      </c>
      <c r="CQ9713">
        <v>1E-4</v>
      </c>
      <c r="CR9713">
        <v>1E-4</v>
      </c>
      <c r="CS9713">
        <v>2</v>
      </c>
      <c r="CT9713">
        <v>1E-4</v>
      </c>
      <c r="CU9713">
        <v>97</v>
      </c>
      <c r="CV9713">
        <v>71</v>
      </c>
      <c r="CW9713">
        <v>-100</v>
      </c>
      <c r="CX9713">
        <v>-100</v>
      </c>
      <c r="CY9713">
        <v>75</v>
      </c>
      <c r="CZ9713">
        <v>75</v>
      </c>
      <c r="DA9713">
        <v>1E-4</v>
      </c>
      <c r="DB9713">
        <v>1E-4</v>
      </c>
      <c r="DC9713">
        <v>246.53</v>
      </c>
      <c r="DD9713">
        <v>-100</v>
      </c>
      <c r="DE9713">
        <v>-100</v>
      </c>
      <c r="DF9713">
        <v>405190.09</v>
      </c>
      <c r="DG9713">
        <v>-100</v>
      </c>
      <c r="DH9713">
        <v>0</v>
      </c>
      <c r="DI9713">
        <v>0</v>
      </c>
      <c r="DJ9713">
        <v>1</v>
      </c>
      <c r="DK9713">
        <v>1</v>
      </c>
      <c r="DL9713">
        <v>1</v>
      </c>
      <c r="DM9713">
        <v>1</v>
      </c>
      <c r="DN9713">
        <v>0</v>
      </c>
      <c r="DO9713">
        <v>0</v>
      </c>
      <c r="DP9713">
        <v>0</v>
      </c>
      <c r="DQ9713">
        <v>1</v>
      </c>
      <c r="DR9713">
        <v>0</v>
      </c>
      <c r="DS9713">
        <v>0</v>
      </c>
      <c r="DT9713">
        <v>-100</v>
      </c>
      <c r="DU9713">
        <v>-100</v>
      </c>
      <c r="DV9713">
        <v>-100</v>
      </c>
      <c r="DW9713">
        <v>-100</v>
      </c>
      <c r="DX9713">
        <v>-100</v>
      </c>
      <c r="DY9713">
        <v>-100</v>
      </c>
      <c r="EA9713">
        <v>-100</v>
      </c>
      <c r="EB9713">
        <v>-100</v>
      </c>
      <c r="EC9713">
        <v>-100</v>
      </c>
      <c r="ED9713">
        <v>-100</v>
      </c>
      <c r="EE9713">
        <v>1E-4</v>
      </c>
      <c r="EF9713">
        <v>-100</v>
      </c>
      <c r="EG9713">
        <v>-100</v>
      </c>
      <c r="EH9713">
        <v>-100</v>
      </c>
      <c r="EI9713">
        <v>-100</v>
      </c>
      <c r="EJ9713">
        <v>1E-4</v>
      </c>
      <c r="EK9713">
        <v>-4.2285714000000002E-2</v>
      </c>
      <c r="EL9713">
        <v>1E-4</v>
      </c>
      <c r="EM9713">
        <v>1E-4</v>
      </c>
      <c r="EN9713">
        <v>-4.2285714000000002E-2</v>
      </c>
      <c r="EO9713">
        <v>1E-4</v>
      </c>
      <c r="EP9713">
        <v>-4.2285714000000002E-2</v>
      </c>
      <c r="EQ9713">
        <v>1E-4</v>
      </c>
      <c r="ER9713">
        <v>1E-4</v>
      </c>
      <c r="ES9713">
        <v>5088.125</v>
      </c>
      <c r="ET9713" s="1" t="s">
        <v>278</v>
      </c>
      <c r="EU9713">
        <v>22</v>
      </c>
      <c r="EV9713">
        <v>1E-4</v>
      </c>
      <c r="EW9713">
        <v>1E-4</v>
      </c>
      <c r="EX9713">
        <v>1E-4</v>
      </c>
      <c r="EY9713">
        <v>-100</v>
      </c>
      <c r="EZ9713">
        <v>-100</v>
      </c>
      <c r="FA9713">
        <v>-100</v>
      </c>
      <c r="FB9713">
        <v>-100</v>
      </c>
      <c r="FC9713">
        <v>-100</v>
      </c>
      <c r="FD9713">
        <v>1E-4</v>
      </c>
      <c r="FE9713">
        <v>1E-4</v>
      </c>
      <c r="FF9713">
        <v>-1058.973714</v>
      </c>
      <c r="FG9713">
        <v>1E-4</v>
      </c>
      <c r="FH9713">
        <v>1E-4</v>
      </c>
      <c r="FI9713">
        <v>1E-4</v>
      </c>
      <c r="FJ9713">
        <v>-100</v>
      </c>
      <c r="FX9713">
        <v>246.53</v>
      </c>
      <c r="FY9713">
        <v>246.49</v>
      </c>
      <c r="FZ9713">
        <v>246.44</v>
      </c>
      <c r="GA9713">
        <v>246.4</v>
      </c>
      <c r="GB9713">
        <v>246.36</v>
      </c>
      <c r="GC9713">
        <v>246.32</v>
      </c>
      <c r="GD9713">
        <v>405190.09</v>
      </c>
      <c r="GE9713">
        <v>405190.09</v>
      </c>
      <c r="GF9713">
        <v>400557.08</v>
      </c>
      <c r="GG9713">
        <v>400557.08</v>
      </c>
      <c r="GH9713">
        <v>400557.08</v>
      </c>
      <c r="GI9713">
        <v>400557.08</v>
      </c>
      <c r="GR9713">
        <v>2</v>
      </c>
      <c r="GS9713">
        <v>1414.25</v>
      </c>
      <c r="GU9713">
        <v>1E-4</v>
      </c>
      <c r="GV9713">
        <v>1E-4</v>
      </c>
      <c r="HB9713">
        <v>0</v>
      </c>
      <c r="HC9713" s="2"/>
      <c r="HD9713">
        <v>-100</v>
      </c>
      <c r="HE9713">
        <v>-100</v>
      </c>
      <c r="HF9713">
        <v>-100</v>
      </c>
      <c r="HG9713">
        <v>-100</v>
      </c>
      <c r="HH9713">
        <v>-100</v>
      </c>
      <c r="HI9713">
        <v>1E-4</v>
      </c>
      <c r="HJ9713">
        <v>1E-4</v>
      </c>
      <c r="HK9713">
        <v>1E-4</v>
      </c>
      <c r="HL9713">
        <v>1E-4</v>
      </c>
      <c r="HM9713">
        <v>1E-4</v>
      </c>
      <c r="HN9713">
        <v>1E-4</v>
      </c>
      <c r="HO9713">
        <v>1E-4</v>
      </c>
      <c r="HR9713">
        <v>1E-4</v>
      </c>
      <c r="HS9713">
        <v>1E-4</v>
      </c>
      <c r="HT9713">
        <v>1E-4</v>
      </c>
      <c r="HU9713">
        <v>1E-4</v>
      </c>
      <c r="HV9713">
        <v>1E-4</v>
      </c>
      <c r="HW9713">
        <v>1E-4</v>
      </c>
      <c r="HX9713">
        <v>-100</v>
      </c>
      <c r="HY9713">
        <v>-100</v>
      </c>
      <c r="HZ9713">
        <v>-100</v>
      </c>
      <c r="IA9713">
        <v>1E-4</v>
      </c>
      <c r="IB9713">
        <v>1E-4</v>
      </c>
      <c r="IC9713">
        <v>1E-4</v>
      </c>
      <c r="ID9713">
        <v>1E-4</v>
      </c>
      <c r="IE9713">
        <v>1E-4</v>
      </c>
      <c r="IF9713">
        <v>1E-4</v>
      </c>
      <c r="IG9713">
        <v>1E-4</v>
      </c>
      <c r="JH9713" s="2"/>
      <c r="JI9713" s="1" t="s">
        <v>277</v>
      </c>
    </row>
    <row r="9714" spans="1:269" x14ac:dyDescent="0.25">
      <c r="A9714">
        <v>9713</v>
      </c>
      <c r="B9714">
        <v>1</v>
      </c>
      <c r="C9714">
        <v>62</v>
      </c>
      <c r="D9714">
        <v>0</v>
      </c>
      <c r="E9714" s="1" t="s">
        <v>270</v>
      </c>
      <c r="F9714" s="1" t="s">
        <v>271</v>
      </c>
      <c r="G9714">
        <v>0</v>
      </c>
      <c r="H9714" s="1" t="s">
        <v>272</v>
      </c>
      <c r="I9714">
        <v>0</v>
      </c>
      <c r="J9714" s="1" t="s">
        <v>292</v>
      </c>
      <c r="K9714" s="1" t="s">
        <v>274</v>
      </c>
      <c r="L9714">
        <v>0</v>
      </c>
      <c r="M9714" s="1" t="s">
        <v>275</v>
      </c>
      <c r="N9714">
        <v>6046.96</v>
      </c>
      <c r="O9714">
        <v>1</v>
      </c>
      <c r="P9714">
        <v>3</v>
      </c>
      <c r="Q9714">
        <v>1E-4</v>
      </c>
      <c r="R9714">
        <v>1E-4</v>
      </c>
      <c r="S9714">
        <v>1E-4</v>
      </c>
      <c r="T9714">
        <v>1E-4</v>
      </c>
      <c r="U9714">
        <v>1E-4</v>
      </c>
      <c r="V9714">
        <v>1E-4</v>
      </c>
      <c r="W9714">
        <v>1E-4</v>
      </c>
      <c r="X9714">
        <v>1E-4</v>
      </c>
      <c r="Y9714">
        <v>1E-4</v>
      </c>
      <c r="Z9714">
        <v>1E-4</v>
      </c>
      <c r="AA9714">
        <v>1E-4</v>
      </c>
      <c r="AB9714">
        <v>1E-4</v>
      </c>
      <c r="AC9714">
        <v>1E-4</v>
      </c>
      <c r="AD9714">
        <v>1E-4</v>
      </c>
      <c r="AE9714">
        <v>1E-4</v>
      </c>
      <c r="AF9714">
        <v>28411.52</v>
      </c>
      <c r="AG9714">
        <v>1</v>
      </c>
      <c r="AH9714">
        <v>6046.96</v>
      </c>
      <c r="AI9714">
        <v>1</v>
      </c>
      <c r="AJ9714">
        <v>1E-4</v>
      </c>
      <c r="AK9714">
        <v>1E-4</v>
      </c>
      <c r="AL9714">
        <v>4</v>
      </c>
      <c r="AM9714">
        <v>1E-4</v>
      </c>
      <c r="AN9714">
        <v>28411.52</v>
      </c>
      <c r="AO9714">
        <v>1</v>
      </c>
      <c r="AP9714">
        <v>1E-4</v>
      </c>
      <c r="AQ9714">
        <v>1E-4</v>
      </c>
      <c r="AR9714">
        <v>1</v>
      </c>
      <c r="AS9714">
        <v>0</v>
      </c>
      <c r="AT9714">
        <v>0</v>
      </c>
      <c r="AU9714">
        <v>0</v>
      </c>
      <c r="AV9714">
        <v>1</v>
      </c>
      <c r="AW9714">
        <v>0</v>
      </c>
      <c r="AX9714" s="2">
        <v>41088</v>
      </c>
      <c r="AY9714">
        <v>115</v>
      </c>
      <c r="AZ9714">
        <v>1E-4</v>
      </c>
      <c r="BA9714">
        <v>1E-4</v>
      </c>
      <c r="BB9714">
        <v>1E-4</v>
      </c>
      <c r="BC9714">
        <v>1E-4</v>
      </c>
      <c r="BD9714">
        <v>1E-4</v>
      </c>
      <c r="BE9714">
        <v>1E-4</v>
      </c>
      <c r="BF9714">
        <v>1E-4</v>
      </c>
      <c r="BG9714">
        <v>1E-4</v>
      </c>
      <c r="BH9714">
        <v>1E-4</v>
      </c>
      <c r="BI9714">
        <v>1E-4</v>
      </c>
      <c r="BJ9714">
        <v>1E-4</v>
      </c>
      <c r="BK9714">
        <v>1E-4</v>
      </c>
      <c r="BL9714">
        <v>1E-4</v>
      </c>
      <c r="BM9714">
        <v>1E-4</v>
      </c>
      <c r="BN9714">
        <v>1E-4</v>
      </c>
      <c r="BO9714">
        <v>1E-4</v>
      </c>
      <c r="BP9714" s="1" t="s">
        <v>277</v>
      </c>
      <c r="BQ9714">
        <v>1E-4</v>
      </c>
      <c r="BR9714" s="1" t="s">
        <v>277</v>
      </c>
      <c r="BT9714">
        <v>1E-4</v>
      </c>
      <c r="BU9714">
        <v>0</v>
      </c>
      <c r="BV9714">
        <v>1E-4</v>
      </c>
      <c r="BW9714">
        <v>1E-4</v>
      </c>
      <c r="BX9714">
        <v>1E-4</v>
      </c>
      <c r="BY9714">
        <v>1E-4</v>
      </c>
      <c r="BZ9714">
        <v>1E-4</v>
      </c>
      <c r="CA9714">
        <v>447.22</v>
      </c>
      <c r="CB9714">
        <v>6046.96</v>
      </c>
      <c r="CC9714">
        <v>28411.52</v>
      </c>
      <c r="CD9714">
        <v>34458.480000000003</v>
      </c>
      <c r="CE9714">
        <v>-22364.560000000001</v>
      </c>
      <c r="CF9714">
        <v>469.84798972999999</v>
      </c>
      <c r="CG9714">
        <v>876.04142856999999</v>
      </c>
      <c r="CH9714">
        <v>301.08771429000001</v>
      </c>
      <c r="CI9714">
        <v>574.95371428999999</v>
      </c>
      <c r="CJ9714">
        <v>1E-4</v>
      </c>
      <c r="CK9714">
        <v>0</v>
      </c>
      <c r="CL9714">
        <v>1E-4</v>
      </c>
      <c r="CM9714">
        <v>1</v>
      </c>
      <c r="CN9714">
        <v>1E-4</v>
      </c>
      <c r="CO9714">
        <v>1E-4</v>
      </c>
      <c r="CP9714">
        <v>1E-4</v>
      </c>
      <c r="CQ9714">
        <v>1</v>
      </c>
      <c r="CR9714">
        <v>1E-4</v>
      </c>
      <c r="CS9714">
        <v>1E-4</v>
      </c>
      <c r="CT9714">
        <v>1E-4</v>
      </c>
      <c r="CU9714">
        <v>-100</v>
      </c>
      <c r="CV9714">
        <v>-100</v>
      </c>
      <c r="CW9714">
        <v>-100</v>
      </c>
      <c r="CX9714">
        <v>-100</v>
      </c>
      <c r="CY9714">
        <v>115</v>
      </c>
      <c r="CZ9714">
        <v>115</v>
      </c>
      <c r="DA9714">
        <v>1E-4</v>
      </c>
      <c r="DB9714">
        <v>1E-4</v>
      </c>
      <c r="DC9714">
        <v>-100</v>
      </c>
      <c r="DD9714">
        <v>6046.96</v>
      </c>
      <c r="DE9714">
        <v>-100</v>
      </c>
      <c r="DF9714">
        <v>-100</v>
      </c>
      <c r="DG9714">
        <v>-100</v>
      </c>
      <c r="DH9714">
        <v>0</v>
      </c>
      <c r="DI9714">
        <v>0</v>
      </c>
      <c r="DJ9714">
        <v>1</v>
      </c>
      <c r="DK9714">
        <v>0</v>
      </c>
      <c r="DL9714">
        <v>0</v>
      </c>
      <c r="DM9714">
        <v>1</v>
      </c>
      <c r="DN9714">
        <v>0</v>
      </c>
      <c r="DO9714">
        <v>0</v>
      </c>
      <c r="DP9714">
        <v>1</v>
      </c>
      <c r="DQ9714">
        <v>0</v>
      </c>
      <c r="DR9714">
        <v>1</v>
      </c>
      <c r="DS9714">
        <v>0</v>
      </c>
      <c r="DT9714">
        <v>1</v>
      </c>
      <c r="DU9714">
        <v>1403.75</v>
      </c>
      <c r="DV9714">
        <v>3</v>
      </c>
      <c r="DW9714">
        <v>1813.8866667</v>
      </c>
      <c r="DX9714">
        <v>1.2921721579000001</v>
      </c>
      <c r="DY9714">
        <v>1403.75</v>
      </c>
      <c r="DZ9714">
        <v>174</v>
      </c>
      <c r="EA9714">
        <v>-100</v>
      </c>
      <c r="EB9714">
        <v>-100</v>
      </c>
      <c r="EC9714">
        <v>-100</v>
      </c>
      <c r="ED9714">
        <v>-100</v>
      </c>
      <c r="EE9714">
        <v>1E-4</v>
      </c>
      <c r="EF9714">
        <v>-100</v>
      </c>
      <c r="EG9714">
        <v>-100</v>
      </c>
      <c r="EH9714">
        <v>-100</v>
      </c>
      <c r="EI9714">
        <v>-100</v>
      </c>
      <c r="EJ9714">
        <v>1E-4</v>
      </c>
      <c r="EK9714">
        <v>876.04142856999999</v>
      </c>
      <c r="EL9714">
        <v>1E-4</v>
      </c>
      <c r="EM9714">
        <v>1E-4</v>
      </c>
      <c r="EN9714">
        <v>1E-4</v>
      </c>
      <c r="EO9714">
        <v>876.04142856999999</v>
      </c>
      <c r="EP9714">
        <v>876.04142856999999</v>
      </c>
      <c r="EQ9714">
        <v>1E-4</v>
      </c>
      <c r="ER9714">
        <v>171.42857143000001</v>
      </c>
      <c r="ES9714">
        <v>5088.125</v>
      </c>
      <c r="ET9714" s="1" t="s">
        <v>294</v>
      </c>
      <c r="EU9714">
        <v>1E-4</v>
      </c>
      <c r="EV9714">
        <v>1E-4</v>
      </c>
      <c r="EW9714">
        <v>1E-4</v>
      </c>
      <c r="EX9714">
        <v>1E-4</v>
      </c>
      <c r="EY9714">
        <v>-100</v>
      </c>
      <c r="EZ9714">
        <v>-100</v>
      </c>
      <c r="FA9714">
        <v>-100</v>
      </c>
      <c r="FB9714">
        <v>-100</v>
      </c>
      <c r="FC9714">
        <v>-100</v>
      </c>
      <c r="FD9714">
        <v>1E-4</v>
      </c>
      <c r="FE9714">
        <v>1E-4</v>
      </c>
      <c r="FF9714">
        <v>1E-4</v>
      </c>
      <c r="FG9714">
        <v>1E-4</v>
      </c>
      <c r="FH9714">
        <v>1E-4</v>
      </c>
      <c r="FI9714">
        <v>12</v>
      </c>
      <c r="FJ9714">
        <v>1850.97</v>
      </c>
      <c r="FK9714">
        <v>1403.75</v>
      </c>
      <c r="FL9714">
        <v>1813.8866667</v>
      </c>
      <c r="FM9714">
        <v>3217.6366667000002</v>
      </c>
      <c r="FN9714">
        <v>4</v>
      </c>
      <c r="FO9714">
        <v>0</v>
      </c>
      <c r="FP9714">
        <v>171.42857143000001</v>
      </c>
      <c r="FQ9714">
        <v>0.77389068780000003</v>
      </c>
      <c r="FX9714">
        <v>6046.96</v>
      </c>
      <c r="FY9714">
        <v>5490.43</v>
      </c>
      <c r="FZ9714">
        <v>4533.8999999999996</v>
      </c>
      <c r="GA9714">
        <v>3577.37</v>
      </c>
      <c r="GB9714">
        <v>10320.84</v>
      </c>
      <c r="GC9714">
        <v>9472.31</v>
      </c>
      <c r="GU9714">
        <v>1E-4</v>
      </c>
      <c r="GV9714">
        <v>1E-4</v>
      </c>
      <c r="HC9714" s="2"/>
      <c r="HD9714">
        <v>-100</v>
      </c>
      <c r="HE9714">
        <v>-100</v>
      </c>
      <c r="HF9714">
        <v>-100</v>
      </c>
      <c r="HG9714">
        <v>-100</v>
      </c>
      <c r="HH9714">
        <v>-100</v>
      </c>
      <c r="HI9714">
        <v>1E-4</v>
      </c>
      <c r="HJ9714">
        <v>1E-4</v>
      </c>
      <c r="HK9714">
        <v>1E-4</v>
      </c>
      <c r="HL9714">
        <v>1E-4</v>
      </c>
      <c r="HM9714">
        <v>1E-4</v>
      </c>
      <c r="HN9714">
        <v>1E-4</v>
      </c>
      <c r="HO9714">
        <v>1E-4</v>
      </c>
      <c r="HR9714">
        <v>1E-4</v>
      </c>
      <c r="HS9714">
        <v>1E-4</v>
      </c>
      <c r="HT9714">
        <v>1E-4</v>
      </c>
      <c r="HU9714">
        <v>1E-4</v>
      </c>
      <c r="HV9714">
        <v>1E-4</v>
      </c>
      <c r="HW9714">
        <v>1E-4</v>
      </c>
      <c r="HX9714">
        <v>-100</v>
      </c>
      <c r="HY9714">
        <v>-100</v>
      </c>
      <c r="HZ9714">
        <v>-100</v>
      </c>
      <c r="IA9714">
        <v>1E-4</v>
      </c>
      <c r="IB9714">
        <v>1E-4</v>
      </c>
      <c r="IC9714">
        <v>1E-4</v>
      </c>
      <c r="ID9714">
        <v>1E-4</v>
      </c>
      <c r="IE9714">
        <v>1E-4</v>
      </c>
      <c r="IF9714">
        <v>1E-4</v>
      </c>
      <c r="IG9714">
        <v>1E-4</v>
      </c>
      <c r="JH9714" s="2"/>
      <c r="JI9714" s="1" t="s">
        <v>277</v>
      </c>
    </row>
    <row r="9715" spans="1:269" x14ac:dyDescent="0.25">
      <c r="A9715">
        <v>9714</v>
      </c>
      <c r="B9715">
        <v>1</v>
      </c>
      <c r="C9715">
        <v>31</v>
      </c>
      <c r="D9715">
        <v>0</v>
      </c>
      <c r="E9715" s="1" t="s">
        <v>270</v>
      </c>
      <c r="F9715" s="1" t="s">
        <v>271</v>
      </c>
      <c r="G9715">
        <v>0</v>
      </c>
      <c r="H9715" s="1" t="s">
        <v>272</v>
      </c>
      <c r="I9715">
        <v>0</v>
      </c>
      <c r="J9715" s="1" t="s">
        <v>280</v>
      </c>
      <c r="K9715" s="1" t="s">
        <v>274</v>
      </c>
      <c r="L9715">
        <v>2851.5</v>
      </c>
      <c r="M9715" s="1" t="s">
        <v>275</v>
      </c>
      <c r="N9715">
        <v>1E-4</v>
      </c>
      <c r="O9715">
        <v>1E-4</v>
      </c>
      <c r="P9715">
        <v>1</v>
      </c>
      <c r="Q9715">
        <v>1E-4</v>
      </c>
      <c r="R9715">
        <v>1E-4</v>
      </c>
      <c r="S9715">
        <v>1E-4</v>
      </c>
      <c r="T9715">
        <v>1E-4</v>
      </c>
      <c r="U9715">
        <v>1E-4</v>
      </c>
      <c r="V9715">
        <v>4849.9399999999996</v>
      </c>
      <c r="W9715">
        <v>1</v>
      </c>
      <c r="X9715">
        <v>1E-4</v>
      </c>
      <c r="Y9715">
        <v>1E-4</v>
      </c>
      <c r="Z9715">
        <v>1E-4</v>
      </c>
      <c r="AA9715">
        <v>1E-4</v>
      </c>
      <c r="AB9715">
        <v>1E-4</v>
      </c>
      <c r="AC9715">
        <v>1E-4</v>
      </c>
      <c r="AD9715">
        <v>1E-4</v>
      </c>
      <c r="AE9715">
        <v>1E-4</v>
      </c>
      <c r="AF9715">
        <v>1E-4</v>
      </c>
      <c r="AG9715">
        <v>1E-4</v>
      </c>
      <c r="AH9715">
        <v>1E-4</v>
      </c>
      <c r="AI9715">
        <v>1E-4</v>
      </c>
      <c r="AJ9715">
        <v>1E-4</v>
      </c>
      <c r="AK9715">
        <v>1E-4</v>
      </c>
      <c r="AL9715">
        <v>1</v>
      </c>
      <c r="AM9715">
        <v>1E-4</v>
      </c>
      <c r="AN9715">
        <v>4849.9399999999996</v>
      </c>
      <c r="AO9715">
        <v>1</v>
      </c>
      <c r="AP9715">
        <v>1E-4</v>
      </c>
      <c r="AQ9715">
        <v>1E-4</v>
      </c>
      <c r="AR9715">
        <v>0</v>
      </c>
      <c r="AS9715">
        <v>1</v>
      </c>
      <c r="AT9715">
        <v>0</v>
      </c>
      <c r="AU9715">
        <v>0</v>
      </c>
      <c r="AV9715">
        <v>1</v>
      </c>
      <c r="AW9715">
        <v>0</v>
      </c>
      <c r="AX9715" s="2">
        <v>42327</v>
      </c>
      <c r="AY9715">
        <v>72</v>
      </c>
      <c r="AZ9715">
        <v>1</v>
      </c>
      <c r="BA9715">
        <v>1E-4</v>
      </c>
      <c r="BB9715">
        <v>1E-4</v>
      </c>
      <c r="BC9715">
        <v>1E-4</v>
      </c>
      <c r="BD9715">
        <v>1E-4</v>
      </c>
      <c r="BE9715">
        <v>1E-4</v>
      </c>
      <c r="BF9715">
        <v>1E-4</v>
      </c>
      <c r="BG9715">
        <v>1E-4</v>
      </c>
      <c r="BH9715">
        <v>1E-4</v>
      </c>
      <c r="BI9715">
        <v>1E-4</v>
      </c>
      <c r="BJ9715">
        <v>1E-4</v>
      </c>
      <c r="BK9715">
        <v>1E-4</v>
      </c>
      <c r="BL9715">
        <v>1E-4</v>
      </c>
      <c r="BM9715">
        <v>1E-4</v>
      </c>
      <c r="BN9715">
        <v>1E-4</v>
      </c>
      <c r="BO9715">
        <v>1E-4</v>
      </c>
      <c r="BP9715" s="1" t="s">
        <v>277</v>
      </c>
      <c r="BQ9715">
        <v>1E-4</v>
      </c>
      <c r="BR9715" s="1" t="s">
        <v>277</v>
      </c>
      <c r="BT9715">
        <v>1E-4</v>
      </c>
      <c r="BU9715">
        <v>0</v>
      </c>
      <c r="BV9715">
        <v>1E-4</v>
      </c>
      <c r="BW9715">
        <v>1E-4</v>
      </c>
      <c r="BX9715">
        <v>1E-4</v>
      </c>
      <c r="BY9715">
        <v>1E-4</v>
      </c>
      <c r="BZ9715">
        <v>1E-4</v>
      </c>
      <c r="CA9715">
        <v>1E-4</v>
      </c>
      <c r="CB9715">
        <v>1E-4</v>
      </c>
      <c r="CC9715">
        <v>1E-4</v>
      </c>
      <c r="CD9715">
        <v>1E-4</v>
      </c>
      <c r="CE9715">
        <v>1E-4</v>
      </c>
      <c r="CF9715">
        <v>1E-4</v>
      </c>
      <c r="CG9715">
        <v>1E-4</v>
      </c>
      <c r="CH9715">
        <v>1E-4</v>
      </c>
      <c r="CI9715">
        <v>1E-4</v>
      </c>
      <c r="CJ9715">
        <v>1E-4</v>
      </c>
      <c r="CK9715">
        <v>0</v>
      </c>
      <c r="CL9715">
        <v>1E-4</v>
      </c>
      <c r="CM9715">
        <v>1E-4</v>
      </c>
      <c r="CN9715">
        <v>1E-4</v>
      </c>
      <c r="CO9715">
        <v>1E-4</v>
      </c>
      <c r="CP9715">
        <v>1E-4</v>
      </c>
      <c r="CQ9715">
        <v>1E-4</v>
      </c>
      <c r="CS9715">
        <v>1E-4</v>
      </c>
      <c r="CT9715">
        <v>1E-4</v>
      </c>
      <c r="CU9715">
        <v>-100</v>
      </c>
      <c r="CV9715">
        <v>-100</v>
      </c>
      <c r="CW9715">
        <v>-100</v>
      </c>
      <c r="CX9715">
        <v>-100</v>
      </c>
      <c r="CY9715">
        <v>-100</v>
      </c>
      <c r="CZ9715">
        <v>-100</v>
      </c>
      <c r="DA9715">
        <v>1E-4</v>
      </c>
      <c r="DB9715">
        <v>1E-4</v>
      </c>
      <c r="DC9715">
        <v>-100</v>
      </c>
      <c r="DD9715">
        <v>-100</v>
      </c>
      <c r="DF9715">
        <v>-100</v>
      </c>
      <c r="DG9715">
        <v>-100</v>
      </c>
      <c r="DT9715">
        <v>-100</v>
      </c>
      <c r="DU9715">
        <v>-100</v>
      </c>
      <c r="DV9715">
        <v>-100</v>
      </c>
      <c r="DW9715">
        <v>-100</v>
      </c>
      <c r="DX9715">
        <v>-100</v>
      </c>
      <c r="DY9715">
        <v>-100</v>
      </c>
      <c r="EA9715">
        <v>-100</v>
      </c>
      <c r="EB9715">
        <v>-100</v>
      </c>
      <c r="EC9715">
        <v>-100</v>
      </c>
      <c r="ED9715">
        <v>-100</v>
      </c>
      <c r="EE9715">
        <v>1E-4</v>
      </c>
      <c r="EF9715">
        <v>-100</v>
      </c>
      <c r="EG9715">
        <v>-100</v>
      </c>
      <c r="EH9715">
        <v>-100</v>
      </c>
      <c r="EI9715">
        <v>-100</v>
      </c>
      <c r="EJ9715">
        <v>1E-4</v>
      </c>
      <c r="EK9715">
        <v>1E-4</v>
      </c>
      <c r="EL9715">
        <v>1E-4</v>
      </c>
      <c r="EM9715">
        <v>1E-4</v>
      </c>
      <c r="EN9715">
        <v>1E-4</v>
      </c>
      <c r="EO9715">
        <v>1E-4</v>
      </c>
      <c r="EP9715">
        <v>1E-4</v>
      </c>
      <c r="EQ9715">
        <v>1E-4</v>
      </c>
      <c r="ER9715">
        <v>1E-4</v>
      </c>
      <c r="ET9715" s="1" t="s">
        <v>277</v>
      </c>
      <c r="EU9715">
        <v>1E-4</v>
      </c>
      <c r="EV9715">
        <v>1E-4</v>
      </c>
      <c r="EW9715">
        <v>1E-4</v>
      </c>
      <c r="EX9715">
        <v>1E-4</v>
      </c>
      <c r="EY9715">
        <v>-100</v>
      </c>
      <c r="EZ9715">
        <v>-100</v>
      </c>
      <c r="FA9715">
        <v>-100</v>
      </c>
      <c r="FB9715">
        <v>-100</v>
      </c>
      <c r="FC9715">
        <v>-100</v>
      </c>
      <c r="FD9715">
        <v>1E-4</v>
      </c>
      <c r="FE9715">
        <v>1E-4</v>
      </c>
      <c r="FF9715">
        <v>1E-4</v>
      </c>
      <c r="FG9715">
        <v>1E-4</v>
      </c>
      <c r="FH9715">
        <v>1E-4</v>
      </c>
      <c r="FI9715">
        <v>1E-4</v>
      </c>
      <c r="FJ9715">
        <v>-100</v>
      </c>
      <c r="GU9715">
        <v>1E-4</v>
      </c>
      <c r="GV9715">
        <v>1E-4</v>
      </c>
      <c r="HC9715" s="2"/>
      <c r="HD9715">
        <v>-100</v>
      </c>
      <c r="HE9715">
        <v>-100</v>
      </c>
      <c r="HF9715">
        <v>-100</v>
      </c>
      <c r="HG9715">
        <v>-100</v>
      </c>
      <c r="HH9715">
        <v>-100</v>
      </c>
      <c r="HI9715">
        <v>1E-4</v>
      </c>
      <c r="HJ9715">
        <v>1E-4</v>
      </c>
      <c r="HK9715">
        <v>1E-4</v>
      </c>
      <c r="HL9715">
        <v>1E-4</v>
      </c>
      <c r="HM9715">
        <v>1E-4</v>
      </c>
      <c r="HN9715">
        <v>1E-4</v>
      </c>
      <c r="HO9715">
        <v>1E-4</v>
      </c>
      <c r="HR9715">
        <v>1E-4</v>
      </c>
      <c r="HS9715">
        <v>1E-4</v>
      </c>
      <c r="HT9715">
        <v>1E-4</v>
      </c>
      <c r="HU9715">
        <v>1E-4</v>
      </c>
      <c r="HV9715">
        <v>1E-4</v>
      </c>
      <c r="HW9715">
        <v>1E-4</v>
      </c>
      <c r="HX9715">
        <v>-100</v>
      </c>
      <c r="HY9715">
        <v>-100</v>
      </c>
      <c r="HZ9715">
        <v>-100</v>
      </c>
      <c r="IA9715">
        <v>1E-4</v>
      </c>
      <c r="IB9715">
        <v>1E-4</v>
      </c>
      <c r="IC9715">
        <v>1E-4</v>
      </c>
      <c r="ID9715">
        <v>1E-4</v>
      </c>
      <c r="IE9715">
        <v>1E-4</v>
      </c>
      <c r="IF9715">
        <v>1E-4</v>
      </c>
      <c r="IG9715">
        <v>1E-4</v>
      </c>
      <c r="JH9715" s="2"/>
      <c r="JI9715" s="1" t="s">
        <v>277</v>
      </c>
    </row>
    <row r="9716" spans="1:269" x14ac:dyDescent="0.25">
      <c r="A9716">
        <v>9715</v>
      </c>
      <c r="B9716">
        <v>1</v>
      </c>
      <c r="C9716">
        <v>48</v>
      </c>
      <c r="D9716">
        <v>0</v>
      </c>
      <c r="E9716" s="1" t="s">
        <v>270</v>
      </c>
      <c r="F9716" s="1" t="s">
        <v>271</v>
      </c>
      <c r="G9716">
        <v>0</v>
      </c>
      <c r="H9716" s="1" t="s">
        <v>272</v>
      </c>
      <c r="I9716">
        <v>0</v>
      </c>
      <c r="J9716" s="1" t="s">
        <v>273</v>
      </c>
      <c r="K9716" s="1" t="s">
        <v>288</v>
      </c>
      <c r="L9716">
        <v>22879.42</v>
      </c>
      <c r="M9716" s="1" t="s">
        <v>275</v>
      </c>
      <c r="N9716">
        <v>25652.57</v>
      </c>
      <c r="O9716">
        <v>1</v>
      </c>
      <c r="P9716">
        <v>7</v>
      </c>
      <c r="Q9716">
        <v>1</v>
      </c>
      <c r="R9716">
        <v>1E-4</v>
      </c>
      <c r="S9716">
        <v>1E-4</v>
      </c>
      <c r="T9716">
        <v>1E-4</v>
      </c>
      <c r="U9716">
        <v>1E-4</v>
      </c>
      <c r="V9716">
        <v>1E-4</v>
      </c>
      <c r="W9716">
        <v>1</v>
      </c>
      <c r="X9716">
        <v>1E-4</v>
      </c>
      <c r="Y9716">
        <v>1E-4</v>
      </c>
      <c r="Z9716">
        <v>1E-4</v>
      </c>
      <c r="AA9716">
        <v>1E-4</v>
      </c>
      <c r="AB9716">
        <v>1E-4</v>
      </c>
      <c r="AC9716">
        <v>1E-4</v>
      </c>
      <c r="AD9716">
        <v>627118.63</v>
      </c>
      <c r="AE9716">
        <v>1</v>
      </c>
      <c r="AF9716">
        <v>1E-4</v>
      </c>
      <c r="AG9716">
        <v>1E-4</v>
      </c>
      <c r="AH9716">
        <v>25652.57</v>
      </c>
      <c r="AI9716">
        <v>1</v>
      </c>
      <c r="AJ9716">
        <v>627118.63</v>
      </c>
      <c r="AK9716">
        <v>1</v>
      </c>
      <c r="AL9716">
        <v>9</v>
      </c>
      <c r="AM9716">
        <v>1E-4</v>
      </c>
      <c r="AN9716">
        <v>1E-4</v>
      </c>
      <c r="AO9716">
        <v>1</v>
      </c>
      <c r="AP9716">
        <v>26209.1</v>
      </c>
      <c r="AQ9716">
        <v>4</v>
      </c>
      <c r="AR9716">
        <v>1</v>
      </c>
      <c r="AS9716">
        <v>1</v>
      </c>
      <c r="AT9716">
        <v>1</v>
      </c>
      <c r="AU9716">
        <v>1</v>
      </c>
      <c r="AV9716">
        <v>1</v>
      </c>
      <c r="AW9716">
        <v>1</v>
      </c>
      <c r="AX9716" s="2">
        <v>44302</v>
      </c>
      <c r="AY9716">
        <v>48</v>
      </c>
      <c r="AZ9716">
        <v>1</v>
      </c>
      <c r="BA9716">
        <v>1E-4</v>
      </c>
      <c r="BB9716">
        <v>1E-4</v>
      </c>
      <c r="BC9716">
        <v>1E-4</v>
      </c>
      <c r="BD9716">
        <v>1E-4</v>
      </c>
      <c r="BE9716">
        <v>1E-4</v>
      </c>
      <c r="BF9716">
        <v>1E-4</v>
      </c>
      <c r="BG9716">
        <v>1E-4</v>
      </c>
      <c r="BH9716">
        <v>1E-4</v>
      </c>
      <c r="BI9716">
        <v>1E-4</v>
      </c>
      <c r="BJ9716">
        <v>1E-4</v>
      </c>
      <c r="BK9716">
        <v>1E-4</v>
      </c>
      <c r="BL9716">
        <v>1E-4</v>
      </c>
      <c r="BM9716">
        <v>1E-4</v>
      </c>
      <c r="BN9716">
        <v>1E-4</v>
      </c>
      <c r="BO9716">
        <v>1E-4</v>
      </c>
      <c r="BP9716" s="1" t="s">
        <v>277</v>
      </c>
      <c r="BQ9716">
        <v>1E-4</v>
      </c>
      <c r="BR9716" s="1" t="s">
        <v>284</v>
      </c>
      <c r="BT9716">
        <v>11</v>
      </c>
      <c r="BU9716">
        <v>1</v>
      </c>
      <c r="BV9716">
        <v>0.31428571430000002</v>
      </c>
      <c r="BW9716">
        <v>1E-4</v>
      </c>
      <c r="BX9716">
        <v>1E-4</v>
      </c>
      <c r="BY9716">
        <v>1E-4</v>
      </c>
      <c r="BZ9716">
        <v>26209.1</v>
      </c>
      <c r="CA9716">
        <v>3569.5187500000002</v>
      </c>
      <c r="CB9716">
        <v>25652.57</v>
      </c>
      <c r="CC9716">
        <v>627118.63</v>
      </c>
      <c r="CD9716">
        <v>652771.19999999995</v>
      </c>
      <c r="CE9716">
        <v>-601466.06000000006</v>
      </c>
      <c r="CF9716">
        <v>2444.6619968</v>
      </c>
      <c r="CG9716">
        <v>768.25628571000004</v>
      </c>
      <c r="CH9716">
        <v>1332.7797143</v>
      </c>
      <c r="CI9716">
        <v>-564.52342859999999</v>
      </c>
      <c r="CJ9716">
        <v>1E-4</v>
      </c>
      <c r="CK9716">
        <v>0</v>
      </c>
      <c r="CL9716">
        <v>1E-4</v>
      </c>
      <c r="CM9716">
        <v>1</v>
      </c>
      <c r="CN9716">
        <v>1E-4</v>
      </c>
      <c r="CO9716">
        <v>1E-4</v>
      </c>
      <c r="CP9716">
        <v>1E-4</v>
      </c>
      <c r="CQ9716">
        <v>1</v>
      </c>
      <c r="CR9716">
        <v>1E-4</v>
      </c>
      <c r="CS9716">
        <v>1E-4</v>
      </c>
      <c r="CT9716">
        <v>1E-4</v>
      </c>
      <c r="CU9716">
        <v>-100</v>
      </c>
      <c r="CV9716">
        <v>-100</v>
      </c>
      <c r="CW9716">
        <v>-100</v>
      </c>
      <c r="CX9716">
        <v>-100</v>
      </c>
      <c r="CY9716">
        <v>48</v>
      </c>
      <c r="CZ9716">
        <v>48</v>
      </c>
      <c r="DA9716">
        <v>1E-4</v>
      </c>
      <c r="DB9716">
        <v>1E-4</v>
      </c>
      <c r="DC9716">
        <v>-100</v>
      </c>
      <c r="DD9716">
        <v>25652.57</v>
      </c>
      <c r="DE9716">
        <v>-100</v>
      </c>
      <c r="DF9716">
        <v>-100</v>
      </c>
      <c r="DG9716">
        <v>-100</v>
      </c>
      <c r="DH9716">
        <v>0</v>
      </c>
      <c r="DI9716">
        <v>0</v>
      </c>
      <c r="DJ9716">
        <v>1</v>
      </c>
      <c r="DK9716">
        <v>0</v>
      </c>
      <c r="DL9716">
        <v>0</v>
      </c>
      <c r="DM9716">
        <v>1</v>
      </c>
      <c r="DN9716">
        <v>0</v>
      </c>
      <c r="DO9716">
        <v>0</v>
      </c>
      <c r="DP9716">
        <v>1</v>
      </c>
      <c r="DQ9716">
        <v>0</v>
      </c>
      <c r="DR9716">
        <v>1</v>
      </c>
      <c r="DS9716">
        <v>0</v>
      </c>
      <c r="DT9716">
        <v>1</v>
      </c>
      <c r="DU9716">
        <v>15000</v>
      </c>
      <c r="DV9716">
        <v>4</v>
      </c>
      <c r="DW9716">
        <v>13489.333333</v>
      </c>
      <c r="DX9716">
        <v>0.89928888890000003</v>
      </c>
      <c r="DY9716">
        <v>20000</v>
      </c>
      <c r="DZ9716">
        <v>167</v>
      </c>
      <c r="EA9716">
        <v>-100</v>
      </c>
      <c r="EB9716">
        <v>-100</v>
      </c>
      <c r="EC9716">
        <v>-100</v>
      </c>
      <c r="ED9716">
        <v>-100</v>
      </c>
      <c r="EE9716">
        <v>1E-4</v>
      </c>
      <c r="EF9716">
        <v>-100</v>
      </c>
      <c r="EG9716">
        <v>-100</v>
      </c>
      <c r="EH9716">
        <v>-100</v>
      </c>
      <c r="EI9716">
        <v>-100</v>
      </c>
      <c r="EJ9716">
        <v>1E-4</v>
      </c>
      <c r="EK9716">
        <v>768.25628571000004</v>
      </c>
      <c r="EL9716">
        <v>1E-4</v>
      </c>
      <c r="EM9716">
        <v>1E-4</v>
      </c>
      <c r="EN9716">
        <v>1E-4</v>
      </c>
      <c r="EO9716">
        <v>768.25628571000004</v>
      </c>
      <c r="EP9716">
        <v>768.25628571000004</v>
      </c>
      <c r="EQ9716">
        <v>285.71428571000001</v>
      </c>
      <c r="ER9716">
        <v>491.02857143</v>
      </c>
      <c r="ES9716">
        <v>5088.125</v>
      </c>
      <c r="ET9716" s="1" t="s">
        <v>294</v>
      </c>
      <c r="EU9716">
        <v>1E-4</v>
      </c>
      <c r="EV9716">
        <v>1E-4</v>
      </c>
      <c r="EW9716">
        <v>1E-4</v>
      </c>
      <c r="EX9716">
        <v>1E-4</v>
      </c>
      <c r="EY9716">
        <v>-100</v>
      </c>
      <c r="EZ9716">
        <v>-100</v>
      </c>
      <c r="FA9716">
        <v>-100</v>
      </c>
      <c r="FB9716">
        <v>-100</v>
      </c>
      <c r="FC9716">
        <v>-100</v>
      </c>
      <c r="FD9716">
        <v>1E-4</v>
      </c>
      <c r="FE9716">
        <v>1E-4</v>
      </c>
      <c r="FF9716">
        <v>1E-4</v>
      </c>
      <c r="FG9716">
        <v>1E-4</v>
      </c>
      <c r="FH9716">
        <v>1E-4</v>
      </c>
      <c r="FI9716">
        <v>1E-4</v>
      </c>
      <c r="FJ9716">
        <v>-100</v>
      </c>
      <c r="FK9716">
        <v>15000</v>
      </c>
      <c r="FL9716">
        <v>13489.333333</v>
      </c>
      <c r="FM9716">
        <v>28489.333332999999</v>
      </c>
      <c r="FN9716">
        <v>4</v>
      </c>
      <c r="FO9716">
        <v>285.71428571000001</v>
      </c>
      <c r="FP9716">
        <v>491.02857143</v>
      </c>
      <c r="FQ9716">
        <v>1.1119897203</v>
      </c>
      <c r="FX9716">
        <v>25652.57</v>
      </c>
      <c r="FY9716">
        <v>12937.66</v>
      </c>
      <c r="FZ9716">
        <v>15935.84</v>
      </c>
      <c r="GA9716">
        <v>29113.18</v>
      </c>
      <c r="GB9716">
        <v>19630.47</v>
      </c>
      <c r="GC9716">
        <v>24379.21</v>
      </c>
      <c r="GL9716">
        <v>2</v>
      </c>
      <c r="GM9716">
        <v>23264.25</v>
      </c>
      <c r="GP9716">
        <v>1</v>
      </c>
      <c r="GQ9716">
        <v>1654</v>
      </c>
      <c r="GR9716">
        <v>1</v>
      </c>
      <c r="GS9716">
        <v>1290.8499999999999</v>
      </c>
      <c r="GU9716">
        <v>1E-4</v>
      </c>
      <c r="GV9716">
        <v>1E-4</v>
      </c>
      <c r="HB9716">
        <v>0</v>
      </c>
      <c r="HC9716" s="2"/>
      <c r="HD9716">
        <v>-100</v>
      </c>
      <c r="HE9716">
        <v>-100</v>
      </c>
      <c r="HF9716">
        <v>-100</v>
      </c>
      <c r="HG9716">
        <v>-100</v>
      </c>
      <c r="HH9716">
        <v>-100</v>
      </c>
      <c r="HI9716">
        <v>1E-4</v>
      </c>
      <c r="HJ9716">
        <v>1E-4</v>
      </c>
      <c r="HK9716">
        <v>1E-4</v>
      </c>
      <c r="HL9716">
        <v>1E-4</v>
      </c>
      <c r="HM9716">
        <v>1E-4</v>
      </c>
      <c r="HN9716">
        <v>1E-4</v>
      </c>
      <c r="HO9716">
        <v>1E-4</v>
      </c>
      <c r="HR9716">
        <v>1E-4</v>
      </c>
      <c r="HS9716">
        <v>1E-4</v>
      </c>
      <c r="HT9716">
        <v>1E-4</v>
      </c>
      <c r="HU9716">
        <v>1E-4</v>
      </c>
      <c r="HV9716">
        <v>1E-4</v>
      </c>
      <c r="HW9716">
        <v>1E-4</v>
      </c>
      <c r="HX9716">
        <v>-100</v>
      </c>
      <c r="HY9716">
        <v>-100</v>
      </c>
      <c r="HZ9716">
        <v>-100</v>
      </c>
      <c r="IA9716">
        <v>1E-4</v>
      </c>
      <c r="IB9716">
        <v>1E-4</v>
      </c>
      <c r="IC9716">
        <v>1E-4</v>
      </c>
      <c r="ID9716">
        <v>1E-4</v>
      </c>
      <c r="IE9716">
        <v>1E-4</v>
      </c>
      <c r="IF9716">
        <v>1E-4</v>
      </c>
      <c r="IG9716">
        <v>1E-4</v>
      </c>
      <c r="JH9716" s="2"/>
      <c r="JI9716" s="1" t="s">
        <v>277</v>
      </c>
    </row>
    <row r="9717" spans="1:269" x14ac:dyDescent="0.25">
      <c r="A9717">
        <v>9716</v>
      </c>
      <c r="B9717">
        <v>1</v>
      </c>
      <c r="C9717">
        <v>53</v>
      </c>
      <c r="D9717">
        <v>0</v>
      </c>
      <c r="E9717" s="1" t="s">
        <v>270</v>
      </c>
      <c r="F9717" s="1" t="s">
        <v>271</v>
      </c>
      <c r="G9717">
        <v>0</v>
      </c>
      <c r="H9717" s="1" t="s">
        <v>272</v>
      </c>
      <c r="I9717">
        <v>0</v>
      </c>
      <c r="J9717" s="1" t="s">
        <v>295</v>
      </c>
      <c r="K9717" s="1" t="s">
        <v>290</v>
      </c>
      <c r="L9717">
        <v>1833.3333333</v>
      </c>
      <c r="M9717" s="1" t="s">
        <v>275</v>
      </c>
      <c r="N9717">
        <v>6168.34</v>
      </c>
      <c r="O9717">
        <v>1</v>
      </c>
      <c r="P9717">
        <v>7</v>
      </c>
      <c r="Q9717">
        <v>1</v>
      </c>
      <c r="R9717">
        <v>1E-4</v>
      </c>
      <c r="S9717">
        <v>1E-4</v>
      </c>
      <c r="T9717">
        <v>6168.34</v>
      </c>
      <c r="U9717">
        <v>1</v>
      </c>
      <c r="V9717">
        <v>1E-4</v>
      </c>
      <c r="W9717">
        <v>1E-4</v>
      </c>
      <c r="X9717">
        <v>1E-4</v>
      </c>
      <c r="Y9717">
        <v>1E-4</v>
      </c>
      <c r="Z9717">
        <v>1E-4</v>
      </c>
      <c r="AA9717">
        <v>1E-4</v>
      </c>
      <c r="AB9717">
        <v>1E-4</v>
      </c>
      <c r="AC9717">
        <v>1E-4</v>
      </c>
      <c r="AD9717">
        <v>33308.03</v>
      </c>
      <c r="AE9717">
        <v>1</v>
      </c>
      <c r="AF9717">
        <v>1E-4</v>
      </c>
      <c r="AG9717">
        <v>1E-4</v>
      </c>
      <c r="AH9717">
        <v>1E-4</v>
      </c>
      <c r="AI9717">
        <v>1E-4</v>
      </c>
      <c r="AJ9717">
        <v>33308.03</v>
      </c>
      <c r="AK9717">
        <v>1</v>
      </c>
      <c r="AL9717">
        <v>8</v>
      </c>
      <c r="AM9717">
        <v>1E-4</v>
      </c>
      <c r="AN9717">
        <v>1E-4</v>
      </c>
      <c r="AO9717">
        <v>1E-4</v>
      </c>
      <c r="AP9717">
        <v>7258.44</v>
      </c>
      <c r="AQ9717">
        <v>3</v>
      </c>
      <c r="AR9717">
        <v>1</v>
      </c>
      <c r="AS9717">
        <v>0</v>
      </c>
      <c r="AT9717">
        <v>1</v>
      </c>
      <c r="AU9717">
        <v>1</v>
      </c>
      <c r="AV9717">
        <v>0</v>
      </c>
      <c r="AW9717">
        <v>1</v>
      </c>
      <c r="AX9717" s="2">
        <v>44470</v>
      </c>
      <c r="AY9717">
        <v>373</v>
      </c>
      <c r="AZ9717">
        <v>1E-4</v>
      </c>
      <c r="BA9717">
        <v>1E-4</v>
      </c>
      <c r="BB9717">
        <v>1E-4</v>
      </c>
      <c r="BC9717">
        <v>1E-4</v>
      </c>
      <c r="BD9717">
        <v>1E-4</v>
      </c>
      <c r="BE9717">
        <v>1E-4</v>
      </c>
      <c r="BF9717">
        <v>1E-4</v>
      </c>
      <c r="BG9717">
        <v>1E-4</v>
      </c>
      <c r="BH9717">
        <v>1E-4</v>
      </c>
      <c r="BI9717">
        <v>1E-4</v>
      </c>
      <c r="BJ9717">
        <v>1E-4</v>
      </c>
      <c r="BK9717">
        <v>1E-4</v>
      </c>
      <c r="BL9717">
        <v>1E-4</v>
      </c>
      <c r="BM9717">
        <v>1E-4</v>
      </c>
      <c r="BN9717">
        <v>1E-4</v>
      </c>
      <c r="BO9717">
        <v>1E-4</v>
      </c>
      <c r="BP9717" s="1" t="s">
        <v>277</v>
      </c>
      <c r="BQ9717">
        <v>4</v>
      </c>
      <c r="BR9717" s="1" t="s">
        <v>277</v>
      </c>
      <c r="BT9717">
        <v>19</v>
      </c>
      <c r="BU9717">
        <v>1</v>
      </c>
      <c r="BV9717">
        <v>-0.37142857099999999</v>
      </c>
      <c r="BW9717">
        <v>13559.637138</v>
      </c>
      <c r="BX9717">
        <v>13559.637138</v>
      </c>
      <c r="BY9717">
        <v>1E-4</v>
      </c>
      <c r="BZ9717">
        <v>7258.44</v>
      </c>
      <c r="CA9717">
        <v>878.01111111</v>
      </c>
      <c r="CB9717">
        <v>6588.652</v>
      </c>
      <c r="CC9717">
        <v>33308.03</v>
      </c>
      <c r="CD9717">
        <v>39896.682000000001</v>
      </c>
      <c r="CE9717">
        <v>-26719.378000000001</v>
      </c>
      <c r="CF9717">
        <v>505.53633732999998</v>
      </c>
      <c r="CG9717">
        <v>2120.8737477</v>
      </c>
      <c r="CH9717">
        <v>-21.341714289999999</v>
      </c>
      <c r="CI9717">
        <v>2142.2154620000001</v>
      </c>
      <c r="CJ9717">
        <v>1E-4</v>
      </c>
      <c r="CK9717">
        <v>0</v>
      </c>
      <c r="CL9717">
        <v>1</v>
      </c>
      <c r="CM9717">
        <v>1E-4</v>
      </c>
      <c r="CN9717">
        <v>1</v>
      </c>
      <c r="CO9717">
        <v>1E-4</v>
      </c>
      <c r="CP9717">
        <v>1E-4</v>
      </c>
      <c r="CQ9717">
        <v>1E-4</v>
      </c>
      <c r="CR9717">
        <v>1E-4</v>
      </c>
      <c r="CS9717">
        <v>1E-4</v>
      </c>
      <c r="CT9717">
        <v>1E-4</v>
      </c>
      <c r="CU9717">
        <v>-100</v>
      </c>
      <c r="CV9717">
        <v>-100</v>
      </c>
      <c r="CW9717">
        <v>25</v>
      </c>
      <c r="CX9717">
        <v>25</v>
      </c>
      <c r="CY9717">
        <v>-100</v>
      </c>
      <c r="CZ9717">
        <v>-100</v>
      </c>
      <c r="DA9717">
        <v>6168.34</v>
      </c>
      <c r="DB9717">
        <v>1E-4</v>
      </c>
      <c r="DC9717">
        <v>-100</v>
      </c>
      <c r="DD9717">
        <v>-100</v>
      </c>
      <c r="DE9717">
        <v>-100</v>
      </c>
      <c r="DF9717">
        <v>-100</v>
      </c>
      <c r="DG9717">
        <v>-100</v>
      </c>
      <c r="DH9717">
        <v>0</v>
      </c>
      <c r="DI9717">
        <v>1</v>
      </c>
      <c r="DJ9717">
        <v>0</v>
      </c>
      <c r="DK9717">
        <v>0</v>
      </c>
      <c r="DL9717">
        <v>1</v>
      </c>
      <c r="DM9717">
        <v>1</v>
      </c>
      <c r="DN9717">
        <v>1</v>
      </c>
      <c r="DO9717">
        <v>0</v>
      </c>
      <c r="DP9717">
        <v>0</v>
      </c>
      <c r="DQ9717">
        <v>0</v>
      </c>
      <c r="DR9717">
        <v>0</v>
      </c>
      <c r="DS9717">
        <v>0</v>
      </c>
      <c r="DT9717">
        <v>1</v>
      </c>
      <c r="DU9717">
        <v>926.375</v>
      </c>
      <c r="DV9717">
        <v>3</v>
      </c>
      <c r="DW9717">
        <v>2739.8333333</v>
      </c>
      <c r="DX9717">
        <v>2.9575855710000001</v>
      </c>
      <c r="DY9717">
        <v>4500</v>
      </c>
      <c r="DZ9717">
        <v>166</v>
      </c>
      <c r="EA9717">
        <v>-100</v>
      </c>
      <c r="EB9717">
        <v>-100</v>
      </c>
      <c r="EC9717">
        <v>-100</v>
      </c>
      <c r="ED9717">
        <v>-100</v>
      </c>
      <c r="EE9717">
        <v>1E-4</v>
      </c>
      <c r="EF9717">
        <v>-100</v>
      </c>
      <c r="EG9717">
        <v>-100</v>
      </c>
      <c r="EH9717">
        <v>0</v>
      </c>
      <c r="EI9717">
        <v>0</v>
      </c>
      <c r="EJ9717">
        <v>2121.0451429</v>
      </c>
      <c r="EK9717">
        <v>1E-4</v>
      </c>
      <c r="EL9717">
        <v>2121.0451429</v>
      </c>
      <c r="EM9717">
        <v>1E-4</v>
      </c>
      <c r="EN9717">
        <v>1E-4</v>
      </c>
      <c r="EO9717">
        <v>1E-4</v>
      </c>
      <c r="EP9717">
        <v>2121.0451429</v>
      </c>
      <c r="EQ9717">
        <v>735.33914286000004</v>
      </c>
      <c r="ER9717">
        <v>568.47428571</v>
      </c>
      <c r="ES9717">
        <v>5088.125</v>
      </c>
      <c r="ET9717" s="1" t="s">
        <v>294</v>
      </c>
      <c r="EU9717">
        <v>1E-4</v>
      </c>
      <c r="EV9717">
        <v>1E-4</v>
      </c>
      <c r="EW9717">
        <v>1E-4</v>
      </c>
      <c r="EX9717">
        <v>1E-4</v>
      </c>
      <c r="EY9717">
        <v>-100</v>
      </c>
      <c r="EZ9717">
        <v>-100</v>
      </c>
      <c r="FA9717">
        <v>-100</v>
      </c>
      <c r="FB9717">
        <v>-100</v>
      </c>
      <c r="FC9717">
        <v>-100</v>
      </c>
      <c r="FD9717">
        <v>1E-4</v>
      </c>
      <c r="FE9717">
        <v>1E-4</v>
      </c>
      <c r="FF9717">
        <v>1E-4</v>
      </c>
      <c r="FG9717">
        <v>1E-4</v>
      </c>
      <c r="FH9717">
        <v>1E-4</v>
      </c>
      <c r="FI9717">
        <v>1</v>
      </c>
      <c r="FJ9717">
        <v>92</v>
      </c>
      <c r="FK9717">
        <v>926.375</v>
      </c>
      <c r="FL9717">
        <v>2739.8333333</v>
      </c>
      <c r="FM9717">
        <v>3666.2083333</v>
      </c>
      <c r="FN9717">
        <v>4</v>
      </c>
      <c r="FO9717">
        <v>735.33914286000004</v>
      </c>
      <c r="FP9717">
        <v>568.47428571</v>
      </c>
      <c r="FQ9717">
        <v>0.33811363220000001</v>
      </c>
      <c r="FR9717">
        <v>6168.34</v>
      </c>
      <c r="FS9717">
        <v>9678.01</v>
      </c>
      <c r="FT9717">
        <v>12206.95</v>
      </c>
      <c r="FU9717">
        <v>14458.42</v>
      </c>
      <c r="FV9717">
        <v>16307.78</v>
      </c>
      <c r="FW9717">
        <v>16587.5</v>
      </c>
      <c r="GJ9717">
        <v>1</v>
      </c>
      <c r="GK9717">
        <v>6600</v>
      </c>
      <c r="GP9717">
        <v>1</v>
      </c>
      <c r="GQ9717">
        <v>123.07</v>
      </c>
      <c r="GR9717">
        <v>1</v>
      </c>
      <c r="GS9717">
        <v>535.37</v>
      </c>
      <c r="GU9717">
        <v>1E-4</v>
      </c>
      <c r="GV9717">
        <v>1E-4</v>
      </c>
      <c r="HA9717">
        <v>100000</v>
      </c>
      <c r="HB9717">
        <v>0</v>
      </c>
      <c r="HC9717" s="2"/>
      <c r="HD9717">
        <v>-100</v>
      </c>
      <c r="HE9717">
        <v>-100</v>
      </c>
      <c r="HF9717">
        <v>-100</v>
      </c>
      <c r="HG9717">
        <v>-100</v>
      </c>
      <c r="HH9717">
        <v>-100</v>
      </c>
      <c r="HI9717">
        <v>1E-4</v>
      </c>
      <c r="HJ9717">
        <v>1E-4</v>
      </c>
      <c r="HK9717">
        <v>1E-4</v>
      </c>
      <c r="HL9717">
        <v>1E-4</v>
      </c>
      <c r="HM9717">
        <v>1E-4</v>
      </c>
      <c r="HN9717">
        <v>1E-4</v>
      </c>
      <c r="HO9717">
        <v>1E-4</v>
      </c>
      <c r="HR9717">
        <v>1E-4</v>
      </c>
      <c r="HS9717">
        <v>1E-4</v>
      </c>
      <c r="HT9717">
        <v>1E-4</v>
      </c>
      <c r="HU9717">
        <v>1E-4</v>
      </c>
      <c r="HV9717">
        <v>1E-4</v>
      </c>
      <c r="HW9717">
        <v>1E-4</v>
      </c>
      <c r="HX9717">
        <v>-100</v>
      </c>
      <c r="HY9717">
        <v>-100</v>
      </c>
      <c r="HZ9717">
        <v>-100</v>
      </c>
      <c r="IA9717">
        <v>1E-4</v>
      </c>
      <c r="IB9717">
        <v>1E-4</v>
      </c>
      <c r="IC9717">
        <v>1E-4</v>
      </c>
      <c r="ID9717">
        <v>1E-4</v>
      </c>
      <c r="IE9717">
        <v>1E-4</v>
      </c>
      <c r="IF9717">
        <v>1E-4</v>
      </c>
      <c r="IG9717">
        <v>1E-4</v>
      </c>
      <c r="JH9717" s="2"/>
      <c r="JI9717" s="1" t="s">
        <v>277</v>
      </c>
    </row>
    <row r="9718" spans="1:269" x14ac:dyDescent="0.25">
      <c r="A9718">
        <v>9717</v>
      </c>
      <c r="B9718">
        <v>1</v>
      </c>
      <c r="C9718">
        <v>42</v>
      </c>
      <c r="D9718">
        <v>0</v>
      </c>
      <c r="E9718" s="1" t="s">
        <v>270</v>
      </c>
      <c r="F9718" s="1" t="s">
        <v>271</v>
      </c>
      <c r="G9718">
        <v>0</v>
      </c>
      <c r="H9718" s="1" t="s">
        <v>272</v>
      </c>
      <c r="I9718">
        <v>0</v>
      </c>
      <c r="J9718" s="1" t="s">
        <v>298</v>
      </c>
      <c r="K9718" s="1" t="s">
        <v>288</v>
      </c>
      <c r="L9718">
        <v>2500</v>
      </c>
      <c r="M9718" s="1" t="s">
        <v>275</v>
      </c>
      <c r="N9718">
        <v>812.35</v>
      </c>
      <c r="O9718">
        <v>1</v>
      </c>
      <c r="P9718">
        <v>3</v>
      </c>
      <c r="Q9718">
        <v>1E-4</v>
      </c>
      <c r="R9718">
        <v>1E-4</v>
      </c>
      <c r="S9718">
        <v>1E-4</v>
      </c>
      <c r="T9718">
        <v>1E-4</v>
      </c>
      <c r="U9718">
        <v>1E-4</v>
      </c>
      <c r="V9718">
        <v>-251.89</v>
      </c>
      <c r="W9718">
        <v>1</v>
      </c>
      <c r="X9718">
        <v>1E-4</v>
      </c>
      <c r="Y9718">
        <v>1E-4</v>
      </c>
      <c r="Z9718">
        <v>1E-4</v>
      </c>
      <c r="AA9718">
        <v>1E-4</v>
      </c>
      <c r="AB9718">
        <v>1E-4</v>
      </c>
      <c r="AC9718">
        <v>1E-4</v>
      </c>
      <c r="AD9718">
        <v>1E-4</v>
      </c>
      <c r="AE9718">
        <v>1E-4</v>
      </c>
      <c r="AF9718">
        <v>1E-4</v>
      </c>
      <c r="AG9718">
        <v>1E-4</v>
      </c>
      <c r="AH9718">
        <v>812.35</v>
      </c>
      <c r="AI9718">
        <v>1</v>
      </c>
      <c r="AJ9718">
        <v>1E-4</v>
      </c>
      <c r="AK9718">
        <v>1E-4</v>
      </c>
      <c r="AL9718">
        <v>4</v>
      </c>
      <c r="AM9718">
        <v>1E-4</v>
      </c>
      <c r="AN9718">
        <v>-251.89</v>
      </c>
      <c r="AO9718">
        <v>1</v>
      </c>
      <c r="AP9718">
        <v>1E-4</v>
      </c>
      <c r="AQ9718">
        <v>1E-4</v>
      </c>
      <c r="AR9718">
        <v>1</v>
      </c>
      <c r="AS9718">
        <v>1</v>
      </c>
      <c r="AT9718">
        <v>0</v>
      </c>
      <c r="AU9718">
        <v>0</v>
      </c>
      <c r="AV9718">
        <v>1</v>
      </c>
      <c r="AW9718">
        <v>0</v>
      </c>
      <c r="AX9718" s="2">
        <v>41131</v>
      </c>
      <c r="AY9718">
        <v>116</v>
      </c>
      <c r="AZ9718">
        <v>1</v>
      </c>
      <c r="BA9718">
        <v>1E-4</v>
      </c>
      <c r="BB9718">
        <v>1E-4</v>
      </c>
      <c r="BC9718">
        <v>1E-4</v>
      </c>
      <c r="BD9718">
        <v>1E-4</v>
      </c>
      <c r="BE9718">
        <v>1E-4</v>
      </c>
      <c r="BF9718">
        <v>1E-4</v>
      </c>
      <c r="BG9718">
        <v>1E-4</v>
      </c>
      <c r="BH9718">
        <v>1E-4</v>
      </c>
      <c r="BI9718">
        <v>1E-4</v>
      </c>
      <c r="BJ9718">
        <v>1E-4</v>
      </c>
      <c r="BK9718">
        <v>1E-4</v>
      </c>
      <c r="BL9718">
        <v>1E-4</v>
      </c>
      <c r="BM9718">
        <v>1E-4</v>
      </c>
      <c r="BN9718">
        <v>1E-4</v>
      </c>
      <c r="BO9718">
        <v>1E-4</v>
      </c>
      <c r="BP9718" s="1" t="s">
        <v>277</v>
      </c>
      <c r="BQ9718">
        <v>1E-4</v>
      </c>
      <c r="BR9718" s="1" t="s">
        <v>277</v>
      </c>
      <c r="BT9718">
        <v>53</v>
      </c>
      <c r="BU9718">
        <v>1</v>
      </c>
      <c r="BV9718">
        <v>0.9428571429</v>
      </c>
      <c r="BW9718">
        <v>1E-4</v>
      </c>
      <c r="BX9718">
        <v>1E-4</v>
      </c>
      <c r="BY9718">
        <v>1E-4</v>
      </c>
      <c r="BZ9718">
        <v>1E-4</v>
      </c>
      <c r="CA9718">
        <v>1E-4</v>
      </c>
      <c r="CB9718">
        <v>812.35</v>
      </c>
      <c r="CC9718">
        <v>1E-4</v>
      </c>
      <c r="CD9718">
        <v>1E-4</v>
      </c>
      <c r="CE9718">
        <v>1E-4</v>
      </c>
      <c r="CF9718">
        <v>1E-4</v>
      </c>
      <c r="CG9718">
        <v>179.25685713999999</v>
      </c>
      <c r="CH9718">
        <v>1E-4</v>
      </c>
      <c r="CI9718">
        <v>1E-4</v>
      </c>
      <c r="CJ9718">
        <v>1E-4</v>
      </c>
      <c r="CK9718">
        <v>0</v>
      </c>
      <c r="CL9718">
        <v>1</v>
      </c>
      <c r="CM9718">
        <v>1E-4</v>
      </c>
      <c r="CN9718">
        <v>1E-4</v>
      </c>
      <c r="CO9718">
        <v>1E-4</v>
      </c>
      <c r="CP9718">
        <v>1</v>
      </c>
      <c r="CQ9718">
        <v>1E-4</v>
      </c>
      <c r="CR9718">
        <v>1E-4</v>
      </c>
      <c r="CS9718">
        <v>1E-4</v>
      </c>
      <c r="CT9718">
        <v>1E-4</v>
      </c>
      <c r="CU9718">
        <v>-100</v>
      </c>
      <c r="CV9718">
        <v>-100</v>
      </c>
      <c r="CW9718">
        <v>-100</v>
      </c>
      <c r="CX9718">
        <v>-100</v>
      </c>
      <c r="CY9718">
        <v>116</v>
      </c>
      <c r="CZ9718">
        <v>116</v>
      </c>
      <c r="DA9718">
        <v>1E-4</v>
      </c>
      <c r="DB9718">
        <v>1E-4</v>
      </c>
      <c r="DC9718">
        <v>812.35</v>
      </c>
      <c r="DD9718">
        <v>-100</v>
      </c>
      <c r="DE9718">
        <v>-100</v>
      </c>
      <c r="DF9718">
        <v>-100</v>
      </c>
      <c r="DG9718">
        <v>-100</v>
      </c>
      <c r="DH9718">
        <v>0</v>
      </c>
      <c r="DI9718">
        <v>0</v>
      </c>
      <c r="DJ9718">
        <v>1</v>
      </c>
      <c r="DK9718">
        <v>0</v>
      </c>
      <c r="DL9718">
        <v>1</v>
      </c>
      <c r="DM9718">
        <v>1</v>
      </c>
      <c r="DN9718">
        <v>0</v>
      </c>
      <c r="DO9718">
        <v>0</v>
      </c>
      <c r="DP9718">
        <v>0</v>
      </c>
      <c r="DQ9718">
        <v>1</v>
      </c>
      <c r="DR9718">
        <v>0</v>
      </c>
      <c r="DS9718">
        <v>0</v>
      </c>
      <c r="DT9718">
        <v>2</v>
      </c>
      <c r="DU9718">
        <v>4350.8249999999998</v>
      </c>
      <c r="DV9718">
        <v>17</v>
      </c>
      <c r="DW9718">
        <v>4491.0133333000003</v>
      </c>
      <c r="DX9718">
        <v>1.0322210921999999</v>
      </c>
      <c r="DY9718">
        <v>3767.5</v>
      </c>
      <c r="DZ9718">
        <v>155</v>
      </c>
      <c r="EA9718">
        <v>-100</v>
      </c>
      <c r="EB9718">
        <v>-100</v>
      </c>
      <c r="EC9718">
        <v>-100</v>
      </c>
      <c r="ED9718">
        <v>-100</v>
      </c>
      <c r="EE9718">
        <v>1E-4</v>
      </c>
      <c r="EF9718">
        <v>-100</v>
      </c>
      <c r="EG9718">
        <v>-100</v>
      </c>
      <c r="EH9718">
        <v>-100</v>
      </c>
      <c r="EI9718">
        <v>-100</v>
      </c>
      <c r="EJ9718">
        <v>1E-4</v>
      </c>
      <c r="EK9718">
        <v>179.25685713999999</v>
      </c>
      <c r="EL9718">
        <v>1E-4</v>
      </c>
      <c r="EM9718">
        <v>1E-4</v>
      </c>
      <c r="EN9718">
        <v>179.25685713999999</v>
      </c>
      <c r="EO9718">
        <v>1E-4</v>
      </c>
      <c r="EP9718">
        <v>179.25685713999999</v>
      </c>
      <c r="EQ9718">
        <v>-157.13857139999999</v>
      </c>
      <c r="ER9718">
        <v>-385.8491429</v>
      </c>
      <c r="ES9718">
        <v>5088.125</v>
      </c>
      <c r="ET9718" s="1" t="s">
        <v>278</v>
      </c>
      <c r="EU9718">
        <v>1E-4</v>
      </c>
      <c r="EV9718">
        <v>1E-4</v>
      </c>
      <c r="EW9718">
        <v>1E-4</v>
      </c>
      <c r="EX9718">
        <v>1E-4</v>
      </c>
      <c r="EY9718">
        <v>-100</v>
      </c>
      <c r="EZ9718">
        <v>-100</v>
      </c>
      <c r="FA9718">
        <v>-100</v>
      </c>
      <c r="FB9718">
        <v>-100</v>
      </c>
      <c r="FC9718">
        <v>-100</v>
      </c>
      <c r="FD9718">
        <v>1E-4</v>
      </c>
      <c r="FE9718">
        <v>1E-4</v>
      </c>
      <c r="FF9718">
        <v>1E-4</v>
      </c>
      <c r="FG9718">
        <v>1E-4</v>
      </c>
      <c r="FH9718">
        <v>1E-4</v>
      </c>
      <c r="FI9718">
        <v>1E-4</v>
      </c>
      <c r="FJ9718">
        <v>-100</v>
      </c>
      <c r="FK9718">
        <v>4350.8249999999998</v>
      </c>
      <c r="FL9718">
        <v>4491.0133333000003</v>
      </c>
      <c r="FM9718">
        <v>8841.8383333000002</v>
      </c>
      <c r="FN9718">
        <v>19</v>
      </c>
      <c r="FO9718">
        <v>-157.13857139999999</v>
      </c>
      <c r="FP9718">
        <v>-385.8491429</v>
      </c>
      <c r="FQ9718">
        <v>0.96878469889999996</v>
      </c>
      <c r="FX9718">
        <v>812.35</v>
      </c>
      <c r="FY9718">
        <v>1506.65</v>
      </c>
      <c r="FZ9718">
        <v>1510.1</v>
      </c>
      <c r="GA9718">
        <v>2982.31</v>
      </c>
      <c r="GB9718">
        <v>1666.01</v>
      </c>
      <c r="GC9718">
        <v>1677.09</v>
      </c>
      <c r="GU9718">
        <v>1E-4</v>
      </c>
      <c r="GV9718">
        <v>1E-4</v>
      </c>
      <c r="HC9718" s="2"/>
      <c r="HD9718">
        <v>-100</v>
      </c>
      <c r="HE9718">
        <v>-100</v>
      </c>
      <c r="HF9718">
        <v>-100</v>
      </c>
      <c r="HG9718">
        <v>-100</v>
      </c>
      <c r="HH9718">
        <v>-100</v>
      </c>
      <c r="HI9718">
        <v>1E-4</v>
      </c>
      <c r="HJ9718">
        <v>1E-4</v>
      </c>
      <c r="HK9718">
        <v>1E-4</v>
      </c>
      <c r="HL9718">
        <v>1E-4</v>
      </c>
      <c r="HM9718">
        <v>1E-4</v>
      </c>
      <c r="HN9718">
        <v>1E-4</v>
      </c>
      <c r="HO9718">
        <v>1E-4</v>
      </c>
      <c r="HR9718">
        <v>1E-4</v>
      </c>
      <c r="HS9718">
        <v>1E-4</v>
      </c>
      <c r="HT9718">
        <v>1E-4</v>
      </c>
      <c r="HU9718">
        <v>1E-4</v>
      </c>
      <c r="HV9718">
        <v>1E-4</v>
      </c>
      <c r="HW9718">
        <v>1E-4</v>
      </c>
      <c r="HX9718">
        <v>-100</v>
      </c>
      <c r="HY9718">
        <v>-100</v>
      </c>
      <c r="HZ9718">
        <v>-100</v>
      </c>
      <c r="IA9718">
        <v>1E-4</v>
      </c>
      <c r="IB9718">
        <v>1E-4</v>
      </c>
      <c r="IC9718">
        <v>1E-4</v>
      </c>
      <c r="ID9718">
        <v>1E-4</v>
      </c>
      <c r="IE9718">
        <v>1E-4</v>
      </c>
      <c r="IF9718">
        <v>1E-4</v>
      </c>
      <c r="IG9718">
        <v>1E-4</v>
      </c>
      <c r="JH9718" s="2"/>
      <c r="JI9718" s="1" t="s">
        <v>277</v>
      </c>
    </row>
    <row r="9719" spans="1:269" x14ac:dyDescent="0.25">
      <c r="A9719">
        <v>9718</v>
      </c>
      <c r="B9719">
        <v>1</v>
      </c>
      <c r="C9719">
        <v>62</v>
      </c>
      <c r="D9719">
        <v>0</v>
      </c>
      <c r="E9719" s="1" t="s">
        <v>270</v>
      </c>
      <c r="F9719" s="1" t="s">
        <v>281</v>
      </c>
      <c r="G9719">
        <v>0</v>
      </c>
      <c r="H9719" s="1" t="s">
        <v>272</v>
      </c>
      <c r="I9719">
        <v>0</v>
      </c>
      <c r="J9719" s="1" t="s">
        <v>286</v>
      </c>
      <c r="K9719" s="1" t="s">
        <v>274</v>
      </c>
      <c r="L9719">
        <v>2916.5833333</v>
      </c>
      <c r="M9719" s="1" t="s">
        <v>275</v>
      </c>
      <c r="N9719">
        <v>113.22</v>
      </c>
      <c r="O9719">
        <v>1</v>
      </c>
      <c r="P9719">
        <v>4</v>
      </c>
      <c r="Q9719">
        <v>1E-4</v>
      </c>
      <c r="R9719">
        <v>1E-4</v>
      </c>
      <c r="S9719">
        <v>1E-4</v>
      </c>
      <c r="T9719">
        <v>1E-4</v>
      </c>
      <c r="U9719">
        <v>1E-4</v>
      </c>
      <c r="V9719">
        <v>1E-4</v>
      </c>
      <c r="W9719">
        <v>1E-4</v>
      </c>
      <c r="X9719">
        <v>1E-4</v>
      </c>
      <c r="Y9719">
        <v>1E-4</v>
      </c>
      <c r="Z9719">
        <v>1E-4</v>
      </c>
      <c r="AA9719">
        <v>1E-4</v>
      </c>
      <c r="AB9719">
        <v>1E-4</v>
      </c>
      <c r="AC9719">
        <v>1E-4</v>
      </c>
      <c r="AD9719">
        <v>1E-4</v>
      </c>
      <c r="AE9719">
        <v>1E-4</v>
      </c>
      <c r="AF9719">
        <v>67579.37</v>
      </c>
      <c r="AG9719">
        <v>1</v>
      </c>
      <c r="AH9719">
        <v>113.22</v>
      </c>
      <c r="AI9719">
        <v>1</v>
      </c>
      <c r="AJ9719">
        <v>1E-4</v>
      </c>
      <c r="AK9719">
        <v>1E-4</v>
      </c>
      <c r="AL9719">
        <v>5</v>
      </c>
      <c r="AM9719">
        <v>1E-4</v>
      </c>
      <c r="AN9719">
        <v>67579.37</v>
      </c>
      <c r="AO9719">
        <v>1</v>
      </c>
      <c r="AP9719">
        <v>8147.2</v>
      </c>
      <c r="AQ9719">
        <v>1</v>
      </c>
      <c r="AR9719">
        <v>1</v>
      </c>
      <c r="AS9719">
        <v>0</v>
      </c>
      <c r="AT9719">
        <v>0</v>
      </c>
      <c r="AU9719">
        <v>0</v>
      </c>
      <c r="AV9719">
        <v>1</v>
      </c>
      <c r="AW9719">
        <v>1</v>
      </c>
      <c r="AX9719" s="2">
        <v>43713</v>
      </c>
      <c r="AY9719">
        <v>27</v>
      </c>
      <c r="AZ9719">
        <v>1E-4</v>
      </c>
      <c r="BA9719">
        <v>1E-4</v>
      </c>
      <c r="BB9719">
        <v>1E-4</v>
      </c>
      <c r="BC9719">
        <v>1E-4</v>
      </c>
      <c r="BD9719">
        <v>1E-4</v>
      </c>
      <c r="BE9719">
        <v>1E-4</v>
      </c>
      <c r="BF9719">
        <v>1E-4</v>
      </c>
      <c r="BG9719">
        <v>1E-4</v>
      </c>
      <c r="BH9719">
        <v>1E-4</v>
      </c>
      <c r="BI9719">
        <v>1E-4</v>
      </c>
      <c r="BJ9719">
        <v>1E-4</v>
      </c>
      <c r="BK9719">
        <v>1E-4</v>
      </c>
      <c r="BL9719">
        <v>1E-4</v>
      </c>
      <c r="BM9719">
        <v>1E-4</v>
      </c>
      <c r="BN9719">
        <v>1E-4</v>
      </c>
      <c r="BO9719">
        <v>1E-4</v>
      </c>
      <c r="BP9719" s="1" t="s">
        <v>277</v>
      </c>
      <c r="BQ9719">
        <v>2</v>
      </c>
      <c r="BR9719" s="1" t="s">
        <v>277</v>
      </c>
      <c r="BT9719">
        <v>1E-4</v>
      </c>
      <c r="BU9719">
        <v>0</v>
      </c>
      <c r="BV9719">
        <v>1E-4</v>
      </c>
      <c r="BW9719">
        <v>1E-4</v>
      </c>
      <c r="BX9719">
        <v>1E-4</v>
      </c>
      <c r="BY9719">
        <v>1E-4</v>
      </c>
      <c r="BZ9719">
        <v>8147.2</v>
      </c>
      <c r="CA9719">
        <v>985.74555555999996</v>
      </c>
      <c r="CB9719">
        <v>113.22</v>
      </c>
      <c r="CC9719">
        <v>67579.37</v>
      </c>
      <c r="CD9719">
        <v>67692.59</v>
      </c>
      <c r="CE9719">
        <v>-67466.149999999994</v>
      </c>
      <c r="CF9719">
        <v>59688.544427000001</v>
      </c>
      <c r="CG9719">
        <v>-12.902285709999999</v>
      </c>
      <c r="CH9719">
        <v>-431.55599999999998</v>
      </c>
      <c r="CI9719">
        <v>418.65371428999998</v>
      </c>
      <c r="CJ9719">
        <v>1E-4</v>
      </c>
      <c r="CK9719">
        <v>0</v>
      </c>
      <c r="CL9719">
        <v>1E-4</v>
      </c>
      <c r="CM9719">
        <v>1</v>
      </c>
      <c r="CN9719">
        <v>1E-4</v>
      </c>
      <c r="CO9719">
        <v>1E-4</v>
      </c>
      <c r="CP9719">
        <v>1E-4</v>
      </c>
      <c r="CQ9719">
        <v>1</v>
      </c>
      <c r="CR9719">
        <v>1E-4</v>
      </c>
      <c r="CS9719">
        <v>1E-4</v>
      </c>
      <c r="CT9719">
        <v>1E-4</v>
      </c>
      <c r="CU9719">
        <v>-100</v>
      </c>
      <c r="CV9719">
        <v>-100</v>
      </c>
      <c r="CW9719">
        <v>-100</v>
      </c>
      <c r="CX9719">
        <v>-100</v>
      </c>
      <c r="CY9719">
        <v>27</v>
      </c>
      <c r="CZ9719">
        <v>27</v>
      </c>
      <c r="DA9719">
        <v>1E-4</v>
      </c>
      <c r="DB9719">
        <v>1E-4</v>
      </c>
      <c r="DC9719">
        <v>-100</v>
      </c>
      <c r="DD9719">
        <v>113.22</v>
      </c>
      <c r="DE9719">
        <v>-100</v>
      </c>
      <c r="DF9719">
        <v>-100</v>
      </c>
      <c r="DG9719">
        <v>-100</v>
      </c>
      <c r="DH9719">
        <v>0</v>
      </c>
      <c r="DI9719">
        <v>0</v>
      </c>
      <c r="DJ9719">
        <v>1</v>
      </c>
      <c r="DK9719">
        <v>0</v>
      </c>
      <c r="DL9719">
        <v>0</v>
      </c>
      <c r="DM9719">
        <v>1</v>
      </c>
      <c r="DN9719">
        <v>0</v>
      </c>
      <c r="DO9719">
        <v>0</v>
      </c>
      <c r="DP9719">
        <v>1</v>
      </c>
      <c r="DQ9719">
        <v>0</v>
      </c>
      <c r="DR9719">
        <v>1</v>
      </c>
      <c r="DS9719">
        <v>0</v>
      </c>
      <c r="DT9719">
        <v>3</v>
      </c>
      <c r="DU9719">
        <v>3067.7933333000001</v>
      </c>
      <c r="DV9719">
        <v>6</v>
      </c>
      <c r="DW9719">
        <v>3053.8150000000001</v>
      </c>
      <c r="DX9719">
        <v>0.99544352179999995</v>
      </c>
      <c r="DY9719">
        <v>1599.37</v>
      </c>
      <c r="DZ9719">
        <v>174</v>
      </c>
      <c r="EA9719">
        <v>-100</v>
      </c>
      <c r="EB9719">
        <v>-100</v>
      </c>
      <c r="EC9719">
        <v>-100</v>
      </c>
      <c r="ED9719">
        <v>-100</v>
      </c>
      <c r="EE9719">
        <v>1E-4</v>
      </c>
      <c r="EF9719">
        <v>-100</v>
      </c>
      <c r="EG9719">
        <v>-100</v>
      </c>
      <c r="EH9719">
        <v>-100</v>
      </c>
      <c r="EI9719">
        <v>-100</v>
      </c>
      <c r="EJ9719">
        <v>1E-4</v>
      </c>
      <c r="EK9719">
        <v>-12.902285709999999</v>
      </c>
      <c r="EL9719">
        <v>1E-4</v>
      </c>
      <c r="EM9719">
        <v>1E-4</v>
      </c>
      <c r="EN9719">
        <v>1E-4</v>
      </c>
      <c r="EO9719">
        <v>-12.902285709999999</v>
      </c>
      <c r="EP9719">
        <v>-12.902285709999999</v>
      </c>
      <c r="EQ9719">
        <v>17.142857143000001</v>
      </c>
      <c r="ER9719">
        <v>3.6357142857000002</v>
      </c>
      <c r="ES9719">
        <v>5088.125</v>
      </c>
      <c r="ET9719" s="1" t="s">
        <v>278</v>
      </c>
      <c r="EU9719">
        <v>1E-4</v>
      </c>
      <c r="EV9719">
        <v>1E-4</v>
      </c>
      <c r="EW9719">
        <v>1E-4</v>
      </c>
      <c r="EX9719">
        <v>1E-4</v>
      </c>
      <c r="EY9719">
        <v>-100</v>
      </c>
      <c r="EZ9719">
        <v>-100</v>
      </c>
      <c r="FA9719">
        <v>-100</v>
      </c>
      <c r="FB9719">
        <v>-100</v>
      </c>
      <c r="FC9719">
        <v>-100</v>
      </c>
      <c r="FD9719">
        <v>1E-4</v>
      </c>
      <c r="FE9719">
        <v>1E-4</v>
      </c>
      <c r="FF9719">
        <v>1E-4</v>
      </c>
      <c r="FG9719">
        <v>1E-4</v>
      </c>
      <c r="FH9719">
        <v>1E-4</v>
      </c>
      <c r="FI9719">
        <v>13</v>
      </c>
      <c r="FJ9719">
        <v>3179.8916666999999</v>
      </c>
      <c r="FK9719">
        <v>3067.7933333000001</v>
      </c>
      <c r="FL9719">
        <v>3053.8150000000001</v>
      </c>
      <c r="FM9719">
        <v>6121.6083332999997</v>
      </c>
      <c r="FN9719">
        <v>8</v>
      </c>
      <c r="FO9719">
        <v>17.142857143000001</v>
      </c>
      <c r="FP9719">
        <v>3.6357142857000002</v>
      </c>
      <c r="FQ9719">
        <v>1.0045773347</v>
      </c>
      <c r="FX9719">
        <v>113.22</v>
      </c>
      <c r="FY9719">
        <v>36.32</v>
      </c>
      <c r="FZ9719">
        <v>323.08</v>
      </c>
      <c r="GA9719">
        <v>116.04</v>
      </c>
      <c r="GB9719">
        <v>75.39</v>
      </c>
      <c r="GC9719">
        <v>40.869999999999997</v>
      </c>
      <c r="GL9719">
        <v>1</v>
      </c>
      <c r="GM9719">
        <v>8147.2</v>
      </c>
      <c r="GU9719">
        <v>1E-4</v>
      </c>
      <c r="GV9719">
        <v>1E-4</v>
      </c>
      <c r="HB9719">
        <v>0</v>
      </c>
      <c r="HC9719" s="2"/>
      <c r="HD9719">
        <v>-100</v>
      </c>
      <c r="HE9719">
        <v>-100</v>
      </c>
      <c r="HF9719">
        <v>-100</v>
      </c>
      <c r="HG9719">
        <v>-100</v>
      </c>
      <c r="HH9719">
        <v>-100</v>
      </c>
      <c r="HI9719">
        <v>1E-4</v>
      </c>
      <c r="HJ9719">
        <v>1E-4</v>
      </c>
      <c r="HK9719">
        <v>1E-4</v>
      </c>
      <c r="HL9719">
        <v>1E-4</v>
      </c>
      <c r="HM9719">
        <v>1E-4</v>
      </c>
      <c r="HN9719">
        <v>1E-4</v>
      </c>
      <c r="HO9719">
        <v>1E-4</v>
      </c>
      <c r="HR9719">
        <v>1E-4</v>
      </c>
      <c r="HS9719">
        <v>1E-4</v>
      </c>
      <c r="HT9719">
        <v>1E-4</v>
      </c>
      <c r="HU9719">
        <v>1E-4</v>
      </c>
      <c r="HV9719">
        <v>1E-4</v>
      </c>
      <c r="HW9719">
        <v>1E-4</v>
      </c>
      <c r="HX9719">
        <v>-100</v>
      </c>
      <c r="HY9719">
        <v>-100</v>
      </c>
      <c r="HZ9719">
        <v>-100</v>
      </c>
      <c r="IA9719">
        <v>1E-4</v>
      </c>
      <c r="IB9719">
        <v>1E-4</v>
      </c>
      <c r="IC9719">
        <v>1E-4</v>
      </c>
      <c r="ID9719">
        <v>1E-4</v>
      </c>
      <c r="IE9719">
        <v>1E-4</v>
      </c>
      <c r="IF9719">
        <v>1E-4</v>
      </c>
      <c r="IG9719">
        <v>1E-4</v>
      </c>
      <c r="JH9719" s="2"/>
      <c r="JI9719" s="1" t="s">
        <v>277</v>
      </c>
    </row>
    <row r="9720" spans="1:269" x14ac:dyDescent="0.25">
      <c r="A9720">
        <v>9719</v>
      </c>
      <c r="B9720">
        <v>1</v>
      </c>
      <c r="C9720">
        <v>15</v>
      </c>
      <c r="D9720">
        <v>0</v>
      </c>
      <c r="E9720" s="1" t="s">
        <v>270</v>
      </c>
      <c r="F9720" s="1" t="s">
        <v>285</v>
      </c>
      <c r="G9720">
        <v>0</v>
      </c>
      <c r="H9720" s="1" t="s">
        <v>272</v>
      </c>
      <c r="I9720">
        <v>0</v>
      </c>
      <c r="J9720" s="1" t="s">
        <v>280</v>
      </c>
      <c r="K9720" s="1" t="s">
        <v>274</v>
      </c>
      <c r="L9720">
        <v>0</v>
      </c>
      <c r="M9720" s="1" t="s">
        <v>275</v>
      </c>
      <c r="N9720">
        <v>10.27</v>
      </c>
      <c r="O9720">
        <v>1</v>
      </c>
      <c r="P9720">
        <v>1</v>
      </c>
      <c r="Q9720">
        <v>1E-4</v>
      </c>
      <c r="R9720">
        <v>1E-4</v>
      </c>
      <c r="S9720">
        <v>1E-4</v>
      </c>
      <c r="T9720">
        <v>1E-4</v>
      </c>
      <c r="U9720">
        <v>1E-4</v>
      </c>
      <c r="V9720">
        <v>1E-4</v>
      </c>
      <c r="W9720">
        <v>1E-4</v>
      </c>
      <c r="X9720">
        <v>1E-4</v>
      </c>
      <c r="Y9720">
        <v>1E-4</v>
      </c>
      <c r="Z9720">
        <v>1E-4</v>
      </c>
      <c r="AA9720">
        <v>1E-4</v>
      </c>
      <c r="AB9720">
        <v>1E-4</v>
      </c>
      <c r="AC9720">
        <v>1E-4</v>
      </c>
      <c r="AD9720">
        <v>1E-4</v>
      </c>
      <c r="AE9720">
        <v>1E-4</v>
      </c>
      <c r="AF9720">
        <v>1E-4</v>
      </c>
      <c r="AG9720">
        <v>1E-4</v>
      </c>
      <c r="AH9720">
        <v>10.27</v>
      </c>
      <c r="AI9720">
        <v>1</v>
      </c>
      <c r="AJ9720">
        <v>1E-4</v>
      </c>
      <c r="AK9720">
        <v>1E-4</v>
      </c>
      <c r="AL9720">
        <v>2</v>
      </c>
      <c r="AM9720">
        <v>1E-4</v>
      </c>
      <c r="AN9720">
        <v>1E-4</v>
      </c>
      <c r="AO9720">
        <v>1E-4</v>
      </c>
      <c r="AP9720">
        <v>1E-4</v>
      </c>
      <c r="AQ9720">
        <v>1E-4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 s="2">
        <v>43468</v>
      </c>
      <c r="AY9720">
        <v>34</v>
      </c>
      <c r="AZ9720">
        <v>1E-4</v>
      </c>
      <c r="BA9720">
        <v>1E-4</v>
      </c>
      <c r="BB9720">
        <v>1E-4</v>
      </c>
      <c r="BC9720">
        <v>1E-4</v>
      </c>
      <c r="BD9720">
        <v>1E-4</v>
      </c>
      <c r="BE9720">
        <v>1E-4</v>
      </c>
      <c r="BF9720">
        <v>1E-4</v>
      </c>
      <c r="BG9720">
        <v>1E-4</v>
      </c>
      <c r="BH9720">
        <v>1E-4</v>
      </c>
      <c r="BI9720">
        <v>1E-4</v>
      </c>
      <c r="BJ9720">
        <v>1E-4</v>
      </c>
      <c r="BK9720">
        <v>1E-4</v>
      </c>
      <c r="BL9720">
        <v>1E-4</v>
      </c>
      <c r="BM9720">
        <v>1E-4</v>
      </c>
      <c r="BN9720">
        <v>1E-4</v>
      </c>
      <c r="BO9720">
        <v>1E-4</v>
      </c>
      <c r="BP9720" s="1" t="s">
        <v>277</v>
      </c>
      <c r="BQ9720">
        <v>1E-4</v>
      </c>
      <c r="BR9720" s="1" t="s">
        <v>277</v>
      </c>
      <c r="BT9720">
        <v>1E-4</v>
      </c>
      <c r="BU9720">
        <v>0</v>
      </c>
      <c r="BV9720">
        <v>1E-4</v>
      </c>
      <c r="BW9720">
        <v>1E-4</v>
      </c>
      <c r="BX9720">
        <v>1E-4</v>
      </c>
      <c r="BY9720">
        <v>1E-4</v>
      </c>
      <c r="BZ9720">
        <v>1E-4</v>
      </c>
      <c r="CA9720">
        <v>1E-4</v>
      </c>
      <c r="CB9720">
        <v>10.27</v>
      </c>
      <c r="CC9720">
        <v>1E-4</v>
      </c>
      <c r="CD9720">
        <v>1E-4</v>
      </c>
      <c r="CE9720">
        <v>1E-4</v>
      </c>
      <c r="CF9720">
        <v>1E-4</v>
      </c>
      <c r="CG9720">
        <v>-1.3714285999999999E-2</v>
      </c>
      <c r="CH9720">
        <v>1E-4</v>
      </c>
      <c r="CI9720">
        <v>1E-4</v>
      </c>
      <c r="CJ9720">
        <v>1E-4</v>
      </c>
      <c r="CK9720">
        <v>0</v>
      </c>
      <c r="CL9720">
        <v>1E-4</v>
      </c>
      <c r="CM9720">
        <v>1</v>
      </c>
      <c r="CN9720">
        <v>1E-4</v>
      </c>
      <c r="CO9720">
        <v>1E-4</v>
      </c>
      <c r="CP9720">
        <v>1E-4</v>
      </c>
      <c r="CQ9720">
        <v>1</v>
      </c>
      <c r="CR9720">
        <v>1E-4</v>
      </c>
      <c r="CS9720">
        <v>1E-4</v>
      </c>
      <c r="CT9720">
        <v>1E-4</v>
      </c>
      <c r="CU9720">
        <v>-100</v>
      </c>
      <c r="CV9720">
        <v>-100</v>
      </c>
      <c r="CW9720">
        <v>-100</v>
      </c>
      <c r="CX9720">
        <v>-100</v>
      </c>
      <c r="CY9720">
        <v>34</v>
      </c>
      <c r="CZ9720">
        <v>34</v>
      </c>
      <c r="DA9720">
        <v>1E-4</v>
      </c>
      <c r="DB9720">
        <v>1E-4</v>
      </c>
      <c r="DC9720">
        <v>-100</v>
      </c>
      <c r="DD9720">
        <v>10.27</v>
      </c>
      <c r="DE9720">
        <v>-100</v>
      </c>
      <c r="DF9720">
        <v>-100</v>
      </c>
      <c r="DG9720">
        <v>-100</v>
      </c>
      <c r="DH9720">
        <v>0</v>
      </c>
      <c r="DI9720">
        <v>0</v>
      </c>
      <c r="DJ9720">
        <v>1</v>
      </c>
      <c r="DK9720">
        <v>0</v>
      </c>
      <c r="DL9720">
        <v>0</v>
      </c>
      <c r="DM9720">
        <v>1</v>
      </c>
      <c r="DN9720">
        <v>0</v>
      </c>
      <c r="DO9720">
        <v>0</v>
      </c>
      <c r="DP9720">
        <v>1</v>
      </c>
      <c r="DQ9720">
        <v>0</v>
      </c>
      <c r="DR9720">
        <v>1</v>
      </c>
      <c r="DS9720">
        <v>0</v>
      </c>
      <c r="DT9720">
        <v>-100</v>
      </c>
      <c r="DU9720">
        <v>-100</v>
      </c>
      <c r="DV9720">
        <v>-100</v>
      </c>
      <c r="DW9720">
        <v>-100</v>
      </c>
      <c r="DX9720">
        <v>-100</v>
      </c>
      <c r="DY9720">
        <v>-100</v>
      </c>
      <c r="EA9720">
        <v>-100</v>
      </c>
      <c r="EB9720">
        <v>-100</v>
      </c>
      <c r="EC9720">
        <v>-100</v>
      </c>
      <c r="ED9720">
        <v>-100</v>
      </c>
      <c r="EE9720">
        <v>1E-4</v>
      </c>
      <c r="EF9720">
        <v>-100</v>
      </c>
      <c r="EG9720">
        <v>-100</v>
      </c>
      <c r="EH9720">
        <v>-100</v>
      </c>
      <c r="EI9720">
        <v>-100</v>
      </c>
      <c r="EJ9720">
        <v>1E-4</v>
      </c>
      <c r="EK9720">
        <v>-1.3714285999999999E-2</v>
      </c>
      <c r="EL9720">
        <v>1E-4</v>
      </c>
      <c r="EM9720">
        <v>1E-4</v>
      </c>
      <c r="EN9720">
        <v>1E-4</v>
      </c>
      <c r="EO9720">
        <v>-1.3714285999999999E-2</v>
      </c>
      <c r="EP9720">
        <v>-1.3714285999999999E-2</v>
      </c>
      <c r="EQ9720">
        <v>1E-4</v>
      </c>
      <c r="ER9720">
        <v>1E-4</v>
      </c>
      <c r="ES9720">
        <v>5088.125</v>
      </c>
      <c r="ET9720" s="1" t="s">
        <v>278</v>
      </c>
      <c r="EU9720">
        <v>1E-4</v>
      </c>
      <c r="EV9720">
        <v>1E-4</v>
      </c>
      <c r="EW9720">
        <v>1E-4</v>
      </c>
      <c r="EX9720">
        <v>1E-4</v>
      </c>
      <c r="EY9720">
        <v>-100</v>
      </c>
      <c r="EZ9720">
        <v>-100</v>
      </c>
      <c r="FA9720">
        <v>-100</v>
      </c>
      <c r="FB9720">
        <v>-100</v>
      </c>
      <c r="FC9720">
        <v>-100</v>
      </c>
      <c r="FD9720">
        <v>1E-4</v>
      </c>
      <c r="FE9720">
        <v>1E-4</v>
      </c>
      <c r="FF9720">
        <v>1E-4</v>
      </c>
      <c r="FG9720">
        <v>1E-4</v>
      </c>
      <c r="FH9720">
        <v>1E-4</v>
      </c>
      <c r="FI9720">
        <v>1E-4</v>
      </c>
      <c r="FJ9720">
        <v>-100</v>
      </c>
      <c r="FX9720">
        <v>10.27</v>
      </c>
      <c r="FY9720">
        <v>10.26</v>
      </c>
      <c r="FZ9720">
        <v>10.24</v>
      </c>
      <c r="GA9720">
        <v>10.23</v>
      </c>
      <c r="GB9720">
        <v>10.220000000000001</v>
      </c>
      <c r="GC9720">
        <v>10.199999999999999</v>
      </c>
      <c r="GU9720">
        <v>1E-4</v>
      </c>
      <c r="GV9720">
        <v>1E-4</v>
      </c>
      <c r="HC9720" s="2"/>
      <c r="HD9720">
        <v>-100</v>
      </c>
      <c r="HE9720">
        <v>-100</v>
      </c>
      <c r="HF9720">
        <v>-100</v>
      </c>
      <c r="HG9720">
        <v>-100</v>
      </c>
      <c r="HH9720">
        <v>-100</v>
      </c>
      <c r="HI9720">
        <v>1E-4</v>
      </c>
      <c r="HJ9720">
        <v>1E-4</v>
      </c>
      <c r="HK9720">
        <v>1E-4</v>
      </c>
      <c r="HL9720">
        <v>1E-4</v>
      </c>
      <c r="HM9720">
        <v>1E-4</v>
      </c>
      <c r="HN9720">
        <v>1E-4</v>
      </c>
      <c r="HO9720">
        <v>1E-4</v>
      </c>
      <c r="HR9720">
        <v>1E-4</v>
      </c>
      <c r="HS9720">
        <v>1E-4</v>
      </c>
      <c r="HT9720">
        <v>1E-4</v>
      </c>
      <c r="HU9720">
        <v>1E-4</v>
      </c>
      <c r="HV9720">
        <v>1E-4</v>
      </c>
      <c r="HW9720">
        <v>1E-4</v>
      </c>
      <c r="HX9720">
        <v>-100</v>
      </c>
      <c r="HY9720">
        <v>-100</v>
      </c>
      <c r="HZ9720">
        <v>-100</v>
      </c>
      <c r="IA9720">
        <v>1E-4</v>
      </c>
      <c r="IB9720">
        <v>1E-4</v>
      </c>
      <c r="IC9720">
        <v>1E-4</v>
      </c>
      <c r="ID9720">
        <v>1E-4</v>
      </c>
      <c r="IE9720">
        <v>1E-4</v>
      </c>
      <c r="IF9720">
        <v>1E-4</v>
      </c>
      <c r="IG9720">
        <v>1E-4</v>
      </c>
      <c r="JH9720" s="2"/>
      <c r="JI9720" s="1" t="s">
        <v>277</v>
      </c>
    </row>
    <row r="9721" spans="1:269" x14ac:dyDescent="0.25">
      <c r="A9721">
        <v>9720</v>
      </c>
      <c r="B9721">
        <v>1</v>
      </c>
      <c r="C9721">
        <v>12</v>
      </c>
      <c r="D9721">
        <v>0</v>
      </c>
      <c r="E9721" s="1" t="s">
        <v>270</v>
      </c>
      <c r="F9721" s="1" t="s">
        <v>285</v>
      </c>
      <c r="G9721">
        <v>0</v>
      </c>
      <c r="H9721" s="1" t="s">
        <v>272</v>
      </c>
      <c r="I9721">
        <v>0</v>
      </c>
      <c r="J9721" s="1" t="s">
        <v>283</v>
      </c>
      <c r="K9721" s="1" t="s">
        <v>288</v>
      </c>
      <c r="L9721">
        <v>0</v>
      </c>
      <c r="M9721" s="1" t="s">
        <v>275</v>
      </c>
      <c r="N9721">
        <v>6826.9</v>
      </c>
      <c r="O9721">
        <v>3</v>
      </c>
      <c r="P9721">
        <v>1</v>
      </c>
      <c r="Q9721">
        <v>1E-4</v>
      </c>
      <c r="R9721">
        <v>1E-4</v>
      </c>
      <c r="S9721">
        <v>1E-4</v>
      </c>
      <c r="T9721">
        <v>1E-4</v>
      </c>
      <c r="U9721">
        <v>1E-4</v>
      </c>
      <c r="V9721">
        <v>1E-4</v>
      </c>
      <c r="W9721">
        <v>1E-4</v>
      </c>
      <c r="X9721">
        <v>1E-4</v>
      </c>
      <c r="Y9721">
        <v>1E-4</v>
      </c>
      <c r="Z9721">
        <v>1E-4</v>
      </c>
      <c r="AA9721">
        <v>1E-4</v>
      </c>
      <c r="AB9721">
        <v>1E-4</v>
      </c>
      <c r="AC9721">
        <v>1E-4</v>
      </c>
      <c r="AD9721">
        <v>1E-4</v>
      </c>
      <c r="AE9721">
        <v>1E-4</v>
      </c>
      <c r="AF9721">
        <v>1E-4</v>
      </c>
      <c r="AG9721">
        <v>1E-4</v>
      </c>
      <c r="AH9721">
        <v>6826.9</v>
      </c>
      <c r="AI9721">
        <v>3</v>
      </c>
      <c r="AJ9721">
        <v>1E-4</v>
      </c>
      <c r="AK9721">
        <v>1E-4</v>
      </c>
      <c r="AL9721">
        <v>3</v>
      </c>
      <c r="AM9721">
        <v>1E-4</v>
      </c>
      <c r="AN9721">
        <v>1E-4</v>
      </c>
      <c r="AO9721">
        <v>1E-4</v>
      </c>
      <c r="AP9721">
        <v>1E-4</v>
      </c>
      <c r="AQ9721">
        <v>1E-4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 s="2">
        <v>43893</v>
      </c>
      <c r="AY9721">
        <v>116</v>
      </c>
      <c r="AZ9721">
        <v>1E-4</v>
      </c>
      <c r="BA9721">
        <v>1E-4</v>
      </c>
      <c r="BB9721">
        <v>1E-4</v>
      </c>
      <c r="BC9721">
        <v>1E-4</v>
      </c>
      <c r="BD9721">
        <v>1E-4</v>
      </c>
      <c r="BE9721">
        <v>1E-4</v>
      </c>
      <c r="BF9721">
        <v>1E-4</v>
      </c>
      <c r="BG9721">
        <v>1E-4</v>
      </c>
      <c r="BH9721">
        <v>1E-4</v>
      </c>
      <c r="BI9721">
        <v>1E-4</v>
      </c>
      <c r="BJ9721">
        <v>1E-4</v>
      </c>
      <c r="BK9721">
        <v>1E-4</v>
      </c>
      <c r="BL9721">
        <v>1E-4</v>
      </c>
      <c r="BM9721">
        <v>1E-4</v>
      </c>
      <c r="BN9721">
        <v>1E-4</v>
      </c>
      <c r="BO9721">
        <v>1E-4</v>
      </c>
      <c r="BP9721" s="1" t="s">
        <v>277</v>
      </c>
      <c r="BQ9721">
        <v>1E-4</v>
      </c>
      <c r="BR9721" s="1" t="s">
        <v>277</v>
      </c>
      <c r="BT9721">
        <v>1E-4</v>
      </c>
      <c r="BU9721">
        <v>0</v>
      </c>
      <c r="BV9721">
        <v>1E-4</v>
      </c>
      <c r="BW9721">
        <v>1E-4</v>
      </c>
      <c r="BX9721">
        <v>1E-4</v>
      </c>
      <c r="BY9721">
        <v>1E-4</v>
      </c>
      <c r="BZ9721">
        <v>1E-4</v>
      </c>
      <c r="CA9721">
        <v>1E-4</v>
      </c>
      <c r="CB9721">
        <v>6826.9</v>
      </c>
      <c r="CC9721">
        <v>1E-4</v>
      </c>
      <c r="CD9721">
        <v>1E-4</v>
      </c>
      <c r="CE9721">
        <v>1E-4</v>
      </c>
      <c r="CF9721">
        <v>1E-4</v>
      </c>
      <c r="CG9721">
        <v>158.54857143000001</v>
      </c>
      <c r="CH9721">
        <v>1E-4</v>
      </c>
      <c r="CI9721">
        <v>1E-4</v>
      </c>
      <c r="CJ9721">
        <v>1E-4</v>
      </c>
      <c r="CK9721">
        <v>0</v>
      </c>
      <c r="CL9721">
        <v>2</v>
      </c>
      <c r="CM9721">
        <v>1</v>
      </c>
      <c r="CN9721">
        <v>1E-4</v>
      </c>
      <c r="CO9721">
        <v>1E-4</v>
      </c>
      <c r="CP9721">
        <v>2</v>
      </c>
      <c r="CQ9721">
        <v>1</v>
      </c>
      <c r="CR9721">
        <v>1E-4</v>
      </c>
      <c r="CS9721">
        <v>1E-4</v>
      </c>
      <c r="CT9721">
        <v>1E-4</v>
      </c>
      <c r="CU9721">
        <v>-100</v>
      </c>
      <c r="CV9721">
        <v>-100</v>
      </c>
      <c r="CW9721">
        <v>-100</v>
      </c>
      <c r="CX9721">
        <v>-100</v>
      </c>
      <c r="CY9721">
        <v>116</v>
      </c>
      <c r="CZ9721">
        <v>20</v>
      </c>
      <c r="DA9721">
        <v>1E-4</v>
      </c>
      <c r="DB9721">
        <v>1E-4</v>
      </c>
      <c r="DC9721">
        <v>6811.93</v>
      </c>
      <c r="DD9721">
        <v>14.97</v>
      </c>
      <c r="DE9721">
        <v>-100</v>
      </c>
      <c r="DF9721">
        <v>-100</v>
      </c>
      <c r="DG9721">
        <v>-100</v>
      </c>
      <c r="DH9721">
        <v>0</v>
      </c>
      <c r="DI9721">
        <v>0</v>
      </c>
      <c r="DJ9721">
        <v>1</v>
      </c>
      <c r="DK9721">
        <v>0</v>
      </c>
      <c r="DL9721">
        <v>1</v>
      </c>
      <c r="DM9721">
        <v>1</v>
      </c>
      <c r="DN9721">
        <v>0</v>
      </c>
      <c r="DO9721">
        <v>0</v>
      </c>
      <c r="DP9721">
        <v>1</v>
      </c>
      <c r="DQ9721">
        <v>1</v>
      </c>
      <c r="DR9721">
        <v>1</v>
      </c>
      <c r="DS9721">
        <v>0</v>
      </c>
      <c r="DT9721">
        <v>1</v>
      </c>
      <c r="DU9721">
        <v>33.341666666999998</v>
      </c>
      <c r="DV9721">
        <v>1</v>
      </c>
      <c r="DW9721">
        <v>201.66666667000001</v>
      </c>
      <c r="DX9721">
        <v>6.0484878780000004</v>
      </c>
      <c r="DY9721">
        <v>100</v>
      </c>
      <c r="DZ9721">
        <v>158</v>
      </c>
      <c r="EA9721">
        <v>-100</v>
      </c>
      <c r="EB9721">
        <v>-100</v>
      </c>
      <c r="EC9721">
        <v>-100</v>
      </c>
      <c r="ED9721">
        <v>-100</v>
      </c>
      <c r="EE9721">
        <v>1E-4</v>
      </c>
      <c r="EF9721">
        <v>-100</v>
      </c>
      <c r="EG9721">
        <v>-100</v>
      </c>
      <c r="EH9721">
        <v>-100</v>
      </c>
      <c r="EI9721">
        <v>-100</v>
      </c>
      <c r="EJ9721">
        <v>1E-4</v>
      </c>
      <c r="EK9721">
        <v>158.54857143000001</v>
      </c>
      <c r="EL9721">
        <v>1E-4</v>
      </c>
      <c r="EM9721">
        <v>1E-4</v>
      </c>
      <c r="EN9721">
        <v>157.13999999999999</v>
      </c>
      <c r="EO9721">
        <v>1.4085714286</v>
      </c>
      <c r="EP9721">
        <v>158.54857143000001</v>
      </c>
      <c r="EQ9721">
        <v>22.863142857</v>
      </c>
      <c r="ER9721">
        <v>103.71428571</v>
      </c>
      <c r="ES9721">
        <v>5088.125</v>
      </c>
      <c r="ET9721" s="1" t="s">
        <v>294</v>
      </c>
      <c r="EU9721">
        <v>1E-4</v>
      </c>
      <c r="EV9721">
        <v>1E-4</v>
      </c>
      <c r="EW9721">
        <v>1E-4</v>
      </c>
      <c r="EX9721">
        <v>1E-4</v>
      </c>
      <c r="EY9721">
        <v>-100</v>
      </c>
      <c r="EZ9721">
        <v>-100</v>
      </c>
      <c r="FA9721">
        <v>-100</v>
      </c>
      <c r="FB9721">
        <v>-100</v>
      </c>
      <c r="FC9721">
        <v>-100</v>
      </c>
      <c r="FD9721">
        <v>1E-4</v>
      </c>
      <c r="FE9721">
        <v>1E-4</v>
      </c>
      <c r="FF9721">
        <v>1E-4</v>
      </c>
      <c r="FG9721">
        <v>1E-4</v>
      </c>
      <c r="FH9721">
        <v>1E-4</v>
      </c>
      <c r="FI9721">
        <v>2</v>
      </c>
      <c r="FJ9721">
        <v>8.3333333000000006E-3</v>
      </c>
      <c r="FK9721">
        <v>33.341666666999998</v>
      </c>
      <c r="FL9721">
        <v>201.66666667000001</v>
      </c>
      <c r="FM9721">
        <v>235.00833333</v>
      </c>
      <c r="FN9721">
        <v>2</v>
      </c>
      <c r="FO9721">
        <v>22.863142857</v>
      </c>
      <c r="FP9721">
        <v>103.71428571</v>
      </c>
      <c r="FQ9721">
        <v>0.16533057849999999</v>
      </c>
      <c r="FX9721">
        <v>6826.9</v>
      </c>
      <c r="FY9721">
        <v>6826.88</v>
      </c>
      <c r="FZ9721">
        <v>6826.86</v>
      </c>
      <c r="GA9721">
        <v>6826.84</v>
      </c>
      <c r="GB9721">
        <v>6826.82</v>
      </c>
      <c r="GC9721">
        <v>7936.78</v>
      </c>
      <c r="GU9721">
        <v>1E-4</v>
      </c>
      <c r="GV9721">
        <v>1E-4</v>
      </c>
      <c r="HC9721" s="2"/>
      <c r="HD9721">
        <v>-100</v>
      </c>
      <c r="HE9721">
        <v>-100</v>
      </c>
      <c r="HF9721">
        <v>-100</v>
      </c>
      <c r="HG9721">
        <v>-100</v>
      </c>
      <c r="HH9721">
        <v>-100</v>
      </c>
      <c r="HI9721">
        <v>1E-4</v>
      </c>
      <c r="HJ9721">
        <v>1E-4</v>
      </c>
      <c r="HK9721">
        <v>1E-4</v>
      </c>
      <c r="HL9721">
        <v>1E-4</v>
      </c>
      <c r="HM9721">
        <v>1E-4</v>
      </c>
      <c r="HN9721">
        <v>1E-4</v>
      </c>
      <c r="HO9721">
        <v>1E-4</v>
      </c>
      <c r="HR9721">
        <v>1E-4</v>
      </c>
      <c r="HS9721">
        <v>1E-4</v>
      </c>
      <c r="HT9721">
        <v>1E-4</v>
      </c>
      <c r="HU9721">
        <v>1E-4</v>
      </c>
      <c r="HV9721">
        <v>1E-4</v>
      </c>
      <c r="HW9721">
        <v>1E-4</v>
      </c>
      <c r="HX9721">
        <v>-100</v>
      </c>
      <c r="HY9721">
        <v>-100</v>
      </c>
      <c r="HZ9721">
        <v>-100</v>
      </c>
      <c r="IA9721">
        <v>1E-4</v>
      </c>
      <c r="IB9721">
        <v>1E-4</v>
      </c>
      <c r="IC9721">
        <v>1E-4</v>
      </c>
      <c r="ID9721">
        <v>1E-4</v>
      </c>
      <c r="IE9721">
        <v>1E-4</v>
      </c>
      <c r="IF9721">
        <v>1E-4</v>
      </c>
      <c r="IG9721">
        <v>1E-4</v>
      </c>
      <c r="JH9721" s="2"/>
      <c r="JI9721" s="1" t="s">
        <v>277</v>
      </c>
    </row>
    <row r="9722" spans="1:269" x14ac:dyDescent="0.25">
      <c r="A9722">
        <v>9721</v>
      </c>
      <c r="B9722">
        <v>1</v>
      </c>
      <c r="C9722">
        <v>51</v>
      </c>
      <c r="D9722">
        <v>0</v>
      </c>
      <c r="E9722" s="1" t="s">
        <v>270</v>
      </c>
      <c r="F9722" s="1" t="s">
        <v>297</v>
      </c>
      <c r="G9722">
        <v>0</v>
      </c>
      <c r="H9722" s="1" t="s">
        <v>272</v>
      </c>
      <c r="I9722">
        <v>0</v>
      </c>
      <c r="J9722" s="1" t="s">
        <v>298</v>
      </c>
      <c r="K9722" s="1" t="s">
        <v>274</v>
      </c>
      <c r="L9722">
        <v>0</v>
      </c>
      <c r="M9722" s="1" t="s">
        <v>275</v>
      </c>
      <c r="N9722">
        <v>54.44</v>
      </c>
      <c r="O9722">
        <v>1</v>
      </c>
      <c r="P9722">
        <v>2</v>
      </c>
      <c r="Q9722">
        <v>1E-4</v>
      </c>
      <c r="R9722">
        <v>1E-4</v>
      </c>
      <c r="S9722">
        <v>1E-4</v>
      </c>
      <c r="T9722">
        <v>1E-4</v>
      </c>
      <c r="U9722">
        <v>1E-4</v>
      </c>
      <c r="V9722">
        <v>1E-4</v>
      </c>
      <c r="W9722">
        <v>1E-4</v>
      </c>
      <c r="X9722">
        <v>1E-4</v>
      </c>
      <c r="Y9722">
        <v>1E-4</v>
      </c>
      <c r="Z9722">
        <v>1E-4</v>
      </c>
      <c r="AA9722">
        <v>1E-4</v>
      </c>
      <c r="AB9722">
        <v>1E-4</v>
      </c>
      <c r="AC9722">
        <v>1E-4</v>
      </c>
      <c r="AD9722">
        <v>1E-4</v>
      </c>
      <c r="AE9722">
        <v>1E-4</v>
      </c>
      <c r="AF9722">
        <v>33466.49</v>
      </c>
      <c r="AG9722">
        <v>1</v>
      </c>
      <c r="AH9722">
        <v>54.44</v>
      </c>
      <c r="AI9722">
        <v>1</v>
      </c>
      <c r="AJ9722">
        <v>1E-4</v>
      </c>
      <c r="AK9722">
        <v>1E-4</v>
      </c>
      <c r="AL9722">
        <v>3</v>
      </c>
      <c r="AM9722">
        <v>1E-4</v>
      </c>
      <c r="AN9722">
        <v>33466.49</v>
      </c>
      <c r="AO9722">
        <v>1</v>
      </c>
      <c r="AP9722">
        <v>1E-4</v>
      </c>
      <c r="AQ9722">
        <v>1E-4</v>
      </c>
      <c r="AR9722">
        <v>0</v>
      </c>
      <c r="AS9722">
        <v>0</v>
      </c>
      <c r="AT9722">
        <v>0</v>
      </c>
      <c r="AU9722">
        <v>0</v>
      </c>
      <c r="AV9722">
        <v>1</v>
      </c>
      <c r="AW9722">
        <v>0</v>
      </c>
      <c r="AX9722" s="2">
        <v>41033</v>
      </c>
      <c r="AY9722">
        <v>116</v>
      </c>
      <c r="AZ9722">
        <v>1E-4</v>
      </c>
      <c r="BA9722">
        <v>1E-4</v>
      </c>
      <c r="BB9722">
        <v>1E-4</v>
      </c>
      <c r="BC9722">
        <v>1E-4</v>
      </c>
      <c r="BD9722">
        <v>1E-4</v>
      </c>
      <c r="BE9722">
        <v>1E-4</v>
      </c>
      <c r="BF9722">
        <v>1E-4</v>
      </c>
      <c r="BG9722">
        <v>1E-4</v>
      </c>
      <c r="BH9722">
        <v>1E-4</v>
      </c>
      <c r="BI9722">
        <v>1E-4</v>
      </c>
      <c r="BJ9722">
        <v>1E-4</v>
      </c>
      <c r="BK9722">
        <v>1E-4</v>
      </c>
      <c r="BL9722">
        <v>1E-4</v>
      </c>
      <c r="BM9722">
        <v>1E-4</v>
      </c>
      <c r="BN9722">
        <v>1E-4</v>
      </c>
      <c r="BO9722">
        <v>1E-4</v>
      </c>
      <c r="BP9722" s="1" t="s">
        <v>277</v>
      </c>
      <c r="BQ9722">
        <v>1E-4</v>
      </c>
      <c r="BR9722" s="1" t="s">
        <v>277</v>
      </c>
      <c r="BT9722">
        <v>1E-4</v>
      </c>
      <c r="BU9722">
        <v>0</v>
      </c>
      <c r="BV9722">
        <v>1E-4</v>
      </c>
      <c r="BW9722">
        <v>1E-4</v>
      </c>
      <c r="BX9722">
        <v>1E-4</v>
      </c>
      <c r="BY9722">
        <v>1E-4</v>
      </c>
      <c r="BZ9722">
        <v>1E-4</v>
      </c>
      <c r="CA9722">
        <v>486.11</v>
      </c>
      <c r="CB9722">
        <v>54.44</v>
      </c>
      <c r="CC9722">
        <v>33466.49</v>
      </c>
      <c r="CD9722">
        <v>33520.93</v>
      </c>
      <c r="CE9722">
        <v>-33412.050000000003</v>
      </c>
      <c r="CF9722">
        <v>61474.081557999998</v>
      </c>
      <c r="CG9722">
        <v>-4.3600000000000003</v>
      </c>
      <c r="CH9722">
        <v>-156.53628570000001</v>
      </c>
      <c r="CI9722">
        <v>152.17628571</v>
      </c>
      <c r="CJ9722">
        <v>1E-4</v>
      </c>
      <c r="CK9722">
        <v>0</v>
      </c>
      <c r="CL9722">
        <v>1E-4</v>
      </c>
      <c r="CM9722">
        <v>1</v>
      </c>
      <c r="CN9722">
        <v>1E-4</v>
      </c>
      <c r="CO9722">
        <v>1E-4</v>
      </c>
      <c r="CP9722">
        <v>1E-4</v>
      </c>
      <c r="CQ9722">
        <v>1</v>
      </c>
      <c r="CR9722">
        <v>1E-4</v>
      </c>
      <c r="CS9722">
        <v>1E-4</v>
      </c>
      <c r="CT9722">
        <v>1E-4</v>
      </c>
      <c r="CU9722">
        <v>-100</v>
      </c>
      <c r="CV9722">
        <v>-100</v>
      </c>
      <c r="CW9722">
        <v>-100</v>
      </c>
      <c r="CX9722">
        <v>-100</v>
      </c>
      <c r="CY9722">
        <v>116</v>
      </c>
      <c r="CZ9722">
        <v>116</v>
      </c>
      <c r="DA9722">
        <v>1E-4</v>
      </c>
      <c r="DB9722">
        <v>1E-4</v>
      </c>
      <c r="DC9722">
        <v>-100</v>
      </c>
      <c r="DD9722">
        <v>54.44</v>
      </c>
      <c r="DE9722">
        <v>-100</v>
      </c>
      <c r="DF9722">
        <v>-100</v>
      </c>
      <c r="DG9722">
        <v>-100</v>
      </c>
      <c r="DH9722">
        <v>0</v>
      </c>
      <c r="DI9722">
        <v>0</v>
      </c>
      <c r="DJ9722">
        <v>1</v>
      </c>
      <c r="DK9722">
        <v>0</v>
      </c>
      <c r="DL9722">
        <v>0</v>
      </c>
      <c r="DM9722">
        <v>1</v>
      </c>
      <c r="DN9722">
        <v>0</v>
      </c>
      <c r="DO9722">
        <v>0</v>
      </c>
      <c r="DP9722">
        <v>1</v>
      </c>
      <c r="DQ9722">
        <v>0</v>
      </c>
      <c r="DR9722">
        <v>1</v>
      </c>
      <c r="DS9722">
        <v>0</v>
      </c>
      <c r="DT9722">
        <v>2</v>
      </c>
      <c r="DU9722">
        <v>1409.3033333000001</v>
      </c>
      <c r="DV9722">
        <v>2</v>
      </c>
      <c r="DW9722">
        <v>1401.8516666999999</v>
      </c>
      <c r="DX9722">
        <v>0.9947125175</v>
      </c>
      <c r="DY9722">
        <v>1345.36</v>
      </c>
      <c r="DZ9722">
        <v>174</v>
      </c>
      <c r="EA9722">
        <v>-100</v>
      </c>
      <c r="EB9722">
        <v>-100</v>
      </c>
      <c r="EC9722">
        <v>-100</v>
      </c>
      <c r="ED9722">
        <v>-100</v>
      </c>
      <c r="EE9722">
        <v>1E-4</v>
      </c>
      <c r="EF9722">
        <v>-100</v>
      </c>
      <c r="EG9722">
        <v>-100</v>
      </c>
      <c r="EH9722">
        <v>-100</v>
      </c>
      <c r="EI9722">
        <v>-100</v>
      </c>
      <c r="EJ9722">
        <v>1E-4</v>
      </c>
      <c r="EK9722">
        <v>-4.3600000000000003</v>
      </c>
      <c r="EL9722">
        <v>1E-4</v>
      </c>
      <c r="EM9722">
        <v>1E-4</v>
      </c>
      <c r="EN9722">
        <v>1E-4</v>
      </c>
      <c r="EO9722">
        <v>-4.3600000000000003</v>
      </c>
      <c r="EP9722">
        <v>-4.3600000000000003</v>
      </c>
      <c r="EQ9722">
        <v>54.808571428999997</v>
      </c>
      <c r="ER9722">
        <v>60.158571428999998</v>
      </c>
      <c r="ES9722">
        <v>5088.125</v>
      </c>
      <c r="ET9722" s="1" t="s">
        <v>278</v>
      </c>
      <c r="EU9722">
        <v>1E-4</v>
      </c>
      <c r="EV9722">
        <v>1E-4</v>
      </c>
      <c r="EW9722">
        <v>1E-4</v>
      </c>
      <c r="EX9722">
        <v>1E-4</v>
      </c>
      <c r="EY9722">
        <v>-100</v>
      </c>
      <c r="EZ9722">
        <v>-100</v>
      </c>
      <c r="FA9722">
        <v>-100</v>
      </c>
      <c r="FB9722">
        <v>-100</v>
      </c>
      <c r="FC9722">
        <v>-100</v>
      </c>
      <c r="FD9722">
        <v>1E-4</v>
      </c>
      <c r="FE9722">
        <v>1E-4</v>
      </c>
      <c r="FF9722">
        <v>1E-4</v>
      </c>
      <c r="FG9722">
        <v>1E-4</v>
      </c>
      <c r="FH9722">
        <v>1E-4</v>
      </c>
      <c r="FI9722">
        <v>9</v>
      </c>
      <c r="FJ9722">
        <v>1490.3216666999999</v>
      </c>
      <c r="FK9722">
        <v>1409.3033333000001</v>
      </c>
      <c r="FL9722">
        <v>1401.8516666999999</v>
      </c>
      <c r="FM9722">
        <v>2811.1550000000002</v>
      </c>
      <c r="FN9722">
        <v>4</v>
      </c>
      <c r="FO9722">
        <v>54.808571428999997</v>
      </c>
      <c r="FP9722">
        <v>60.158571428999998</v>
      </c>
      <c r="FQ9722">
        <v>1.0053155885</v>
      </c>
      <c r="FX9722">
        <v>54.44</v>
      </c>
      <c r="FY9722">
        <v>21.08</v>
      </c>
      <c r="FZ9722">
        <v>25.72</v>
      </c>
      <c r="GA9722">
        <v>30.36</v>
      </c>
      <c r="GB9722">
        <v>35</v>
      </c>
      <c r="GC9722">
        <v>14.64</v>
      </c>
      <c r="GU9722">
        <v>1E-4</v>
      </c>
      <c r="GV9722">
        <v>1E-4</v>
      </c>
      <c r="HC9722" s="2"/>
      <c r="HD9722">
        <v>-100</v>
      </c>
      <c r="HE9722">
        <v>-100</v>
      </c>
      <c r="HF9722">
        <v>-100</v>
      </c>
      <c r="HG9722">
        <v>-100</v>
      </c>
      <c r="HH9722">
        <v>-100</v>
      </c>
      <c r="HI9722">
        <v>1E-4</v>
      </c>
      <c r="HJ9722">
        <v>1E-4</v>
      </c>
      <c r="HK9722">
        <v>1E-4</v>
      </c>
      <c r="HL9722">
        <v>1E-4</v>
      </c>
      <c r="HM9722">
        <v>1E-4</v>
      </c>
      <c r="HN9722">
        <v>1E-4</v>
      </c>
      <c r="HO9722">
        <v>1E-4</v>
      </c>
      <c r="HR9722">
        <v>1E-4</v>
      </c>
      <c r="HS9722">
        <v>1E-4</v>
      </c>
      <c r="HT9722">
        <v>1E-4</v>
      </c>
      <c r="HU9722">
        <v>1E-4</v>
      </c>
      <c r="HV9722">
        <v>1E-4</v>
      </c>
      <c r="HW9722">
        <v>1E-4</v>
      </c>
      <c r="HX9722">
        <v>-100</v>
      </c>
      <c r="HY9722">
        <v>-100</v>
      </c>
      <c r="HZ9722">
        <v>-100</v>
      </c>
      <c r="IA9722">
        <v>1E-4</v>
      </c>
      <c r="IB9722">
        <v>1E-4</v>
      </c>
      <c r="IC9722">
        <v>1E-4</v>
      </c>
      <c r="ID9722">
        <v>1E-4</v>
      </c>
      <c r="IE9722">
        <v>1E-4</v>
      </c>
      <c r="IF9722">
        <v>1E-4</v>
      </c>
      <c r="IG9722">
        <v>1E-4</v>
      </c>
      <c r="JH9722" s="2"/>
      <c r="JI9722" s="1" t="s">
        <v>277</v>
      </c>
    </row>
    <row r="9723" spans="1:269" x14ac:dyDescent="0.25">
      <c r="A9723">
        <v>9722</v>
      </c>
      <c r="B9723">
        <v>1</v>
      </c>
      <c r="C9723">
        <v>63</v>
      </c>
      <c r="D9723">
        <v>0</v>
      </c>
      <c r="E9723" s="1" t="s">
        <v>270</v>
      </c>
      <c r="F9723" s="1" t="s">
        <v>271</v>
      </c>
      <c r="G9723">
        <v>0</v>
      </c>
      <c r="H9723" s="1" t="s">
        <v>272</v>
      </c>
      <c r="I9723">
        <v>0</v>
      </c>
      <c r="J9723" s="1" t="s">
        <v>286</v>
      </c>
      <c r="K9723" s="1" t="s">
        <v>274</v>
      </c>
      <c r="L9723">
        <v>750</v>
      </c>
      <c r="M9723" s="1" t="s">
        <v>275</v>
      </c>
      <c r="N9723">
        <v>211.82</v>
      </c>
      <c r="O9723">
        <v>1</v>
      </c>
      <c r="P9723">
        <v>5</v>
      </c>
      <c r="Q9723">
        <v>1E-4</v>
      </c>
      <c r="R9723">
        <v>1E-4</v>
      </c>
      <c r="S9723">
        <v>1E-4</v>
      </c>
      <c r="T9723">
        <v>1E-4</v>
      </c>
      <c r="U9723">
        <v>1E-4</v>
      </c>
      <c r="V9723">
        <v>1E-4</v>
      </c>
      <c r="W9723">
        <v>1E-4</v>
      </c>
      <c r="X9723">
        <v>1E-4</v>
      </c>
      <c r="Y9723">
        <v>1E-4</v>
      </c>
      <c r="Z9723">
        <v>1E-4</v>
      </c>
      <c r="AA9723">
        <v>1E-4</v>
      </c>
      <c r="AB9723">
        <v>1E-4</v>
      </c>
      <c r="AC9723">
        <v>1E-4</v>
      </c>
      <c r="AD9723">
        <v>1E-4</v>
      </c>
      <c r="AE9723">
        <v>1E-4</v>
      </c>
      <c r="AF9723">
        <v>19871.080000000002</v>
      </c>
      <c r="AG9723">
        <v>1</v>
      </c>
      <c r="AH9723">
        <v>211.82</v>
      </c>
      <c r="AI9723">
        <v>1</v>
      </c>
      <c r="AJ9723">
        <v>1E-4</v>
      </c>
      <c r="AK9723">
        <v>1E-4</v>
      </c>
      <c r="AL9723">
        <v>7</v>
      </c>
      <c r="AM9723">
        <v>1E-4</v>
      </c>
      <c r="AN9723">
        <v>19871.080000000002</v>
      </c>
      <c r="AO9723">
        <v>1</v>
      </c>
      <c r="AP9723">
        <v>3793.85</v>
      </c>
      <c r="AQ9723">
        <v>3</v>
      </c>
      <c r="AR9723">
        <v>1</v>
      </c>
      <c r="AS9723">
        <v>0</v>
      </c>
      <c r="AT9723">
        <v>0</v>
      </c>
      <c r="AU9723">
        <v>0</v>
      </c>
      <c r="AV9723">
        <v>1</v>
      </c>
      <c r="AW9723">
        <v>1</v>
      </c>
      <c r="AX9723" s="2">
        <v>44340</v>
      </c>
      <c r="AY9723">
        <v>116</v>
      </c>
      <c r="AZ9723">
        <v>1E-4</v>
      </c>
      <c r="BA9723">
        <v>1E-4</v>
      </c>
      <c r="BB9723">
        <v>1E-4</v>
      </c>
      <c r="BC9723">
        <v>1</v>
      </c>
      <c r="BD9723">
        <v>1E-4</v>
      </c>
      <c r="BE9723">
        <v>1E-4</v>
      </c>
      <c r="BF9723">
        <v>1E-4</v>
      </c>
      <c r="BG9723">
        <v>1E-4</v>
      </c>
      <c r="BH9723">
        <v>1E-4</v>
      </c>
      <c r="BI9723">
        <v>1</v>
      </c>
      <c r="BJ9723">
        <v>1E-4</v>
      </c>
      <c r="BK9723">
        <v>1E-4</v>
      </c>
      <c r="BL9723">
        <v>1E-4</v>
      </c>
      <c r="BM9723">
        <v>1E-4</v>
      </c>
      <c r="BN9723">
        <v>1E-4</v>
      </c>
      <c r="BO9723">
        <v>1E-4</v>
      </c>
      <c r="BP9723" s="1" t="s">
        <v>277</v>
      </c>
      <c r="BQ9723">
        <v>5</v>
      </c>
      <c r="BR9723" s="1" t="s">
        <v>277</v>
      </c>
      <c r="BT9723">
        <v>1E-4</v>
      </c>
      <c r="BU9723">
        <v>0</v>
      </c>
      <c r="BV9723">
        <v>1E-4</v>
      </c>
      <c r="BW9723">
        <v>1E-4</v>
      </c>
      <c r="BX9723">
        <v>1E-4</v>
      </c>
      <c r="BY9723">
        <v>1E-4</v>
      </c>
      <c r="BZ9723">
        <v>3793.85</v>
      </c>
      <c r="CA9723">
        <v>435.55666667000003</v>
      </c>
      <c r="CB9723">
        <v>211.82</v>
      </c>
      <c r="CC9723">
        <v>19871.080000000002</v>
      </c>
      <c r="CD9723">
        <v>20082.900000000001</v>
      </c>
      <c r="CE9723">
        <v>-19659.259999999998</v>
      </c>
      <c r="CF9723">
        <v>9381.1160419000007</v>
      </c>
      <c r="CG9723">
        <v>-3.582857143</v>
      </c>
      <c r="CH9723">
        <v>244.81142857</v>
      </c>
      <c r="CI9723">
        <v>-248.39428570000001</v>
      </c>
      <c r="CJ9723">
        <v>1E-4</v>
      </c>
      <c r="CK9723">
        <v>0</v>
      </c>
      <c r="CL9723">
        <v>1E-4</v>
      </c>
      <c r="CM9723">
        <v>1</v>
      </c>
      <c r="CN9723">
        <v>1E-4</v>
      </c>
      <c r="CO9723">
        <v>1E-4</v>
      </c>
      <c r="CP9723">
        <v>1E-4</v>
      </c>
      <c r="CQ9723">
        <v>1</v>
      </c>
      <c r="CR9723">
        <v>1E-4</v>
      </c>
      <c r="CS9723">
        <v>1E-4</v>
      </c>
      <c r="CT9723">
        <v>1E-4</v>
      </c>
      <c r="CU9723">
        <v>-100</v>
      </c>
      <c r="CV9723">
        <v>-100</v>
      </c>
      <c r="CW9723">
        <v>-100</v>
      </c>
      <c r="CX9723">
        <v>-100</v>
      </c>
      <c r="CY9723">
        <v>111</v>
      </c>
      <c r="CZ9723">
        <v>111</v>
      </c>
      <c r="DA9723">
        <v>1E-4</v>
      </c>
      <c r="DB9723">
        <v>1E-4</v>
      </c>
      <c r="DC9723">
        <v>-100</v>
      </c>
      <c r="DD9723">
        <v>211.82</v>
      </c>
      <c r="DE9723">
        <v>-100</v>
      </c>
      <c r="DF9723">
        <v>-100</v>
      </c>
      <c r="DG9723">
        <v>-100</v>
      </c>
      <c r="DH9723">
        <v>0</v>
      </c>
      <c r="DI9723">
        <v>0</v>
      </c>
      <c r="DJ9723">
        <v>1</v>
      </c>
      <c r="DK9723">
        <v>0</v>
      </c>
      <c r="DL9723">
        <v>0</v>
      </c>
      <c r="DM9723">
        <v>1</v>
      </c>
      <c r="DN9723">
        <v>0</v>
      </c>
      <c r="DO9723">
        <v>0</v>
      </c>
      <c r="DP9723">
        <v>1</v>
      </c>
      <c r="DQ9723">
        <v>0</v>
      </c>
      <c r="DR9723">
        <v>1</v>
      </c>
      <c r="DS9723">
        <v>0</v>
      </c>
      <c r="DT9723">
        <v>2</v>
      </c>
      <c r="DU9723">
        <v>990.58</v>
      </c>
      <c r="DV9723">
        <v>5</v>
      </c>
      <c r="DW9723">
        <v>1001.8733333</v>
      </c>
      <c r="DX9723">
        <v>1.0114007281999999</v>
      </c>
      <c r="DY9723">
        <v>940.58</v>
      </c>
      <c r="DZ9723">
        <v>174</v>
      </c>
      <c r="EA9723">
        <v>-100</v>
      </c>
      <c r="EB9723">
        <v>-100</v>
      </c>
      <c r="EC9723">
        <v>-100</v>
      </c>
      <c r="ED9723">
        <v>-100</v>
      </c>
      <c r="EE9723">
        <v>1E-4</v>
      </c>
      <c r="EF9723">
        <v>-100</v>
      </c>
      <c r="EG9723">
        <v>-100</v>
      </c>
      <c r="EH9723">
        <v>-100</v>
      </c>
      <c r="EI9723">
        <v>-100</v>
      </c>
      <c r="EJ9723">
        <v>1E-4</v>
      </c>
      <c r="EK9723">
        <v>-3.582857143</v>
      </c>
      <c r="EL9723">
        <v>1E-4</v>
      </c>
      <c r="EM9723">
        <v>1E-4</v>
      </c>
      <c r="EN9723">
        <v>1E-4</v>
      </c>
      <c r="EO9723">
        <v>-3.582857143</v>
      </c>
      <c r="EP9723">
        <v>-3.582857143</v>
      </c>
      <c r="EQ9723">
        <v>8.5714285714000003</v>
      </c>
      <c r="ER9723">
        <v>22.857142856999999</v>
      </c>
      <c r="ES9723">
        <v>5088.125</v>
      </c>
      <c r="ET9723" s="1" t="s">
        <v>278</v>
      </c>
      <c r="EU9723">
        <v>1E-4</v>
      </c>
      <c r="EV9723">
        <v>1E-4</v>
      </c>
      <c r="EW9723">
        <v>1E-4</v>
      </c>
      <c r="EX9723">
        <v>1E-4</v>
      </c>
      <c r="EY9723">
        <v>-100</v>
      </c>
      <c r="EZ9723">
        <v>-100</v>
      </c>
      <c r="FA9723">
        <v>-100</v>
      </c>
      <c r="FB9723">
        <v>-100</v>
      </c>
      <c r="FC9723">
        <v>-100</v>
      </c>
      <c r="FD9723">
        <v>1E-4</v>
      </c>
      <c r="FE9723">
        <v>1E-4</v>
      </c>
      <c r="FF9723">
        <v>1E-4</v>
      </c>
      <c r="FG9723">
        <v>1E-4</v>
      </c>
      <c r="FH9723">
        <v>1E-4</v>
      </c>
      <c r="FI9723">
        <v>12</v>
      </c>
      <c r="FJ9723">
        <v>1309.1199999999999</v>
      </c>
      <c r="FK9723">
        <v>990.58</v>
      </c>
      <c r="FL9723">
        <v>1001.8733333</v>
      </c>
      <c r="FM9723">
        <v>1992.4533332999999</v>
      </c>
      <c r="FN9723">
        <v>7</v>
      </c>
      <c r="FO9723">
        <v>8.5714285714000003</v>
      </c>
      <c r="FP9723">
        <v>22.857142856999999</v>
      </c>
      <c r="FQ9723">
        <v>0.9887277833</v>
      </c>
      <c r="FX9723">
        <v>211.82</v>
      </c>
      <c r="FY9723">
        <v>289.77999999999997</v>
      </c>
      <c r="FZ9723">
        <v>167.74</v>
      </c>
      <c r="GA9723">
        <v>45.7</v>
      </c>
      <c r="GB9723">
        <v>285.66000000000003</v>
      </c>
      <c r="GC9723">
        <v>213.62</v>
      </c>
      <c r="GL9723">
        <v>1</v>
      </c>
      <c r="GM9723">
        <v>3567.58</v>
      </c>
      <c r="GR9723">
        <v>2</v>
      </c>
      <c r="GS9723">
        <v>226.27</v>
      </c>
      <c r="GU9723">
        <v>1E-4</v>
      </c>
      <c r="GV9723">
        <v>1E-4</v>
      </c>
      <c r="HB9723">
        <v>0</v>
      </c>
      <c r="HC9723" s="2"/>
      <c r="HD9723">
        <v>-100</v>
      </c>
      <c r="HE9723">
        <v>-100</v>
      </c>
      <c r="HF9723">
        <v>-100</v>
      </c>
      <c r="HG9723">
        <v>-100</v>
      </c>
      <c r="HH9723">
        <v>-100</v>
      </c>
      <c r="HI9723">
        <v>1E-4</v>
      </c>
      <c r="HJ9723">
        <v>1E-4</v>
      </c>
      <c r="HK9723">
        <v>1E-4</v>
      </c>
      <c r="HL9723">
        <v>1E-4</v>
      </c>
      <c r="HM9723">
        <v>1E-4</v>
      </c>
      <c r="HN9723">
        <v>1E-4</v>
      </c>
      <c r="HO9723">
        <v>1E-4</v>
      </c>
      <c r="HR9723">
        <v>1E-4</v>
      </c>
      <c r="HS9723">
        <v>1E-4</v>
      </c>
      <c r="HT9723">
        <v>1E-4</v>
      </c>
      <c r="HU9723">
        <v>1E-4</v>
      </c>
      <c r="HV9723">
        <v>1E-4</v>
      </c>
      <c r="HW9723">
        <v>1E-4</v>
      </c>
      <c r="HX9723">
        <v>-100</v>
      </c>
      <c r="HY9723">
        <v>-100</v>
      </c>
      <c r="HZ9723">
        <v>-100</v>
      </c>
      <c r="IA9723">
        <v>1E-4</v>
      </c>
      <c r="IB9723">
        <v>1E-4</v>
      </c>
      <c r="IC9723">
        <v>1E-4</v>
      </c>
      <c r="ID9723">
        <v>1E-4</v>
      </c>
      <c r="IE9723">
        <v>1E-4</v>
      </c>
      <c r="IF9723">
        <v>1E-4</v>
      </c>
      <c r="IG9723">
        <v>1E-4</v>
      </c>
      <c r="JH9723" s="2"/>
      <c r="JI9723" s="1" t="s">
        <v>277</v>
      </c>
    </row>
    <row r="9724" spans="1:269" x14ac:dyDescent="0.25">
      <c r="A9724">
        <v>9723</v>
      </c>
      <c r="B9724">
        <v>1</v>
      </c>
      <c r="C9724">
        <v>27</v>
      </c>
      <c r="D9724">
        <v>0</v>
      </c>
      <c r="E9724" s="1" t="s">
        <v>270</v>
      </c>
      <c r="F9724" s="1" t="s">
        <v>285</v>
      </c>
      <c r="G9724">
        <v>0</v>
      </c>
      <c r="H9724" s="1" t="s">
        <v>272</v>
      </c>
      <c r="I9724">
        <v>0</v>
      </c>
      <c r="J9724" s="1" t="s">
        <v>286</v>
      </c>
      <c r="K9724" s="1" t="s">
        <v>274</v>
      </c>
      <c r="L9724">
        <v>2013.3333333</v>
      </c>
      <c r="M9724" s="1" t="s">
        <v>275</v>
      </c>
      <c r="N9724">
        <v>289.32</v>
      </c>
      <c r="O9724">
        <v>1</v>
      </c>
      <c r="P9724">
        <v>4</v>
      </c>
      <c r="Q9724">
        <v>1E-4</v>
      </c>
      <c r="R9724">
        <v>1E-4</v>
      </c>
      <c r="S9724">
        <v>1E-4</v>
      </c>
      <c r="T9724">
        <v>1E-4</v>
      </c>
      <c r="U9724">
        <v>1E-4</v>
      </c>
      <c r="V9724">
        <v>1E-4</v>
      </c>
      <c r="W9724">
        <v>1E-4</v>
      </c>
      <c r="X9724">
        <v>1E-4</v>
      </c>
      <c r="Y9724">
        <v>1E-4</v>
      </c>
      <c r="Z9724">
        <v>1E-4</v>
      </c>
      <c r="AA9724">
        <v>1E-4</v>
      </c>
      <c r="AB9724">
        <v>1E-4</v>
      </c>
      <c r="AC9724">
        <v>1E-4</v>
      </c>
      <c r="AD9724">
        <v>1E-4</v>
      </c>
      <c r="AE9724">
        <v>1E-4</v>
      </c>
      <c r="AF9724">
        <v>6124.02</v>
      </c>
      <c r="AG9724">
        <v>1</v>
      </c>
      <c r="AH9724">
        <v>289.32</v>
      </c>
      <c r="AI9724">
        <v>1</v>
      </c>
      <c r="AJ9724">
        <v>1E-4</v>
      </c>
      <c r="AK9724">
        <v>1E-4</v>
      </c>
      <c r="AL9724">
        <v>5</v>
      </c>
      <c r="AM9724">
        <v>1E-4</v>
      </c>
      <c r="AN9724">
        <v>6124.02</v>
      </c>
      <c r="AO9724">
        <v>1</v>
      </c>
      <c r="AP9724">
        <v>285.35000000000002</v>
      </c>
      <c r="AQ9724">
        <v>1</v>
      </c>
      <c r="AR9724">
        <v>1</v>
      </c>
      <c r="AS9724">
        <v>0</v>
      </c>
      <c r="AT9724">
        <v>0</v>
      </c>
      <c r="AU9724">
        <v>0</v>
      </c>
      <c r="AV9724">
        <v>1</v>
      </c>
      <c r="AW9724">
        <v>1</v>
      </c>
      <c r="AX9724" s="2">
        <v>43307</v>
      </c>
      <c r="AY9724">
        <v>116</v>
      </c>
      <c r="AZ9724">
        <v>1E-4</v>
      </c>
      <c r="BA9724">
        <v>1E-4</v>
      </c>
      <c r="BB9724">
        <v>1E-4</v>
      </c>
      <c r="BC9724">
        <v>1E-4</v>
      </c>
      <c r="BD9724">
        <v>1E-4</v>
      </c>
      <c r="BE9724">
        <v>1E-4</v>
      </c>
      <c r="BF9724">
        <v>1E-4</v>
      </c>
      <c r="BG9724">
        <v>1E-4</v>
      </c>
      <c r="BH9724">
        <v>1E-4</v>
      </c>
      <c r="BI9724">
        <v>1E-4</v>
      </c>
      <c r="BJ9724">
        <v>1E-4</v>
      </c>
      <c r="BK9724">
        <v>1E-4</v>
      </c>
      <c r="BL9724">
        <v>1E-4</v>
      </c>
      <c r="BM9724">
        <v>1E-4</v>
      </c>
      <c r="BN9724">
        <v>1E-4</v>
      </c>
      <c r="BO9724">
        <v>1E-4</v>
      </c>
      <c r="BP9724" s="1" t="s">
        <v>277</v>
      </c>
      <c r="BQ9724">
        <v>3</v>
      </c>
      <c r="BR9724" s="1" t="s">
        <v>277</v>
      </c>
      <c r="BT9724">
        <v>0</v>
      </c>
      <c r="BU9724">
        <v>0</v>
      </c>
      <c r="BV9724">
        <v>1E-4</v>
      </c>
      <c r="BW9724">
        <v>1E-4</v>
      </c>
      <c r="BX9724">
        <v>1E-4</v>
      </c>
      <c r="BY9724">
        <v>1E-4</v>
      </c>
      <c r="BZ9724">
        <v>285.35000000000002</v>
      </c>
      <c r="CA9724">
        <v>397.75916667000001</v>
      </c>
      <c r="CB9724">
        <v>289.32</v>
      </c>
      <c r="CC9724">
        <v>6124.02</v>
      </c>
      <c r="CD9724">
        <v>6413.34</v>
      </c>
      <c r="CE9724">
        <v>-5834.7</v>
      </c>
      <c r="CF9724">
        <v>2116.6943176999998</v>
      </c>
      <c r="CG9724">
        <v>43.661714285999999</v>
      </c>
      <c r="CH9724">
        <v>260.53228571</v>
      </c>
      <c r="CI9724">
        <v>-216.87057139999999</v>
      </c>
      <c r="CJ9724">
        <v>1E-4</v>
      </c>
      <c r="CK9724">
        <v>0</v>
      </c>
      <c r="CL9724">
        <v>1</v>
      </c>
      <c r="CM9724">
        <v>1E-4</v>
      </c>
      <c r="CN9724">
        <v>1E-4</v>
      </c>
      <c r="CO9724">
        <v>1E-4</v>
      </c>
      <c r="CP9724">
        <v>1</v>
      </c>
      <c r="CQ9724">
        <v>1E-4</v>
      </c>
      <c r="CR9724">
        <v>1E-4</v>
      </c>
      <c r="CS9724">
        <v>1E-4</v>
      </c>
      <c r="CT9724">
        <v>1E-4</v>
      </c>
      <c r="CU9724">
        <v>-100</v>
      </c>
      <c r="CV9724">
        <v>-100</v>
      </c>
      <c r="CW9724">
        <v>-100</v>
      </c>
      <c r="CX9724">
        <v>-100</v>
      </c>
      <c r="CY9724">
        <v>116</v>
      </c>
      <c r="CZ9724">
        <v>116</v>
      </c>
      <c r="DA9724">
        <v>1E-4</v>
      </c>
      <c r="DB9724">
        <v>1E-4</v>
      </c>
      <c r="DC9724">
        <v>289.32</v>
      </c>
      <c r="DD9724">
        <v>-100</v>
      </c>
      <c r="DE9724">
        <v>-100</v>
      </c>
      <c r="DF9724">
        <v>-100</v>
      </c>
      <c r="DG9724">
        <v>-100</v>
      </c>
      <c r="DH9724">
        <v>0</v>
      </c>
      <c r="DI9724">
        <v>0</v>
      </c>
      <c r="DJ9724">
        <v>1</v>
      </c>
      <c r="DK9724">
        <v>0</v>
      </c>
      <c r="DL9724">
        <v>1</v>
      </c>
      <c r="DM9724">
        <v>1</v>
      </c>
      <c r="DN9724">
        <v>0</v>
      </c>
      <c r="DO9724">
        <v>0</v>
      </c>
      <c r="DP9724">
        <v>0</v>
      </c>
      <c r="DQ9724">
        <v>1</v>
      </c>
      <c r="DR9724">
        <v>0</v>
      </c>
      <c r="DS9724">
        <v>0</v>
      </c>
      <c r="DT9724">
        <v>3</v>
      </c>
      <c r="DU9724">
        <v>4710.8916667000003</v>
      </c>
      <c r="DV9724">
        <v>8</v>
      </c>
      <c r="DW9724">
        <v>4709.665</v>
      </c>
      <c r="DX9724">
        <v>0.99973961050000004</v>
      </c>
      <c r="DY9724">
        <v>9000</v>
      </c>
      <c r="DZ9724">
        <v>99</v>
      </c>
      <c r="EA9724">
        <v>-100</v>
      </c>
      <c r="EB9724">
        <v>-100</v>
      </c>
      <c r="EC9724">
        <v>-100</v>
      </c>
      <c r="ED9724">
        <v>-100</v>
      </c>
      <c r="EE9724">
        <v>1E-4</v>
      </c>
      <c r="EF9724">
        <v>-100</v>
      </c>
      <c r="EG9724">
        <v>-100</v>
      </c>
      <c r="EH9724">
        <v>-100</v>
      </c>
      <c r="EI9724">
        <v>-100</v>
      </c>
      <c r="EJ9724">
        <v>1E-4</v>
      </c>
      <c r="EK9724">
        <v>43.661714285999999</v>
      </c>
      <c r="EL9724">
        <v>1E-4</v>
      </c>
      <c r="EM9724">
        <v>1E-4</v>
      </c>
      <c r="EN9724">
        <v>43.661714285999999</v>
      </c>
      <c r="EO9724">
        <v>1E-4</v>
      </c>
      <c r="EP9724">
        <v>43.661714285999999</v>
      </c>
      <c r="EQ9724">
        <v>247.07057143</v>
      </c>
      <c r="ER9724">
        <v>226.50485714000001</v>
      </c>
      <c r="ES9724">
        <v>5088.125</v>
      </c>
      <c r="ET9724" s="1" t="s">
        <v>278</v>
      </c>
      <c r="EU9724">
        <v>1E-4</v>
      </c>
      <c r="EV9724">
        <v>1E-4</v>
      </c>
      <c r="EW9724">
        <v>1E-4</v>
      </c>
      <c r="EX9724">
        <v>1E-4</v>
      </c>
      <c r="EY9724">
        <v>-100</v>
      </c>
      <c r="EZ9724">
        <v>-100</v>
      </c>
      <c r="FA9724">
        <v>-100</v>
      </c>
      <c r="FB9724">
        <v>-100</v>
      </c>
      <c r="FC9724">
        <v>-100</v>
      </c>
      <c r="FD9724">
        <v>1E-4</v>
      </c>
      <c r="FE9724">
        <v>1E-4</v>
      </c>
      <c r="FF9724">
        <v>1E-4</v>
      </c>
      <c r="FG9724">
        <v>1E-4</v>
      </c>
      <c r="FH9724">
        <v>1E-4</v>
      </c>
      <c r="FI9724">
        <v>27</v>
      </c>
      <c r="FJ9724">
        <v>4980.5583333000004</v>
      </c>
      <c r="FK9724">
        <v>4710.8916667000003</v>
      </c>
      <c r="FL9724">
        <v>4709.665</v>
      </c>
      <c r="FM9724">
        <v>9420.5566667000003</v>
      </c>
      <c r="FN9724">
        <v>11</v>
      </c>
      <c r="FO9724">
        <v>247.07057143</v>
      </c>
      <c r="FP9724">
        <v>226.50485714000001</v>
      </c>
      <c r="FQ9724">
        <v>1.0002604573</v>
      </c>
      <c r="FX9724">
        <v>289.32</v>
      </c>
      <c r="FY9724">
        <v>295.64</v>
      </c>
      <c r="FZ9724">
        <v>298.11</v>
      </c>
      <c r="GA9724">
        <v>305.72000000000003</v>
      </c>
      <c r="GB9724">
        <v>294.54000000000002</v>
      </c>
      <c r="GC9724">
        <v>594.09</v>
      </c>
      <c r="GL9724">
        <v>1</v>
      </c>
      <c r="GM9724">
        <v>285.35000000000002</v>
      </c>
      <c r="GU9724">
        <v>1E-4</v>
      </c>
      <c r="GV9724">
        <v>1E-4</v>
      </c>
      <c r="HB9724">
        <v>0</v>
      </c>
      <c r="HC9724" s="2"/>
      <c r="HD9724">
        <v>-100</v>
      </c>
      <c r="HE9724">
        <v>-100</v>
      </c>
      <c r="HF9724">
        <v>-100</v>
      </c>
      <c r="HG9724">
        <v>-100</v>
      </c>
      <c r="HH9724">
        <v>-100</v>
      </c>
      <c r="HI9724">
        <v>1E-4</v>
      </c>
      <c r="HJ9724">
        <v>1E-4</v>
      </c>
      <c r="HK9724">
        <v>1E-4</v>
      </c>
      <c r="HL9724">
        <v>1E-4</v>
      </c>
      <c r="HM9724">
        <v>1E-4</v>
      </c>
      <c r="HN9724">
        <v>1E-4</v>
      </c>
      <c r="HO9724">
        <v>1E-4</v>
      </c>
      <c r="HR9724">
        <v>1E-4</v>
      </c>
      <c r="HS9724">
        <v>1E-4</v>
      </c>
      <c r="HT9724">
        <v>1E-4</v>
      </c>
      <c r="HU9724">
        <v>1E-4</v>
      </c>
      <c r="HV9724">
        <v>1E-4</v>
      </c>
      <c r="HW9724">
        <v>1E-4</v>
      </c>
      <c r="HX9724">
        <v>-100</v>
      </c>
      <c r="HY9724">
        <v>-100</v>
      </c>
      <c r="HZ9724">
        <v>-100</v>
      </c>
      <c r="IA9724">
        <v>1E-4</v>
      </c>
      <c r="IB9724">
        <v>1E-4</v>
      </c>
      <c r="IC9724">
        <v>1E-4</v>
      </c>
      <c r="ID9724">
        <v>1E-4</v>
      </c>
      <c r="IE9724">
        <v>1E-4</v>
      </c>
      <c r="IF9724">
        <v>1E-4</v>
      </c>
      <c r="IG9724">
        <v>1E-4</v>
      </c>
      <c r="JH9724" s="2"/>
      <c r="JI9724" s="1" t="s">
        <v>277</v>
      </c>
    </row>
    <row r="9725" spans="1:269" x14ac:dyDescent="0.25">
      <c r="A9725">
        <v>9724</v>
      </c>
      <c r="B9725">
        <v>1</v>
      </c>
      <c r="C9725">
        <v>40</v>
      </c>
      <c r="D9725">
        <v>0</v>
      </c>
      <c r="E9725" s="1" t="s">
        <v>270</v>
      </c>
      <c r="F9725" s="1" t="s">
        <v>285</v>
      </c>
      <c r="G9725">
        <v>0</v>
      </c>
      <c r="H9725" s="1" t="s">
        <v>272</v>
      </c>
      <c r="I9725">
        <v>0</v>
      </c>
      <c r="J9725" s="1" t="s">
        <v>291</v>
      </c>
      <c r="K9725" s="1" t="s">
        <v>288</v>
      </c>
      <c r="L9725">
        <v>3381.25</v>
      </c>
      <c r="M9725" s="1" t="s">
        <v>275</v>
      </c>
      <c r="N9725">
        <v>1646.95</v>
      </c>
      <c r="O9725">
        <v>1</v>
      </c>
      <c r="P9725">
        <v>3</v>
      </c>
      <c r="Q9725">
        <v>1</v>
      </c>
      <c r="R9725">
        <v>1E-4</v>
      </c>
      <c r="S9725">
        <v>1E-4</v>
      </c>
      <c r="T9725">
        <v>1E-4</v>
      </c>
      <c r="U9725">
        <v>1E-4</v>
      </c>
      <c r="V9725">
        <v>1E-4</v>
      </c>
      <c r="W9725">
        <v>1E-4</v>
      </c>
      <c r="X9725">
        <v>1E-4</v>
      </c>
      <c r="Y9725">
        <v>1E-4</v>
      </c>
      <c r="Z9725">
        <v>1E-4</v>
      </c>
      <c r="AA9725">
        <v>1E-4</v>
      </c>
      <c r="AB9725">
        <v>1E-4</v>
      </c>
      <c r="AC9725">
        <v>1E-4</v>
      </c>
      <c r="AD9725">
        <v>98425.94</v>
      </c>
      <c r="AE9725">
        <v>2</v>
      </c>
      <c r="AF9725">
        <v>1E-4</v>
      </c>
      <c r="AG9725">
        <v>1E-4</v>
      </c>
      <c r="AH9725">
        <v>1646.95</v>
      </c>
      <c r="AI9725">
        <v>1</v>
      </c>
      <c r="AJ9725">
        <v>98425.94</v>
      </c>
      <c r="AK9725">
        <v>2</v>
      </c>
      <c r="AL9725">
        <v>5</v>
      </c>
      <c r="AM9725">
        <v>1E-4</v>
      </c>
      <c r="AN9725">
        <v>1E-4</v>
      </c>
      <c r="AO9725">
        <v>1E-4</v>
      </c>
      <c r="AP9725">
        <v>1E-4</v>
      </c>
      <c r="AQ9725">
        <v>1E-4</v>
      </c>
      <c r="AR9725">
        <v>1</v>
      </c>
      <c r="AS9725">
        <v>0</v>
      </c>
      <c r="AT9725">
        <v>1</v>
      </c>
      <c r="AU9725">
        <v>1</v>
      </c>
      <c r="AV9725">
        <v>0</v>
      </c>
      <c r="AW9725">
        <v>0</v>
      </c>
      <c r="AX9725" s="2">
        <v>41028</v>
      </c>
      <c r="AY9725">
        <v>116</v>
      </c>
      <c r="AZ9725">
        <v>1E-4</v>
      </c>
      <c r="BA9725">
        <v>1E-4</v>
      </c>
      <c r="BB9725">
        <v>1E-4</v>
      </c>
      <c r="BC9725">
        <v>1E-4</v>
      </c>
      <c r="BD9725">
        <v>1E-4</v>
      </c>
      <c r="BE9725">
        <v>1E-4</v>
      </c>
      <c r="BF9725">
        <v>1E-4</v>
      </c>
      <c r="BG9725">
        <v>1E-4</v>
      </c>
      <c r="BH9725">
        <v>1E-4</v>
      </c>
      <c r="BI9725">
        <v>1E-4</v>
      </c>
      <c r="BJ9725">
        <v>1E-4</v>
      </c>
      <c r="BK9725">
        <v>1E-4</v>
      </c>
      <c r="BL9725">
        <v>1E-4</v>
      </c>
      <c r="BM9725">
        <v>1E-4</v>
      </c>
      <c r="BN9725">
        <v>1E-4</v>
      </c>
      <c r="BO9725">
        <v>1E-4</v>
      </c>
      <c r="BP9725" s="1" t="s">
        <v>277</v>
      </c>
      <c r="BQ9725">
        <v>1E-4</v>
      </c>
      <c r="BR9725" s="1" t="s">
        <v>284</v>
      </c>
      <c r="BT9725">
        <v>0</v>
      </c>
      <c r="BU9725">
        <v>0</v>
      </c>
      <c r="BV9725">
        <v>1E-4</v>
      </c>
      <c r="BW9725">
        <v>1E-4</v>
      </c>
      <c r="BX9725">
        <v>1E-4</v>
      </c>
      <c r="BY9725">
        <v>1E-4</v>
      </c>
      <c r="BZ9725">
        <v>1E-4</v>
      </c>
      <c r="CA9725">
        <v>448</v>
      </c>
      <c r="CB9725">
        <v>1646.95</v>
      </c>
      <c r="CC9725">
        <v>98425.94</v>
      </c>
      <c r="CD9725">
        <v>100072.89</v>
      </c>
      <c r="CE9725">
        <v>-96778.99</v>
      </c>
      <c r="CF9725">
        <v>5976.2555026</v>
      </c>
      <c r="CG9725">
        <v>-197.7142857</v>
      </c>
      <c r="CH9725">
        <v>151.50171429</v>
      </c>
      <c r="CI9725">
        <v>-349.21600000000001</v>
      </c>
      <c r="CJ9725">
        <v>1E-4</v>
      </c>
      <c r="CK9725">
        <v>0</v>
      </c>
      <c r="CL9725">
        <v>1</v>
      </c>
      <c r="CM9725">
        <v>1E-4</v>
      </c>
      <c r="CN9725">
        <v>1E-4</v>
      </c>
      <c r="CO9725">
        <v>1E-4</v>
      </c>
      <c r="CP9725">
        <v>1</v>
      </c>
      <c r="CQ9725">
        <v>1E-4</v>
      </c>
      <c r="CR9725">
        <v>1E-4</v>
      </c>
      <c r="CS9725">
        <v>1E-4</v>
      </c>
      <c r="CT9725">
        <v>1E-4</v>
      </c>
      <c r="CU9725">
        <v>-100</v>
      </c>
      <c r="CV9725">
        <v>-100</v>
      </c>
      <c r="CW9725">
        <v>-100</v>
      </c>
      <c r="CX9725">
        <v>-100</v>
      </c>
      <c r="CY9725">
        <v>116</v>
      </c>
      <c r="CZ9725">
        <v>116</v>
      </c>
      <c r="DA9725">
        <v>1E-4</v>
      </c>
      <c r="DB9725">
        <v>1E-4</v>
      </c>
      <c r="DC9725">
        <v>1646.95</v>
      </c>
      <c r="DD9725">
        <v>-100</v>
      </c>
      <c r="DE9725">
        <v>-100</v>
      </c>
      <c r="DF9725">
        <v>-100</v>
      </c>
      <c r="DG9725">
        <v>-100</v>
      </c>
      <c r="DH9725">
        <v>0</v>
      </c>
      <c r="DI9725">
        <v>0</v>
      </c>
      <c r="DJ9725">
        <v>1</v>
      </c>
      <c r="DK9725">
        <v>0</v>
      </c>
      <c r="DL9725">
        <v>1</v>
      </c>
      <c r="DM9725">
        <v>1</v>
      </c>
      <c r="DN9725">
        <v>0</v>
      </c>
      <c r="DO9725">
        <v>0</v>
      </c>
      <c r="DP9725">
        <v>0</v>
      </c>
      <c r="DQ9725">
        <v>1</v>
      </c>
      <c r="DR9725">
        <v>0</v>
      </c>
      <c r="DS9725">
        <v>0</v>
      </c>
      <c r="DT9725">
        <v>1</v>
      </c>
      <c r="DU9725">
        <v>566.66666667000004</v>
      </c>
      <c r="DV9725">
        <v>2</v>
      </c>
      <c r="DW9725">
        <v>448</v>
      </c>
      <c r="DX9725">
        <v>0.7905882353</v>
      </c>
      <c r="DY9725">
        <v>1000</v>
      </c>
      <c r="DZ9725">
        <v>148</v>
      </c>
      <c r="EA9725">
        <v>-100</v>
      </c>
      <c r="EB9725">
        <v>-100</v>
      </c>
      <c r="EC9725">
        <v>-100</v>
      </c>
      <c r="ED9725">
        <v>-100</v>
      </c>
      <c r="EE9725">
        <v>1E-4</v>
      </c>
      <c r="EF9725">
        <v>-100</v>
      </c>
      <c r="EG9725">
        <v>-100</v>
      </c>
      <c r="EH9725">
        <v>-100</v>
      </c>
      <c r="EI9725">
        <v>-100</v>
      </c>
      <c r="EJ9725">
        <v>1E-4</v>
      </c>
      <c r="EK9725">
        <v>-197.7142857</v>
      </c>
      <c r="EL9725">
        <v>1E-4</v>
      </c>
      <c r="EM9725">
        <v>1E-4</v>
      </c>
      <c r="EN9725">
        <v>-197.7142857</v>
      </c>
      <c r="EO9725">
        <v>1E-4</v>
      </c>
      <c r="EP9725">
        <v>-197.7142857</v>
      </c>
      <c r="EQ9725">
        <v>-28.571428569999998</v>
      </c>
      <c r="ER9725">
        <v>1E-4</v>
      </c>
      <c r="ES9725">
        <v>5088.125</v>
      </c>
      <c r="ET9725" s="1" t="s">
        <v>278</v>
      </c>
      <c r="EU9725">
        <v>1E-4</v>
      </c>
      <c r="EV9725">
        <v>1E-4</v>
      </c>
      <c r="EW9725">
        <v>1E-4</v>
      </c>
      <c r="EX9725">
        <v>1E-4</v>
      </c>
      <c r="EY9725">
        <v>-100</v>
      </c>
      <c r="EZ9725">
        <v>-100</v>
      </c>
      <c r="FA9725">
        <v>-100</v>
      </c>
      <c r="FB9725">
        <v>-100</v>
      </c>
      <c r="FC9725">
        <v>-100</v>
      </c>
      <c r="FD9725">
        <v>1E-4</v>
      </c>
      <c r="FE9725">
        <v>1E-4</v>
      </c>
      <c r="FF9725">
        <v>1E-4</v>
      </c>
      <c r="FG9725">
        <v>1E-4</v>
      </c>
      <c r="FH9725">
        <v>1E-4</v>
      </c>
      <c r="FI9725">
        <v>1</v>
      </c>
      <c r="FJ9725">
        <v>133.33333332999999</v>
      </c>
      <c r="FK9725">
        <v>566.66666667000004</v>
      </c>
      <c r="FL9725">
        <v>448</v>
      </c>
      <c r="FM9725">
        <v>1014.6666667</v>
      </c>
      <c r="FN9725">
        <v>3</v>
      </c>
      <c r="FO9725">
        <v>-28.571428569999998</v>
      </c>
      <c r="FP9725">
        <v>0</v>
      </c>
      <c r="FQ9725">
        <v>1.2648809524</v>
      </c>
      <c r="FX9725">
        <v>1646.95</v>
      </c>
      <c r="FY9725">
        <v>1294.95</v>
      </c>
      <c r="FZ9725">
        <v>1742.95</v>
      </c>
      <c r="GA9725">
        <v>1390.95</v>
      </c>
      <c r="GB9725">
        <v>1038.95</v>
      </c>
      <c r="GC9725">
        <v>486.95</v>
      </c>
      <c r="GU9725">
        <v>1E-4</v>
      </c>
      <c r="GV9725">
        <v>1E-4</v>
      </c>
      <c r="HC9725" s="2"/>
      <c r="HD9725">
        <v>-100</v>
      </c>
      <c r="HE9725">
        <v>-100</v>
      </c>
      <c r="HF9725">
        <v>-100</v>
      </c>
      <c r="HG9725">
        <v>-100</v>
      </c>
      <c r="HH9725">
        <v>-100</v>
      </c>
      <c r="HI9725">
        <v>1E-4</v>
      </c>
      <c r="HJ9725">
        <v>1E-4</v>
      </c>
      <c r="HK9725">
        <v>1E-4</v>
      </c>
      <c r="HL9725">
        <v>1E-4</v>
      </c>
      <c r="HM9725">
        <v>1E-4</v>
      </c>
      <c r="HN9725">
        <v>1E-4</v>
      </c>
      <c r="HO9725">
        <v>1E-4</v>
      </c>
      <c r="HR9725">
        <v>1E-4</v>
      </c>
      <c r="HS9725">
        <v>1E-4</v>
      </c>
      <c r="HT9725">
        <v>1E-4</v>
      </c>
      <c r="HU9725">
        <v>1E-4</v>
      </c>
      <c r="HV9725">
        <v>1E-4</v>
      </c>
      <c r="HW9725">
        <v>1E-4</v>
      </c>
      <c r="HX9725">
        <v>-100</v>
      </c>
      <c r="HY9725">
        <v>-100</v>
      </c>
      <c r="HZ9725">
        <v>-100</v>
      </c>
      <c r="IA9725">
        <v>1E-4</v>
      </c>
      <c r="IB9725">
        <v>1E-4</v>
      </c>
      <c r="IC9725">
        <v>1E-4</v>
      </c>
      <c r="ID9725">
        <v>1E-4</v>
      </c>
      <c r="IE9725">
        <v>1E-4</v>
      </c>
      <c r="IF9725">
        <v>1E-4</v>
      </c>
      <c r="IG9725">
        <v>1E-4</v>
      </c>
      <c r="JH9725" s="2"/>
      <c r="JI9725" s="1" t="s">
        <v>277</v>
      </c>
    </row>
    <row r="9726" spans="1:269" x14ac:dyDescent="0.25">
      <c r="A9726">
        <v>9725</v>
      </c>
      <c r="B9726">
        <v>1</v>
      </c>
      <c r="C9726">
        <v>71</v>
      </c>
      <c r="D9726">
        <v>0</v>
      </c>
      <c r="E9726" s="1" t="s">
        <v>270</v>
      </c>
      <c r="F9726" s="1" t="s">
        <v>271</v>
      </c>
      <c r="G9726">
        <v>0</v>
      </c>
      <c r="H9726" s="1" t="s">
        <v>272</v>
      </c>
      <c r="I9726">
        <v>0</v>
      </c>
      <c r="J9726" s="1" t="s">
        <v>286</v>
      </c>
      <c r="K9726" s="1" t="s">
        <v>274</v>
      </c>
      <c r="L9726">
        <v>0</v>
      </c>
      <c r="M9726" s="1" t="s">
        <v>275</v>
      </c>
      <c r="N9726">
        <v>218.51</v>
      </c>
      <c r="O9726">
        <v>1</v>
      </c>
      <c r="P9726">
        <v>2</v>
      </c>
      <c r="Q9726">
        <v>1E-4</v>
      </c>
      <c r="R9726">
        <v>1E-4</v>
      </c>
      <c r="S9726">
        <v>1E-4</v>
      </c>
      <c r="T9726">
        <v>1E-4</v>
      </c>
      <c r="U9726">
        <v>1E-4</v>
      </c>
      <c r="V9726">
        <v>1E-4</v>
      </c>
      <c r="W9726">
        <v>1E-4</v>
      </c>
      <c r="X9726">
        <v>1E-4</v>
      </c>
      <c r="Y9726">
        <v>1E-4</v>
      </c>
      <c r="Z9726">
        <v>1E-4</v>
      </c>
      <c r="AA9726">
        <v>1E-4</v>
      </c>
      <c r="AB9726">
        <v>1E-4</v>
      </c>
      <c r="AC9726">
        <v>1E-4</v>
      </c>
      <c r="AD9726">
        <v>1E-4</v>
      </c>
      <c r="AE9726">
        <v>1E-4</v>
      </c>
      <c r="AF9726">
        <v>1E-4</v>
      </c>
      <c r="AG9726">
        <v>1E-4</v>
      </c>
      <c r="AH9726">
        <v>218.51</v>
      </c>
      <c r="AI9726">
        <v>1</v>
      </c>
      <c r="AJ9726">
        <v>1E-4</v>
      </c>
      <c r="AK9726">
        <v>1E-4</v>
      </c>
      <c r="AL9726">
        <v>3</v>
      </c>
      <c r="AM9726">
        <v>1E-4</v>
      </c>
      <c r="AN9726">
        <v>1E-4</v>
      </c>
      <c r="AO9726">
        <v>1E-4</v>
      </c>
      <c r="AP9726">
        <v>1E-4</v>
      </c>
      <c r="AQ9726">
        <v>1E-4</v>
      </c>
      <c r="AR9726">
        <v>1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 s="2">
        <v>40977</v>
      </c>
      <c r="AY9726">
        <v>116</v>
      </c>
      <c r="AZ9726">
        <v>1E-4</v>
      </c>
      <c r="BA9726">
        <v>2</v>
      </c>
      <c r="BB9726">
        <v>1E-4</v>
      </c>
      <c r="BC9726">
        <v>1</v>
      </c>
      <c r="BD9726">
        <v>1E-4</v>
      </c>
      <c r="BE9726">
        <v>1E-4</v>
      </c>
      <c r="BF9726">
        <v>1E-4</v>
      </c>
      <c r="BG9726">
        <v>1E-4</v>
      </c>
      <c r="BH9726">
        <v>1E-4</v>
      </c>
      <c r="BI9726">
        <v>1E-4</v>
      </c>
      <c r="BJ9726">
        <v>1E-4</v>
      </c>
      <c r="BK9726">
        <v>1E-4</v>
      </c>
      <c r="BL9726">
        <v>1E-4</v>
      </c>
      <c r="BM9726">
        <v>1E-4</v>
      </c>
      <c r="BN9726">
        <v>1E-4</v>
      </c>
      <c r="BO9726">
        <v>1E-4</v>
      </c>
      <c r="BP9726" s="1" t="s">
        <v>277</v>
      </c>
      <c r="BQ9726">
        <v>1E-4</v>
      </c>
      <c r="BR9726" s="1" t="s">
        <v>277</v>
      </c>
      <c r="BT9726">
        <v>1E-4</v>
      </c>
      <c r="BU9726">
        <v>0</v>
      </c>
      <c r="BV9726">
        <v>1E-4</v>
      </c>
      <c r="BW9726">
        <v>1E-4</v>
      </c>
      <c r="BX9726">
        <v>1E-4</v>
      </c>
      <c r="BY9726">
        <v>1E-4</v>
      </c>
      <c r="BZ9726">
        <v>1E-4</v>
      </c>
      <c r="CA9726">
        <v>1E-4</v>
      </c>
      <c r="CB9726">
        <v>218.51</v>
      </c>
      <c r="CC9726">
        <v>1E-4</v>
      </c>
      <c r="CD9726">
        <v>1E-4</v>
      </c>
      <c r="CE9726">
        <v>1E-4</v>
      </c>
      <c r="CF9726">
        <v>1E-4</v>
      </c>
      <c r="CG9726">
        <v>105.25714286</v>
      </c>
      <c r="CH9726">
        <v>1E-4</v>
      </c>
      <c r="CI9726">
        <v>1E-4</v>
      </c>
      <c r="CJ9726">
        <v>1E-4</v>
      </c>
      <c r="CK9726">
        <v>0</v>
      </c>
      <c r="CL9726">
        <v>1E-4</v>
      </c>
      <c r="CM9726">
        <v>1</v>
      </c>
      <c r="CN9726">
        <v>1E-4</v>
      </c>
      <c r="CO9726">
        <v>1E-4</v>
      </c>
      <c r="CP9726">
        <v>1E-4</v>
      </c>
      <c r="CQ9726">
        <v>1</v>
      </c>
      <c r="CR9726">
        <v>1E-4</v>
      </c>
      <c r="CS9726">
        <v>1E-4</v>
      </c>
      <c r="CT9726">
        <v>1E-4</v>
      </c>
      <c r="CU9726">
        <v>-100</v>
      </c>
      <c r="CV9726">
        <v>-100</v>
      </c>
      <c r="CW9726">
        <v>-100</v>
      </c>
      <c r="CX9726">
        <v>-100</v>
      </c>
      <c r="CY9726">
        <v>116</v>
      </c>
      <c r="CZ9726">
        <v>116</v>
      </c>
      <c r="DA9726">
        <v>1E-4</v>
      </c>
      <c r="DB9726">
        <v>1E-4</v>
      </c>
      <c r="DC9726">
        <v>-100</v>
      </c>
      <c r="DD9726">
        <v>218.51</v>
      </c>
      <c r="DE9726">
        <v>-100</v>
      </c>
      <c r="DF9726">
        <v>-100</v>
      </c>
      <c r="DG9726">
        <v>-100</v>
      </c>
      <c r="DH9726">
        <v>0</v>
      </c>
      <c r="DI9726">
        <v>0</v>
      </c>
      <c r="DJ9726">
        <v>1</v>
      </c>
      <c r="DK9726">
        <v>0</v>
      </c>
      <c r="DL9726">
        <v>0</v>
      </c>
      <c r="DM9726">
        <v>1</v>
      </c>
      <c r="DN9726">
        <v>0</v>
      </c>
      <c r="DO9726">
        <v>0</v>
      </c>
      <c r="DP9726">
        <v>1</v>
      </c>
      <c r="DQ9726">
        <v>0</v>
      </c>
      <c r="DR9726">
        <v>1</v>
      </c>
      <c r="DS9726">
        <v>0</v>
      </c>
      <c r="DT9726">
        <v>11</v>
      </c>
      <c r="DU9726">
        <v>2515</v>
      </c>
      <c r="DV9726">
        <v>10</v>
      </c>
      <c r="DW9726">
        <v>2611.3333333</v>
      </c>
      <c r="DX9726">
        <v>1.0383035123</v>
      </c>
      <c r="DY9726">
        <v>760</v>
      </c>
      <c r="DZ9726">
        <v>140</v>
      </c>
      <c r="EA9726">
        <v>-100</v>
      </c>
      <c r="EB9726">
        <v>-100</v>
      </c>
      <c r="EC9726">
        <v>-100</v>
      </c>
      <c r="ED9726">
        <v>-100</v>
      </c>
      <c r="EE9726">
        <v>1E-4</v>
      </c>
      <c r="EF9726">
        <v>-100</v>
      </c>
      <c r="EG9726">
        <v>-100</v>
      </c>
      <c r="EH9726">
        <v>-100</v>
      </c>
      <c r="EI9726">
        <v>-100</v>
      </c>
      <c r="EJ9726">
        <v>1E-4</v>
      </c>
      <c r="EK9726">
        <v>105.25714286</v>
      </c>
      <c r="EL9726">
        <v>1E-4</v>
      </c>
      <c r="EM9726">
        <v>1E-4</v>
      </c>
      <c r="EN9726">
        <v>1E-4</v>
      </c>
      <c r="EO9726">
        <v>105.25714286</v>
      </c>
      <c r="EP9726">
        <v>105.25714286</v>
      </c>
      <c r="EQ9726">
        <v>431.71428571000001</v>
      </c>
      <c r="ER9726">
        <v>333.48571428999998</v>
      </c>
      <c r="ES9726">
        <v>5088.125</v>
      </c>
      <c r="ET9726" s="1" t="s">
        <v>278</v>
      </c>
      <c r="EU9726">
        <v>1E-4</v>
      </c>
      <c r="EV9726">
        <v>1E-4</v>
      </c>
      <c r="EW9726">
        <v>1E-4</v>
      </c>
      <c r="EX9726">
        <v>1E-4</v>
      </c>
      <c r="EY9726">
        <v>-100</v>
      </c>
      <c r="EZ9726">
        <v>-100</v>
      </c>
      <c r="FA9726">
        <v>-100</v>
      </c>
      <c r="FB9726">
        <v>-100</v>
      </c>
      <c r="FC9726">
        <v>-100</v>
      </c>
      <c r="FD9726">
        <v>1E-4</v>
      </c>
      <c r="FE9726">
        <v>1E-4</v>
      </c>
      <c r="FF9726">
        <v>1E-4</v>
      </c>
      <c r="FG9726">
        <v>1E-4</v>
      </c>
      <c r="FH9726">
        <v>1E-4</v>
      </c>
      <c r="FI9726">
        <v>6</v>
      </c>
      <c r="FJ9726">
        <v>221.66666667000001</v>
      </c>
      <c r="FK9726">
        <v>2515</v>
      </c>
      <c r="FL9726">
        <v>2611.3333333</v>
      </c>
      <c r="FM9726">
        <v>5126.3333333</v>
      </c>
      <c r="FN9726">
        <v>21</v>
      </c>
      <c r="FO9726">
        <v>431.71428571000001</v>
      </c>
      <c r="FP9726">
        <v>333.48571428999998</v>
      </c>
      <c r="FQ9726">
        <v>0.96310952260000005</v>
      </c>
      <c r="FX9726">
        <v>218.51</v>
      </c>
      <c r="FY9726">
        <v>668.51</v>
      </c>
      <c r="FZ9726">
        <v>818.51</v>
      </c>
      <c r="GA9726">
        <v>1190.51</v>
      </c>
      <c r="GB9726">
        <v>762.51</v>
      </c>
      <c r="GC9726">
        <v>824.51</v>
      </c>
      <c r="GU9726">
        <v>1E-4</v>
      </c>
      <c r="GV9726">
        <v>1E-4</v>
      </c>
      <c r="HC9726" s="2"/>
      <c r="HD9726">
        <v>-100</v>
      </c>
      <c r="HE9726">
        <v>-100</v>
      </c>
      <c r="HF9726">
        <v>-100</v>
      </c>
      <c r="HG9726">
        <v>-100</v>
      </c>
      <c r="HH9726">
        <v>-100</v>
      </c>
      <c r="HI9726">
        <v>1E-4</v>
      </c>
      <c r="HJ9726">
        <v>1E-4</v>
      </c>
      <c r="HK9726">
        <v>1E-4</v>
      </c>
      <c r="HL9726">
        <v>1E-4</v>
      </c>
      <c r="HM9726">
        <v>1E-4</v>
      </c>
      <c r="HN9726">
        <v>1E-4</v>
      </c>
      <c r="HO9726">
        <v>1E-4</v>
      </c>
      <c r="HR9726">
        <v>1E-4</v>
      </c>
      <c r="HS9726">
        <v>1E-4</v>
      </c>
      <c r="HT9726">
        <v>1E-4</v>
      </c>
      <c r="HU9726">
        <v>1E-4</v>
      </c>
      <c r="HV9726">
        <v>1E-4</v>
      </c>
      <c r="HW9726">
        <v>1E-4</v>
      </c>
      <c r="HX9726">
        <v>-100</v>
      </c>
      <c r="HY9726">
        <v>-100</v>
      </c>
      <c r="HZ9726">
        <v>-100</v>
      </c>
      <c r="IA9726">
        <v>1E-4</v>
      </c>
      <c r="IB9726">
        <v>1E-4</v>
      </c>
      <c r="IC9726">
        <v>1E-4</v>
      </c>
      <c r="ID9726">
        <v>1E-4</v>
      </c>
      <c r="IE9726">
        <v>1E-4</v>
      </c>
      <c r="IF9726">
        <v>1E-4</v>
      </c>
      <c r="IG9726">
        <v>1E-4</v>
      </c>
      <c r="JH9726" s="2"/>
      <c r="JI9726" s="1" t="s">
        <v>277</v>
      </c>
    </row>
    <row r="9727" spans="1:269" x14ac:dyDescent="0.25">
      <c r="A9727">
        <v>9726</v>
      </c>
      <c r="B9727">
        <v>1</v>
      </c>
      <c r="C9727">
        <v>43</v>
      </c>
      <c r="D9727">
        <v>2</v>
      </c>
      <c r="E9727" s="1" t="s">
        <v>270</v>
      </c>
      <c r="F9727" s="1" t="s">
        <v>271</v>
      </c>
      <c r="G9727">
        <v>0</v>
      </c>
      <c r="H9727" s="1" t="s">
        <v>272</v>
      </c>
      <c r="I9727">
        <v>0</v>
      </c>
      <c r="J9727" s="1" t="s">
        <v>291</v>
      </c>
      <c r="K9727" s="1" t="s">
        <v>274</v>
      </c>
      <c r="L9727">
        <v>3200</v>
      </c>
      <c r="M9727" s="1" t="s">
        <v>275</v>
      </c>
      <c r="N9727">
        <v>1E-4</v>
      </c>
      <c r="O9727">
        <v>1E-4</v>
      </c>
      <c r="P9727">
        <v>3</v>
      </c>
      <c r="Q9727">
        <v>1E-4</v>
      </c>
      <c r="R9727">
        <v>1E-4</v>
      </c>
      <c r="S9727">
        <v>1E-4</v>
      </c>
      <c r="T9727">
        <v>1E-4</v>
      </c>
      <c r="U9727">
        <v>1E-4</v>
      </c>
      <c r="V9727">
        <v>6388.35</v>
      </c>
      <c r="W9727">
        <v>2</v>
      </c>
      <c r="X9727">
        <v>1E-4</v>
      </c>
      <c r="Y9727">
        <v>1E-4</v>
      </c>
      <c r="Z9727">
        <v>1E-4</v>
      </c>
      <c r="AA9727">
        <v>1E-4</v>
      </c>
      <c r="AB9727">
        <v>1E-4</v>
      </c>
      <c r="AC9727">
        <v>1E-4</v>
      </c>
      <c r="AD9727">
        <v>1E-4</v>
      </c>
      <c r="AE9727">
        <v>1E-4</v>
      </c>
      <c r="AF9727">
        <v>1E-4</v>
      </c>
      <c r="AG9727">
        <v>1E-4</v>
      </c>
      <c r="AH9727">
        <v>1E-4</v>
      </c>
      <c r="AI9727">
        <v>1E-4</v>
      </c>
      <c r="AJ9727">
        <v>1E-4</v>
      </c>
      <c r="AK9727">
        <v>1E-4</v>
      </c>
      <c r="AL9727">
        <v>4</v>
      </c>
      <c r="AM9727">
        <v>1E-4</v>
      </c>
      <c r="AN9727">
        <v>6388.35</v>
      </c>
      <c r="AO9727">
        <v>2</v>
      </c>
      <c r="AP9727">
        <v>0</v>
      </c>
      <c r="AQ9727">
        <v>1</v>
      </c>
      <c r="AR9727">
        <v>1</v>
      </c>
      <c r="AS9727">
        <v>1</v>
      </c>
      <c r="AT9727">
        <v>0</v>
      </c>
      <c r="AU9727">
        <v>0</v>
      </c>
      <c r="AV9727">
        <v>1</v>
      </c>
      <c r="AW9727">
        <v>1</v>
      </c>
      <c r="AX9727" s="2">
        <v>40539</v>
      </c>
      <c r="AY9727">
        <v>213</v>
      </c>
      <c r="AZ9727">
        <v>2</v>
      </c>
      <c r="BA9727">
        <v>1E-4</v>
      </c>
      <c r="BB9727">
        <v>1E-4</v>
      </c>
      <c r="BC9727">
        <v>1E-4</v>
      </c>
      <c r="BD9727">
        <v>1E-4</v>
      </c>
      <c r="BE9727">
        <v>1E-4</v>
      </c>
      <c r="BF9727">
        <v>1E-4</v>
      </c>
      <c r="BG9727">
        <v>1E-4</v>
      </c>
      <c r="BH9727">
        <v>1E-4</v>
      </c>
      <c r="BI9727">
        <v>1E-4</v>
      </c>
      <c r="BJ9727">
        <v>1E-4</v>
      </c>
      <c r="BK9727">
        <v>1E-4</v>
      </c>
      <c r="BL9727">
        <v>1E-4</v>
      </c>
      <c r="BM9727">
        <v>1E-4</v>
      </c>
      <c r="BN9727">
        <v>1E-4</v>
      </c>
      <c r="BO9727">
        <v>1E-4</v>
      </c>
      <c r="BP9727" s="1" t="s">
        <v>277</v>
      </c>
      <c r="BQ9727">
        <v>11</v>
      </c>
      <c r="BR9727" s="1" t="s">
        <v>277</v>
      </c>
      <c r="BT9727">
        <v>1E-4</v>
      </c>
      <c r="BU9727">
        <v>0</v>
      </c>
      <c r="BV9727">
        <v>1E-4</v>
      </c>
      <c r="BW9727">
        <v>1E-4</v>
      </c>
      <c r="BX9727">
        <v>1E-4</v>
      </c>
      <c r="BY9727">
        <v>1E-4</v>
      </c>
      <c r="BZ9727">
        <v>0</v>
      </c>
      <c r="CA9727">
        <v>0</v>
      </c>
      <c r="CB9727">
        <v>1E-4</v>
      </c>
      <c r="CC9727">
        <v>1E-4</v>
      </c>
      <c r="CD9727">
        <v>1E-4</v>
      </c>
      <c r="CE9727">
        <v>1E-4</v>
      </c>
      <c r="CF9727">
        <v>1E-4</v>
      </c>
      <c r="CG9727">
        <v>1E-4</v>
      </c>
      <c r="CH9727">
        <v>1E-4</v>
      </c>
      <c r="CI9727">
        <v>1E-4</v>
      </c>
      <c r="CJ9727">
        <v>1E-4</v>
      </c>
      <c r="CK9727">
        <v>0</v>
      </c>
      <c r="CL9727">
        <v>1E-4</v>
      </c>
      <c r="CM9727">
        <v>1E-4</v>
      </c>
      <c r="CN9727">
        <v>1E-4</v>
      </c>
      <c r="CO9727">
        <v>1E-4</v>
      </c>
      <c r="CP9727">
        <v>1E-4</v>
      </c>
      <c r="CQ9727">
        <v>1E-4</v>
      </c>
      <c r="CS9727">
        <v>1E-4</v>
      </c>
      <c r="CT9727">
        <v>1E-4</v>
      </c>
      <c r="CU9727">
        <v>-100</v>
      </c>
      <c r="CV9727">
        <v>-100</v>
      </c>
      <c r="CW9727">
        <v>-100</v>
      </c>
      <c r="CX9727">
        <v>-100</v>
      </c>
      <c r="CY9727">
        <v>-100</v>
      </c>
      <c r="CZ9727">
        <v>-100</v>
      </c>
      <c r="DA9727">
        <v>1E-4</v>
      </c>
      <c r="DB9727">
        <v>1E-4</v>
      </c>
      <c r="DC9727">
        <v>-100</v>
      </c>
      <c r="DD9727">
        <v>-100</v>
      </c>
      <c r="DF9727">
        <v>-100</v>
      </c>
      <c r="DG9727">
        <v>-100</v>
      </c>
      <c r="DT9727">
        <v>-100</v>
      </c>
      <c r="DU9727">
        <v>-100</v>
      </c>
      <c r="DV9727">
        <v>-100</v>
      </c>
      <c r="DW9727">
        <v>-100</v>
      </c>
      <c r="DX9727">
        <v>-100</v>
      </c>
      <c r="DY9727">
        <v>-100</v>
      </c>
      <c r="EA9727">
        <v>-100</v>
      </c>
      <c r="EB9727">
        <v>-100</v>
      </c>
      <c r="EC9727">
        <v>-100</v>
      </c>
      <c r="ED9727">
        <v>-100</v>
      </c>
      <c r="EE9727">
        <v>1E-4</v>
      </c>
      <c r="EF9727">
        <v>-100</v>
      </c>
      <c r="EG9727">
        <v>-100</v>
      </c>
      <c r="EH9727">
        <v>-100</v>
      </c>
      <c r="EI9727">
        <v>-100</v>
      </c>
      <c r="EJ9727">
        <v>1E-4</v>
      </c>
      <c r="EK9727">
        <v>1E-4</v>
      </c>
      <c r="EL9727">
        <v>1E-4</v>
      </c>
      <c r="EM9727">
        <v>1E-4</v>
      </c>
      <c r="EN9727">
        <v>1E-4</v>
      </c>
      <c r="EO9727">
        <v>1E-4</v>
      </c>
      <c r="EP9727">
        <v>1E-4</v>
      </c>
      <c r="EQ9727">
        <v>1E-4</v>
      </c>
      <c r="ER9727">
        <v>1E-4</v>
      </c>
      <c r="ET9727" s="1" t="s">
        <v>277</v>
      </c>
      <c r="EU9727">
        <v>1E-4</v>
      </c>
      <c r="EV9727">
        <v>1E-4</v>
      </c>
      <c r="EW9727">
        <v>1E-4</v>
      </c>
      <c r="EX9727">
        <v>1E-4</v>
      </c>
      <c r="EY9727">
        <v>-100</v>
      </c>
      <c r="EZ9727">
        <v>-100</v>
      </c>
      <c r="FA9727">
        <v>-100</v>
      </c>
      <c r="FB9727">
        <v>-100</v>
      </c>
      <c r="FC9727">
        <v>-100</v>
      </c>
      <c r="FD9727">
        <v>1E-4</v>
      </c>
      <c r="FE9727">
        <v>1E-4</v>
      </c>
      <c r="FF9727">
        <v>1E-4</v>
      </c>
      <c r="FG9727">
        <v>1E-4</v>
      </c>
      <c r="FH9727">
        <v>1E-4</v>
      </c>
      <c r="FI9727">
        <v>1E-4</v>
      </c>
      <c r="FJ9727">
        <v>-100</v>
      </c>
      <c r="GM9727">
        <v>0</v>
      </c>
      <c r="GU9727">
        <v>1E-4</v>
      </c>
      <c r="GV9727">
        <v>1E-4</v>
      </c>
      <c r="HB9727">
        <v>0</v>
      </c>
      <c r="HC9727" s="2"/>
      <c r="HD9727">
        <v>-100</v>
      </c>
      <c r="HE9727">
        <v>-100</v>
      </c>
      <c r="HF9727">
        <v>-100</v>
      </c>
      <c r="HG9727">
        <v>-100</v>
      </c>
      <c r="HH9727">
        <v>-100</v>
      </c>
      <c r="HI9727">
        <v>1E-4</v>
      </c>
      <c r="HJ9727">
        <v>1E-4</v>
      </c>
      <c r="HK9727">
        <v>1E-4</v>
      </c>
      <c r="HL9727">
        <v>1E-4</v>
      </c>
      <c r="HM9727">
        <v>1E-4</v>
      </c>
      <c r="HN9727">
        <v>1E-4</v>
      </c>
      <c r="HO9727">
        <v>1E-4</v>
      </c>
      <c r="HR9727">
        <v>1E-4</v>
      </c>
      <c r="HS9727">
        <v>1E-4</v>
      </c>
      <c r="HT9727">
        <v>1E-4</v>
      </c>
      <c r="HU9727">
        <v>1E-4</v>
      </c>
      <c r="HV9727">
        <v>1E-4</v>
      </c>
      <c r="HW9727">
        <v>1E-4</v>
      </c>
      <c r="HX9727">
        <v>-100</v>
      </c>
      <c r="HY9727">
        <v>-100</v>
      </c>
      <c r="HZ9727">
        <v>-100</v>
      </c>
      <c r="IA9727">
        <v>1E-4</v>
      </c>
      <c r="IB9727">
        <v>1E-4</v>
      </c>
      <c r="IC9727">
        <v>1E-4</v>
      </c>
      <c r="ID9727">
        <v>1E-4</v>
      </c>
      <c r="IE9727">
        <v>1E-4</v>
      </c>
      <c r="IF9727">
        <v>1E-4</v>
      </c>
      <c r="IG9727">
        <v>1E-4</v>
      </c>
      <c r="JH9727" s="2"/>
      <c r="JI9727" s="1" t="s">
        <v>277</v>
      </c>
    </row>
    <row r="9728" spans="1:269" x14ac:dyDescent="0.25">
      <c r="A9728">
        <v>9727</v>
      </c>
      <c r="B9728">
        <v>1</v>
      </c>
      <c r="C9728">
        <v>37</v>
      </c>
      <c r="D9728">
        <v>0</v>
      </c>
      <c r="E9728" s="1" t="s">
        <v>270</v>
      </c>
      <c r="F9728" s="1" t="s">
        <v>285</v>
      </c>
      <c r="G9728">
        <v>0</v>
      </c>
      <c r="H9728" s="1" t="s">
        <v>272</v>
      </c>
      <c r="I9728">
        <v>0</v>
      </c>
      <c r="J9728" s="1" t="s">
        <v>280</v>
      </c>
      <c r="K9728" s="1" t="s">
        <v>274</v>
      </c>
      <c r="L9728">
        <v>2257.83</v>
      </c>
      <c r="M9728" s="1" t="s">
        <v>275</v>
      </c>
      <c r="N9728">
        <v>1563.02</v>
      </c>
      <c r="O9728">
        <v>1</v>
      </c>
      <c r="P9728">
        <v>2</v>
      </c>
      <c r="Q9728">
        <v>1E-4</v>
      </c>
      <c r="R9728">
        <v>1E-4</v>
      </c>
      <c r="S9728">
        <v>1E-4</v>
      </c>
      <c r="T9728">
        <v>1563.02</v>
      </c>
      <c r="U9728">
        <v>1</v>
      </c>
      <c r="V9728">
        <v>1E-4</v>
      </c>
      <c r="W9728">
        <v>1E-4</v>
      </c>
      <c r="X9728">
        <v>1E-4</v>
      </c>
      <c r="Y9728">
        <v>1E-4</v>
      </c>
      <c r="Z9728">
        <v>1E-4</v>
      </c>
      <c r="AA9728">
        <v>1E-4</v>
      </c>
      <c r="AB9728">
        <v>1E-4</v>
      </c>
      <c r="AC9728">
        <v>1E-4</v>
      </c>
      <c r="AD9728">
        <v>1E-4</v>
      </c>
      <c r="AE9728">
        <v>1E-4</v>
      </c>
      <c r="AF9728">
        <v>1E-4</v>
      </c>
      <c r="AG9728">
        <v>1E-4</v>
      </c>
      <c r="AH9728">
        <v>1E-4</v>
      </c>
      <c r="AI9728">
        <v>1E-4</v>
      </c>
      <c r="AJ9728">
        <v>1E-4</v>
      </c>
      <c r="AK9728">
        <v>1E-4</v>
      </c>
      <c r="AL9728">
        <v>3</v>
      </c>
      <c r="AM9728">
        <v>1E-4</v>
      </c>
      <c r="AN9728">
        <v>1E-4</v>
      </c>
      <c r="AO9728">
        <v>1E-4</v>
      </c>
      <c r="AP9728">
        <v>1E-4</v>
      </c>
      <c r="AQ9728">
        <v>1E-4</v>
      </c>
      <c r="AR9728">
        <v>1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 s="2">
        <v>44056</v>
      </c>
      <c r="AY9728">
        <v>116</v>
      </c>
      <c r="AZ9728">
        <v>1E-4</v>
      </c>
      <c r="BA9728">
        <v>1E-4</v>
      </c>
      <c r="BB9728">
        <v>1E-4</v>
      </c>
      <c r="BC9728">
        <v>1E-4</v>
      </c>
      <c r="BD9728">
        <v>1E-4</v>
      </c>
      <c r="BE9728">
        <v>1E-4</v>
      </c>
      <c r="BF9728">
        <v>1E-4</v>
      </c>
      <c r="BG9728">
        <v>1E-4</v>
      </c>
      <c r="BH9728">
        <v>1E-4</v>
      </c>
      <c r="BI9728">
        <v>1E-4</v>
      </c>
      <c r="BJ9728">
        <v>1E-4</v>
      </c>
      <c r="BK9728">
        <v>1E-4</v>
      </c>
      <c r="BL9728">
        <v>1E-4</v>
      </c>
      <c r="BM9728">
        <v>1E-4</v>
      </c>
      <c r="BN9728">
        <v>1E-4</v>
      </c>
      <c r="BO9728">
        <v>1E-4</v>
      </c>
      <c r="BP9728" s="1" t="s">
        <v>277</v>
      </c>
      <c r="BQ9728">
        <v>1E-4</v>
      </c>
      <c r="BR9728" s="1" t="s">
        <v>284</v>
      </c>
      <c r="BT9728">
        <v>0</v>
      </c>
      <c r="BU9728">
        <v>0</v>
      </c>
      <c r="BV9728">
        <v>1E-4</v>
      </c>
      <c r="BW9728">
        <v>520.31780823999998</v>
      </c>
      <c r="BX9728">
        <v>520.31780823999998</v>
      </c>
      <c r="BY9728">
        <v>1E-4</v>
      </c>
      <c r="BZ9728">
        <v>1E-4</v>
      </c>
      <c r="CA9728">
        <v>1E-4</v>
      </c>
      <c r="CB9728">
        <v>1563.02</v>
      </c>
      <c r="CC9728">
        <v>1E-4</v>
      </c>
      <c r="CD9728">
        <v>1E-4</v>
      </c>
      <c r="CE9728">
        <v>1E-4</v>
      </c>
      <c r="CF9728">
        <v>1E-4</v>
      </c>
      <c r="CG9728">
        <v>-162.386</v>
      </c>
      <c r="CH9728">
        <v>1E-4</v>
      </c>
      <c r="CI9728">
        <v>1E-4</v>
      </c>
      <c r="CJ9728">
        <v>1E-4</v>
      </c>
      <c r="CK9728">
        <v>0</v>
      </c>
      <c r="CL9728">
        <v>1E-4</v>
      </c>
      <c r="CM9728">
        <v>1</v>
      </c>
      <c r="CN9728">
        <v>1E-4</v>
      </c>
      <c r="CO9728">
        <v>1</v>
      </c>
      <c r="CP9728">
        <v>1E-4</v>
      </c>
      <c r="CQ9728">
        <v>1E-4</v>
      </c>
      <c r="CR9728">
        <v>1E-4</v>
      </c>
      <c r="CS9728">
        <v>1E-4</v>
      </c>
      <c r="CT9728">
        <v>1E-4</v>
      </c>
      <c r="CU9728">
        <v>-100</v>
      </c>
      <c r="CV9728">
        <v>-100</v>
      </c>
      <c r="CW9728">
        <v>15</v>
      </c>
      <c r="CX9728">
        <v>15</v>
      </c>
      <c r="CY9728">
        <v>-100</v>
      </c>
      <c r="CZ9728">
        <v>-100</v>
      </c>
      <c r="DA9728">
        <v>1E-4</v>
      </c>
      <c r="DB9728">
        <v>1563.02</v>
      </c>
      <c r="DC9728">
        <v>-100</v>
      </c>
      <c r="DD9728">
        <v>-100</v>
      </c>
      <c r="DE9728">
        <v>-100</v>
      </c>
      <c r="DF9728">
        <v>-100</v>
      </c>
      <c r="DG9728">
        <v>-100</v>
      </c>
      <c r="DH9728">
        <v>0</v>
      </c>
      <c r="DI9728">
        <v>1</v>
      </c>
      <c r="DJ9728">
        <v>0</v>
      </c>
      <c r="DK9728">
        <v>0</v>
      </c>
      <c r="DL9728">
        <v>0</v>
      </c>
      <c r="DM9728">
        <v>1</v>
      </c>
      <c r="DN9728">
        <v>0</v>
      </c>
      <c r="DO9728">
        <v>1</v>
      </c>
      <c r="DP9728">
        <v>1</v>
      </c>
      <c r="DQ9728">
        <v>0</v>
      </c>
      <c r="DR9728">
        <v>0</v>
      </c>
      <c r="DS9728">
        <v>0</v>
      </c>
      <c r="DT9728">
        <v>1</v>
      </c>
      <c r="DU9728">
        <v>3134.5066667000001</v>
      </c>
      <c r="DV9728">
        <v>9</v>
      </c>
      <c r="DW9728">
        <v>3011.3</v>
      </c>
      <c r="DX9728">
        <v>0.96069344249999999</v>
      </c>
      <c r="DY9728">
        <v>3543</v>
      </c>
      <c r="DZ9728">
        <v>35</v>
      </c>
      <c r="EA9728">
        <v>-100</v>
      </c>
      <c r="EB9728">
        <v>-100</v>
      </c>
      <c r="EC9728">
        <v>-100</v>
      </c>
      <c r="ED9728">
        <v>-100</v>
      </c>
      <c r="EE9728">
        <v>1E-4</v>
      </c>
      <c r="EF9728">
        <v>-100</v>
      </c>
      <c r="EG9728">
        <v>-100</v>
      </c>
      <c r="EH9728">
        <v>0</v>
      </c>
      <c r="EI9728">
        <v>0</v>
      </c>
      <c r="EJ9728">
        <v>-162.386</v>
      </c>
      <c r="EK9728">
        <v>1E-4</v>
      </c>
      <c r="EL9728">
        <v>1E-4</v>
      </c>
      <c r="EM9728">
        <v>-162.386</v>
      </c>
      <c r="EN9728">
        <v>1E-4</v>
      </c>
      <c r="EO9728">
        <v>1E-4</v>
      </c>
      <c r="EP9728">
        <v>-162.386</v>
      </c>
      <c r="EQ9728">
        <v>-85.448571430000001</v>
      </c>
      <c r="ER9728">
        <v>-10.291428570000001</v>
      </c>
      <c r="ES9728">
        <v>5088.125</v>
      </c>
      <c r="ET9728" s="1" t="s">
        <v>278</v>
      </c>
      <c r="EU9728">
        <v>1E-4</v>
      </c>
      <c r="EV9728">
        <v>1E-4</v>
      </c>
      <c r="EW9728">
        <v>1E-4</v>
      </c>
      <c r="EX9728">
        <v>1E-4</v>
      </c>
      <c r="EY9728">
        <v>-100</v>
      </c>
      <c r="EZ9728">
        <v>-100</v>
      </c>
      <c r="FA9728">
        <v>-100</v>
      </c>
      <c r="FB9728">
        <v>-100</v>
      </c>
      <c r="FC9728">
        <v>-100</v>
      </c>
      <c r="FD9728">
        <v>1E-4</v>
      </c>
      <c r="FE9728">
        <v>1E-4</v>
      </c>
      <c r="FF9728">
        <v>1E-4</v>
      </c>
      <c r="FG9728">
        <v>1E-4</v>
      </c>
      <c r="FH9728">
        <v>1E-4</v>
      </c>
      <c r="FI9728">
        <v>1E-4</v>
      </c>
      <c r="FJ9728">
        <v>-100</v>
      </c>
      <c r="FK9728">
        <v>3134.5066667000001</v>
      </c>
      <c r="FL9728">
        <v>3011.3</v>
      </c>
      <c r="FM9728">
        <v>6145.8066667000003</v>
      </c>
      <c r="FN9728">
        <v>10</v>
      </c>
      <c r="FO9728">
        <v>-85.448571430000001</v>
      </c>
      <c r="FP9728">
        <v>-10.291428570000001</v>
      </c>
      <c r="FQ9728">
        <v>1.0409147766</v>
      </c>
      <c r="FR9728">
        <v>1563.02</v>
      </c>
      <c r="FS9728">
        <v>1624.55</v>
      </c>
      <c r="FT9728">
        <v>726.53</v>
      </c>
      <c r="FU9728">
        <v>638.42999999999995</v>
      </c>
      <c r="FV9728">
        <v>748.48</v>
      </c>
      <c r="FW9728">
        <v>969.58</v>
      </c>
      <c r="GU9728">
        <v>1E-4</v>
      </c>
      <c r="GV9728">
        <v>1E-4</v>
      </c>
      <c r="HC9728" s="2"/>
      <c r="HD9728">
        <v>-100</v>
      </c>
      <c r="HE9728">
        <v>-100</v>
      </c>
      <c r="HF9728">
        <v>-100</v>
      </c>
      <c r="HG9728">
        <v>-100</v>
      </c>
      <c r="HH9728">
        <v>-100</v>
      </c>
      <c r="HI9728">
        <v>1E-4</v>
      </c>
      <c r="HJ9728">
        <v>1E-4</v>
      </c>
      <c r="HK9728">
        <v>1E-4</v>
      </c>
      <c r="HL9728">
        <v>1E-4</v>
      </c>
      <c r="HM9728">
        <v>1E-4</v>
      </c>
      <c r="HN9728">
        <v>1E-4</v>
      </c>
      <c r="HO9728">
        <v>1E-4</v>
      </c>
      <c r="HR9728">
        <v>1E-4</v>
      </c>
      <c r="HS9728">
        <v>1E-4</v>
      </c>
      <c r="HT9728">
        <v>1E-4</v>
      </c>
      <c r="HU9728">
        <v>1E-4</v>
      </c>
      <c r="HV9728">
        <v>1E-4</v>
      </c>
      <c r="HW9728">
        <v>1E-4</v>
      </c>
      <c r="HX9728">
        <v>-100</v>
      </c>
      <c r="HY9728">
        <v>-100</v>
      </c>
      <c r="HZ9728">
        <v>-100</v>
      </c>
      <c r="IA9728">
        <v>1E-4</v>
      </c>
      <c r="IB9728">
        <v>1E-4</v>
      </c>
      <c r="IC9728">
        <v>1E-4</v>
      </c>
      <c r="ID9728">
        <v>1E-4</v>
      </c>
      <c r="IE9728">
        <v>1E-4</v>
      </c>
      <c r="IF9728">
        <v>1E-4</v>
      </c>
      <c r="IG9728">
        <v>1E-4</v>
      </c>
      <c r="JH9728" s="2"/>
      <c r="JI9728" s="1" t="s">
        <v>277</v>
      </c>
    </row>
    <row r="9729" spans="1:270" x14ac:dyDescent="0.25">
      <c r="A9729">
        <v>9728</v>
      </c>
      <c r="B9729">
        <v>1</v>
      </c>
      <c r="C9729">
        <v>62</v>
      </c>
      <c r="D9729">
        <v>0</v>
      </c>
      <c r="E9729" s="1" t="s">
        <v>270</v>
      </c>
      <c r="F9729" s="1" t="s">
        <v>281</v>
      </c>
      <c r="G9729">
        <v>0</v>
      </c>
      <c r="H9729" s="1" t="s">
        <v>272</v>
      </c>
      <c r="I9729">
        <v>0</v>
      </c>
      <c r="J9729" s="1" t="s">
        <v>286</v>
      </c>
      <c r="K9729" s="1" t="s">
        <v>274</v>
      </c>
      <c r="L9729">
        <v>0</v>
      </c>
      <c r="M9729" s="1" t="s">
        <v>275</v>
      </c>
      <c r="N9729">
        <v>283.06</v>
      </c>
      <c r="O9729">
        <v>1</v>
      </c>
      <c r="P9729">
        <v>3</v>
      </c>
      <c r="Q9729">
        <v>1E-4</v>
      </c>
      <c r="R9729">
        <v>1E-4</v>
      </c>
      <c r="S9729">
        <v>1E-4</v>
      </c>
      <c r="T9729">
        <v>1E-4</v>
      </c>
      <c r="U9729">
        <v>1E-4</v>
      </c>
      <c r="V9729">
        <v>1E-4</v>
      </c>
      <c r="W9729">
        <v>1E-4</v>
      </c>
      <c r="X9729">
        <v>1E-4</v>
      </c>
      <c r="Y9729">
        <v>1E-4</v>
      </c>
      <c r="Z9729">
        <v>1E-4</v>
      </c>
      <c r="AA9729">
        <v>1E-4</v>
      </c>
      <c r="AB9729">
        <v>1E-4</v>
      </c>
      <c r="AC9729">
        <v>1E-4</v>
      </c>
      <c r="AD9729">
        <v>1E-4</v>
      </c>
      <c r="AE9729">
        <v>1E-4</v>
      </c>
      <c r="AF9729">
        <v>44004.52</v>
      </c>
      <c r="AG9729">
        <v>2</v>
      </c>
      <c r="AH9729">
        <v>283.06</v>
      </c>
      <c r="AI9729">
        <v>1</v>
      </c>
      <c r="AJ9729">
        <v>1E-4</v>
      </c>
      <c r="AK9729">
        <v>1E-4</v>
      </c>
      <c r="AL9729">
        <v>5</v>
      </c>
      <c r="AM9729">
        <v>1E-4</v>
      </c>
      <c r="AN9729">
        <v>44004.52</v>
      </c>
      <c r="AO9729">
        <v>2</v>
      </c>
      <c r="AP9729">
        <v>2577</v>
      </c>
      <c r="AQ9729">
        <v>1</v>
      </c>
      <c r="AR9729">
        <v>0</v>
      </c>
      <c r="AS9729">
        <v>0</v>
      </c>
      <c r="AT9729">
        <v>0</v>
      </c>
      <c r="AU9729">
        <v>0</v>
      </c>
      <c r="AV9729">
        <v>1</v>
      </c>
      <c r="AW9729">
        <v>1</v>
      </c>
      <c r="AX9729" s="2">
        <v>42191</v>
      </c>
      <c r="AY9729">
        <v>116</v>
      </c>
      <c r="AZ9729">
        <v>1E-4</v>
      </c>
      <c r="BA9729">
        <v>1</v>
      </c>
      <c r="BB9729">
        <v>1E-4</v>
      </c>
      <c r="BC9729">
        <v>1</v>
      </c>
      <c r="BD9729">
        <v>1E-4</v>
      </c>
      <c r="BE9729">
        <v>1E-4</v>
      </c>
      <c r="BF9729">
        <v>1E-4</v>
      </c>
      <c r="BG9729">
        <v>1E-4</v>
      </c>
      <c r="BH9729">
        <v>1E-4</v>
      </c>
      <c r="BI9729">
        <v>1E-4</v>
      </c>
      <c r="BJ9729">
        <v>1E-4</v>
      </c>
      <c r="BK9729">
        <v>1E-4</v>
      </c>
      <c r="BL9729">
        <v>1E-4</v>
      </c>
      <c r="BM9729">
        <v>1E-4</v>
      </c>
      <c r="BN9729">
        <v>1E-4</v>
      </c>
      <c r="BO9729">
        <v>1E-4</v>
      </c>
      <c r="BP9729" s="1" t="s">
        <v>277</v>
      </c>
      <c r="BQ9729">
        <v>6</v>
      </c>
      <c r="BR9729" s="1" t="s">
        <v>277</v>
      </c>
      <c r="BT9729">
        <v>1E-4</v>
      </c>
      <c r="BU9729">
        <v>0</v>
      </c>
      <c r="BV9729">
        <v>1E-4</v>
      </c>
      <c r="BW9729">
        <v>1E-4</v>
      </c>
      <c r="BX9729">
        <v>1E-4</v>
      </c>
      <c r="BY9729">
        <v>1E-4</v>
      </c>
      <c r="BZ9729">
        <v>2577</v>
      </c>
      <c r="CA9729">
        <v>844.12166666999997</v>
      </c>
      <c r="CB9729">
        <v>283.06</v>
      </c>
      <c r="CC9729">
        <v>44004.52</v>
      </c>
      <c r="CD9729">
        <v>44287.58</v>
      </c>
      <c r="CE9729">
        <v>-43721.46</v>
      </c>
      <c r="CF9729">
        <v>15546.004381000001</v>
      </c>
      <c r="CG9729">
        <v>17.808571429000001</v>
      </c>
      <c r="CH9729">
        <v>569.65857143000005</v>
      </c>
      <c r="CI9729">
        <v>-551.85</v>
      </c>
      <c r="CJ9729">
        <v>1E-4</v>
      </c>
      <c r="CK9729">
        <v>0</v>
      </c>
      <c r="CL9729">
        <v>1E-4</v>
      </c>
      <c r="CM9729">
        <v>1</v>
      </c>
      <c r="CN9729">
        <v>1E-4</v>
      </c>
      <c r="CO9729">
        <v>1E-4</v>
      </c>
      <c r="CP9729">
        <v>1E-4</v>
      </c>
      <c r="CQ9729">
        <v>1</v>
      </c>
      <c r="CR9729">
        <v>1E-4</v>
      </c>
      <c r="CS9729">
        <v>1E-4</v>
      </c>
      <c r="CT9729">
        <v>1E-4</v>
      </c>
      <c r="CU9729">
        <v>-100</v>
      </c>
      <c r="CV9729">
        <v>-100</v>
      </c>
      <c r="CW9729">
        <v>-100</v>
      </c>
      <c r="CX9729">
        <v>-100</v>
      </c>
      <c r="CY9729">
        <v>116</v>
      </c>
      <c r="CZ9729">
        <v>116</v>
      </c>
      <c r="DA9729">
        <v>1E-4</v>
      </c>
      <c r="DB9729">
        <v>1E-4</v>
      </c>
      <c r="DC9729">
        <v>-100</v>
      </c>
      <c r="DD9729">
        <v>283.06</v>
      </c>
      <c r="DE9729">
        <v>-100</v>
      </c>
      <c r="DF9729">
        <v>-100</v>
      </c>
      <c r="DG9729">
        <v>-100</v>
      </c>
      <c r="DH9729">
        <v>0</v>
      </c>
      <c r="DI9729">
        <v>0</v>
      </c>
      <c r="DJ9729">
        <v>1</v>
      </c>
      <c r="DK9729">
        <v>0</v>
      </c>
      <c r="DL9729">
        <v>0</v>
      </c>
      <c r="DM9729">
        <v>1</v>
      </c>
      <c r="DN9729">
        <v>0</v>
      </c>
      <c r="DO9729">
        <v>0</v>
      </c>
      <c r="DP9729">
        <v>1</v>
      </c>
      <c r="DQ9729">
        <v>0</v>
      </c>
      <c r="DR9729">
        <v>1</v>
      </c>
      <c r="DS9729">
        <v>0</v>
      </c>
      <c r="DT9729">
        <v>2</v>
      </c>
      <c r="DU9729">
        <v>2117.9499999999998</v>
      </c>
      <c r="DV9729">
        <v>7</v>
      </c>
      <c r="DW9729">
        <v>2341.6633333</v>
      </c>
      <c r="DX9729">
        <v>1.1056272968</v>
      </c>
      <c r="DY9729">
        <v>2067.9499999999998</v>
      </c>
      <c r="DZ9729">
        <v>174</v>
      </c>
      <c r="EA9729">
        <v>-100</v>
      </c>
      <c r="EB9729">
        <v>-100</v>
      </c>
      <c r="EC9729">
        <v>-100</v>
      </c>
      <c r="ED9729">
        <v>-100</v>
      </c>
      <c r="EE9729">
        <v>1E-4</v>
      </c>
      <c r="EF9729">
        <v>-100</v>
      </c>
      <c r="EG9729">
        <v>-100</v>
      </c>
      <c r="EH9729">
        <v>-100</v>
      </c>
      <c r="EI9729">
        <v>-100</v>
      </c>
      <c r="EJ9729">
        <v>1E-4</v>
      </c>
      <c r="EK9729">
        <v>17.808571429000001</v>
      </c>
      <c r="EL9729">
        <v>1E-4</v>
      </c>
      <c r="EM9729">
        <v>1E-4</v>
      </c>
      <c r="EN9729">
        <v>1E-4</v>
      </c>
      <c r="EO9729">
        <v>17.808571429000001</v>
      </c>
      <c r="EP9729">
        <v>17.808571429000001</v>
      </c>
      <c r="EQ9729">
        <v>8.5714285714000003</v>
      </c>
      <c r="ER9729">
        <v>214.28571428999999</v>
      </c>
      <c r="ES9729">
        <v>5088.125</v>
      </c>
      <c r="ET9729" s="1" t="s">
        <v>278</v>
      </c>
      <c r="EU9729">
        <v>1E-4</v>
      </c>
      <c r="EV9729">
        <v>1E-4</v>
      </c>
      <c r="EW9729">
        <v>1E-4</v>
      </c>
      <c r="EX9729">
        <v>1E-4</v>
      </c>
      <c r="EY9729">
        <v>-100</v>
      </c>
      <c r="EZ9729">
        <v>-100</v>
      </c>
      <c r="FA9729">
        <v>-100</v>
      </c>
      <c r="FB9729">
        <v>-100</v>
      </c>
      <c r="FC9729">
        <v>-100</v>
      </c>
      <c r="FD9729">
        <v>1E-4</v>
      </c>
      <c r="FE9729">
        <v>1E-4</v>
      </c>
      <c r="FF9729">
        <v>1E-4</v>
      </c>
      <c r="FG9729">
        <v>1E-4</v>
      </c>
      <c r="FH9729">
        <v>1E-4</v>
      </c>
      <c r="FI9729">
        <v>20</v>
      </c>
      <c r="FJ9729">
        <v>2926.28</v>
      </c>
      <c r="FK9729">
        <v>2117.9499999999998</v>
      </c>
      <c r="FL9729">
        <v>2341.6633333</v>
      </c>
      <c r="FM9729">
        <v>4459.6133332999998</v>
      </c>
      <c r="FN9729">
        <v>8</v>
      </c>
      <c r="FO9729">
        <v>8.5714285714000003</v>
      </c>
      <c r="FP9729">
        <v>214.28571428999999</v>
      </c>
      <c r="FQ9729">
        <v>0.90446392090000005</v>
      </c>
      <c r="FX9729">
        <v>283.06</v>
      </c>
      <c r="FY9729">
        <v>73.44</v>
      </c>
      <c r="FZ9729">
        <v>263.82</v>
      </c>
      <c r="GA9729">
        <v>304.2</v>
      </c>
      <c r="GB9729">
        <v>244.58</v>
      </c>
      <c r="GC9729">
        <v>296.95999999999998</v>
      </c>
      <c r="GL9729">
        <v>1</v>
      </c>
      <c r="GM9729">
        <v>2577</v>
      </c>
      <c r="GU9729">
        <v>1E-4</v>
      </c>
      <c r="GV9729">
        <v>1E-4</v>
      </c>
      <c r="HB9729">
        <v>0</v>
      </c>
      <c r="HC9729" s="2"/>
      <c r="HD9729">
        <v>-100</v>
      </c>
      <c r="HE9729">
        <v>-100</v>
      </c>
      <c r="HF9729">
        <v>-100</v>
      </c>
      <c r="HG9729">
        <v>-100</v>
      </c>
      <c r="HH9729">
        <v>-100</v>
      </c>
      <c r="HI9729">
        <v>1E-4</v>
      </c>
      <c r="HJ9729">
        <v>1E-4</v>
      </c>
      <c r="HK9729">
        <v>1E-4</v>
      </c>
      <c r="HL9729">
        <v>1E-4</v>
      </c>
      <c r="HM9729">
        <v>1E-4</v>
      </c>
      <c r="HN9729">
        <v>1E-4</v>
      </c>
      <c r="HO9729">
        <v>1E-4</v>
      </c>
      <c r="HR9729">
        <v>1E-4</v>
      </c>
      <c r="HS9729">
        <v>1E-4</v>
      </c>
      <c r="HT9729">
        <v>1E-4</v>
      </c>
      <c r="HU9729">
        <v>1E-4</v>
      </c>
      <c r="HV9729">
        <v>1E-4</v>
      </c>
      <c r="HW9729">
        <v>1E-4</v>
      </c>
      <c r="HX9729">
        <v>-100</v>
      </c>
      <c r="HY9729">
        <v>-100</v>
      </c>
      <c r="HZ9729">
        <v>-100</v>
      </c>
      <c r="IA9729">
        <v>1E-4</v>
      </c>
      <c r="IB9729">
        <v>1E-4</v>
      </c>
      <c r="IC9729">
        <v>1E-4</v>
      </c>
      <c r="ID9729">
        <v>1E-4</v>
      </c>
      <c r="IE9729">
        <v>1E-4</v>
      </c>
      <c r="IF9729">
        <v>1E-4</v>
      </c>
      <c r="IG9729">
        <v>1E-4</v>
      </c>
      <c r="JH9729" s="2"/>
      <c r="JI9729" s="1" t="s">
        <v>277</v>
      </c>
    </row>
    <row r="9730" spans="1:270" x14ac:dyDescent="0.25">
      <c r="A9730">
        <v>9729</v>
      </c>
      <c r="B9730">
        <v>1</v>
      </c>
      <c r="C9730">
        <v>30</v>
      </c>
      <c r="D9730">
        <v>0</v>
      </c>
      <c r="E9730" s="1" t="s">
        <v>270</v>
      </c>
      <c r="F9730" s="1" t="s">
        <v>271</v>
      </c>
      <c r="G9730">
        <v>0</v>
      </c>
      <c r="H9730" s="1" t="s">
        <v>272</v>
      </c>
      <c r="I9730">
        <v>0</v>
      </c>
      <c r="J9730" s="1" t="s">
        <v>273</v>
      </c>
      <c r="K9730" s="1" t="s">
        <v>274</v>
      </c>
      <c r="L9730">
        <v>1000</v>
      </c>
      <c r="M9730" s="1" t="s">
        <v>275</v>
      </c>
      <c r="N9730">
        <v>2797.34</v>
      </c>
      <c r="O9730">
        <v>1</v>
      </c>
      <c r="P9730">
        <v>2</v>
      </c>
      <c r="Q9730">
        <v>1E-4</v>
      </c>
      <c r="R9730">
        <v>1E-4</v>
      </c>
      <c r="S9730">
        <v>1E-4</v>
      </c>
      <c r="T9730">
        <v>1E-4</v>
      </c>
      <c r="U9730">
        <v>1E-4</v>
      </c>
      <c r="V9730">
        <v>1E-4</v>
      </c>
      <c r="W9730">
        <v>1E-4</v>
      </c>
      <c r="X9730">
        <v>1E-4</v>
      </c>
      <c r="Y9730">
        <v>1E-4</v>
      </c>
      <c r="Z9730">
        <v>1E-4</v>
      </c>
      <c r="AA9730">
        <v>1E-4</v>
      </c>
      <c r="AB9730">
        <v>1E-4</v>
      </c>
      <c r="AC9730">
        <v>1E-4</v>
      </c>
      <c r="AD9730">
        <v>1E-4</v>
      </c>
      <c r="AE9730">
        <v>1E-4</v>
      </c>
      <c r="AF9730">
        <v>1E-4</v>
      </c>
      <c r="AG9730">
        <v>1E-4</v>
      </c>
      <c r="AH9730">
        <v>2797.34</v>
      </c>
      <c r="AI9730">
        <v>1</v>
      </c>
      <c r="AJ9730">
        <v>1E-4</v>
      </c>
      <c r="AK9730">
        <v>1E-4</v>
      </c>
      <c r="AL9730">
        <v>3</v>
      </c>
      <c r="AM9730">
        <v>1E-4</v>
      </c>
      <c r="AN9730">
        <v>1E-4</v>
      </c>
      <c r="AO9730">
        <v>1E-4</v>
      </c>
      <c r="AP9730">
        <v>1E-4</v>
      </c>
      <c r="AQ9730">
        <v>1E-4</v>
      </c>
      <c r="AR9730">
        <v>1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 s="2">
        <v>43234</v>
      </c>
      <c r="AY9730">
        <v>42</v>
      </c>
      <c r="AZ9730">
        <v>1E-4</v>
      </c>
      <c r="BA9730">
        <v>1E-4</v>
      </c>
      <c r="BB9730">
        <v>1E-4</v>
      </c>
      <c r="BC9730">
        <v>1E-4</v>
      </c>
      <c r="BD9730">
        <v>1E-4</v>
      </c>
      <c r="BE9730">
        <v>1E-4</v>
      </c>
      <c r="BF9730">
        <v>1E-4</v>
      </c>
      <c r="BG9730">
        <v>1E-4</v>
      </c>
      <c r="BH9730">
        <v>1E-4</v>
      </c>
      <c r="BI9730">
        <v>1E-4</v>
      </c>
      <c r="BJ9730">
        <v>1E-4</v>
      </c>
      <c r="BK9730">
        <v>1E-4</v>
      </c>
      <c r="BL9730">
        <v>1E-4</v>
      </c>
      <c r="BM9730">
        <v>1E-4</v>
      </c>
      <c r="BN9730">
        <v>1E-4</v>
      </c>
      <c r="BO9730">
        <v>1E-4</v>
      </c>
      <c r="BP9730" s="1" t="s">
        <v>277</v>
      </c>
      <c r="BQ9730">
        <v>1E-4</v>
      </c>
      <c r="BR9730" s="1" t="s">
        <v>277</v>
      </c>
      <c r="BS9730">
        <v>4</v>
      </c>
      <c r="BT9730">
        <v>45</v>
      </c>
      <c r="BU9730">
        <v>1</v>
      </c>
      <c r="BV9730">
        <v>0.54285714289999998</v>
      </c>
      <c r="BW9730">
        <v>1E-4</v>
      </c>
      <c r="BX9730">
        <v>1E-4</v>
      </c>
      <c r="BY9730">
        <v>1E-4</v>
      </c>
      <c r="BZ9730">
        <v>1E-4</v>
      </c>
      <c r="CA9730">
        <v>1E-4</v>
      </c>
      <c r="CB9730">
        <v>2797.34</v>
      </c>
      <c r="CC9730">
        <v>1E-4</v>
      </c>
      <c r="CD9730">
        <v>1E-4</v>
      </c>
      <c r="CE9730">
        <v>1E-4</v>
      </c>
      <c r="CF9730">
        <v>1E-4</v>
      </c>
      <c r="CG9730">
        <v>98.841428570999994</v>
      </c>
      <c r="CH9730">
        <v>1E-4</v>
      </c>
      <c r="CI9730">
        <v>1E-4</v>
      </c>
      <c r="CJ9730">
        <v>1E-4</v>
      </c>
      <c r="CK9730">
        <v>0</v>
      </c>
      <c r="CL9730">
        <v>1</v>
      </c>
      <c r="CM9730">
        <v>1E-4</v>
      </c>
      <c r="CN9730">
        <v>1E-4</v>
      </c>
      <c r="CO9730">
        <v>1E-4</v>
      </c>
      <c r="CP9730">
        <v>1</v>
      </c>
      <c r="CQ9730">
        <v>1E-4</v>
      </c>
      <c r="CR9730">
        <v>1E-4</v>
      </c>
      <c r="CS9730">
        <v>1E-4</v>
      </c>
      <c r="CT9730">
        <v>1E-4</v>
      </c>
      <c r="CU9730">
        <v>-100</v>
      </c>
      <c r="CV9730">
        <v>-100</v>
      </c>
      <c r="CW9730">
        <v>-100</v>
      </c>
      <c r="CX9730">
        <v>-100</v>
      </c>
      <c r="CY9730">
        <v>42</v>
      </c>
      <c r="CZ9730">
        <v>42</v>
      </c>
      <c r="DA9730">
        <v>1E-4</v>
      </c>
      <c r="DB9730">
        <v>1E-4</v>
      </c>
      <c r="DC9730">
        <v>2797.34</v>
      </c>
      <c r="DD9730">
        <v>-100</v>
      </c>
      <c r="DE9730">
        <v>-100</v>
      </c>
      <c r="DF9730">
        <v>-100</v>
      </c>
      <c r="DG9730">
        <v>-100</v>
      </c>
      <c r="DH9730">
        <v>0</v>
      </c>
      <c r="DI9730">
        <v>0</v>
      </c>
      <c r="DJ9730">
        <v>1</v>
      </c>
      <c r="DK9730">
        <v>0</v>
      </c>
      <c r="DL9730">
        <v>1</v>
      </c>
      <c r="DM9730">
        <v>1</v>
      </c>
      <c r="DN9730">
        <v>0</v>
      </c>
      <c r="DO9730">
        <v>0</v>
      </c>
      <c r="DP9730">
        <v>0</v>
      </c>
      <c r="DQ9730">
        <v>1</v>
      </c>
      <c r="DR9730">
        <v>0</v>
      </c>
      <c r="DS9730">
        <v>0</v>
      </c>
      <c r="DT9730">
        <v>3</v>
      </c>
      <c r="DU9730">
        <v>4518.0566667000003</v>
      </c>
      <c r="DV9730">
        <v>33</v>
      </c>
      <c r="DW9730">
        <v>4747.335</v>
      </c>
      <c r="DX9730">
        <v>1.0507471132999999</v>
      </c>
      <c r="DY9730">
        <v>3000</v>
      </c>
      <c r="DZ9730">
        <v>157</v>
      </c>
      <c r="EA9730">
        <v>-100</v>
      </c>
      <c r="EB9730">
        <v>-100</v>
      </c>
      <c r="EC9730">
        <v>-100</v>
      </c>
      <c r="ED9730">
        <v>-100</v>
      </c>
      <c r="EE9730">
        <v>1E-4</v>
      </c>
      <c r="EF9730">
        <v>-100</v>
      </c>
      <c r="EG9730">
        <v>-100</v>
      </c>
      <c r="EH9730">
        <v>-100</v>
      </c>
      <c r="EI9730">
        <v>-100</v>
      </c>
      <c r="EJ9730">
        <v>1E-4</v>
      </c>
      <c r="EK9730">
        <v>98.841428570999994</v>
      </c>
      <c r="EL9730">
        <v>1E-4</v>
      </c>
      <c r="EM9730">
        <v>1E-4</v>
      </c>
      <c r="EN9730">
        <v>98.841428570999994</v>
      </c>
      <c r="EO9730">
        <v>1E-4</v>
      </c>
      <c r="EP9730">
        <v>98.841428570999994</v>
      </c>
      <c r="EQ9730">
        <v>258.33428571000002</v>
      </c>
      <c r="ER9730">
        <v>401.65800000000002</v>
      </c>
      <c r="ES9730">
        <v>5088.125</v>
      </c>
      <c r="ET9730" s="1" t="s">
        <v>278</v>
      </c>
      <c r="EU9730">
        <v>1E-4</v>
      </c>
      <c r="EV9730">
        <v>1E-4</v>
      </c>
      <c r="EW9730">
        <v>1E-4</v>
      </c>
      <c r="EX9730">
        <v>1E-4</v>
      </c>
      <c r="EY9730">
        <v>-100</v>
      </c>
      <c r="EZ9730">
        <v>-100</v>
      </c>
      <c r="FA9730">
        <v>-100</v>
      </c>
      <c r="FB9730">
        <v>-100</v>
      </c>
      <c r="FC9730">
        <v>-100</v>
      </c>
      <c r="FD9730">
        <v>1E-4</v>
      </c>
      <c r="FE9730">
        <v>1E-4</v>
      </c>
      <c r="FF9730">
        <v>1E-4</v>
      </c>
      <c r="FG9730">
        <v>1E-4</v>
      </c>
      <c r="FH9730">
        <v>1E-4</v>
      </c>
      <c r="FI9730">
        <v>7</v>
      </c>
      <c r="FJ9730">
        <v>1126.3900000000001</v>
      </c>
      <c r="FK9730">
        <v>4518.0566667000003</v>
      </c>
      <c r="FL9730">
        <v>4747.335</v>
      </c>
      <c r="FM9730">
        <v>9265.3916666999994</v>
      </c>
      <c r="FN9730">
        <v>36</v>
      </c>
      <c r="FO9730">
        <v>258.33428571000002</v>
      </c>
      <c r="FP9730">
        <v>401.65800000000002</v>
      </c>
      <c r="FQ9730">
        <v>0.95170378050000004</v>
      </c>
      <c r="FX9730">
        <v>2797.34</v>
      </c>
      <c r="FY9730">
        <v>2959.14</v>
      </c>
      <c r="FZ9730">
        <v>3235.44</v>
      </c>
      <c r="GA9730">
        <v>1638.99</v>
      </c>
      <c r="GB9730">
        <v>3750.34</v>
      </c>
      <c r="GC9730">
        <v>3333.8</v>
      </c>
      <c r="GU9730">
        <v>1E-4</v>
      </c>
      <c r="GV9730">
        <v>1E-4</v>
      </c>
      <c r="HC9730" s="2"/>
      <c r="HD9730">
        <v>-100</v>
      </c>
      <c r="HE9730">
        <v>-100</v>
      </c>
      <c r="HF9730">
        <v>-100</v>
      </c>
      <c r="HG9730">
        <v>-100</v>
      </c>
      <c r="HH9730">
        <v>-100</v>
      </c>
      <c r="HI9730">
        <v>1E-4</v>
      </c>
      <c r="HJ9730">
        <v>1E-4</v>
      </c>
      <c r="HK9730">
        <v>1E-4</v>
      </c>
      <c r="HL9730">
        <v>1E-4</v>
      </c>
      <c r="HM9730">
        <v>1E-4</v>
      </c>
      <c r="HN9730">
        <v>1E-4</v>
      </c>
      <c r="HO9730">
        <v>1E-4</v>
      </c>
      <c r="HR9730">
        <v>1E-4</v>
      </c>
      <c r="HS9730">
        <v>1E-4</v>
      </c>
      <c r="HT9730">
        <v>1E-4</v>
      </c>
      <c r="HU9730">
        <v>1E-4</v>
      </c>
      <c r="HV9730">
        <v>1E-4</v>
      </c>
      <c r="HW9730">
        <v>1E-4</v>
      </c>
      <c r="HX9730">
        <v>-100</v>
      </c>
      <c r="HY9730">
        <v>-100</v>
      </c>
      <c r="HZ9730">
        <v>-100</v>
      </c>
      <c r="IA9730">
        <v>1E-4</v>
      </c>
      <c r="IB9730">
        <v>1E-4</v>
      </c>
      <c r="IC9730">
        <v>1E-4</v>
      </c>
      <c r="ID9730">
        <v>1E-4</v>
      </c>
      <c r="IE9730">
        <v>1E-4</v>
      </c>
      <c r="IF9730">
        <v>1E-4</v>
      </c>
      <c r="IG9730">
        <v>1E-4</v>
      </c>
      <c r="JH9730" s="2"/>
      <c r="JI9730" s="1" t="s">
        <v>277</v>
      </c>
    </row>
    <row r="9731" spans="1:270" x14ac:dyDescent="0.25">
      <c r="A9731">
        <v>9730</v>
      </c>
      <c r="B9731">
        <v>1</v>
      </c>
      <c r="C9731">
        <v>28</v>
      </c>
      <c r="D9731">
        <v>0</v>
      </c>
      <c r="E9731" s="1" t="s">
        <v>270</v>
      </c>
      <c r="F9731" s="1" t="s">
        <v>285</v>
      </c>
      <c r="G9731">
        <v>0</v>
      </c>
      <c r="H9731" s="1" t="s">
        <v>272</v>
      </c>
      <c r="I9731">
        <v>0</v>
      </c>
      <c r="J9731" s="1" t="s">
        <v>283</v>
      </c>
      <c r="K9731" s="1" t="s">
        <v>274</v>
      </c>
      <c r="L9731">
        <v>0</v>
      </c>
      <c r="M9731" s="1" t="s">
        <v>275</v>
      </c>
      <c r="N9731">
        <v>1205.01</v>
      </c>
      <c r="O9731">
        <v>1</v>
      </c>
      <c r="P9731">
        <v>3</v>
      </c>
      <c r="Q9731">
        <v>1E-4</v>
      </c>
      <c r="R9731">
        <v>1E-4</v>
      </c>
      <c r="S9731">
        <v>1E-4</v>
      </c>
      <c r="T9731">
        <v>1E-4</v>
      </c>
      <c r="U9731">
        <v>1E-4</v>
      </c>
      <c r="V9731">
        <v>1E-4</v>
      </c>
      <c r="W9731">
        <v>1E-4</v>
      </c>
      <c r="X9731">
        <v>1E-4</v>
      </c>
      <c r="Y9731">
        <v>1E-4</v>
      </c>
      <c r="Z9731">
        <v>1E-4</v>
      </c>
      <c r="AA9731">
        <v>1E-4</v>
      </c>
      <c r="AB9731">
        <v>1E-4</v>
      </c>
      <c r="AC9731">
        <v>1E-4</v>
      </c>
      <c r="AD9731">
        <v>1E-4</v>
      </c>
      <c r="AE9731">
        <v>1E-4</v>
      </c>
      <c r="AF9731">
        <v>1E-4</v>
      </c>
      <c r="AG9731">
        <v>1E-4</v>
      </c>
      <c r="AH9731">
        <v>1205.01</v>
      </c>
      <c r="AI9731">
        <v>1</v>
      </c>
      <c r="AJ9731">
        <v>1E-4</v>
      </c>
      <c r="AK9731">
        <v>1E-4</v>
      </c>
      <c r="AL9731">
        <v>3</v>
      </c>
      <c r="AM9731">
        <v>1E-4</v>
      </c>
      <c r="AN9731">
        <v>1E-4</v>
      </c>
      <c r="AO9731">
        <v>1E-4</v>
      </c>
      <c r="AP9731">
        <v>62</v>
      </c>
      <c r="AQ9731">
        <v>1</v>
      </c>
      <c r="AR9731">
        <v>1</v>
      </c>
      <c r="AS9731">
        <v>0</v>
      </c>
      <c r="AT9731">
        <v>0</v>
      </c>
      <c r="AU9731">
        <v>0</v>
      </c>
      <c r="AV9731">
        <v>0</v>
      </c>
      <c r="AW9731">
        <v>1</v>
      </c>
      <c r="AX9731" s="2">
        <v>44148</v>
      </c>
      <c r="AY9731">
        <v>116</v>
      </c>
      <c r="AZ9731">
        <v>1E-4</v>
      </c>
      <c r="BA9731">
        <v>1</v>
      </c>
      <c r="BB9731">
        <v>1E-4</v>
      </c>
      <c r="BC9731">
        <v>1E-4</v>
      </c>
      <c r="BD9731">
        <v>1E-4</v>
      </c>
      <c r="BE9731">
        <v>1E-4</v>
      </c>
      <c r="BF9731">
        <v>1E-4</v>
      </c>
      <c r="BG9731">
        <v>1E-4</v>
      </c>
      <c r="BH9731">
        <v>1E-4</v>
      </c>
      <c r="BI9731">
        <v>1E-4</v>
      </c>
      <c r="BJ9731">
        <v>1E-4</v>
      </c>
      <c r="BK9731">
        <v>1E-4</v>
      </c>
      <c r="BL9731">
        <v>1E-4</v>
      </c>
      <c r="BM9731">
        <v>1E-4</v>
      </c>
      <c r="BN9731">
        <v>1E-4</v>
      </c>
      <c r="BO9731">
        <v>1E-4</v>
      </c>
      <c r="BP9731" s="1" t="s">
        <v>277</v>
      </c>
      <c r="BQ9731">
        <v>1</v>
      </c>
      <c r="BR9731" s="1" t="s">
        <v>277</v>
      </c>
      <c r="BT9731">
        <v>0</v>
      </c>
      <c r="BU9731">
        <v>0</v>
      </c>
      <c r="BV9731">
        <v>1E-4</v>
      </c>
      <c r="BW9731">
        <v>1E-4</v>
      </c>
      <c r="BX9731">
        <v>1E-4</v>
      </c>
      <c r="BY9731">
        <v>1E-4</v>
      </c>
      <c r="BZ9731">
        <v>62</v>
      </c>
      <c r="CA9731">
        <v>5.1666666667000003</v>
      </c>
      <c r="CB9731">
        <v>1205.01</v>
      </c>
      <c r="CC9731">
        <v>1E-4</v>
      </c>
      <c r="CD9731">
        <v>1E-4</v>
      </c>
      <c r="CE9731">
        <v>1E-4</v>
      </c>
      <c r="CF9731">
        <v>1E-4</v>
      </c>
      <c r="CG9731">
        <v>-208.50371430000001</v>
      </c>
      <c r="CH9731">
        <v>1E-4</v>
      </c>
      <c r="CI9731">
        <v>1E-4</v>
      </c>
      <c r="CJ9731">
        <v>1E-4</v>
      </c>
      <c r="CK9731">
        <v>0</v>
      </c>
      <c r="CL9731">
        <v>1</v>
      </c>
      <c r="CM9731">
        <v>1E-4</v>
      </c>
      <c r="CN9731">
        <v>1E-4</v>
      </c>
      <c r="CO9731">
        <v>1E-4</v>
      </c>
      <c r="CP9731">
        <v>1</v>
      </c>
      <c r="CQ9731">
        <v>1E-4</v>
      </c>
      <c r="CR9731">
        <v>1E-4</v>
      </c>
      <c r="CS9731">
        <v>1E-4</v>
      </c>
      <c r="CT9731">
        <v>1E-4</v>
      </c>
      <c r="CU9731">
        <v>-100</v>
      </c>
      <c r="CV9731">
        <v>-100</v>
      </c>
      <c r="CW9731">
        <v>-100</v>
      </c>
      <c r="CX9731">
        <v>-100</v>
      </c>
      <c r="CY9731">
        <v>116</v>
      </c>
      <c r="CZ9731">
        <v>116</v>
      </c>
      <c r="DA9731">
        <v>1E-4</v>
      </c>
      <c r="DB9731">
        <v>1E-4</v>
      </c>
      <c r="DC9731">
        <v>1205.01</v>
      </c>
      <c r="DD9731">
        <v>-100</v>
      </c>
      <c r="DE9731">
        <v>-100</v>
      </c>
      <c r="DF9731">
        <v>-100</v>
      </c>
      <c r="DG9731">
        <v>-100</v>
      </c>
      <c r="DH9731">
        <v>0</v>
      </c>
      <c r="DI9731">
        <v>0</v>
      </c>
      <c r="DJ9731">
        <v>1</v>
      </c>
      <c r="DK9731">
        <v>0</v>
      </c>
      <c r="DL9731">
        <v>1</v>
      </c>
      <c r="DM9731">
        <v>1</v>
      </c>
      <c r="DN9731">
        <v>0</v>
      </c>
      <c r="DO9731">
        <v>0</v>
      </c>
      <c r="DP9731">
        <v>0</v>
      </c>
      <c r="DQ9731">
        <v>1</v>
      </c>
      <c r="DR9731">
        <v>0</v>
      </c>
      <c r="DS9731">
        <v>0</v>
      </c>
      <c r="DT9731">
        <v>15</v>
      </c>
      <c r="DU9731">
        <v>4090.3333333</v>
      </c>
      <c r="DV9731">
        <v>23</v>
      </c>
      <c r="DW9731">
        <v>3890.0883333000002</v>
      </c>
      <c r="DX9731">
        <v>0.95104433219999995</v>
      </c>
      <c r="DY9731">
        <v>3000</v>
      </c>
      <c r="DZ9731">
        <v>82</v>
      </c>
      <c r="EA9731">
        <v>-100</v>
      </c>
      <c r="EB9731">
        <v>-100</v>
      </c>
      <c r="EC9731">
        <v>-100</v>
      </c>
      <c r="ED9731">
        <v>-100</v>
      </c>
      <c r="EE9731">
        <v>1E-4</v>
      </c>
      <c r="EF9731">
        <v>-100</v>
      </c>
      <c r="EG9731">
        <v>-100</v>
      </c>
      <c r="EH9731">
        <v>-100</v>
      </c>
      <c r="EI9731">
        <v>-100</v>
      </c>
      <c r="EJ9731">
        <v>1E-4</v>
      </c>
      <c r="EK9731">
        <v>-208.50371430000001</v>
      </c>
      <c r="EL9731">
        <v>1E-4</v>
      </c>
      <c r="EM9731">
        <v>1E-4</v>
      </c>
      <c r="EN9731">
        <v>-208.50371430000001</v>
      </c>
      <c r="EO9731">
        <v>1E-4</v>
      </c>
      <c r="EP9731">
        <v>-208.50371430000001</v>
      </c>
      <c r="EQ9731">
        <v>-2062.2285710000001</v>
      </c>
      <c r="ER9731">
        <v>-1935.7614289999999</v>
      </c>
      <c r="ES9731">
        <v>5088.125</v>
      </c>
      <c r="ET9731" s="1" t="s">
        <v>278</v>
      </c>
      <c r="EU9731">
        <v>1E-4</v>
      </c>
      <c r="EV9731">
        <v>1E-4</v>
      </c>
      <c r="EW9731">
        <v>1E-4</v>
      </c>
      <c r="EX9731">
        <v>1E-4</v>
      </c>
      <c r="EY9731">
        <v>-100</v>
      </c>
      <c r="EZ9731">
        <v>-100</v>
      </c>
      <c r="FA9731">
        <v>-100</v>
      </c>
      <c r="FB9731">
        <v>-100</v>
      </c>
      <c r="FC9731">
        <v>-100</v>
      </c>
      <c r="FD9731">
        <v>1E-4</v>
      </c>
      <c r="FE9731">
        <v>1E-4</v>
      </c>
      <c r="FF9731">
        <v>1E-4</v>
      </c>
      <c r="FG9731">
        <v>1E-4</v>
      </c>
      <c r="FH9731">
        <v>1E-4</v>
      </c>
      <c r="FI9731">
        <v>8</v>
      </c>
      <c r="FJ9731">
        <v>202.26666667000001</v>
      </c>
      <c r="FK9731">
        <v>4090.3333333</v>
      </c>
      <c r="FL9731">
        <v>3890.0883333000002</v>
      </c>
      <c r="FM9731">
        <v>7980.4216667000001</v>
      </c>
      <c r="FN9731">
        <v>37</v>
      </c>
      <c r="FO9731">
        <v>-2062.2285710000001</v>
      </c>
      <c r="FP9731">
        <v>-1935.7614289999999</v>
      </c>
      <c r="FQ9731">
        <v>1.0514756948999999</v>
      </c>
      <c r="FX9731">
        <v>1205.01</v>
      </c>
      <c r="FY9731">
        <v>562.42999999999995</v>
      </c>
      <c r="FZ9731">
        <v>129.15</v>
      </c>
      <c r="GA9731">
        <v>6.54</v>
      </c>
      <c r="GB9731">
        <v>6.54</v>
      </c>
      <c r="GC9731">
        <v>103.54</v>
      </c>
      <c r="GN9731">
        <v>1</v>
      </c>
      <c r="GO9731">
        <v>62</v>
      </c>
      <c r="GU9731">
        <v>1E-4</v>
      </c>
      <c r="GV9731">
        <v>1E-4</v>
      </c>
      <c r="GW9731">
        <v>1</v>
      </c>
      <c r="GX9731">
        <v>300000</v>
      </c>
      <c r="GY9731">
        <v>62</v>
      </c>
      <c r="GZ9731">
        <v>0</v>
      </c>
      <c r="HB9731">
        <v>0</v>
      </c>
      <c r="HC9731" s="2"/>
      <c r="HD9731">
        <v>-100</v>
      </c>
      <c r="HE9731">
        <v>-100</v>
      </c>
      <c r="HF9731">
        <v>-100</v>
      </c>
      <c r="HG9731">
        <v>-100</v>
      </c>
      <c r="HH9731">
        <v>-100</v>
      </c>
      <c r="HI9731">
        <v>1E-4</v>
      </c>
      <c r="HJ9731">
        <v>1E-4</v>
      </c>
      <c r="HK9731">
        <v>1E-4</v>
      </c>
      <c r="HL9731">
        <v>1E-4</v>
      </c>
      <c r="HM9731">
        <v>1E-4</v>
      </c>
      <c r="HN9731">
        <v>1E-4</v>
      </c>
      <c r="HO9731">
        <v>1E-4</v>
      </c>
      <c r="HR9731">
        <v>1E-4</v>
      </c>
      <c r="HS9731">
        <v>1E-4</v>
      </c>
      <c r="HT9731">
        <v>1E-4</v>
      </c>
      <c r="HU9731">
        <v>1E-4</v>
      </c>
      <c r="HV9731">
        <v>1E-4</v>
      </c>
      <c r="HW9731">
        <v>1E-4</v>
      </c>
      <c r="HX9731">
        <v>-100</v>
      </c>
      <c r="HY9731">
        <v>-100</v>
      </c>
      <c r="HZ9731">
        <v>-100</v>
      </c>
      <c r="IA9731">
        <v>1E-4</v>
      </c>
      <c r="IB9731">
        <v>1E-4</v>
      </c>
      <c r="IC9731">
        <v>1E-4</v>
      </c>
      <c r="ID9731">
        <v>1E-4</v>
      </c>
      <c r="IE9731">
        <v>1E-4</v>
      </c>
      <c r="IF9731">
        <v>1E-4</v>
      </c>
      <c r="IG9731">
        <v>1E-4</v>
      </c>
      <c r="JH9731" s="2"/>
      <c r="JI9731" s="1" t="s">
        <v>277</v>
      </c>
    </row>
    <row r="9732" spans="1:270" x14ac:dyDescent="0.25">
      <c r="A9732">
        <v>9731</v>
      </c>
      <c r="B9732">
        <v>1</v>
      </c>
      <c r="C9732">
        <v>39</v>
      </c>
      <c r="D9732">
        <v>0</v>
      </c>
      <c r="E9732" s="1" t="s">
        <v>270</v>
      </c>
      <c r="F9732" s="1" t="s">
        <v>271</v>
      </c>
      <c r="G9732">
        <v>0</v>
      </c>
      <c r="H9732" s="1" t="s">
        <v>272</v>
      </c>
      <c r="I9732">
        <v>0</v>
      </c>
      <c r="J9732" s="1" t="s">
        <v>295</v>
      </c>
      <c r="K9732" s="1" t="s">
        <v>290</v>
      </c>
      <c r="L9732">
        <v>0</v>
      </c>
      <c r="M9732" s="1" t="s">
        <v>275</v>
      </c>
      <c r="N9732">
        <v>23.56</v>
      </c>
      <c r="O9732">
        <v>1</v>
      </c>
      <c r="P9732">
        <v>2</v>
      </c>
      <c r="Q9732">
        <v>1E-4</v>
      </c>
      <c r="R9732">
        <v>1E-4</v>
      </c>
      <c r="S9732">
        <v>1E-4</v>
      </c>
      <c r="T9732">
        <v>1E-4</v>
      </c>
      <c r="U9732">
        <v>1E-4</v>
      </c>
      <c r="V9732">
        <v>1E-4</v>
      </c>
      <c r="W9732">
        <v>1E-4</v>
      </c>
      <c r="X9732">
        <v>1E-4</v>
      </c>
      <c r="Y9732">
        <v>1E-4</v>
      </c>
      <c r="Z9732">
        <v>1E-4</v>
      </c>
      <c r="AA9732">
        <v>1E-4</v>
      </c>
      <c r="AB9732">
        <v>1E-4</v>
      </c>
      <c r="AC9732">
        <v>1E-4</v>
      </c>
      <c r="AD9732">
        <v>1E-4</v>
      </c>
      <c r="AE9732">
        <v>1E-4</v>
      </c>
      <c r="AF9732">
        <v>1E-4</v>
      </c>
      <c r="AG9732">
        <v>1E-4</v>
      </c>
      <c r="AH9732">
        <v>23.56</v>
      </c>
      <c r="AI9732">
        <v>1</v>
      </c>
      <c r="AJ9732">
        <v>1E-4</v>
      </c>
      <c r="AK9732">
        <v>1E-4</v>
      </c>
      <c r="AL9732">
        <v>3</v>
      </c>
      <c r="AM9732">
        <v>1E-4</v>
      </c>
      <c r="AN9732">
        <v>1E-4</v>
      </c>
      <c r="AO9732">
        <v>1E-4</v>
      </c>
      <c r="AP9732">
        <v>1E-4</v>
      </c>
      <c r="AQ9732">
        <v>1E-4</v>
      </c>
      <c r="AR9732">
        <v>1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 s="2">
        <v>40981</v>
      </c>
      <c r="AY9732">
        <v>116</v>
      </c>
      <c r="AZ9732">
        <v>1E-4</v>
      </c>
      <c r="BA9732">
        <v>1</v>
      </c>
      <c r="BB9732">
        <v>1E-4</v>
      </c>
      <c r="BC9732">
        <v>1</v>
      </c>
      <c r="BD9732">
        <v>1E-4</v>
      </c>
      <c r="BE9732">
        <v>1E-4</v>
      </c>
      <c r="BF9732">
        <v>1E-4</v>
      </c>
      <c r="BG9732">
        <v>1E-4</v>
      </c>
      <c r="BH9732">
        <v>1E-4</v>
      </c>
      <c r="BI9732">
        <v>1E-4</v>
      </c>
      <c r="BJ9732">
        <v>1E-4</v>
      </c>
      <c r="BK9732">
        <v>1E-4</v>
      </c>
      <c r="BL9732">
        <v>1E-4</v>
      </c>
      <c r="BM9732">
        <v>1E-4</v>
      </c>
      <c r="BN9732">
        <v>1E-4</v>
      </c>
      <c r="BO9732">
        <v>1E-4</v>
      </c>
      <c r="BP9732" s="1" t="s">
        <v>277</v>
      </c>
      <c r="BQ9732">
        <v>1E-4</v>
      </c>
      <c r="BR9732" s="1" t="s">
        <v>277</v>
      </c>
      <c r="BT9732">
        <v>1E-4</v>
      </c>
      <c r="BU9732">
        <v>0</v>
      </c>
      <c r="BV9732">
        <v>1E-4</v>
      </c>
      <c r="BW9732">
        <v>1E-4</v>
      </c>
      <c r="BX9732">
        <v>1E-4</v>
      </c>
      <c r="BY9732">
        <v>1E-4</v>
      </c>
      <c r="BZ9732">
        <v>1E-4</v>
      </c>
      <c r="CA9732">
        <v>1E-4</v>
      </c>
      <c r="CB9732">
        <v>23.56</v>
      </c>
      <c r="CC9732">
        <v>1E-4</v>
      </c>
      <c r="CD9732">
        <v>1E-4</v>
      </c>
      <c r="CE9732">
        <v>1E-4</v>
      </c>
      <c r="CF9732">
        <v>1E-4</v>
      </c>
      <c r="CG9732">
        <v>0.26085714290000001</v>
      </c>
      <c r="CH9732">
        <v>1E-4</v>
      </c>
      <c r="CI9732">
        <v>1E-4</v>
      </c>
      <c r="CJ9732">
        <v>1E-4</v>
      </c>
      <c r="CK9732">
        <v>0</v>
      </c>
      <c r="CL9732">
        <v>1E-4</v>
      </c>
      <c r="CM9732">
        <v>1</v>
      </c>
      <c r="CN9732">
        <v>1E-4</v>
      </c>
      <c r="CO9732">
        <v>1E-4</v>
      </c>
      <c r="CP9732">
        <v>1E-4</v>
      </c>
      <c r="CQ9732">
        <v>1</v>
      </c>
      <c r="CR9732">
        <v>1E-4</v>
      </c>
      <c r="CS9732">
        <v>1E-4</v>
      </c>
      <c r="CT9732">
        <v>1E-4</v>
      </c>
      <c r="CU9732">
        <v>-100</v>
      </c>
      <c r="CV9732">
        <v>-100</v>
      </c>
      <c r="CW9732">
        <v>-100</v>
      </c>
      <c r="CX9732">
        <v>-100</v>
      </c>
      <c r="CY9732">
        <v>116</v>
      </c>
      <c r="CZ9732">
        <v>116</v>
      </c>
      <c r="DA9732">
        <v>1E-4</v>
      </c>
      <c r="DB9732">
        <v>1E-4</v>
      </c>
      <c r="DC9732">
        <v>-100</v>
      </c>
      <c r="DD9732">
        <v>23.56</v>
      </c>
      <c r="DE9732">
        <v>-100</v>
      </c>
      <c r="DF9732">
        <v>-100</v>
      </c>
      <c r="DG9732">
        <v>-100</v>
      </c>
      <c r="DH9732">
        <v>0</v>
      </c>
      <c r="DI9732">
        <v>0</v>
      </c>
      <c r="DJ9732">
        <v>1</v>
      </c>
      <c r="DK9732">
        <v>0</v>
      </c>
      <c r="DL9732">
        <v>0</v>
      </c>
      <c r="DM9732">
        <v>1</v>
      </c>
      <c r="DN9732">
        <v>0</v>
      </c>
      <c r="DO9732">
        <v>0</v>
      </c>
      <c r="DP9732">
        <v>1</v>
      </c>
      <c r="DQ9732">
        <v>0</v>
      </c>
      <c r="DR9732">
        <v>1</v>
      </c>
      <c r="DS9732">
        <v>0</v>
      </c>
      <c r="DT9732">
        <v>5</v>
      </c>
      <c r="DU9732">
        <v>2016.0916666999999</v>
      </c>
      <c r="DV9732">
        <v>3</v>
      </c>
      <c r="DW9732">
        <v>2016.6666667</v>
      </c>
      <c r="DX9732">
        <v>1.0002852053</v>
      </c>
      <c r="DY9732">
        <v>1309.26</v>
      </c>
      <c r="DZ9732">
        <v>177</v>
      </c>
      <c r="EA9732">
        <v>-100</v>
      </c>
      <c r="EB9732">
        <v>-100</v>
      </c>
      <c r="EC9732">
        <v>-100</v>
      </c>
      <c r="ED9732">
        <v>-100</v>
      </c>
      <c r="EE9732">
        <v>1E-4</v>
      </c>
      <c r="EF9732">
        <v>-100</v>
      </c>
      <c r="EG9732">
        <v>-100</v>
      </c>
      <c r="EH9732">
        <v>-100</v>
      </c>
      <c r="EI9732">
        <v>-100</v>
      </c>
      <c r="EJ9732">
        <v>1E-4</v>
      </c>
      <c r="EK9732">
        <v>0.26085714290000001</v>
      </c>
      <c r="EL9732">
        <v>1E-4</v>
      </c>
      <c r="EM9732">
        <v>1E-4</v>
      </c>
      <c r="EN9732">
        <v>1E-4</v>
      </c>
      <c r="EO9732">
        <v>0.26085714290000001</v>
      </c>
      <c r="EP9732">
        <v>0.26085714290000001</v>
      </c>
      <c r="EQ9732">
        <v>295.17742857000002</v>
      </c>
      <c r="ER9732">
        <v>296</v>
      </c>
      <c r="ES9732">
        <v>5088.125</v>
      </c>
      <c r="ET9732" s="1" t="s">
        <v>278</v>
      </c>
      <c r="EU9732">
        <v>1E-4</v>
      </c>
      <c r="EV9732">
        <v>1E-4</v>
      </c>
      <c r="EW9732">
        <v>1E-4</v>
      </c>
      <c r="EX9732">
        <v>1E-4</v>
      </c>
      <c r="EY9732">
        <v>-100</v>
      </c>
      <c r="EZ9732">
        <v>-100</v>
      </c>
      <c r="FA9732">
        <v>-100</v>
      </c>
      <c r="FB9732">
        <v>-100</v>
      </c>
      <c r="FC9732">
        <v>-100</v>
      </c>
      <c r="FD9732">
        <v>1E-4</v>
      </c>
      <c r="FE9732">
        <v>1E-4</v>
      </c>
      <c r="FF9732">
        <v>1E-4</v>
      </c>
      <c r="FG9732">
        <v>1E-4</v>
      </c>
      <c r="FH9732">
        <v>1E-4</v>
      </c>
      <c r="FI9732">
        <v>2</v>
      </c>
      <c r="FJ9732">
        <v>333.33333333000002</v>
      </c>
      <c r="FK9732">
        <v>2016.0916666999999</v>
      </c>
      <c r="FL9732">
        <v>2016.6666667</v>
      </c>
      <c r="FM9732">
        <v>4032.7583332999998</v>
      </c>
      <c r="FN9732">
        <v>8</v>
      </c>
      <c r="FO9732">
        <v>295.17742857000002</v>
      </c>
      <c r="FP9732">
        <v>296</v>
      </c>
      <c r="FQ9732">
        <v>0.99971487599999997</v>
      </c>
      <c r="FX9732">
        <v>23.56</v>
      </c>
      <c r="FY9732">
        <v>20.23</v>
      </c>
      <c r="FZ9732">
        <v>21.8</v>
      </c>
      <c r="GA9732">
        <v>22.6</v>
      </c>
      <c r="GB9732">
        <v>25.09</v>
      </c>
      <c r="GC9732">
        <v>22.31</v>
      </c>
      <c r="GU9732">
        <v>1E-4</v>
      </c>
      <c r="GV9732">
        <v>1E-4</v>
      </c>
      <c r="HC9732" s="2"/>
      <c r="HD9732">
        <v>-100</v>
      </c>
      <c r="HE9732">
        <v>-100</v>
      </c>
      <c r="HF9732">
        <v>-100</v>
      </c>
      <c r="HG9732">
        <v>-100</v>
      </c>
      <c r="HH9732">
        <v>-100</v>
      </c>
      <c r="HI9732">
        <v>1E-4</v>
      </c>
      <c r="HJ9732">
        <v>1E-4</v>
      </c>
      <c r="HK9732">
        <v>1E-4</v>
      </c>
      <c r="HL9732">
        <v>1E-4</v>
      </c>
      <c r="HM9732">
        <v>1E-4</v>
      </c>
      <c r="HN9732">
        <v>1E-4</v>
      </c>
      <c r="HO9732">
        <v>1E-4</v>
      </c>
      <c r="HR9732">
        <v>1E-4</v>
      </c>
      <c r="HS9732">
        <v>1E-4</v>
      </c>
      <c r="HT9732">
        <v>1E-4</v>
      </c>
      <c r="HU9732">
        <v>1E-4</v>
      </c>
      <c r="HV9732">
        <v>1E-4</v>
      </c>
      <c r="HW9732">
        <v>1E-4</v>
      </c>
      <c r="HX9732">
        <v>-100</v>
      </c>
      <c r="HY9732">
        <v>-100</v>
      </c>
      <c r="HZ9732">
        <v>-100</v>
      </c>
      <c r="IA9732">
        <v>1E-4</v>
      </c>
      <c r="IB9732">
        <v>1E-4</v>
      </c>
      <c r="IC9732">
        <v>1E-4</v>
      </c>
      <c r="ID9732">
        <v>1E-4</v>
      </c>
      <c r="IE9732">
        <v>1E-4</v>
      </c>
      <c r="IF9732">
        <v>1E-4</v>
      </c>
      <c r="IG9732">
        <v>1E-4</v>
      </c>
      <c r="JH9732" s="2"/>
      <c r="JI9732" s="1" t="s">
        <v>277</v>
      </c>
    </row>
    <row r="9733" spans="1:270" x14ac:dyDescent="0.25">
      <c r="A9733">
        <v>9732</v>
      </c>
      <c r="B9733">
        <v>1</v>
      </c>
      <c r="C9733">
        <v>27</v>
      </c>
      <c r="D9733">
        <v>0</v>
      </c>
      <c r="E9733" s="1" t="s">
        <v>270</v>
      </c>
      <c r="F9733" s="1" t="s">
        <v>285</v>
      </c>
      <c r="G9733">
        <v>0</v>
      </c>
      <c r="H9733" s="1" t="s">
        <v>272</v>
      </c>
      <c r="I9733">
        <v>0</v>
      </c>
      <c r="J9733" s="1" t="s">
        <v>298</v>
      </c>
      <c r="K9733" s="1" t="s">
        <v>274</v>
      </c>
      <c r="L9733">
        <v>0</v>
      </c>
      <c r="M9733" s="1" t="s">
        <v>275</v>
      </c>
      <c r="N9733">
        <v>13.86</v>
      </c>
      <c r="O9733">
        <v>1</v>
      </c>
      <c r="P9733">
        <v>2</v>
      </c>
      <c r="Q9733">
        <v>1E-4</v>
      </c>
      <c r="R9733">
        <v>1E-4</v>
      </c>
      <c r="S9733">
        <v>1E-4</v>
      </c>
      <c r="T9733">
        <v>1E-4</v>
      </c>
      <c r="U9733">
        <v>1E-4</v>
      </c>
      <c r="V9733">
        <v>1E-4</v>
      </c>
      <c r="W9733">
        <v>1E-4</v>
      </c>
      <c r="X9733">
        <v>1E-4</v>
      </c>
      <c r="Y9733">
        <v>1E-4</v>
      </c>
      <c r="Z9733">
        <v>1E-4</v>
      </c>
      <c r="AA9733">
        <v>1E-4</v>
      </c>
      <c r="AB9733">
        <v>1E-4</v>
      </c>
      <c r="AC9733">
        <v>1E-4</v>
      </c>
      <c r="AD9733">
        <v>1E-4</v>
      </c>
      <c r="AE9733">
        <v>1E-4</v>
      </c>
      <c r="AF9733">
        <v>1E-4</v>
      </c>
      <c r="AG9733">
        <v>1E-4</v>
      </c>
      <c r="AH9733">
        <v>13.86</v>
      </c>
      <c r="AI9733">
        <v>1</v>
      </c>
      <c r="AJ9733">
        <v>1E-4</v>
      </c>
      <c r="AK9733">
        <v>1E-4</v>
      </c>
      <c r="AL9733">
        <v>3</v>
      </c>
      <c r="AM9733">
        <v>1E-4</v>
      </c>
      <c r="AN9733">
        <v>1E-4</v>
      </c>
      <c r="AO9733">
        <v>1E-4</v>
      </c>
      <c r="AP9733">
        <v>1E-4</v>
      </c>
      <c r="AQ9733">
        <v>1E-4</v>
      </c>
      <c r="AR9733">
        <v>1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 s="2">
        <v>41652</v>
      </c>
      <c r="AY9733">
        <v>116</v>
      </c>
      <c r="AZ9733">
        <v>1E-4</v>
      </c>
      <c r="BA9733">
        <v>1E-4</v>
      </c>
      <c r="BB9733">
        <v>1E-4</v>
      </c>
      <c r="BC9733">
        <v>1E-4</v>
      </c>
      <c r="BD9733">
        <v>1E-4</v>
      </c>
      <c r="BE9733">
        <v>1E-4</v>
      </c>
      <c r="BF9733">
        <v>1E-4</v>
      </c>
      <c r="BG9733">
        <v>1E-4</v>
      </c>
      <c r="BH9733">
        <v>1E-4</v>
      </c>
      <c r="BI9733">
        <v>1E-4</v>
      </c>
      <c r="BJ9733">
        <v>1E-4</v>
      </c>
      <c r="BK9733">
        <v>1E-4</v>
      </c>
      <c r="BL9733">
        <v>1E-4</v>
      </c>
      <c r="BM9733">
        <v>1E-4</v>
      </c>
      <c r="BN9733">
        <v>1E-4</v>
      </c>
      <c r="BO9733">
        <v>1E-4</v>
      </c>
      <c r="BP9733" s="1" t="s">
        <v>277</v>
      </c>
      <c r="BQ9733">
        <v>1E-4</v>
      </c>
      <c r="BR9733" s="1" t="s">
        <v>277</v>
      </c>
      <c r="BT9733">
        <v>0</v>
      </c>
      <c r="BU9733">
        <v>0</v>
      </c>
      <c r="BV9733">
        <v>1E-4</v>
      </c>
      <c r="BW9733">
        <v>1E-4</v>
      </c>
      <c r="BX9733">
        <v>1E-4</v>
      </c>
      <c r="BY9733">
        <v>1E-4</v>
      </c>
      <c r="BZ9733">
        <v>1E-4</v>
      </c>
      <c r="CA9733">
        <v>1E-4</v>
      </c>
      <c r="CB9733">
        <v>13.86</v>
      </c>
      <c r="CC9733">
        <v>1E-4</v>
      </c>
      <c r="CD9733">
        <v>1E-4</v>
      </c>
      <c r="CE9733">
        <v>1E-4</v>
      </c>
      <c r="CF9733">
        <v>1E-4</v>
      </c>
      <c r="CG9733">
        <v>323.90514286000001</v>
      </c>
      <c r="CH9733">
        <v>1E-4</v>
      </c>
      <c r="CI9733">
        <v>1E-4</v>
      </c>
      <c r="CJ9733">
        <v>1E-4</v>
      </c>
      <c r="CK9733">
        <v>0</v>
      </c>
      <c r="CL9733">
        <v>1E-4</v>
      </c>
      <c r="CM9733">
        <v>1</v>
      </c>
      <c r="CN9733">
        <v>1E-4</v>
      </c>
      <c r="CO9733">
        <v>1E-4</v>
      </c>
      <c r="CP9733">
        <v>1E-4</v>
      </c>
      <c r="CQ9733">
        <v>1</v>
      </c>
      <c r="CR9733">
        <v>1E-4</v>
      </c>
      <c r="CS9733">
        <v>1E-4</v>
      </c>
      <c r="CT9733">
        <v>1E-4</v>
      </c>
      <c r="CU9733">
        <v>-100</v>
      </c>
      <c r="CV9733">
        <v>-100</v>
      </c>
      <c r="CW9733">
        <v>-100</v>
      </c>
      <c r="CX9733">
        <v>-100</v>
      </c>
      <c r="CY9733">
        <v>94</v>
      </c>
      <c r="CZ9733">
        <v>94</v>
      </c>
      <c r="DA9733">
        <v>1E-4</v>
      </c>
      <c r="DB9733">
        <v>1E-4</v>
      </c>
      <c r="DC9733">
        <v>-100</v>
      </c>
      <c r="DD9733">
        <v>13.86</v>
      </c>
      <c r="DE9733">
        <v>-100</v>
      </c>
      <c r="DF9733">
        <v>-100</v>
      </c>
      <c r="DG9733">
        <v>-100</v>
      </c>
      <c r="DH9733">
        <v>0</v>
      </c>
      <c r="DI9733">
        <v>0</v>
      </c>
      <c r="DJ9733">
        <v>1</v>
      </c>
      <c r="DK9733">
        <v>0</v>
      </c>
      <c r="DL9733">
        <v>0</v>
      </c>
      <c r="DM9733">
        <v>1</v>
      </c>
      <c r="DN9733">
        <v>0</v>
      </c>
      <c r="DO9733">
        <v>0</v>
      </c>
      <c r="DP9733">
        <v>1</v>
      </c>
      <c r="DQ9733">
        <v>0</v>
      </c>
      <c r="DR9733">
        <v>1</v>
      </c>
      <c r="DS9733">
        <v>0</v>
      </c>
      <c r="DT9733">
        <v>2</v>
      </c>
      <c r="DU9733">
        <v>1384.8583332999999</v>
      </c>
      <c r="DV9733">
        <v>8</v>
      </c>
      <c r="DW9733">
        <v>1566.46</v>
      </c>
      <c r="DX9733">
        <v>1.1311337501000001</v>
      </c>
      <c r="DY9733">
        <v>1548.75</v>
      </c>
      <c r="DZ9733">
        <v>32</v>
      </c>
      <c r="EA9733">
        <v>-100</v>
      </c>
      <c r="EB9733">
        <v>-100</v>
      </c>
      <c r="EC9733">
        <v>-100</v>
      </c>
      <c r="ED9733">
        <v>-100</v>
      </c>
      <c r="EE9733">
        <v>1E-4</v>
      </c>
      <c r="EF9733">
        <v>-100</v>
      </c>
      <c r="EG9733">
        <v>-100</v>
      </c>
      <c r="EH9733">
        <v>-100</v>
      </c>
      <c r="EI9733">
        <v>-100</v>
      </c>
      <c r="EJ9733">
        <v>1E-4</v>
      </c>
      <c r="EK9733">
        <v>323.90514286000001</v>
      </c>
      <c r="EL9733">
        <v>1E-4</v>
      </c>
      <c r="EM9733">
        <v>1E-4</v>
      </c>
      <c r="EN9733">
        <v>1E-4</v>
      </c>
      <c r="EO9733">
        <v>323.90514286000001</v>
      </c>
      <c r="EP9733">
        <v>323.90514286000001</v>
      </c>
      <c r="EQ9733">
        <v>209.89857143</v>
      </c>
      <c r="ER9733">
        <v>45.756</v>
      </c>
      <c r="ES9733">
        <v>5088.125</v>
      </c>
      <c r="ET9733" s="1" t="s">
        <v>278</v>
      </c>
      <c r="EU9733">
        <v>1E-4</v>
      </c>
      <c r="EV9733">
        <v>1E-4</v>
      </c>
      <c r="EW9733">
        <v>1E-4</v>
      </c>
      <c r="EX9733">
        <v>1E-4</v>
      </c>
      <c r="EY9733">
        <v>-100</v>
      </c>
      <c r="EZ9733">
        <v>-100</v>
      </c>
      <c r="FA9733">
        <v>-100</v>
      </c>
      <c r="FB9733">
        <v>-100</v>
      </c>
      <c r="FC9733">
        <v>-100</v>
      </c>
      <c r="FD9733">
        <v>1E-4</v>
      </c>
      <c r="FE9733">
        <v>1E-4</v>
      </c>
      <c r="FF9733">
        <v>1E-4</v>
      </c>
      <c r="FG9733">
        <v>1E-4</v>
      </c>
      <c r="FH9733">
        <v>1E-4</v>
      </c>
      <c r="FI9733">
        <v>22</v>
      </c>
      <c r="FJ9733">
        <v>905.66666667000004</v>
      </c>
      <c r="FK9733">
        <v>1384.8583332999999</v>
      </c>
      <c r="FL9733">
        <v>1566.46</v>
      </c>
      <c r="FM9733">
        <v>2951.3183333000002</v>
      </c>
      <c r="FN9733">
        <v>10</v>
      </c>
      <c r="FO9733">
        <v>209.89857143</v>
      </c>
      <c r="FP9733">
        <v>45.756</v>
      </c>
      <c r="FQ9733">
        <v>0.88406874950000003</v>
      </c>
      <c r="FX9733">
        <v>13.86</v>
      </c>
      <c r="FY9733">
        <v>1201.79</v>
      </c>
      <c r="FZ9733">
        <v>1</v>
      </c>
      <c r="GA9733">
        <v>1343.09</v>
      </c>
      <c r="GB9733">
        <v>1005.22</v>
      </c>
      <c r="GC9733">
        <v>2130.7199999999998</v>
      </c>
      <c r="GU9733">
        <v>1E-4</v>
      </c>
      <c r="GV9733">
        <v>1E-4</v>
      </c>
      <c r="HC9733" s="2"/>
      <c r="HD9733">
        <v>-100</v>
      </c>
      <c r="HE9733">
        <v>-100</v>
      </c>
      <c r="HF9733">
        <v>-100</v>
      </c>
      <c r="HG9733">
        <v>-100</v>
      </c>
      <c r="HH9733">
        <v>-100</v>
      </c>
      <c r="HI9733">
        <v>1E-4</v>
      </c>
      <c r="HJ9733">
        <v>1E-4</v>
      </c>
      <c r="HK9733">
        <v>1E-4</v>
      </c>
      <c r="HL9733">
        <v>1E-4</v>
      </c>
      <c r="HM9733">
        <v>1E-4</v>
      </c>
      <c r="HN9733">
        <v>1E-4</v>
      </c>
      <c r="HO9733">
        <v>1E-4</v>
      </c>
      <c r="HR9733">
        <v>1E-4</v>
      </c>
      <c r="HS9733">
        <v>1E-4</v>
      </c>
      <c r="HT9733">
        <v>1E-4</v>
      </c>
      <c r="HU9733">
        <v>1E-4</v>
      </c>
      <c r="HV9733">
        <v>1E-4</v>
      </c>
      <c r="HW9733">
        <v>1E-4</v>
      </c>
      <c r="HX9733">
        <v>-100</v>
      </c>
      <c r="HY9733">
        <v>-100</v>
      </c>
      <c r="HZ9733">
        <v>-100</v>
      </c>
      <c r="IA9733">
        <v>1E-4</v>
      </c>
      <c r="IB9733">
        <v>1E-4</v>
      </c>
      <c r="IC9733">
        <v>1E-4</v>
      </c>
      <c r="ID9733">
        <v>1E-4</v>
      </c>
      <c r="IE9733">
        <v>1E-4</v>
      </c>
      <c r="IF9733">
        <v>1E-4</v>
      </c>
      <c r="IG9733">
        <v>1E-4</v>
      </c>
      <c r="JH9733" s="2"/>
      <c r="JI9733" s="1" t="s">
        <v>277</v>
      </c>
    </row>
    <row r="9734" spans="1:270" x14ac:dyDescent="0.25">
      <c r="A9734">
        <v>9733</v>
      </c>
      <c r="B9734">
        <v>1</v>
      </c>
      <c r="C9734">
        <v>50</v>
      </c>
      <c r="D9734">
        <v>0</v>
      </c>
      <c r="E9734" s="1" t="s">
        <v>270</v>
      </c>
      <c r="F9734" s="1" t="s">
        <v>271</v>
      </c>
      <c r="G9734">
        <v>0</v>
      </c>
      <c r="H9734" s="1" t="s">
        <v>272</v>
      </c>
      <c r="I9734">
        <v>0</v>
      </c>
      <c r="J9734" s="1" t="s">
        <v>286</v>
      </c>
      <c r="K9734" s="1" t="s">
        <v>274</v>
      </c>
      <c r="L9734">
        <v>2500</v>
      </c>
      <c r="M9734" s="1" t="s">
        <v>275</v>
      </c>
      <c r="N9734">
        <v>6.62</v>
      </c>
      <c r="O9734">
        <v>1</v>
      </c>
      <c r="P9734">
        <v>5</v>
      </c>
      <c r="Q9734">
        <v>1E-4</v>
      </c>
      <c r="R9734">
        <v>1E-4</v>
      </c>
      <c r="S9734">
        <v>1E-4</v>
      </c>
      <c r="T9734">
        <v>1E-4</v>
      </c>
      <c r="U9734">
        <v>1E-4</v>
      </c>
      <c r="V9734">
        <v>6821.82</v>
      </c>
      <c r="W9734">
        <v>2</v>
      </c>
      <c r="X9734">
        <v>1E-4</v>
      </c>
      <c r="Y9734">
        <v>1E-4</v>
      </c>
      <c r="Z9734">
        <v>1E-4</v>
      </c>
      <c r="AA9734">
        <v>1E-4</v>
      </c>
      <c r="AB9734">
        <v>1E-4</v>
      </c>
      <c r="AC9734">
        <v>1E-4</v>
      </c>
      <c r="AD9734">
        <v>1E-4</v>
      </c>
      <c r="AE9734">
        <v>1E-4</v>
      </c>
      <c r="AF9734">
        <v>4949.57</v>
      </c>
      <c r="AG9734">
        <v>1</v>
      </c>
      <c r="AH9734">
        <v>6.62</v>
      </c>
      <c r="AI9734">
        <v>1</v>
      </c>
      <c r="AJ9734">
        <v>1E-4</v>
      </c>
      <c r="AK9734">
        <v>1E-4</v>
      </c>
      <c r="AL9734">
        <v>7</v>
      </c>
      <c r="AM9734">
        <v>1E-4</v>
      </c>
      <c r="AN9734">
        <v>11771.39</v>
      </c>
      <c r="AO9734">
        <v>3</v>
      </c>
      <c r="AP9734">
        <v>477</v>
      </c>
      <c r="AQ9734">
        <v>1</v>
      </c>
      <c r="AR9734">
        <v>1</v>
      </c>
      <c r="AS9734">
        <v>1</v>
      </c>
      <c r="AT9734">
        <v>0</v>
      </c>
      <c r="AU9734">
        <v>0</v>
      </c>
      <c r="AV9734">
        <v>1</v>
      </c>
      <c r="AW9734">
        <v>1</v>
      </c>
      <c r="AX9734" s="2">
        <v>42990</v>
      </c>
      <c r="AY9734">
        <v>116</v>
      </c>
      <c r="AZ9734">
        <v>2</v>
      </c>
      <c r="BA9734">
        <v>1</v>
      </c>
      <c r="BB9734">
        <v>1E-4</v>
      </c>
      <c r="BC9734">
        <v>1</v>
      </c>
      <c r="BD9734">
        <v>1E-4</v>
      </c>
      <c r="BE9734">
        <v>1E-4</v>
      </c>
      <c r="BF9734">
        <v>1E-4</v>
      </c>
      <c r="BG9734">
        <v>1E-4</v>
      </c>
      <c r="BH9734">
        <v>1E-4</v>
      </c>
      <c r="BI9734">
        <v>1E-4</v>
      </c>
      <c r="BJ9734">
        <v>1E-4</v>
      </c>
      <c r="BK9734">
        <v>1E-4</v>
      </c>
      <c r="BL9734">
        <v>1E-4</v>
      </c>
      <c r="BM9734">
        <v>1E-4</v>
      </c>
      <c r="BN9734">
        <v>1</v>
      </c>
      <c r="BO9734">
        <v>1E-4</v>
      </c>
      <c r="BP9734" s="1" t="s">
        <v>277</v>
      </c>
      <c r="BQ9734">
        <v>4</v>
      </c>
      <c r="BR9734" s="1" t="s">
        <v>277</v>
      </c>
      <c r="BT9734">
        <v>0</v>
      </c>
      <c r="BU9734">
        <v>0</v>
      </c>
      <c r="BV9734">
        <v>1E-4</v>
      </c>
      <c r="BW9734">
        <v>1E-4</v>
      </c>
      <c r="BX9734">
        <v>1E-4</v>
      </c>
      <c r="BY9734">
        <v>1E-4</v>
      </c>
      <c r="BZ9734">
        <v>477</v>
      </c>
      <c r="CA9734">
        <v>384.97</v>
      </c>
      <c r="CB9734">
        <v>6.62</v>
      </c>
      <c r="CC9734">
        <v>4949.57</v>
      </c>
      <c r="CD9734">
        <v>4956.1899999999996</v>
      </c>
      <c r="CE9734">
        <v>-4942.95</v>
      </c>
      <c r="CF9734">
        <v>74766.918428999998</v>
      </c>
      <c r="CG9734">
        <v>42.421428571</v>
      </c>
      <c r="CH9734">
        <v>297.62599999999998</v>
      </c>
      <c r="CI9734">
        <v>-255.20457139999999</v>
      </c>
      <c r="CJ9734">
        <v>1E-4</v>
      </c>
      <c r="CK9734">
        <v>0</v>
      </c>
      <c r="CL9734">
        <v>1</v>
      </c>
      <c r="CM9734">
        <v>1E-4</v>
      </c>
      <c r="CN9734">
        <v>1E-4</v>
      </c>
      <c r="CO9734">
        <v>1E-4</v>
      </c>
      <c r="CP9734">
        <v>1</v>
      </c>
      <c r="CQ9734">
        <v>1E-4</v>
      </c>
      <c r="CR9734">
        <v>1E-4</v>
      </c>
      <c r="CS9734">
        <v>1E-4</v>
      </c>
      <c r="CT9734">
        <v>1E-4</v>
      </c>
      <c r="CU9734">
        <v>-100</v>
      </c>
      <c r="CV9734">
        <v>-100</v>
      </c>
      <c r="CW9734">
        <v>-100</v>
      </c>
      <c r="CX9734">
        <v>-100</v>
      </c>
      <c r="CY9734">
        <v>116</v>
      </c>
      <c r="CZ9734">
        <v>116</v>
      </c>
      <c r="DA9734">
        <v>1E-4</v>
      </c>
      <c r="DB9734">
        <v>1E-4</v>
      </c>
      <c r="DC9734">
        <v>6.62</v>
      </c>
      <c r="DD9734">
        <v>-100</v>
      </c>
      <c r="DE9734">
        <v>-100</v>
      </c>
      <c r="DF9734">
        <v>-100</v>
      </c>
      <c r="DG9734">
        <v>-100</v>
      </c>
      <c r="DH9734">
        <v>0</v>
      </c>
      <c r="DI9734">
        <v>0</v>
      </c>
      <c r="DJ9734">
        <v>1</v>
      </c>
      <c r="DK9734">
        <v>0</v>
      </c>
      <c r="DL9734">
        <v>1</v>
      </c>
      <c r="DM9734">
        <v>1</v>
      </c>
      <c r="DN9734">
        <v>0</v>
      </c>
      <c r="DO9734">
        <v>0</v>
      </c>
      <c r="DP9734">
        <v>0</v>
      </c>
      <c r="DQ9734">
        <v>1</v>
      </c>
      <c r="DR9734">
        <v>0</v>
      </c>
      <c r="DS9734">
        <v>0</v>
      </c>
      <c r="DT9734">
        <v>4</v>
      </c>
      <c r="DU9734">
        <v>3968.5116667000002</v>
      </c>
      <c r="DV9734">
        <v>7</v>
      </c>
      <c r="DW9734">
        <v>3966.6666667</v>
      </c>
      <c r="DX9734">
        <v>0.99953509019999998</v>
      </c>
      <c r="DY9734">
        <v>3202.88</v>
      </c>
      <c r="DZ9734">
        <v>179</v>
      </c>
      <c r="EA9734">
        <v>-100</v>
      </c>
      <c r="EB9734">
        <v>-100</v>
      </c>
      <c r="EC9734">
        <v>-100</v>
      </c>
      <c r="ED9734">
        <v>-100</v>
      </c>
      <c r="EE9734">
        <v>1E-4</v>
      </c>
      <c r="EF9734">
        <v>-100</v>
      </c>
      <c r="EG9734">
        <v>-100</v>
      </c>
      <c r="EH9734">
        <v>-100</v>
      </c>
      <c r="EI9734">
        <v>-100</v>
      </c>
      <c r="EJ9734">
        <v>1E-4</v>
      </c>
      <c r="EK9734">
        <v>42.421428571</v>
      </c>
      <c r="EL9734">
        <v>1E-4</v>
      </c>
      <c r="EM9734">
        <v>1E-4</v>
      </c>
      <c r="EN9734">
        <v>42.421428571</v>
      </c>
      <c r="EO9734">
        <v>1E-4</v>
      </c>
      <c r="EP9734">
        <v>42.421428571</v>
      </c>
      <c r="EQ9734">
        <v>280.05742857000001</v>
      </c>
      <c r="ER9734">
        <v>259.42857142999998</v>
      </c>
      <c r="ES9734">
        <v>5088.125</v>
      </c>
      <c r="ET9734" s="1" t="s">
        <v>278</v>
      </c>
      <c r="EU9734">
        <v>1E-4</v>
      </c>
      <c r="EV9734">
        <v>1E-4</v>
      </c>
      <c r="EW9734">
        <v>1E-4</v>
      </c>
      <c r="EX9734">
        <v>1E-4</v>
      </c>
      <c r="EY9734">
        <v>-100</v>
      </c>
      <c r="EZ9734">
        <v>-100</v>
      </c>
      <c r="FA9734">
        <v>-100</v>
      </c>
      <c r="FB9734">
        <v>-100</v>
      </c>
      <c r="FC9734">
        <v>-100</v>
      </c>
      <c r="FD9734">
        <v>1E-4</v>
      </c>
      <c r="FE9734">
        <v>1E-4</v>
      </c>
      <c r="FF9734">
        <v>1E-4</v>
      </c>
      <c r="FG9734">
        <v>1E-4</v>
      </c>
      <c r="FH9734">
        <v>1E-4</v>
      </c>
      <c r="FI9734">
        <v>12</v>
      </c>
      <c r="FJ9734">
        <v>1451.6683333000001</v>
      </c>
      <c r="FK9734">
        <v>3968.5116667000002</v>
      </c>
      <c r="FL9734">
        <v>3966.6666667</v>
      </c>
      <c r="FM9734">
        <v>7935.1783333000003</v>
      </c>
      <c r="FN9734">
        <v>11</v>
      </c>
      <c r="FO9734">
        <v>280.05742857000001</v>
      </c>
      <c r="FP9734">
        <v>259.42857142999998</v>
      </c>
      <c r="FQ9734">
        <v>1.0004651260999999</v>
      </c>
      <c r="FX9734">
        <v>6.62</v>
      </c>
      <c r="FY9734">
        <v>12.63</v>
      </c>
      <c r="FZ9734">
        <v>12.47</v>
      </c>
      <c r="GA9734">
        <v>32.32</v>
      </c>
      <c r="GB9734">
        <v>4.58</v>
      </c>
      <c r="GC9734">
        <v>304.43</v>
      </c>
      <c r="GL9734">
        <v>1</v>
      </c>
      <c r="GM9734">
        <v>477</v>
      </c>
      <c r="GU9734">
        <v>1E-4</v>
      </c>
      <c r="GV9734">
        <v>1E-4</v>
      </c>
      <c r="HB9734">
        <v>0</v>
      </c>
      <c r="HC9734" s="2"/>
      <c r="HD9734">
        <v>-100</v>
      </c>
      <c r="HE9734">
        <v>-100</v>
      </c>
      <c r="HF9734">
        <v>-100</v>
      </c>
      <c r="HG9734">
        <v>-100</v>
      </c>
      <c r="HH9734">
        <v>-100</v>
      </c>
      <c r="HI9734">
        <v>1E-4</v>
      </c>
      <c r="HJ9734">
        <v>1E-4</v>
      </c>
      <c r="HK9734">
        <v>1E-4</v>
      </c>
      <c r="HL9734">
        <v>1E-4</v>
      </c>
      <c r="HM9734">
        <v>1E-4</v>
      </c>
      <c r="HN9734">
        <v>1E-4</v>
      </c>
      <c r="HO9734">
        <v>1E-4</v>
      </c>
      <c r="HR9734">
        <v>1E-4</v>
      </c>
      <c r="HS9734">
        <v>1E-4</v>
      </c>
      <c r="HT9734">
        <v>1E-4</v>
      </c>
      <c r="HU9734">
        <v>1E-4</v>
      </c>
      <c r="HV9734">
        <v>1E-4</v>
      </c>
      <c r="HW9734">
        <v>1E-4</v>
      </c>
      <c r="HX9734">
        <v>-100</v>
      </c>
      <c r="HY9734">
        <v>-100</v>
      </c>
      <c r="HZ9734">
        <v>-100</v>
      </c>
      <c r="IA9734">
        <v>1E-4</v>
      </c>
      <c r="IB9734">
        <v>1E-4</v>
      </c>
      <c r="IC9734">
        <v>1E-4</v>
      </c>
      <c r="ID9734">
        <v>1E-4</v>
      </c>
      <c r="IE9734">
        <v>1E-4</v>
      </c>
      <c r="IF9734">
        <v>1E-4</v>
      </c>
      <c r="IG9734">
        <v>1E-4</v>
      </c>
      <c r="JH9734" s="2"/>
      <c r="JI9734" s="1" t="s">
        <v>277</v>
      </c>
    </row>
    <row r="9735" spans="1:270" x14ac:dyDescent="0.25">
      <c r="A9735">
        <v>9734</v>
      </c>
      <c r="B9735">
        <v>1</v>
      </c>
      <c r="C9735">
        <v>35</v>
      </c>
      <c r="D9735">
        <v>0</v>
      </c>
      <c r="E9735" s="1" t="s">
        <v>270</v>
      </c>
      <c r="F9735" s="1" t="s">
        <v>285</v>
      </c>
      <c r="G9735">
        <v>0</v>
      </c>
      <c r="H9735" s="1" t="s">
        <v>272</v>
      </c>
      <c r="I9735">
        <v>0</v>
      </c>
      <c r="J9735" s="1" t="s">
        <v>286</v>
      </c>
      <c r="K9735" s="1" t="s">
        <v>288</v>
      </c>
      <c r="L9735">
        <v>7916.6666667</v>
      </c>
      <c r="M9735" s="1" t="s">
        <v>275</v>
      </c>
      <c r="N9735">
        <v>1E-4</v>
      </c>
      <c r="O9735">
        <v>1E-4</v>
      </c>
      <c r="P9735">
        <v>1</v>
      </c>
      <c r="Q9735">
        <v>1E-4</v>
      </c>
      <c r="R9735">
        <v>1E-4</v>
      </c>
      <c r="S9735">
        <v>1E-4</v>
      </c>
      <c r="T9735">
        <v>1E-4</v>
      </c>
      <c r="U9735">
        <v>1E-4</v>
      </c>
      <c r="V9735">
        <v>206.1</v>
      </c>
      <c r="W9735">
        <v>2</v>
      </c>
      <c r="X9735">
        <v>1E-4</v>
      </c>
      <c r="Y9735">
        <v>1E-4</v>
      </c>
      <c r="Z9735">
        <v>1E-4</v>
      </c>
      <c r="AA9735">
        <v>1E-4</v>
      </c>
      <c r="AB9735">
        <v>1E-4</v>
      </c>
      <c r="AC9735">
        <v>1E-4</v>
      </c>
      <c r="AD9735">
        <v>1E-4</v>
      </c>
      <c r="AE9735">
        <v>1E-4</v>
      </c>
      <c r="AF9735">
        <v>1E-4</v>
      </c>
      <c r="AG9735">
        <v>1E-4</v>
      </c>
      <c r="AH9735">
        <v>1E-4</v>
      </c>
      <c r="AI9735">
        <v>1E-4</v>
      </c>
      <c r="AJ9735">
        <v>1E-4</v>
      </c>
      <c r="AK9735">
        <v>1E-4</v>
      </c>
      <c r="AL9735">
        <v>2</v>
      </c>
      <c r="AM9735">
        <v>1E-4</v>
      </c>
      <c r="AN9735">
        <v>206.1</v>
      </c>
      <c r="AO9735">
        <v>2</v>
      </c>
      <c r="AP9735">
        <v>1E-4</v>
      </c>
      <c r="AQ9735">
        <v>1E-4</v>
      </c>
      <c r="AR9735">
        <v>0</v>
      </c>
      <c r="AS9735">
        <v>1</v>
      </c>
      <c r="AT9735">
        <v>0</v>
      </c>
      <c r="AU9735">
        <v>0</v>
      </c>
      <c r="AV9735">
        <v>1</v>
      </c>
      <c r="AW9735">
        <v>0</v>
      </c>
      <c r="AX9735" s="2">
        <v>42943</v>
      </c>
      <c r="AY9735">
        <v>52</v>
      </c>
      <c r="AZ9735">
        <v>2</v>
      </c>
      <c r="BA9735">
        <v>1E-4</v>
      </c>
      <c r="BB9735">
        <v>1E-4</v>
      </c>
      <c r="BC9735">
        <v>1E-4</v>
      </c>
      <c r="BD9735">
        <v>1E-4</v>
      </c>
      <c r="BE9735">
        <v>1E-4</v>
      </c>
      <c r="BF9735">
        <v>1E-4</v>
      </c>
      <c r="BG9735">
        <v>1E-4</v>
      </c>
      <c r="BH9735">
        <v>1E-4</v>
      </c>
      <c r="BI9735">
        <v>1E-4</v>
      </c>
      <c r="BJ9735">
        <v>1E-4</v>
      </c>
      <c r="BK9735">
        <v>1E-4</v>
      </c>
      <c r="BL9735">
        <v>1E-4</v>
      </c>
      <c r="BM9735">
        <v>1E-4</v>
      </c>
      <c r="BN9735">
        <v>1E-4</v>
      </c>
      <c r="BO9735">
        <v>1E-4</v>
      </c>
      <c r="BP9735" s="1" t="s">
        <v>277</v>
      </c>
      <c r="BQ9735">
        <v>1E-4</v>
      </c>
      <c r="BR9735" s="1" t="s">
        <v>277</v>
      </c>
      <c r="BT9735">
        <v>1E-4</v>
      </c>
      <c r="BU9735">
        <v>0</v>
      </c>
      <c r="BV9735">
        <v>1E-4</v>
      </c>
      <c r="BW9735">
        <v>1E-4</v>
      </c>
      <c r="BX9735">
        <v>1E-4</v>
      </c>
      <c r="BY9735">
        <v>1E-4</v>
      </c>
      <c r="BZ9735">
        <v>1E-4</v>
      </c>
      <c r="CA9735">
        <v>1E-4</v>
      </c>
      <c r="CB9735">
        <v>1E-4</v>
      </c>
      <c r="CC9735">
        <v>1E-4</v>
      </c>
      <c r="CD9735">
        <v>1E-4</v>
      </c>
      <c r="CE9735">
        <v>1E-4</v>
      </c>
      <c r="CF9735">
        <v>1E-4</v>
      </c>
      <c r="CG9735">
        <v>1E-4</v>
      </c>
      <c r="CH9735">
        <v>1E-4</v>
      </c>
      <c r="CI9735">
        <v>1E-4</v>
      </c>
      <c r="CJ9735">
        <v>1E-4</v>
      </c>
      <c r="CK9735">
        <v>0</v>
      </c>
      <c r="CL9735">
        <v>1E-4</v>
      </c>
      <c r="CM9735">
        <v>1E-4</v>
      </c>
      <c r="CN9735">
        <v>1E-4</v>
      </c>
      <c r="CO9735">
        <v>1E-4</v>
      </c>
      <c r="CP9735">
        <v>1E-4</v>
      </c>
      <c r="CQ9735">
        <v>1E-4</v>
      </c>
      <c r="CS9735">
        <v>1E-4</v>
      </c>
      <c r="CT9735">
        <v>1E-4</v>
      </c>
      <c r="CU9735">
        <v>-100</v>
      </c>
      <c r="CV9735">
        <v>-100</v>
      </c>
      <c r="CW9735">
        <v>-100</v>
      </c>
      <c r="CX9735">
        <v>-100</v>
      </c>
      <c r="CY9735">
        <v>-100</v>
      </c>
      <c r="CZ9735">
        <v>-100</v>
      </c>
      <c r="DA9735">
        <v>1E-4</v>
      </c>
      <c r="DB9735">
        <v>1E-4</v>
      </c>
      <c r="DC9735">
        <v>-100</v>
      </c>
      <c r="DD9735">
        <v>-100</v>
      </c>
      <c r="DF9735">
        <v>-100</v>
      </c>
      <c r="DG9735">
        <v>-100</v>
      </c>
      <c r="DT9735">
        <v>-100</v>
      </c>
      <c r="DU9735">
        <v>-100</v>
      </c>
      <c r="DV9735">
        <v>-100</v>
      </c>
      <c r="DW9735">
        <v>-100</v>
      </c>
      <c r="DX9735">
        <v>-100</v>
      </c>
      <c r="DY9735">
        <v>-100</v>
      </c>
      <c r="EA9735">
        <v>-100</v>
      </c>
      <c r="EB9735">
        <v>-100</v>
      </c>
      <c r="EC9735">
        <v>-100</v>
      </c>
      <c r="ED9735">
        <v>-100</v>
      </c>
      <c r="EE9735">
        <v>1E-4</v>
      </c>
      <c r="EF9735">
        <v>-100</v>
      </c>
      <c r="EG9735">
        <v>-100</v>
      </c>
      <c r="EH9735">
        <v>-100</v>
      </c>
      <c r="EI9735">
        <v>-100</v>
      </c>
      <c r="EJ9735">
        <v>1E-4</v>
      </c>
      <c r="EK9735">
        <v>1E-4</v>
      </c>
      <c r="EL9735">
        <v>1E-4</v>
      </c>
      <c r="EM9735">
        <v>1E-4</v>
      </c>
      <c r="EN9735">
        <v>1E-4</v>
      </c>
      <c r="EO9735">
        <v>1E-4</v>
      </c>
      <c r="EP9735">
        <v>1E-4</v>
      </c>
      <c r="EQ9735">
        <v>1E-4</v>
      </c>
      <c r="ER9735">
        <v>1E-4</v>
      </c>
      <c r="ET9735" s="1" t="s">
        <v>277</v>
      </c>
      <c r="EU9735">
        <v>1E-4</v>
      </c>
      <c r="EV9735">
        <v>1E-4</v>
      </c>
      <c r="EW9735">
        <v>1E-4</v>
      </c>
      <c r="EX9735">
        <v>1E-4</v>
      </c>
      <c r="EY9735">
        <v>-100</v>
      </c>
      <c r="EZ9735">
        <v>-100</v>
      </c>
      <c r="FA9735">
        <v>-100</v>
      </c>
      <c r="FB9735">
        <v>-100</v>
      </c>
      <c r="FC9735">
        <v>-100</v>
      </c>
      <c r="FD9735">
        <v>1E-4</v>
      </c>
      <c r="FE9735">
        <v>1E-4</v>
      </c>
      <c r="FF9735">
        <v>1E-4</v>
      </c>
      <c r="FG9735">
        <v>1E-4</v>
      </c>
      <c r="FH9735">
        <v>1E-4</v>
      </c>
      <c r="FI9735">
        <v>1E-4</v>
      </c>
      <c r="FJ9735">
        <v>-100</v>
      </c>
      <c r="GU9735">
        <v>1E-4</v>
      </c>
      <c r="GV9735">
        <v>1E-4</v>
      </c>
      <c r="HC9735" s="2"/>
      <c r="HD9735">
        <v>-100</v>
      </c>
      <c r="HE9735">
        <v>-100</v>
      </c>
      <c r="HF9735">
        <v>-100</v>
      </c>
      <c r="HG9735">
        <v>-100</v>
      </c>
      <c r="HH9735">
        <v>-100</v>
      </c>
      <c r="HI9735">
        <v>1E-4</v>
      </c>
      <c r="HJ9735">
        <v>1E-4</v>
      </c>
      <c r="HK9735">
        <v>1E-4</v>
      </c>
      <c r="HL9735">
        <v>1E-4</v>
      </c>
      <c r="HM9735">
        <v>1E-4</v>
      </c>
      <c r="HN9735">
        <v>1E-4</v>
      </c>
      <c r="HO9735">
        <v>1E-4</v>
      </c>
      <c r="HR9735">
        <v>1E-4</v>
      </c>
      <c r="HS9735">
        <v>1E-4</v>
      </c>
      <c r="HT9735">
        <v>1E-4</v>
      </c>
      <c r="HU9735">
        <v>1E-4</v>
      </c>
      <c r="HV9735">
        <v>1E-4</v>
      </c>
      <c r="HW9735">
        <v>1E-4</v>
      </c>
      <c r="HX9735">
        <v>-100</v>
      </c>
      <c r="HY9735">
        <v>-100</v>
      </c>
      <c r="HZ9735">
        <v>-100</v>
      </c>
      <c r="IA9735">
        <v>1E-4</v>
      </c>
      <c r="IB9735">
        <v>1E-4</v>
      </c>
      <c r="IC9735">
        <v>1E-4</v>
      </c>
      <c r="ID9735">
        <v>1E-4</v>
      </c>
      <c r="IE9735">
        <v>1E-4</v>
      </c>
      <c r="IF9735">
        <v>1E-4</v>
      </c>
      <c r="IG9735">
        <v>1E-4</v>
      </c>
      <c r="JH9735" s="2"/>
      <c r="JI9735" s="1" t="s">
        <v>277</v>
      </c>
    </row>
    <row r="9736" spans="1:270" x14ac:dyDescent="0.25">
      <c r="A9736">
        <v>9735</v>
      </c>
      <c r="B9736">
        <v>1</v>
      </c>
      <c r="C9736">
        <v>29</v>
      </c>
      <c r="D9736">
        <v>0</v>
      </c>
      <c r="E9736" s="1" t="s">
        <v>270</v>
      </c>
      <c r="F9736" s="1" t="s">
        <v>285</v>
      </c>
      <c r="G9736">
        <v>0</v>
      </c>
      <c r="H9736" s="1" t="s">
        <v>272</v>
      </c>
      <c r="I9736">
        <v>0</v>
      </c>
      <c r="J9736" s="1" t="s">
        <v>273</v>
      </c>
      <c r="K9736" s="1" t="s">
        <v>306</v>
      </c>
      <c r="L9736">
        <v>1757.6666667</v>
      </c>
      <c r="M9736" s="1" t="s">
        <v>275</v>
      </c>
      <c r="N9736">
        <v>3823.76</v>
      </c>
      <c r="O9736">
        <v>1</v>
      </c>
      <c r="P9736">
        <v>4</v>
      </c>
      <c r="Q9736">
        <v>1E-4</v>
      </c>
      <c r="R9736">
        <v>1E-4</v>
      </c>
      <c r="S9736">
        <v>1E-4</v>
      </c>
      <c r="T9736">
        <v>1E-4</v>
      </c>
      <c r="U9736">
        <v>1E-4</v>
      </c>
      <c r="V9736">
        <v>1E-4</v>
      </c>
      <c r="W9736">
        <v>1E-4</v>
      </c>
      <c r="X9736">
        <v>1E-4</v>
      </c>
      <c r="Y9736">
        <v>1E-4</v>
      </c>
      <c r="Z9736">
        <v>1E-4</v>
      </c>
      <c r="AA9736">
        <v>1E-4</v>
      </c>
      <c r="AB9736">
        <v>1E-4</v>
      </c>
      <c r="AC9736">
        <v>1E-4</v>
      </c>
      <c r="AD9736">
        <v>1E-4</v>
      </c>
      <c r="AE9736">
        <v>1E-4</v>
      </c>
      <c r="AF9736">
        <v>4460.04</v>
      </c>
      <c r="AG9736">
        <v>1</v>
      </c>
      <c r="AH9736">
        <v>3823.76</v>
      </c>
      <c r="AI9736">
        <v>1</v>
      </c>
      <c r="AJ9736">
        <v>1E-4</v>
      </c>
      <c r="AK9736">
        <v>1E-4</v>
      </c>
      <c r="AL9736">
        <v>5</v>
      </c>
      <c r="AM9736">
        <v>1E-4</v>
      </c>
      <c r="AN9736">
        <v>4460.04</v>
      </c>
      <c r="AO9736">
        <v>1</v>
      </c>
      <c r="AP9736">
        <v>219.5</v>
      </c>
      <c r="AQ9736">
        <v>1</v>
      </c>
      <c r="AR9736">
        <v>1</v>
      </c>
      <c r="AS9736">
        <v>0</v>
      </c>
      <c r="AT9736">
        <v>0</v>
      </c>
      <c r="AU9736">
        <v>0</v>
      </c>
      <c r="AV9736">
        <v>1</v>
      </c>
      <c r="AW9736">
        <v>1</v>
      </c>
      <c r="AX9736" s="2">
        <v>42990</v>
      </c>
      <c r="AY9736">
        <v>116</v>
      </c>
      <c r="AZ9736">
        <v>1E-4</v>
      </c>
      <c r="BA9736">
        <v>1E-4</v>
      </c>
      <c r="BB9736">
        <v>1E-4</v>
      </c>
      <c r="BC9736">
        <v>1E-4</v>
      </c>
      <c r="BD9736">
        <v>1E-4</v>
      </c>
      <c r="BE9736">
        <v>1E-4</v>
      </c>
      <c r="BF9736">
        <v>1E-4</v>
      </c>
      <c r="BG9736">
        <v>1E-4</v>
      </c>
      <c r="BH9736">
        <v>1E-4</v>
      </c>
      <c r="BI9736">
        <v>1E-4</v>
      </c>
      <c r="BJ9736">
        <v>1E-4</v>
      </c>
      <c r="BK9736">
        <v>1E-4</v>
      </c>
      <c r="BL9736">
        <v>1E-4</v>
      </c>
      <c r="BM9736">
        <v>1E-4</v>
      </c>
      <c r="BN9736">
        <v>1E-4</v>
      </c>
      <c r="BO9736">
        <v>1E-4</v>
      </c>
      <c r="BP9736" s="1" t="s">
        <v>277</v>
      </c>
      <c r="BQ9736">
        <v>4</v>
      </c>
      <c r="BR9736" s="1" t="s">
        <v>277</v>
      </c>
      <c r="BT9736">
        <v>1E-4</v>
      </c>
      <c r="BU9736">
        <v>0</v>
      </c>
      <c r="BV9736">
        <v>1E-4</v>
      </c>
      <c r="BW9736">
        <v>1E-4</v>
      </c>
      <c r="BX9736">
        <v>1E-4</v>
      </c>
      <c r="BY9736">
        <v>1E-4</v>
      </c>
      <c r="BZ9736">
        <v>219.5</v>
      </c>
      <c r="CA9736">
        <v>305.97166666999999</v>
      </c>
      <c r="CB9736">
        <v>3823.76</v>
      </c>
      <c r="CC9736">
        <v>4460.04</v>
      </c>
      <c r="CD9736">
        <v>8283.7999999999993</v>
      </c>
      <c r="CE9736">
        <v>-636.28</v>
      </c>
      <c r="CF9736">
        <v>116.6401657</v>
      </c>
      <c r="CG9736">
        <v>-12.32</v>
      </c>
      <c r="CH9736">
        <v>244.03542856999999</v>
      </c>
      <c r="CI9736">
        <v>-256.35542859999998</v>
      </c>
      <c r="CJ9736">
        <v>1E-4</v>
      </c>
      <c r="CK9736">
        <v>0</v>
      </c>
      <c r="CL9736">
        <v>1E-4</v>
      </c>
      <c r="CM9736">
        <v>1E-4</v>
      </c>
      <c r="CN9736">
        <v>1E-4</v>
      </c>
      <c r="CO9736">
        <v>1E-4</v>
      </c>
      <c r="CP9736">
        <v>1E-4</v>
      </c>
      <c r="CQ9736">
        <v>1E-4</v>
      </c>
      <c r="CR9736">
        <v>1</v>
      </c>
      <c r="CS9736">
        <v>1E-4</v>
      </c>
      <c r="CT9736">
        <v>1E-4</v>
      </c>
      <c r="CU9736">
        <v>-100</v>
      </c>
      <c r="CV9736">
        <v>-100</v>
      </c>
      <c r="CW9736">
        <v>-100</v>
      </c>
      <c r="CX9736">
        <v>-100</v>
      </c>
      <c r="CY9736">
        <v>79</v>
      </c>
      <c r="CZ9736">
        <v>79</v>
      </c>
      <c r="DA9736">
        <v>1E-4</v>
      </c>
      <c r="DB9736">
        <v>1E-4</v>
      </c>
      <c r="DC9736">
        <v>-100</v>
      </c>
      <c r="DD9736">
        <v>-100</v>
      </c>
      <c r="DE9736">
        <v>3823.76</v>
      </c>
      <c r="DF9736">
        <v>-100</v>
      </c>
      <c r="DG9736">
        <v>-100</v>
      </c>
      <c r="DH9736">
        <v>0</v>
      </c>
      <c r="DI9736">
        <v>0</v>
      </c>
      <c r="DJ9736">
        <v>1</v>
      </c>
      <c r="DK9736">
        <v>0</v>
      </c>
      <c r="DL9736">
        <v>0</v>
      </c>
      <c r="DM9736">
        <v>1</v>
      </c>
      <c r="DN9736">
        <v>0</v>
      </c>
      <c r="DO9736">
        <v>0</v>
      </c>
      <c r="DP9736">
        <v>0</v>
      </c>
      <c r="DQ9736">
        <v>0</v>
      </c>
      <c r="DR9736">
        <v>0</v>
      </c>
      <c r="DS9736">
        <v>1</v>
      </c>
      <c r="DT9736">
        <v>-100</v>
      </c>
      <c r="DU9736">
        <v>-100</v>
      </c>
      <c r="DV9736">
        <v>-100</v>
      </c>
      <c r="DW9736">
        <v>-100</v>
      </c>
      <c r="DX9736">
        <v>-100</v>
      </c>
      <c r="DY9736">
        <v>-100</v>
      </c>
      <c r="EA9736">
        <v>-100</v>
      </c>
      <c r="EB9736">
        <v>-100</v>
      </c>
      <c r="EC9736">
        <v>-100</v>
      </c>
      <c r="ED9736">
        <v>-100</v>
      </c>
      <c r="EE9736">
        <v>1E-4</v>
      </c>
      <c r="EF9736">
        <v>-100</v>
      </c>
      <c r="EG9736">
        <v>-100</v>
      </c>
      <c r="EH9736">
        <v>-100</v>
      </c>
      <c r="EI9736">
        <v>-100</v>
      </c>
      <c r="EJ9736">
        <v>1E-4</v>
      </c>
      <c r="EK9736">
        <v>1E-4</v>
      </c>
      <c r="EL9736">
        <v>1E-4</v>
      </c>
      <c r="EM9736">
        <v>1E-4</v>
      </c>
      <c r="EN9736">
        <v>1E-4</v>
      </c>
      <c r="EO9736">
        <v>1E-4</v>
      </c>
      <c r="EP9736">
        <v>1E-4</v>
      </c>
      <c r="EQ9736">
        <v>1E-4</v>
      </c>
      <c r="ER9736">
        <v>1E-4</v>
      </c>
      <c r="ET9736" s="1" t="s">
        <v>277</v>
      </c>
      <c r="EU9736">
        <v>1E-4</v>
      </c>
      <c r="EV9736">
        <v>1E-4</v>
      </c>
      <c r="EW9736">
        <v>1E-4</v>
      </c>
      <c r="EX9736">
        <v>1E-4</v>
      </c>
      <c r="EY9736">
        <v>-100</v>
      </c>
      <c r="EZ9736">
        <v>-100</v>
      </c>
      <c r="FA9736">
        <v>-100</v>
      </c>
      <c r="FB9736">
        <v>-100</v>
      </c>
      <c r="FC9736">
        <v>-100</v>
      </c>
      <c r="FD9736">
        <v>1E-4</v>
      </c>
      <c r="FE9736">
        <v>1E-4</v>
      </c>
      <c r="FF9736">
        <v>1E-4</v>
      </c>
      <c r="FG9736">
        <v>1E-4</v>
      </c>
      <c r="FH9736">
        <v>1E-4</v>
      </c>
      <c r="FI9736">
        <v>2</v>
      </c>
      <c r="FJ9736">
        <v>50</v>
      </c>
      <c r="FK9736">
        <v>350</v>
      </c>
      <c r="FL9736">
        <v>287.68</v>
      </c>
      <c r="FM9736">
        <v>637.67999999999995</v>
      </c>
      <c r="FN9736">
        <v>3</v>
      </c>
      <c r="FO9736">
        <v>77.142857143000001</v>
      </c>
      <c r="FP9736">
        <v>6.9294830000000002E-14</v>
      </c>
      <c r="FQ9736">
        <v>1.2166295884</v>
      </c>
      <c r="FX9736">
        <v>3823.76</v>
      </c>
      <c r="FY9736">
        <v>4111.4399999999996</v>
      </c>
      <c r="FZ9736">
        <v>3799.12</v>
      </c>
      <c r="GA9736">
        <v>3886.8</v>
      </c>
      <c r="GB9736">
        <v>3874.48</v>
      </c>
      <c r="GC9736">
        <v>3862.16</v>
      </c>
      <c r="GL9736">
        <v>1</v>
      </c>
      <c r="GM9736">
        <v>219.5</v>
      </c>
      <c r="GU9736">
        <v>1E-4</v>
      </c>
      <c r="GV9736">
        <v>1E-4</v>
      </c>
      <c r="HB9736">
        <v>0</v>
      </c>
      <c r="HC9736" s="2"/>
      <c r="HD9736">
        <v>-100</v>
      </c>
      <c r="HE9736">
        <v>-100</v>
      </c>
      <c r="HF9736">
        <v>-100</v>
      </c>
      <c r="HG9736">
        <v>-100</v>
      </c>
      <c r="HH9736">
        <v>-100</v>
      </c>
      <c r="HI9736">
        <v>1E-4</v>
      </c>
      <c r="HJ9736">
        <v>1E-4</v>
      </c>
      <c r="HK9736">
        <v>1E-4</v>
      </c>
      <c r="HL9736">
        <v>1E-4</v>
      </c>
      <c r="HM9736">
        <v>1E-4</v>
      </c>
      <c r="HN9736">
        <v>1E-4</v>
      </c>
      <c r="HO9736">
        <v>1E-4</v>
      </c>
      <c r="HR9736">
        <v>1E-4</v>
      </c>
      <c r="HS9736">
        <v>1E-4</v>
      </c>
      <c r="HT9736">
        <v>1E-4</v>
      </c>
      <c r="HU9736">
        <v>1E-4</v>
      </c>
      <c r="HV9736">
        <v>1E-4</v>
      </c>
      <c r="HW9736">
        <v>1E-4</v>
      </c>
      <c r="HX9736">
        <v>-100</v>
      </c>
      <c r="HY9736">
        <v>-100</v>
      </c>
      <c r="HZ9736">
        <v>-100</v>
      </c>
      <c r="IA9736">
        <v>1E-4</v>
      </c>
      <c r="IB9736">
        <v>1E-4</v>
      </c>
      <c r="IC9736">
        <v>1E-4</v>
      </c>
      <c r="ID9736">
        <v>1E-4</v>
      </c>
      <c r="IE9736">
        <v>1E-4</v>
      </c>
      <c r="IF9736">
        <v>1E-4</v>
      </c>
      <c r="IG9736">
        <v>1E-4</v>
      </c>
      <c r="JH9736" s="2"/>
      <c r="JI9736" s="1" t="s">
        <v>277</v>
      </c>
    </row>
    <row r="9737" spans="1:270" x14ac:dyDescent="0.25">
      <c r="A9737">
        <v>9736</v>
      </c>
      <c r="B9737">
        <v>1</v>
      </c>
      <c r="C9737">
        <v>37</v>
      </c>
      <c r="D9737">
        <v>0</v>
      </c>
      <c r="E9737" s="1" t="s">
        <v>270</v>
      </c>
      <c r="F9737" s="1" t="s">
        <v>285</v>
      </c>
      <c r="G9737">
        <v>0</v>
      </c>
      <c r="H9737" s="1" t="s">
        <v>272</v>
      </c>
      <c r="I9737">
        <v>0</v>
      </c>
      <c r="J9737" s="1" t="s">
        <v>273</v>
      </c>
      <c r="K9737" s="1" t="s">
        <v>274</v>
      </c>
      <c r="L9737">
        <v>1813.48</v>
      </c>
      <c r="M9737" s="1" t="s">
        <v>275</v>
      </c>
      <c r="N9737">
        <v>251.89</v>
      </c>
      <c r="O9737">
        <v>1</v>
      </c>
      <c r="P9737">
        <v>4</v>
      </c>
      <c r="Q9737">
        <v>1E-4</v>
      </c>
      <c r="R9737">
        <v>40004.58</v>
      </c>
      <c r="S9737">
        <v>1</v>
      </c>
      <c r="T9737">
        <v>1E-4</v>
      </c>
      <c r="U9737">
        <v>1E-4</v>
      </c>
      <c r="V9737">
        <v>1E-4</v>
      </c>
      <c r="W9737">
        <v>1E-4</v>
      </c>
      <c r="X9737">
        <v>1E-4</v>
      </c>
      <c r="Y9737">
        <v>1E-4</v>
      </c>
      <c r="Z9737">
        <v>1E-4</v>
      </c>
      <c r="AA9737">
        <v>1E-4</v>
      </c>
      <c r="AB9737">
        <v>1E-4</v>
      </c>
      <c r="AC9737">
        <v>1E-4</v>
      </c>
      <c r="AD9737">
        <v>1E-4</v>
      </c>
      <c r="AE9737">
        <v>1E-4</v>
      </c>
      <c r="AF9737">
        <v>1E-4</v>
      </c>
      <c r="AG9737">
        <v>1E-4</v>
      </c>
      <c r="AH9737">
        <v>251.89</v>
      </c>
      <c r="AI9737">
        <v>1</v>
      </c>
      <c r="AJ9737">
        <v>40004.58</v>
      </c>
      <c r="AK9737">
        <v>1</v>
      </c>
      <c r="AL9737">
        <v>5</v>
      </c>
      <c r="AM9737">
        <v>1E-4</v>
      </c>
      <c r="AN9737">
        <v>1E-4</v>
      </c>
      <c r="AO9737">
        <v>1E-4</v>
      </c>
      <c r="AP9737">
        <v>1202</v>
      </c>
      <c r="AQ9737">
        <v>1</v>
      </c>
      <c r="AR9737">
        <v>1</v>
      </c>
      <c r="AS9737">
        <v>0</v>
      </c>
      <c r="AT9737">
        <v>0</v>
      </c>
      <c r="AU9737">
        <v>1</v>
      </c>
      <c r="AV9737">
        <v>0</v>
      </c>
      <c r="AW9737">
        <v>1</v>
      </c>
      <c r="AX9737" s="2">
        <v>40998</v>
      </c>
      <c r="AY9737">
        <v>116</v>
      </c>
      <c r="AZ9737">
        <v>1E-4</v>
      </c>
      <c r="BA9737">
        <v>1E-4</v>
      </c>
      <c r="BB9737">
        <v>1E-4</v>
      </c>
      <c r="BC9737">
        <v>1E-4</v>
      </c>
      <c r="BD9737">
        <v>1E-4</v>
      </c>
      <c r="BE9737">
        <v>1E-4</v>
      </c>
      <c r="BF9737">
        <v>1E-4</v>
      </c>
      <c r="BG9737">
        <v>1E-4</v>
      </c>
      <c r="BH9737">
        <v>1E-4</v>
      </c>
      <c r="BI9737">
        <v>1E-4</v>
      </c>
      <c r="BJ9737">
        <v>1E-4</v>
      </c>
      <c r="BK9737">
        <v>1E-4</v>
      </c>
      <c r="BL9737">
        <v>1E-4</v>
      </c>
      <c r="BM9737">
        <v>1E-4</v>
      </c>
      <c r="BN9737">
        <v>1E-4</v>
      </c>
      <c r="BO9737">
        <v>1E-4</v>
      </c>
      <c r="BP9737" s="1" t="s">
        <v>277</v>
      </c>
      <c r="BQ9737">
        <v>9</v>
      </c>
      <c r="BR9737" s="1" t="s">
        <v>284</v>
      </c>
      <c r="BT9737">
        <v>1E-4</v>
      </c>
      <c r="BU9737">
        <v>0</v>
      </c>
      <c r="BV9737">
        <v>1E-4</v>
      </c>
      <c r="BW9737">
        <v>1E-4</v>
      </c>
      <c r="BX9737">
        <v>1E-4</v>
      </c>
      <c r="BY9737">
        <v>1E-4</v>
      </c>
      <c r="BZ9737">
        <v>1202</v>
      </c>
      <c r="CA9737">
        <v>378.16666666999998</v>
      </c>
      <c r="CB9737">
        <v>251.89</v>
      </c>
      <c r="CC9737">
        <v>40004.58</v>
      </c>
      <c r="CD9737">
        <v>40256.47</v>
      </c>
      <c r="CE9737">
        <v>-39752.69</v>
      </c>
      <c r="CF9737">
        <v>15881.76585</v>
      </c>
      <c r="CG9737">
        <v>98</v>
      </c>
      <c r="CH9737">
        <v>145.64828571000001</v>
      </c>
      <c r="CI9737">
        <v>-47.648285710000003</v>
      </c>
      <c r="CJ9737">
        <v>1E-4</v>
      </c>
      <c r="CK9737">
        <v>0</v>
      </c>
      <c r="CL9737">
        <v>1</v>
      </c>
      <c r="CM9737">
        <v>1E-4</v>
      </c>
      <c r="CN9737">
        <v>1E-4</v>
      </c>
      <c r="CO9737">
        <v>1E-4</v>
      </c>
      <c r="CP9737">
        <v>1</v>
      </c>
      <c r="CQ9737">
        <v>1E-4</v>
      </c>
      <c r="CR9737">
        <v>1E-4</v>
      </c>
      <c r="CS9737">
        <v>1E-4</v>
      </c>
      <c r="CT9737">
        <v>1E-4</v>
      </c>
      <c r="CU9737">
        <v>-100</v>
      </c>
      <c r="CV9737">
        <v>-100</v>
      </c>
      <c r="CW9737">
        <v>-100</v>
      </c>
      <c r="CX9737">
        <v>-100</v>
      </c>
      <c r="CY9737">
        <v>116</v>
      </c>
      <c r="CZ9737">
        <v>116</v>
      </c>
      <c r="DA9737">
        <v>1E-4</v>
      </c>
      <c r="DB9737">
        <v>1E-4</v>
      </c>
      <c r="DC9737">
        <v>251.89</v>
      </c>
      <c r="DD9737">
        <v>-100</v>
      </c>
      <c r="DE9737">
        <v>-100</v>
      </c>
      <c r="DF9737">
        <v>-100</v>
      </c>
      <c r="DG9737">
        <v>-100</v>
      </c>
      <c r="DH9737">
        <v>0</v>
      </c>
      <c r="DI9737">
        <v>0</v>
      </c>
      <c r="DJ9737">
        <v>1</v>
      </c>
      <c r="DK9737">
        <v>0</v>
      </c>
      <c r="DL9737">
        <v>1</v>
      </c>
      <c r="DM9737">
        <v>1</v>
      </c>
      <c r="DN9737">
        <v>0</v>
      </c>
      <c r="DO9737">
        <v>0</v>
      </c>
      <c r="DP9737">
        <v>0</v>
      </c>
      <c r="DQ9737">
        <v>1</v>
      </c>
      <c r="DR9737">
        <v>0</v>
      </c>
      <c r="DS9737">
        <v>0</v>
      </c>
      <c r="DT9737">
        <v>1</v>
      </c>
      <c r="DU9737">
        <v>200</v>
      </c>
      <c r="DV9737">
        <v>1</v>
      </c>
      <c r="DW9737">
        <v>278</v>
      </c>
      <c r="DX9737">
        <v>1.39</v>
      </c>
      <c r="DY9737">
        <v>300</v>
      </c>
      <c r="DZ9737">
        <v>161</v>
      </c>
      <c r="EA9737">
        <v>-100</v>
      </c>
      <c r="EB9737">
        <v>-100</v>
      </c>
      <c r="EC9737">
        <v>-100</v>
      </c>
      <c r="ED9737">
        <v>-100</v>
      </c>
      <c r="EE9737">
        <v>1E-4</v>
      </c>
      <c r="EF9737">
        <v>-100</v>
      </c>
      <c r="EG9737">
        <v>-100</v>
      </c>
      <c r="EH9737">
        <v>-100</v>
      </c>
      <c r="EI9737">
        <v>-100</v>
      </c>
      <c r="EJ9737">
        <v>1E-4</v>
      </c>
      <c r="EK9737">
        <v>98</v>
      </c>
      <c r="EL9737">
        <v>1E-4</v>
      </c>
      <c r="EM9737">
        <v>1E-4</v>
      </c>
      <c r="EN9737">
        <v>98</v>
      </c>
      <c r="EO9737">
        <v>1E-4</v>
      </c>
      <c r="EP9737">
        <v>98</v>
      </c>
      <c r="EQ9737">
        <v>-17.14285714</v>
      </c>
      <c r="ER9737">
        <v>1E-4</v>
      </c>
      <c r="ES9737">
        <v>5088.125</v>
      </c>
      <c r="ET9737" s="1" t="s">
        <v>278</v>
      </c>
      <c r="EU9737">
        <v>1E-4</v>
      </c>
      <c r="EV9737">
        <v>1E-4</v>
      </c>
      <c r="EW9737">
        <v>1E-4</v>
      </c>
      <c r="EX9737">
        <v>1E-4</v>
      </c>
      <c r="EY9737">
        <v>-100</v>
      </c>
      <c r="EZ9737">
        <v>-100</v>
      </c>
      <c r="FA9737">
        <v>-100</v>
      </c>
      <c r="FB9737">
        <v>-100</v>
      </c>
      <c r="FC9737">
        <v>-100</v>
      </c>
      <c r="FD9737">
        <v>1E-4</v>
      </c>
      <c r="FE9737">
        <v>1E-4</v>
      </c>
      <c r="FF9737">
        <v>1E-4</v>
      </c>
      <c r="FG9737">
        <v>1E-4</v>
      </c>
      <c r="FH9737">
        <v>1E-4</v>
      </c>
      <c r="FI9737">
        <v>4</v>
      </c>
      <c r="FJ9737">
        <v>200</v>
      </c>
      <c r="FK9737">
        <v>200</v>
      </c>
      <c r="FL9737">
        <v>278</v>
      </c>
      <c r="FM9737">
        <v>478</v>
      </c>
      <c r="FN9737">
        <v>2</v>
      </c>
      <c r="FO9737">
        <v>-17.14285714</v>
      </c>
      <c r="FP9737">
        <v>0</v>
      </c>
      <c r="FQ9737">
        <v>0.71942446039999997</v>
      </c>
      <c r="FX9737">
        <v>251.89</v>
      </c>
      <c r="FY9737">
        <v>229.89</v>
      </c>
      <c r="FZ9737">
        <v>207.89</v>
      </c>
      <c r="GA9737">
        <v>485.89</v>
      </c>
      <c r="GB9737">
        <v>463.89</v>
      </c>
      <c r="GC9737">
        <v>741.89</v>
      </c>
      <c r="GL9737">
        <v>1</v>
      </c>
      <c r="GM9737">
        <v>1202</v>
      </c>
      <c r="GU9737">
        <v>1E-4</v>
      </c>
      <c r="GV9737">
        <v>1E-4</v>
      </c>
      <c r="HB9737">
        <v>0</v>
      </c>
      <c r="HC9737" s="2"/>
      <c r="HD9737">
        <v>-100</v>
      </c>
      <c r="HE9737">
        <v>-100</v>
      </c>
      <c r="HF9737">
        <v>-100</v>
      </c>
      <c r="HG9737">
        <v>-100</v>
      </c>
      <c r="HH9737">
        <v>-100</v>
      </c>
      <c r="HI9737">
        <v>1E-4</v>
      </c>
      <c r="HJ9737">
        <v>1E-4</v>
      </c>
      <c r="HK9737">
        <v>1E-4</v>
      </c>
      <c r="HL9737">
        <v>1E-4</v>
      </c>
      <c r="HM9737">
        <v>1E-4</v>
      </c>
      <c r="HN9737">
        <v>1E-4</v>
      </c>
      <c r="HO9737">
        <v>1E-4</v>
      </c>
      <c r="HR9737">
        <v>1E-4</v>
      </c>
      <c r="HS9737">
        <v>1E-4</v>
      </c>
      <c r="HT9737">
        <v>1E-4</v>
      </c>
      <c r="HU9737">
        <v>1E-4</v>
      </c>
      <c r="HV9737">
        <v>1E-4</v>
      </c>
      <c r="HW9737">
        <v>1E-4</v>
      </c>
      <c r="HX9737">
        <v>-100</v>
      </c>
      <c r="HY9737">
        <v>-100</v>
      </c>
      <c r="HZ9737">
        <v>-100</v>
      </c>
      <c r="IA9737">
        <v>1E-4</v>
      </c>
      <c r="IB9737">
        <v>1E-4</v>
      </c>
      <c r="IC9737">
        <v>1E-4</v>
      </c>
      <c r="ID9737">
        <v>1E-4</v>
      </c>
      <c r="IE9737">
        <v>1E-4</v>
      </c>
      <c r="IF9737">
        <v>1E-4</v>
      </c>
      <c r="IG9737">
        <v>1E-4</v>
      </c>
      <c r="IM9737">
        <v>1</v>
      </c>
      <c r="IN9737">
        <v>1E-4</v>
      </c>
      <c r="IO9737">
        <v>116</v>
      </c>
      <c r="IP9737">
        <v>116</v>
      </c>
      <c r="IQ9737">
        <v>40004.58</v>
      </c>
      <c r="IR9737">
        <v>1E-4</v>
      </c>
      <c r="IS9737">
        <v>1</v>
      </c>
      <c r="IT9737">
        <v>278</v>
      </c>
      <c r="IU9737">
        <v>0</v>
      </c>
      <c r="IV9737">
        <v>0</v>
      </c>
      <c r="IW9737">
        <v>278</v>
      </c>
      <c r="IX9737">
        <v>178</v>
      </c>
      <c r="IY9737">
        <v>146.05228571000001</v>
      </c>
      <c r="IZ9737">
        <v>1E-4</v>
      </c>
      <c r="JA9737">
        <v>1E-4</v>
      </c>
      <c r="JB9737">
        <v>40116.61</v>
      </c>
      <c r="JC9737">
        <v>40265.42</v>
      </c>
      <c r="JD9737">
        <v>40410.370000000003</v>
      </c>
      <c r="JE9737">
        <v>40559.129999999997</v>
      </c>
      <c r="JF9737">
        <v>40703.11</v>
      </c>
      <c r="JG9737">
        <v>40846.61</v>
      </c>
      <c r="JH9737" s="2"/>
      <c r="JI9737" s="1" t="s">
        <v>277</v>
      </c>
      <c r="JJ9737">
        <v>0</v>
      </c>
    </row>
    <row r="9738" spans="1:270" x14ac:dyDescent="0.25">
      <c r="A9738">
        <v>9737</v>
      </c>
      <c r="B9738">
        <v>1</v>
      </c>
      <c r="C9738">
        <v>35</v>
      </c>
      <c r="D9738">
        <v>0</v>
      </c>
      <c r="E9738" s="1" t="s">
        <v>270</v>
      </c>
      <c r="F9738" s="1" t="s">
        <v>285</v>
      </c>
      <c r="G9738">
        <v>0</v>
      </c>
      <c r="H9738" s="1" t="s">
        <v>272</v>
      </c>
      <c r="I9738">
        <v>0</v>
      </c>
      <c r="J9738" s="1" t="s">
        <v>273</v>
      </c>
      <c r="K9738" s="1" t="s">
        <v>274</v>
      </c>
      <c r="L9738">
        <v>4650</v>
      </c>
      <c r="M9738" s="1" t="s">
        <v>275</v>
      </c>
      <c r="N9738">
        <v>11.95</v>
      </c>
      <c r="O9738">
        <v>1</v>
      </c>
      <c r="P9738">
        <v>3</v>
      </c>
      <c r="Q9738">
        <v>1E-4</v>
      </c>
      <c r="R9738">
        <v>1E-4</v>
      </c>
      <c r="S9738">
        <v>1E-4</v>
      </c>
      <c r="T9738">
        <v>11.95</v>
      </c>
      <c r="U9738">
        <v>1</v>
      </c>
      <c r="V9738">
        <v>1E-4</v>
      </c>
      <c r="W9738">
        <v>1E-4</v>
      </c>
      <c r="X9738">
        <v>1E-4</v>
      </c>
      <c r="Y9738">
        <v>1E-4</v>
      </c>
      <c r="Z9738">
        <v>82347.97</v>
      </c>
      <c r="AA9738">
        <v>1</v>
      </c>
      <c r="AB9738">
        <v>1E-4</v>
      </c>
      <c r="AC9738">
        <v>1E-4</v>
      </c>
      <c r="AD9738">
        <v>1E-4</v>
      </c>
      <c r="AE9738">
        <v>1E-4</v>
      </c>
      <c r="AF9738">
        <v>1E-4</v>
      </c>
      <c r="AG9738">
        <v>1E-4</v>
      </c>
      <c r="AH9738">
        <v>1E-4</v>
      </c>
      <c r="AI9738">
        <v>1E-4</v>
      </c>
      <c r="AJ9738">
        <v>82347.97</v>
      </c>
      <c r="AK9738">
        <v>1</v>
      </c>
      <c r="AL9738">
        <v>4</v>
      </c>
      <c r="AM9738">
        <v>1538</v>
      </c>
      <c r="AN9738">
        <v>1E-4</v>
      </c>
      <c r="AO9738">
        <v>1E-4</v>
      </c>
      <c r="AP9738">
        <v>1E-4</v>
      </c>
      <c r="AQ9738">
        <v>1E-4</v>
      </c>
      <c r="AR9738">
        <v>1</v>
      </c>
      <c r="AS9738">
        <v>0</v>
      </c>
      <c r="AT9738">
        <v>0</v>
      </c>
      <c r="AU9738">
        <v>1</v>
      </c>
      <c r="AV9738">
        <v>0</v>
      </c>
      <c r="AW9738">
        <v>0</v>
      </c>
      <c r="AX9738" s="2">
        <v>42992</v>
      </c>
      <c r="AY9738">
        <v>116</v>
      </c>
      <c r="AZ9738">
        <v>1E-4</v>
      </c>
      <c r="BA9738">
        <v>1E-4</v>
      </c>
      <c r="BB9738">
        <v>1E-4</v>
      </c>
      <c r="BC9738">
        <v>1E-4</v>
      </c>
      <c r="BD9738">
        <v>1E-4</v>
      </c>
      <c r="BE9738">
        <v>1E-4</v>
      </c>
      <c r="BF9738">
        <v>1E-4</v>
      </c>
      <c r="BG9738">
        <v>1E-4</v>
      </c>
      <c r="BH9738">
        <v>1E-4</v>
      </c>
      <c r="BI9738">
        <v>1E-4</v>
      </c>
      <c r="BJ9738">
        <v>1E-4</v>
      </c>
      <c r="BK9738">
        <v>1E-4</v>
      </c>
      <c r="BL9738">
        <v>1E-4</v>
      </c>
      <c r="BM9738">
        <v>1E-4</v>
      </c>
      <c r="BN9738">
        <v>1E-4</v>
      </c>
      <c r="BO9738">
        <v>108200</v>
      </c>
      <c r="BP9738" s="1" t="s">
        <v>309</v>
      </c>
      <c r="BQ9738">
        <v>1E-4</v>
      </c>
      <c r="BR9738" s="1" t="s">
        <v>277</v>
      </c>
      <c r="BT9738">
        <v>21</v>
      </c>
      <c r="BU9738">
        <v>1</v>
      </c>
      <c r="BV9738">
        <v>-1.0571428570000001</v>
      </c>
      <c r="BW9738">
        <v>936.52119355000002</v>
      </c>
      <c r="BX9738">
        <v>936.52119355000002</v>
      </c>
      <c r="BY9738">
        <v>1E-4</v>
      </c>
      <c r="BZ9738">
        <v>1E-4</v>
      </c>
      <c r="CA9738">
        <v>1E-4</v>
      </c>
      <c r="CB9738">
        <v>11.95</v>
      </c>
      <c r="CC9738">
        <v>1E-4</v>
      </c>
      <c r="CD9738">
        <v>1E-4</v>
      </c>
      <c r="CE9738">
        <v>1E-4</v>
      </c>
      <c r="CF9738">
        <v>1E-4</v>
      </c>
      <c r="CG9738">
        <v>-13.766571430000001</v>
      </c>
      <c r="CH9738">
        <v>1E-4</v>
      </c>
      <c r="CI9738">
        <v>1E-4</v>
      </c>
      <c r="CJ9738">
        <v>1E-4</v>
      </c>
      <c r="CK9738">
        <v>0</v>
      </c>
      <c r="CL9738">
        <v>1E-4</v>
      </c>
      <c r="CM9738">
        <v>1</v>
      </c>
      <c r="CN9738">
        <v>1E-4</v>
      </c>
      <c r="CO9738">
        <v>1</v>
      </c>
      <c r="CP9738">
        <v>1E-4</v>
      </c>
      <c r="CQ9738">
        <v>1E-4</v>
      </c>
      <c r="CR9738">
        <v>1E-4</v>
      </c>
      <c r="CS9738">
        <v>1E-4</v>
      </c>
      <c r="CT9738">
        <v>1E-4</v>
      </c>
      <c r="CU9738">
        <v>-100</v>
      </c>
      <c r="CV9738">
        <v>-100</v>
      </c>
      <c r="CW9738">
        <v>54</v>
      </c>
      <c r="CX9738">
        <v>54</v>
      </c>
      <c r="CY9738">
        <v>-100</v>
      </c>
      <c r="CZ9738">
        <v>-100</v>
      </c>
      <c r="DA9738">
        <v>1E-4</v>
      </c>
      <c r="DB9738">
        <v>11.95</v>
      </c>
      <c r="DC9738">
        <v>-100</v>
      </c>
      <c r="DD9738">
        <v>-100</v>
      </c>
      <c r="DE9738">
        <v>-100</v>
      </c>
      <c r="DF9738">
        <v>-100</v>
      </c>
      <c r="DG9738">
        <v>-100</v>
      </c>
      <c r="DH9738">
        <v>0</v>
      </c>
      <c r="DI9738">
        <v>1</v>
      </c>
      <c r="DJ9738">
        <v>0</v>
      </c>
      <c r="DK9738">
        <v>0</v>
      </c>
      <c r="DL9738">
        <v>0</v>
      </c>
      <c r="DM9738">
        <v>1</v>
      </c>
      <c r="DN9738">
        <v>0</v>
      </c>
      <c r="DO9738">
        <v>1</v>
      </c>
      <c r="DP9738">
        <v>1</v>
      </c>
      <c r="DQ9738">
        <v>0</v>
      </c>
      <c r="DR9738">
        <v>0</v>
      </c>
      <c r="DS9738">
        <v>0</v>
      </c>
      <c r="DT9738">
        <v>3</v>
      </c>
      <c r="DU9738">
        <v>3673</v>
      </c>
      <c r="DV9738">
        <v>5</v>
      </c>
      <c r="DW9738">
        <v>3982.9833333000001</v>
      </c>
      <c r="DX9738">
        <v>1.0843951356999999</v>
      </c>
      <c r="DY9738">
        <v>5100</v>
      </c>
      <c r="DZ9738">
        <v>15</v>
      </c>
      <c r="EA9738">
        <v>-100</v>
      </c>
      <c r="EB9738">
        <v>-100</v>
      </c>
      <c r="EC9738">
        <v>-100</v>
      </c>
      <c r="ED9738">
        <v>-100</v>
      </c>
      <c r="EE9738">
        <v>1E-4</v>
      </c>
      <c r="EF9738">
        <v>-100</v>
      </c>
      <c r="EG9738">
        <v>-100</v>
      </c>
      <c r="EH9738">
        <v>0</v>
      </c>
      <c r="EI9738">
        <v>0</v>
      </c>
      <c r="EJ9738">
        <v>-13.766571430000001</v>
      </c>
      <c r="EK9738">
        <v>1E-4</v>
      </c>
      <c r="EL9738">
        <v>1E-4</v>
      </c>
      <c r="EM9738">
        <v>-13.766571430000001</v>
      </c>
      <c r="EN9738">
        <v>1E-4</v>
      </c>
      <c r="EO9738">
        <v>1E-4</v>
      </c>
      <c r="EP9738">
        <v>-13.766571430000001</v>
      </c>
      <c r="EQ9738">
        <v>-1190</v>
      </c>
      <c r="ER9738">
        <v>-945.98571430000004</v>
      </c>
      <c r="ES9738">
        <v>5088.125</v>
      </c>
      <c r="ET9738" s="1" t="s">
        <v>278</v>
      </c>
      <c r="EU9738">
        <v>1E-4</v>
      </c>
      <c r="EV9738">
        <v>1E-4</v>
      </c>
      <c r="EW9738">
        <v>1E-4</v>
      </c>
      <c r="EX9738">
        <v>1E-4</v>
      </c>
      <c r="EY9738">
        <v>-100</v>
      </c>
      <c r="EZ9738">
        <v>-100</v>
      </c>
      <c r="FA9738">
        <v>-100</v>
      </c>
      <c r="FB9738">
        <v>-100</v>
      </c>
      <c r="FC9738">
        <v>-100</v>
      </c>
      <c r="FD9738">
        <v>1E-4</v>
      </c>
      <c r="FE9738">
        <v>1E-4</v>
      </c>
      <c r="FF9738">
        <v>1E-4</v>
      </c>
      <c r="FG9738">
        <v>1E-4</v>
      </c>
      <c r="FH9738">
        <v>1E-4</v>
      </c>
      <c r="FI9738">
        <v>1E-4</v>
      </c>
      <c r="FJ9738">
        <v>-100</v>
      </c>
      <c r="FK9738">
        <v>3673</v>
      </c>
      <c r="FL9738">
        <v>3982.9833333000001</v>
      </c>
      <c r="FM9738">
        <v>7655.9833332999997</v>
      </c>
      <c r="FN9738">
        <v>7</v>
      </c>
      <c r="FO9738">
        <v>-1190</v>
      </c>
      <c r="FP9738">
        <v>-945.98571430000004</v>
      </c>
      <c r="FQ9738">
        <v>0.92217307800000003</v>
      </c>
      <c r="FR9738">
        <v>11.95</v>
      </c>
      <c r="FS9738">
        <v>13.77</v>
      </c>
      <c r="FT9738">
        <v>413.74</v>
      </c>
      <c r="FU9738">
        <v>3.69</v>
      </c>
      <c r="FV9738">
        <v>3.66</v>
      </c>
      <c r="FW9738">
        <v>3.66</v>
      </c>
      <c r="GU9738">
        <v>1E-4</v>
      </c>
      <c r="GV9738">
        <v>1E-4</v>
      </c>
      <c r="HC9738" s="2"/>
      <c r="HD9738">
        <v>-100</v>
      </c>
      <c r="HE9738">
        <v>-100</v>
      </c>
      <c r="HF9738">
        <v>-100</v>
      </c>
      <c r="HG9738">
        <v>-100</v>
      </c>
      <c r="HH9738">
        <v>-100</v>
      </c>
      <c r="HI9738">
        <v>1E-4</v>
      </c>
      <c r="HJ9738">
        <v>1E-4</v>
      </c>
      <c r="HK9738">
        <v>1E-4</v>
      </c>
      <c r="HL9738">
        <v>1E-4</v>
      </c>
      <c r="HM9738">
        <v>1E-4</v>
      </c>
      <c r="HN9738">
        <v>1E-4</v>
      </c>
      <c r="HO9738">
        <v>1E-4</v>
      </c>
      <c r="HR9738">
        <v>1E-4</v>
      </c>
      <c r="HS9738">
        <v>1E-4</v>
      </c>
      <c r="HT9738">
        <v>1E-4</v>
      </c>
      <c r="HU9738">
        <v>1E-4</v>
      </c>
      <c r="HV9738">
        <v>1E-4</v>
      </c>
      <c r="HW9738">
        <v>1E-4</v>
      </c>
      <c r="HX9738">
        <v>-100</v>
      </c>
      <c r="HY9738">
        <v>-100</v>
      </c>
      <c r="HZ9738">
        <v>-100</v>
      </c>
      <c r="IA9738">
        <v>1E-4</v>
      </c>
      <c r="IB9738">
        <v>1E-4</v>
      </c>
      <c r="IC9738">
        <v>1E-4</v>
      </c>
      <c r="ID9738">
        <v>1E-4</v>
      </c>
      <c r="IE9738">
        <v>1E-4</v>
      </c>
      <c r="IF9738">
        <v>1E-4</v>
      </c>
      <c r="IG9738">
        <v>1E-4</v>
      </c>
      <c r="JH9738" s="2"/>
      <c r="JI9738" s="1" t="s">
        <v>277</v>
      </c>
    </row>
    <row r="9739" spans="1:270" x14ac:dyDescent="0.25">
      <c r="A9739">
        <v>9738</v>
      </c>
      <c r="B9739">
        <v>1</v>
      </c>
      <c r="C9739">
        <v>59</v>
      </c>
      <c r="D9739">
        <v>0</v>
      </c>
      <c r="E9739" s="1" t="s">
        <v>270</v>
      </c>
      <c r="F9739" s="1" t="s">
        <v>271</v>
      </c>
      <c r="G9739">
        <v>0</v>
      </c>
      <c r="H9739" s="1" t="s">
        <v>272</v>
      </c>
      <c r="I9739">
        <v>0</v>
      </c>
      <c r="J9739" s="1" t="s">
        <v>283</v>
      </c>
      <c r="K9739" s="1" t="s">
        <v>274</v>
      </c>
      <c r="L9739">
        <v>699.17</v>
      </c>
      <c r="M9739" s="1" t="s">
        <v>275</v>
      </c>
      <c r="N9739">
        <v>1825.79</v>
      </c>
      <c r="O9739">
        <v>1</v>
      </c>
      <c r="P9739">
        <v>3</v>
      </c>
      <c r="Q9739">
        <v>1E-4</v>
      </c>
      <c r="R9739">
        <v>29924.13</v>
      </c>
      <c r="S9739">
        <v>1</v>
      </c>
      <c r="T9739">
        <v>1E-4</v>
      </c>
      <c r="U9739">
        <v>1E-4</v>
      </c>
      <c r="V9739">
        <v>1E-4</v>
      </c>
      <c r="W9739">
        <v>1E-4</v>
      </c>
      <c r="X9739">
        <v>1E-4</v>
      </c>
      <c r="Y9739">
        <v>1E-4</v>
      </c>
      <c r="Z9739">
        <v>1E-4</v>
      </c>
      <c r="AA9739">
        <v>1E-4</v>
      </c>
      <c r="AB9739">
        <v>1E-4</v>
      </c>
      <c r="AC9739">
        <v>1E-4</v>
      </c>
      <c r="AD9739">
        <v>1E-4</v>
      </c>
      <c r="AE9739">
        <v>1E-4</v>
      </c>
      <c r="AF9739">
        <v>1E-4</v>
      </c>
      <c r="AG9739">
        <v>1E-4</v>
      </c>
      <c r="AH9739">
        <v>1825.79</v>
      </c>
      <c r="AI9739">
        <v>1</v>
      </c>
      <c r="AJ9739">
        <v>29924.13</v>
      </c>
      <c r="AK9739">
        <v>1</v>
      </c>
      <c r="AL9739">
        <v>3</v>
      </c>
      <c r="AM9739">
        <v>1E-4</v>
      </c>
      <c r="AN9739">
        <v>1E-4</v>
      </c>
      <c r="AO9739">
        <v>1E-4</v>
      </c>
      <c r="AP9739">
        <v>1E-4</v>
      </c>
      <c r="AQ9739">
        <v>1E-4</v>
      </c>
      <c r="AR9739">
        <v>1</v>
      </c>
      <c r="AS9739">
        <v>0</v>
      </c>
      <c r="AT9739">
        <v>0</v>
      </c>
      <c r="AU9739">
        <v>1</v>
      </c>
      <c r="AV9739">
        <v>0</v>
      </c>
      <c r="AW9739">
        <v>0</v>
      </c>
      <c r="AX9739" s="2">
        <v>40996</v>
      </c>
      <c r="AY9739">
        <v>116</v>
      </c>
      <c r="AZ9739">
        <v>1E-4</v>
      </c>
      <c r="BA9739">
        <v>1</v>
      </c>
      <c r="BB9739">
        <v>1E-4</v>
      </c>
      <c r="BC9739">
        <v>1E-4</v>
      </c>
      <c r="BD9739">
        <v>1E-4</v>
      </c>
      <c r="BE9739">
        <v>1E-4</v>
      </c>
      <c r="BF9739">
        <v>1E-4</v>
      </c>
      <c r="BG9739">
        <v>1E-4</v>
      </c>
      <c r="BH9739">
        <v>1E-4</v>
      </c>
      <c r="BI9739">
        <v>1E-4</v>
      </c>
      <c r="BJ9739">
        <v>1E-4</v>
      </c>
      <c r="BK9739">
        <v>1E-4</v>
      </c>
      <c r="BL9739">
        <v>1E-4</v>
      </c>
      <c r="BM9739">
        <v>1E-4</v>
      </c>
      <c r="BN9739">
        <v>1E-4</v>
      </c>
      <c r="BO9739">
        <v>1E-4</v>
      </c>
      <c r="BP9739" s="1" t="s">
        <v>277</v>
      </c>
      <c r="BQ9739">
        <v>1E-4</v>
      </c>
      <c r="BR9739" s="1" t="s">
        <v>284</v>
      </c>
      <c r="BT9739">
        <v>1</v>
      </c>
      <c r="BU9739">
        <v>0</v>
      </c>
      <c r="BV9739">
        <v>-2.8571428999999999E-2</v>
      </c>
      <c r="BW9739">
        <v>1E-4</v>
      </c>
      <c r="BX9739">
        <v>1E-4</v>
      </c>
      <c r="BY9739">
        <v>1E-4</v>
      </c>
      <c r="BZ9739">
        <v>1E-4</v>
      </c>
      <c r="CA9739">
        <v>461</v>
      </c>
      <c r="CB9739">
        <v>1825.79</v>
      </c>
      <c r="CC9739">
        <v>29924.13</v>
      </c>
      <c r="CD9739">
        <v>31749.919999999998</v>
      </c>
      <c r="CE9739">
        <v>-28098.34</v>
      </c>
      <c r="CF9739">
        <v>1638.9688847</v>
      </c>
      <c r="CG9739">
        <v>-67.314285709999993</v>
      </c>
      <c r="CH9739">
        <v>359.53457143000003</v>
      </c>
      <c r="CI9739">
        <v>-426.84885709999998</v>
      </c>
      <c r="CJ9739">
        <v>1E-4</v>
      </c>
      <c r="CK9739">
        <v>0</v>
      </c>
      <c r="CL9739">
        <v>1</v>
      </c>
      <c r="CM9739">
        <v>1E-4</v>
      </c>
      <c r="CN9739">
        <v>1E-4</v>
      </c>
      <c r="CO9739">
        <v>1E-4</v>
      </c>
      <c r="CP9739">
        <v>1</v>
      </c>
      <c r="CQ9739">
        <v>1E-4</v>
      </c>
      <c r="CR9739">
        <v>1E-4</v>
      </c>
      <c r="CS9739">
        <v>1E-4</v>
      </c>
      <c r="CT9739">
        <v>1E-4</v>
      </c>
      <c r="CU9739">
        <v>-100</v>
      </c>
      <c r="CV9739">
        <v>-100</v>
      </c>
      <c r="CW9739">
        <v>-100</v>
      </c>
      <c r="CX9739">
        <v>-100</v>
      </c>
      <c r="CY9739">
        <v>116</v>
      </c>
      <c r="CZ9739">
        <v>116</v>
      </c>
      <c r="DA9739">
        <v>1E-4</v>
      </c>
      <c r="DB9739">
        <v>1E-4</v>
      </c>
      <c r="DC9739">
        <v>1825.79</v>
      </c>
      <c r="DD9739">
        <v>-100</v>
      </c>
      <c r="DE9739">
        <v>-100</v>
      </c>
      <c r="DF9739">
        <v>-100</v>
      </c>
      <c r="DG9739">
        <v>-100</v>
      </c>
      <c r="DH9739">
        <v>0</v>
      </c>
      <c r="DI9739">
        <v>0</v>
      </c>
      <c r="DJ9739">
        <v>1</v>
      </c>
      <c r="DK9739">
        <v>0</v>
      </c>
      <c r="DL9739">
        <v>1</v>
      </c>
      <c r="DM9739">
        <v>1</v>
      </c>
      <c r="DN9739">
        <v>0</v>
      </c>
      <c r="DO9739">
        <v>0</v>
      </c>
      <c r="DP9739">
        <v>0</v>
      </c>
      <c r="DQ9739">
        <v>1</v>
      </c>
      <c r="DR9739">
        <v>0</v>
      </c>
      <c r="DS9739">
        <v>0</v>
      </c>
      <c r="DT9739">
        <v>2</v>
      </c>
      <c r="DU9739">
        <v>533.33333332999996</v>
      </c>
      <c r="DV9739">
        <v>2</v>
      </c>
      <c r="DW9739">
        <v>461.16666666999998</v>
      </c>
      <c r="DX9739">
        <v>0.86468750000000005</v>
      </c>
      <c r="DY9739">
        <v>500</v>
      </c>
      <c r="DZ9739">
        <v>174</v>
      </c>
      <c r="EA9739">
        <v>-100</v>
      </c>
      <c r="EB9739">
        <v>-100</v>
      </c>
      <c r="EC9739">
        <v>-100</v>
      </c>
      <c r="ED9739">
        <v>-100</v>
      </c>
      <c r="EE9739">
        <v>1E-4</v>
      </c>
      <c r="EF9739">
        <v>-100</v>
      </c>
      <c r="EG9739">
        <v>-100</v>
      </c>
      <c r="EH9739">
        <v>-100</v>
      </c>
      <c r="EI9739">
        <v>-100</v>
      </c>
      <c r="EJ9739">
        <v>1E-4</v>
      </c>
      <c r="EK9739">
        <v>-67.314285709999993</v>
      </c>
      <c r="EL9739">
        <v>1E-4</v>
      </c>
      <c r="EM9739">
        <v>1E-4</v>
      </c>
      <c r="EN9739">
        <v>-67.314285709999993</v>
      </c>
      <c r="EO9739">
        <v>1E-4</v>
      </c>
      <c r="EP9739">
        <v>-67.314285709999993</v>
      </c>
      <c r="EQ9739">
        <v>17.142857143000001</v>
      </c>
      <c r="ER9739">
        <v>-2.8571428999999999E-2</v>
      </c>
      <c r="ES9739">
        <v>5088.125</v>
      </c>
      <c r="ET9739" s="1" t="s">
        <v>278</v>
      </c>
      <c r="EU9739">
        <v>1E-4</v>
      </c>
      <c r="EV9739">
        <v>1E-4</v>
      </c>
      <c r="EW9739">
        <v>1E-4</v>
      </c>
      <c r="EX9739">
        <v>1E-4</v>
      </c>
      <c r="EY9739">
        <v>-100</v>
      </c>
      <c r="EZ9739">
        <v>-100</v>
      </c>
      <c r="FA9739">
        <v>-100</v>
      </c>
      <c r="FB9739">
        <v>-100</v>
      </c>
      <c r="FC9739">
        <v>-100</v>
      </c>
      <c r="FD9739">
        <v>1E-4</v>
      </c>
      <c r="FE9739">
        <v>1E-4</v>
      </c>
      <c r="FF9739">
        <v>1E-4</v>
      </c>
      <c r="FG9739">
        <v>1E-4</v>
      </c>
      <c r="FH9739">
        <v>1E-4</v>
      </c>
      <c r="FI9739">
        <v>1E-4</v>
      </c>
      <c r="FJ9739">
        <v>-100</v>
      </c>
      <c r="FK9739">
        <v>533.33333332999996</v>
      </c>
      <c r="FL9739">
        <v>461.16666666999998</v>
      </c>
      <c r="FM9739">
        <v>994.5</v>
      </c>
      <c r="FN9739">
        <v>3</v>
      </c>
      <c r="FO9739">
        <v>17.142857143000001</v>
      </c>
      <c r="FP9739">
        <v>-2.8571428999999999E-2</v>
      </c>
      <c r="FQ9739">
        <v>1.1564871701999999</v>
      </c>
      <c r="FX9739">
        <v>1825.79</v>
      </c>
      <c r="FY9739">
        <v>1786.79</v>
      </c>
      <c r="FZ9739">
        <v>1747.79</v>
      </c>
      <c r="GA9739">
        <v>1709.79</v>
      </c>
      <c r="GB9739">
        <v>1670.79</v>
      </c>
      <c r="GC9739">
        <v>1431.79</v>
      </c>
      <c r="GU9739">
        <v>1E-4</v>
      </c>
      <c r="GV9739">
        <v>1E-4</v>
      </c>
      <c r="HC9739" s="2"/>
      <c r="HD9739">
        <v>-100</v>
      </c>
      <c r="HE9739">
        <v>-100</v>
      </c>
      <c r="HF9739">
        <v>-100</v>
      </c>
      <c r="HG9739">
        <v>-100</v>
      </c>
      <c r="HH9739">
        <v>-100</v>
      </c>
      <c r="HI9739">
        <v>1E-4</v>
      </c>
      <c r="HJ9739">
        <v>1E-4</v>
      </c>
      <c r="HK9739">
        <v>1E-4</v>
      </c>
      <c r="HL9739">
        <v>1E-4</v>
      </c>
      <c r="HM9739">
        <v>1E-4</v>
      </c>
      <c r="HN9739">
        <v>1E-4</v>
      </c>
      <c r="HO9739">
        <v>1E-4</v>
      </c>
      <c r="HR9739">
        <v>1E-4</v>
      </c>
      <c r="HS9739">
        <v>1E-4</v>
      </c>
      <c r="HT9739">
        <v>1E-4</v>
      </c>
      <c r="HU9739">
        <v>1E-4</v>
      </c>
      <c r="HV9739">
        <v>1E-4</v>
      </c>
      <c r="HW9739">
        <v>1E-4</v>
      </c>
      <c r="HX9739">
        <v>-100</v>
      </c>
      <c r="HY9739">
        <v>-100</v>
      </c>
      <c r="HZ9739">
        <v>-100</v>
      </c>
      <c r="IA9739">
        <v>1E-4</v>
      </c>
      <c r="IB9739">
        <v>1E-4</v>
      </c>
      <c r="IC9739">
        <v>1E-4</v>
      </c>
      <c r="ID9739">
        <v>1E-4</v>
      </c>
      <c r="IE9739">
        <v>1E-4</v>
      </c>
      <c r="IF9739">
        <v>1E-4</v>
      </c>
      <c r="IG9739">
        <v>1E-4</v>
      </c>
      <c r="IM9739">
        <v>1</v>
      </c>
      <c r="IN9739">
        <v>1E-4</v>
      </c>
      <c r="IO9739">
        <v>116</v>
      </c>
      <c r="IP9739">
        <v>116</v>
      </c>
      <c r="IQ9739">
        <v>29924.13</v>
      </c>
      <c r="IR9739">
        <v>1E-4</v>
      </c>
      <c r="IS9739">
        <v>1</v>
      </c>
      <c r="IT9739">
        <v>461</v>
      </c>
      <c r="IU9739">
        <v>0</v>
      </c>
      <c r="IV9739">
        <v>0</v>
      </c>
      <c r="IW9739">
        <v>461</v>
      </c>
      <c r="IX9739">
        <v>178</v>
      </c>
      <c r="IY9739">
        <v>360.63714285999998</v>
      </c>
      <c r="IZ9739">
        <v>1E-4</v>
      </c>
      <c r="JA9739">
        <v>1E-4</v>
      </c>
      <c r="JB9739">
        <v>30007.26</v>
      </c>
      <c r="JC9739">
        <v>30372.19</v>
      </c>
      <c r="JD9739">
        <v>30732.720000000001</v>
      </c>
      <c r="JE9739">
        <v>31095.33</v>
      </c>
      <c r="JF9739">
        <v>31453.47</v>
      </c>
      <c r="JG9739">
        <v>31810.43</v>
      </c>
      <c r="JH9739" s="2"/>
      <c r="JI9739" s="1" t="s">
        <v>277</v>
      </c>
      <c r="JJ9739">
        <v>0</v>
      </c>
    </row>
    <row r="9740" spans="1:270" x14ac:dyDescent="0.25">
      <c r="A9740">
        <v>9739</v>
      </c>
      <c r="B9740">
        <v>1</v>
      </c>
      <c r="C9740">
        <v>55</v>
      </c>
      <c r="D9740">
        <v>0</v>
      </c>
      <c r="E9740" s="1" t="s">
        <v>270</v>
      </c>
      <c r="F9740" s="1" t="s">
        <v>271</v>
      </c>
      <c r="G9740">
        <v>0</v>
      </c>
      <c r="H9740" s="1" t="s">
        <v>272</v>
      </c>
      <c r="I9740">
        <v>0</v>
      </c>
      <c r="J9740" s="1" t="s">
        <v>295</v>
      </c>
      <c r="K9740" s="1" t="s">
        <v>274</v>
      </c>
      <c r="L9740">
        <v>3783.5833333</v>
      </c>
      <c r="M9740" s="1" t="s">
        <v>275</v>
      </c>
      <c r="N9740">
        <v>606.83000000000004</v>
      </c>
      <c r="O9740">
        <v>1</v>
      </c>
      <c r="P9740">
        <v>4</v>
      </c>
      <c r="Q9740">
        <v>1E-4</v>
      </c>
      <c r="R9740">
        <v>1E-4</v>
      </c>
      <c r="S9740">
        <v>1E-4</v>
      </c>
      <c r="T9740">
        <v>1E-4</v>
      </c>
      <c r="U9740">
        <v>1E-4</v>
      </c>
      <c r="V9740">
        <v>1E-4</v>
      </c>
      <c r="W9740">
        <v>1E-4</v>
      </c>
      <c r="X9740">
        <v>1E-4</v>
      </c>
      <c r="Y9740">
        <v>1E-4</v>
      </c>
      <c r="Z9740">
        <v>1E-4</v>
      </c>
      <c r="AA9740">
        <v>1E-4</v>
      </c>
      <c r="AB9740">
        <v>1E-4</v>
      </c>
      <c r="AC9740">
        <v>1E-4</v>
      </c>
      <c r="AD9740">
        <v>1E-4</v>
      </c>
      <c r="AE9740">
        <v>1E-4</v>
      </c>
      <c r="AF9740">
        <v>46815.55</v>
      </c>
      <c r="AG9740">
        <v>1</v>
      </c>
      <c r="AH9740">
        <v>606.83000000000004</v>
      </c>
      <c r="AI9740">
        <v>1</v>
      </c>
      <c r="AJ9740">
        <v>1E-4</v>
      </c>
      <c r="AK9740">
        <v>1E-4</v>
      </c>
      <c r="AL9740">
        <v>5</v>
      </c>
      <c r="AM9740">
        <v>1E-4</v>
      </c>
      <c r="AN9740">
        <v>46815.55</v>
      </c>
      <c r="AO9740">
        <v>1</v>
      </c>
      <c r="AP9740">
        <v>4043.97</v>
      </c>
      <c r="AQ9740">
        <v>1</v>
      </c>
      <c r="AR9740">
        <v>1</v>
      </c>
      <c r="AS9740">
        <v>0</v>
      </c>
      <c r="AT9740">
        <v>0</v>
      </c>
      <c r="AU9740">
        <v>0</v>
      </c>
      <c r="AV9740">
        <v>1</v>
      </c>
      <c r="AW9740">
        <v>1</v>
      </c>
      <c r="AX9740" s="2">
        <v>43672</v>
      </c>
      <c r="AY9740">
        <v>116</v>
      </c>
      <c r="AZ9740">
        <v>1E-4</v>
      </c>
      <c r="BA9740">
        <v>1E-4</v>
      </c>
      <c r="BB9740">
        <v>1E-4</v>
      </c>
      <c r="BC9740">
        <v>1E-4</v>
      </c>
      <c r="BD9740">
        <v>1E-4</v>
      </c>
      <c r="BE9740">
        <v>1E-4</v>
      </c>
      <c r="BF9740">
        <v>1E-4</v>
      </c>
      <c r="BG9740">
        <v>1E-4</v>
      </c>
      <c r="BH9740">
        <v>1E-4</v>
      </c>
      <c r="BI9740">
        <v>1E-4</v>
      </c>
      <c r="BJ9740">
        <v>1E-4</v>
      </c>
      <c r="BK9740">
        <v>1E-4</v>
      </c>
      <c r="BL9740">
        <v>1E-4</v>
      </c>
      <c r="BM9740">
        <v>1E-4</v>
      </c>
      <c r="BN9740">
        <v>1E-4</v>
      </c>
      <c r="BO9740">
        <v>1E-4</v>
      </c>
      <c r="BP9740" s="1" t="s">
        <v>277</v>
      </c>
      <c r="BQ9740">
        <v>2</v>
      </c>
      <c r="BR9740" s="1" t="s">
        <v>277</v>
      </c>
      <c r="BT9740">
        <v>1E-4</v>
      </c>
      <c r="BU9740">
        <v>0</v>
      </c>
      <c r="BV9740">
        <v>1E-4</v>
      </c>
      <c r="BW9740">
        <v>1E-4</v>
      </c>
      <c r="BX9740">
        <v>1E-4</v>
      </c>
      <c r="BY9740">
        <v>1E-4</v>
      </c>
      <c r="BZ9740">
        <v>4043.97</v>
      </c>
      <c r="CA9740">
        <v>678.87625000000003</v>
      </c>
      <c r="CB9740">
        <v>606.83000000000004</v>
      </c>
      <c r="CC9740">
        <v>46815.55</v>
      </c>
      <c r="CD9740">
        <v>47422.38</v>
      </c>
      <c r="CE9740">
        <v>-46208.72</v>
      </c>
      <c r="CF9740">
        <v>7714.7718470999998</v>
      </c>
      <c r="CG9740">
        <v>22.418571429</v>
      </c>
      <c r="CH9740">
        <v>289.62914286</v>
      </c>
      <c r="CI9740">
        <v>-267.21057139999999</v>
      </c>
      <c r="CJ9740">
        <v>1E-4</v>
      </c>
      <c r="CK9740">
        <v>0</v>
      </c>
      <c r="CL9740">
        <v>1E-4</v>
      </c>
      <c r="CM9740">
        <v>1E-4</v>
      </c>
      <c r="CN9740">
        <v>1E-4</v>
      </c>
      <c r="CO9740">
        <v>1E-4</v>
      </c>
      <c r="CP9740">
        <v>1E-4</v>
      </c>
      <c r="CQ9740">
        <v>1E-4</v>
      </c>
      <c r="CR9740">
        <v>1</v>
      </c>
      <c r="CS9740">
        <v>1E-4</v>
      </c>
      <c r="CT9740">
        <v>1E-4</v>
      </c>
      <c r="CU9740">
        <v>-100</v>
      </c>
      <c r="CV9740">
        <v>-100</v>
      </c>
      <c r="CW9740">
        <v>-100</v>
      </c>
      <c r="CX9740">
        <v>-100</v>
      </c>
      <c r="CY9740">
        <v>115</v>
      </c>
      <c r="CZ9740">
        <v>115</v>
      </c>
      <c r="DA9740">
        <v>1E-4</v>
      </c>
      <c r="DB9740">
        <v>1E-4</v>
      </c>
      <c r="DC9740">
        <v>-100</v>
      </c>
      <c r="DD9740">
        <v>-100</v>
      </c>
      <c r="DE9740">
        <v>606.83000000000004</v>
      </c>
      <c r="DF9740">
        <v>-100</v>
      </c>
      <c r="DG9740">
        <v>-100</v>
      </c>
      <c r="DH9740">
        <v>0</v>
      </c>
      <c r="DI9740">
        <v>0</v>
      </c>
      <c r="DJ9740">
        <v>1</v>
      </c>
      <c r="DK9740">
        <v>0</v>
      </c>
      <c r="DL9740">
        <v>0</v>
      </c>
      <c r="DM9740">
        <v>1</v>
      </c>
      <c r="DN9740">
        <v>0</v>
      </c>
      <c r="DO9740">
        <v>0</v>
      </c>
      <c r="DP9740">
        <v>0</v>
      </c>
      <c r="DQ9740">
        <v>0</v>
      </c>
      <c r="DR9740">
        <v>0</v>
      </c>
      <c r="DS9740">
        <v>1</v>
      </c>
      <c r="DT9740">
        <v>-100</v>
      </c>
      <c r="DU9740">
        <v>-100</v>
      </c>
      <c r="DV9740">
        <v>-100</v>
      </c>
      <c r="DW9740">
        <v>-100</v>
      </c>
      <c r="DX9740">
        <v>-100</v>
      </c>
      <c r="DY9740">
        <v>-100</v>
      </c>
      <c r="EA9740">
        <v>-100</v>
      </c>
      <c r="EB9740">
        <v>-100</v>
      </c>
      <c r="EC9740">
        <v>-100</v>
      </c>
      <c r="ED9740">
        <v>-100</v>
      </c>
      <c r="EE9740">
        <v>1E-4</v>
      </c>
      <c r="EF9740">
        <v>-100</v>
      </c>
      <c r="EG9740">
        <v>-100</v>
      </c>
      <c r="EH9740">
        <v>-100</v>
      </c>
      <c r="EI9740">
        <v>-100</v>
      </c>
      <c r="EJ9740">
        <v>1E-4</v>
      </c>
      <c r="EK9740">
        <v>1E-4</v>
      </c>
      <c r="EL9740">
        <v>1E-4</v>
      </c>
      <c r="EM9740">
        <v>1E-4</v>
      </c>
      <c r="EN9740">
        <v>1E-4</v>
      </c>
      <c r="EO9740">
        <v>1E-4</v>
      </c>
      <c r="EP9740">
        <v>1E-4</v>
      </c>
      <c r="EQ9740">
        <v>1E-4</v>
      </c>
      <c r="ER9740">
        <v>1E-4</v>
      </c>
      <c r="ET9740" s="1" t="s">
        <v>277</v>
      </c>
      <c r="EU9740">
        <v>1E-4</v>
      </c>
      <c r="EV9740">
        <v>1E-4</v>
      </c>
      <c r="EW9740">
        <v>1E-4</v>
      </c>
      <c r="EX9740">
        <v>1E-4</v>
      </c>
      <c r="EY9740">
        <v>-100</v>
      </c>
      <c r="EZ9740">
        <v>-100</v>
      </c>
      <c r="FA9740">
        <v>-100</v>
      </c>
      <c r="FB9740">
        <v>-100</v>
      </c>
      <c r="FC9740">
        <v>-100</v>
      </c>
      <c r="FD9740">
        <v>1E-4</v>
      </c>
      <c r="FE9740">
        <v>1E-4</v>
      </c>
      <c r="FF9740">
        <v>1E-4</v>
      </c>
      <c r="FG9740">
        <v>1E-4</v>
      </c>
      <c r="FH9740">
        <v>1E-4</v>
      </c>
      <c r="FI9740">
        <v>12</v>
      </c>
      <c r="FJ9740">
        <v>1970.15</v>
      </c>
      <c r="FK9740">
        <v>1439.1066667</v>
      </c>
      <c r="FL9740">
        <v>1341.76</v>
      </c>
      <c r="FM9740">
        <v>2780.8666667000002</v>
      </c>
      <c r="FN9740">
        <v>7</v>
      </c>
      <c r="FO9740">
        <v>78.571428570999998</v>
      </c>
      <c r="FP9740">
        <v>-51.18</v>
      </c>
      <c r="FQ9740">
        <v>1.0725514747</v>
      </c>
      <c r="FX9740">
        <v>606.83000000000004</v>
      </c>
      <c r="FY9740">
        <v>667.1</v>
      </c>
      <c r="FZ9740">
        <v>845.87</v>
      </c>
      <c r="GA9740">
        <v>911.94</v>
      </c>
      <c r="GB9740">
        <v>672.21</v>
      </c>
      <c r="GC9740">
        <v>747.48</v>
      </c>
      <c r="GL9740">
        <v>1</v>
      </c>
      <c r="GM9740">
        <v>4043.97</v>
      </c>
      <c r="GU9740">
        <v>1E-4</v>
      </c>
      <c r="GV9740">
        <v>1E-4</v>
      </c>
      <c r="HB9740">
        <v>0</v>
      </c>
      <c r="HC9740" s="2"/>
      <c r="HD9740">
        <v>-100</v>
      </c>
      <c r="HE9740">
        <v>-100</v>
      </c>
      <c r="HF9740">
        <v>-100</v>
      </c>
      <c r="HG9740">
        <v>-100</v>
      </c>
      <c r="HH9740">
        <v>-100</v>
      </c>
      <c r="HI9740">
        <v>1E-4</v>
      </c>
      <c r="HJ9740">
        <v>1E-4</v>
      </c>
      <c r="HK9740">
        <v>1E-4</v>
      </c>
      <c r="HL9740">
        <v>1E-4</v>
      </c>
      <c r="HM9740">
        <v>1E-4</v>
      </c>
      <c r="HN9740">
        <v>1E-4</v>
      </c>
      <c r="HO9740">
        <v>1E-4</v>
      </c>
      <c r="HR9740">
        <v>1E-4</v>
      </c>
      <c r="HS9740">
        <v>1E-4</v>
      </c>
      <c r="HT9740">
        <v>1E-4</v>
      </c>
      <c r="HU9740">
        <v>1E-4</v>
      </c>
      <c r="HV9740">
        <v>1E-4</v>
      </c>
      <c r="HW9740">
        <v>1E-4</v>
      </c>
      <c r="HX9740">
        <v>-100</v>
      </c>
      <c r="HY9740">
        <v>-100</v>
      </c>
      <c r="HZ9740">
        <v>-100</v>
      </c>
      <c r="IA9740">
        <v>1E-4</v>
      </c>
      <c r="IB9740">
        <v>1E-4</v>
      </c>
      <c r="IC9740">
        <v>1E-4</v>
      </c>
      <c r="ID9740">
        <v>1E-4</v>
      </c>
      <c r="IE9740">
        <v>1E-4</v>
      </c>
      <c r="IF9740">
        <v>1E-4</v>
      </c>
      <c r="IG9740">
        <v>1E-4</v>
      </c>
      <c r="JH9740" s="2"/>
      <c r="JI9740" s="1" t="s">
        <v>277</v>
      </c>
    </row>
    <row r="9741" spans="1:270" x14ac:dyDescent="0.25">
      <c r="A9741">
        <v>9740</v>
      </c>
      <c r="B9741">
        <v>1</v>
      </c>
      <c r="C9741">
        <v>31</v>
      </c>
      <c r="D9741">
        <v>0</v>
      </c>
      <c r="E9741" s="1" t="s">
        <v>270</v>
      </c>
      <c r="F9741" s="1" t="s">
        <v>285</v>
      </c>
      <c r="G9741">
        <v>0</v>
      </c>
      <c r="H9741" s="1" t="s">
        <v>272</v>
      </c>
      <c r="I9741">
        <v>0</v>
      </c>
      <c r="J9741" s="1" t="s">
        <v>289</v>
      </c>
      <c r="K9741" s="1" t="s">
        <v>288</v>
      </c>
      <c r="L9741">
        <v>0</v>
      </c>
      <c r="M9741" s="1" t="s">
        <v>275</v>
      </c>
      <c r="N9741">
        <v>2828.28</v>
      </c>
      <c r="O9741">
        <v>1</v>
      </c>
      <c r="P9741">
        <v>2</v>
      </c>
      <c r="Q9741">
        <v>1E-4</v>
      </c>
      <c r="R9741">
        <v>1E-4</v>
      </c>
      <c r="S9741">
        <v>1E-4</v>
      </c>
      <c r="T9741">
        <v>1E-4</v>
      </c>
      <c r="U9741">
        <v>1E-4</v>
      </c>
      <c r="V9741">
        <v>1E-4</v>
      </c>
      <c r="W9741">
        <v>1E-4</v>
      </c>
      <c r="X9741">
        <v>1E-4</v>
      </c>
      <c r="Y9741">
        <v>1E-4</v>
      </c>
      <c r="Z9741">
        <v>1E-4</v>
      </c>
      <c r="AA9741">
        <v>1E-4</v>
      </c>
      <c r="AB9741">
        <v>1E-4</v>
      </c>
      <c r="AC9741">
        <v>1E-4</v>
      </c>
      <c r="AD9741">
        <v>1E-4</v>
      </c>
      <c r="AE9741">
        <v>1E-4</v>
      </c>
      <c r="AF9741">
        <v>1E-4</v>
      </c>
      <c r="AG9741">
        <v>1E-4</v>
      </c>
      <c r="AH9741">
        <v>2828.28</v>
      </c>
      <c r="AI9741">
        <v>1</v>
      </c>
      <c r="AJ9741">
        <v>1E-4</v>
      </c>
      <c r="AK9741">
        <v>1E-4</v>
      </c>
      <c r="AL9741">
        <v>3</v>
      </c>
      <c r="AM9741">
        <v>1E-4</v>
      </c>
      <c r="AN9741">
        <v>1E-4</v>
      </c>
      <c r="AO9741">
        <v>1E-4</v>
      </c>
      <c r="AP9741">
        <v>1E-4</v>
      </c>
      <c r="AQ9741">
        <v>1E-4</v>
      </c>
      <c r="AR9741">
        <v>1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 s="2">
        <v>40989</v>
      </c>
      <c r="AY9741">
        <v>116</v>
      </c>
      <c r="AZ9741">
        <v>1E-4</v>
      </c>
      <c r="BA9741">
        <v>1E-4</v>
      </c>
      <c r="BB9741">
        <v>1E-4</v>
      </c>
      <c r="BC9741">
        <v>1E-4</v>
      </c>
      <c r="BD9741">
        <v>1E-4</v>
      </c>
      <c r="BE9741">
        <v>1E-4</v>
      </c>
      <c r="BF9741">
        <v>1E-4</v>
      </c>
      <c r="BG9741">
        <v>1E-4</v>
      </c>
      <c r="BH9741">
        <v>1E-4</v>
      </c>
      <c r="BI9741">
        <v>1E-4</v>
      </c>
      <c r="BJ9741">
        <v>1E-4</v>
      </c>
      <c r="BK9741">
        <v>1E-4</v>
      </c>
      <c r="BL9741">
        <v>1E-4</v>
      </c>
      <c r="BM9741">
        <v>1E-4</v>
      </c>
      <c r="BN9741">
        <v>1E-4</v>
      </c>
      <c r="BO9741">
        <v>1E-4</v>
      </c>
      <c r="BP9741" s="1" t="s">
        <v>277</v>
      </c>
      <c r="BQ9741">
        <v>1E-4</v>
      </c>
      <c r="BR9741" s="1" t="s">
        <v>277</v>
      </c>
      <c r="BT9741">
        <v>26</v>
      </c>
      <c r="BU9741">
        <v>1</v>
      </c>
      <c r="BV9741">
        <v>1E-4</v>
      </c>
      <c r="BW9741">
        <v>1E-4</v>
      </c>
      <c r="BX9741">
        <v>1E-4</v>
      </c>
      <c r="BY9741">
        <v>1E-4</v>
      </c>
      <c r="BZ9741">
        <v>1E-4</v>
      </c>
      <c r="CA9741">
        <v>1E-4</v>
      </c>
      <c r="CB9741">
        <v>2828.28</v>
      </c>
      <c r="CC9741">
        <v>1E-4</v>
      </c>
      <c r="CD9741">
        <v>1E-4</v>
      </c>
      <c r="CE9741">
        <v>1E-4</v>
      </c>
      <c r="CF9741">
        <v>1E-4</v>
      </c>
      <c r="CG9741">
        <v>-383.41571429999999</v>
      </c>
      <c r="CH9741">
        <v>1E-4</v>
      </c>
      <c r="CI9741">
        <v>1E-4</v>
      </c>
      <c r="CJ9741">
        <v>1E-4</v>
      </c>
      <c r="CK9741">
        <v>0</v>
      </c>
      <c r="CL9741">
        <v>1</v>
      </c>
      <c r="CM9741">
        <v>1E-4</v>
      </c>
      <c r="CN9741">
        <v>1E-4</v>
      </c>
      <c r="CO9741">
        <v>1E-4</v>
      </c>
      <c r="CP9741">
        <v>1</v>
      </c>
      <c r="CQ9741">
        <v>1E-4</v>
      </c>
      <c r="CR9741">
        <v>1E-4</v>
      </c>
      <c r="CS9741">
        <v>1E-4</v>
      </c>
      <c r="CT9741">
        <v>1E-4</v>
      </c>
      <c r="CU9741">
        <v>-100</v>
      </c>
      <c r="CV9741">
        <v>-100</v>
      </c>
      <c r="CW9741">
        <v>-100</v>
      </c>
      <c r="CX9741">
        <v>-100</v>
      </c>
      <c r="CY9741">
        <v>116</v>
      </c>
      <c r="CZ9741">
        <v>116</v>
      </c>
      <c r="DA9741">
        <v>1E-4</v>
      </c>
      <c r="DB9741">
        <v>1E-4</v>
      </c>
      <c r="DC9741">
        <v>2828.28</v>
      </c>
      <c r="DD9741">
        <v>-100</v>
      </c>
      <c r="DE9741">
        <v>-100</v>
      </c>
      <c r="DF9741">
        <v>-100</v>
      </c>
      <c r="DG9741">
        <v>-100</v>
      </c>
      <c r="DH9741">
        <v>0</v>
      </c>
      <c r="DI9741">
        <v>0</v>
      </c>
      <c r="DJ9741">
        <v>1</v>
      </c>
      <c r="DK9741">
        <v>0</v>
      </c>
      <c r="DL9741">
        <v>1</v>
      </c>
      <c r="DM9741">
        <v>1</v>
      </c>
      <c r="DN9741">
        <v>0</v>
      </c>
      <c r="DO9741">
        <v>0</v>
      </c>
      <c r="DP9741">
        <v>0</v>
      </c>
      <c r="DQ9741">
        <v>1</v>
      </c>
      <c r="DR9741">
        <v>0</v>
      </c>
      <c r="DS9741">
        <v>0</v>
      </c>
      <c r="DT9741">
        <v>16</v>
      </c>
      <c r="DU9741">
        <v>2903.8983333000001</v>
      </c>
      <c r="DV9741">
        <v>10</v>
      </c>
      <c r="DW9741">
        <v>2683.9116666999998</v>
      </c>
      <c r="DX9741">
        <v>0.92424436350000005</v>
      </c>
      <c r="DY9741">
        <v>2661.15</v>
      </c>
      <c r="DZ9741">
        <v>0</v>
      </c>
      <c r="EA9741">
        <v>-100</v>
      </c>
      <c r="EB9741">
        <v>-100</v>
      </c>
      <c r="EC9741">
        <v>-100</v>
      </c>
      <c r="ED9741">
        <v>-100</v>
      </c>
      <c r="EE9741">
        <v>1E-4</v>
      </c>
      <c r="EF9741">
        <v>-100</v>
      </c>
      <c r="EG9741">
        <v>-100</v>
      </c>
      <c r="EH9741">
        <v>-100</v>
      </c>
      <c r="EI9741">
        <v>-100</v>
      </c>
      <c r="EJ9741">
        <v>1E-4</v>
      </c>
      <c r="EK9741">
        <v>-383.41571429999999</v>
      </c>
      <c r="EL9741">
        <v>1E-4</v>
      </c>
      <c r="EM9741">
        <v>1E-4</v>
      </c>
      <c r="EN9741">
        <v>-383.41571429999999</v>
      </c>
      <c r="EO9741">
        <v>1E-4</v>
      </c>
      <c r="EP9741">
        <v>-383.41571429999999</v>
      </c>
      <c r="EQ9741">
        <v>-394.22542859999999</v>
      </c>
      <c r="ER9741">
        <v>204.62428571000001</v>
      </c>
      <c r="ES9741">
        <v>5088.125</v>
      </c>
      <c r="ET9741" s="1" t="s">
        <v>278</v>
      </c>
      <c r="EU9741">
        <v>1E-4</v>
      </c>
      <c r="EV9741">
        <v>1E-4</v>
      </c>
      <c r="EW9741">
        <v>1E-4</v>
      </c>
      <c r="EX9741">
        <v>1E-4</v>
      </c>
      <c r="EY9741">
        <v>-100</v>
      </c>
      <c r="EZ9741">
        <v>-100</v>
      </c>
      <c r="FA9741">
        <v>-100</v>
      </c>
      <c r="FB9741">
        <v>-100</v>
      </c>
      <c r="FC9741">
        <v>-100</v>
      </c>
      <c r="FD9741">
        <v>1E-4</v>
      </c>
      <c r="FE9741">
        <v>1E-4</v>
      </c>
      <c r="FF9741">
        <v>1E-4</v>
      </c>
      <c r="FG9741">
        <v>1E-4</v>
      </c>
      <c r="FH9741">
        <v>1E-4</v>
      </c>
      <c r="FI9741">
        <v>101</v>
      </c>
      <c r="FJ9741">
        <v>1211.2666667000001</v>
      </c>
      <c r="FK9741">
        <v>2903.8983333000001</v>
      </c>
      <c r="FL9741">
        <v>2683.9116666999998</v>
      </c>
      <c r="FM9741">
        <v>5587.81</v>
      </c>
      <c r="FN9741">
        <v>26</v>
      </c>
      <c r="FO9741">
        <v>-394.22542859999999</v>
      </c>
      <c r="FP9741">
        <v>204.62428571000001</v>
      </c>
      <c r="FQ9741">
        <v>1.081964943</v>
      </c>
      <c r="FX9741">
        <v>2828.28</v>
      </c>
      <c r="FY9741">
        <v>103.75</v>
      </c>
      <c r="FZ9741">
        <v>19.79</v>
      </c>
      <c r="GA9741">
        <v>8.75</v>
      </c>
      <c r="GB9741">
        <v>51.53</v>
      </c>
      <c r="GC9741">
        <v>177.91</v>
      </c>
      <c r="GU9741">
        <v>1E-4</v>
      </c>
      <c r="GV9741">
        <v>1E-4</v>
      </c>
      <c r="HC9741" s="2"/>
      <c r="HD9741">
        <v>-100</v>
      </c>
      <c r="HE9741">
        <v>-100</v>
      </c>
      <c r="HF9741">
        <v>-100</v>
      </c>
      <c r="HG9741">
        <v>-100</v>
      </c>
      <c r="HH9741">
        <v>-100</v>
      </c>
      <c r="HI9741">
        <v>1E-4</v>
      </c>
      <c r="HJ9741">
        <v>1E-4</v>
      </c>
      <c r="HK9741">
        <v>1E-4</v>
      </c>
      <c r="HL9741">
        <v>1E-4</v>
      </c>
      <c r="HM9741">
        <v>1E-4</v>
      </c>
      <c r="HN9741">
        <v>1E-4</v>
      </c>
      <c r="HO9741">
        <v>1E-4</v>
      </c>
      <c r="HR9741">
        <v>1E-4</v>
      </c>
      <c r="HS9741">
        <v>1E-4</v>
      </c>
      <c r="HT9741">
        <v>1E-4</v>
      </c>
      <c r="HU9741">
        <v>1E-4</v>
      </c>
      <c r="HV9741">
        <v>1E-4</v>
      </c>
      <c r="HW9741">
        <v>1E-4</v>
      </c>
      <c r="HX9741">
        <v>-100</v>
      </c>
      <c r="HY9741">
        <v>-100</v>
      </c>
      <c r="HZ9741">
        <v>-100</v>
      </c>
      <c r="IA9741">
        <v>1E-4</v>
      </c>
      <c r="IB9741">
        <v>1E-4</v>
      </c>
      <c r="IC9741">
        <v>1E-4</v>
      </c>
      <c r="ID9741">
        <v>1E-4</v>
      </c>
      <c r="IE9741">
        <v>1E-4</v>
      </c>
      <c r="IF9741">
        <v>1E-4</v>
      </c>
      <c r="IG9741">
        <v>1E-4</v>
      </c>
      <c r="JH9741" s="2"/>
      <c r="JI9741" s="1" t="s">
        <v>277</v>
      </c>
    </row>
    <row r="9742" spans="1:270" x14ac:dyDescent="0.25">
      <c r="A9742">
        <v>9741</v>
      </c>
      <c r="B9742">
        <v>1</v>
      </c>
      <c r="C9742">
        <v>41</v>
      </c>
      <c r="D9742">
        <v>0</v>
      </c>
      <c r="E9742" s="1" t="s">
        <v>270</v>
      </c>
      <c r="F9742" s="1" t="s">
        <v>271</v>
      </c>
      <c r="G9742">
        <v>0</v>
      </c>
      <c r="H9742" s="1" t="s">
        <v>272</v>
      </c>
      <c r="I9742">
        <v>0</v>
      </c>
      <c r="J9742" s="1" t="s">
        <v>299</v>
      </c>
      <c r="K9742" s="1" t="s">
        <v>274</v>
      </c>
      <c r="L9742">
        <v>929.25</v>
      </c>
      <c r="M9742" s="1" t="s">
        <v>275</v>
      </c>
      <c r="N9742">
        <v>2203.7399999999998</v>
      </c>
      <c r="O9742">
        <v>1</v>
      </c>
      <c r="P9742">
        <v>3</v>
      </c>
      <c r="Q9742">
        <v>1E-4</v>
      </c>
      <c r="R9742">
        <v>1E-4</v>
      </c>
      <c r="S9742">
        <v>1E-4</v>
      </c>
      <c r="T9742">
        <v>1E-4</v>
      </c>
      <c r="U9742">
        <v>1E-4</v>
      </c>
      <c r="V9742">
        <v>1E-4</v>
      </c>
      <c r="W9742">
        <v>1E-4</v>
      </c>
      <c r="X9742">
        <v>1E-4</v>
      </c>
      <c r="Y9742">
        <v>1E-4</v>
      </c>
      <c r="Z9742">
        <v>1E-4</v>
      </c>
      <c r="AA9742">
        <v>1E-4</v>
      </c>
      <c r="AB9742">
        <v>1E-4</v>
      </c>
      <c r="AC9742">
        <v>1E-4</v>
      </c>
      <c r="AD9742">
        <v>1E-4</v>
      </c>
      <c r="AE9742">
        <v>1E-4</v>
      </c>
      <c r="AF9742">
        <v>1E-4</v>
      </c>
      <c r="AG9742">
        <v>1E-4</v>
      </c>
      <c r="AH9742">
        <v>2203.7399999999998</v>
      </c>
      <c r="AI9742">
        <v>1</v>
      </c>
      <c r="AJ9742">
        <v>1E-4</v>
      </c>
      <c r="AK9742">
        <v>1E-4</v>
      </c>
      <c r="AL9742">
        <v>4</v>
      </c>
      <c r="AM9742">
        <v>1E-4</v>
      </c>
      <c r="AN9742">
        <v>1E-4</v>
      </c>
      <c r="AO9742">
        <v>1E-4</v>
      </c>
      <c r="AP9742">
        <v>62</v>
      </c>
      <c r="AQ9742">
        <v>1</v>
      </c>
      <c r="AR9742">
        <v>1</v>
      </c>
      <c r="AS9742">
        <v>0</v>
      </c>
      <c r="AT9742">
        <v>0</v>
      </c>
      <c r="AU9742">
        <v>0</v>
      </c>
      <c r="AV9742">
        <v>0</v>
      </c>
      <c r="AW9742">
        <v>1</v>
      </c>
      <c r="AX9742" s="2">
        <v>41090</v>
      </c>
      <c r="AY9742">
        <v>116</v>
      </c>
      <c r="AZ9742">
        <v>1E-4</v>
      </c>
      <c r="BA9742">
        <v>1E-4</v>
      </c>
      <c r="BB9742">
        <v>1E-4</v>
      </c>
      <c r="BC9742">
        <v>1E-4</v>
      </c>
      <c r="BD9742">
        <v>1E-4</v>
      </c>
      <c r="BE9742">
        <v>1E-4</v>
      </c>
      <c r="BF9742">
        <v>1E-4</v>
      </c>
      <c r="BG9742">
        <v>1E-4</v>
      </c>
      <c r="BH9742">
        <v>1E-4</v>
      </c>
      <c r="BI9742">
        <v>1E-4</v>
      </c>
      <c r="BJ9742">
        <v>1E-4</v>
      </c>
      <c r="BK9742">
        <v>1E-4</v>
      </c>
      <c r="BL9742">
        <v>1E-4</v>
      </c>
      <c r="BM9742">
        <v>1E-4</v>
      </c>
      <c r="BN9742">
        <v>1E-4</v>
      </c>
      <c r="BO9742">
        <v>1E-4</v>
      </c>
      <c r="BP9742" s="1" t="s">
        <v>277</v>
      </c>
      <c r="BQ9742">
        <v>9</v>
      </c>
      <c r="BR9742" s="1" t="s">
        <v>284</v>
      </c>
      <c r="BT9742">
        <v>0</v>
      </c>
      <c r="BU9742">
        <v>0</v>
      </c>
      <c r="BV9742">
        <v>1E-4</v>
      </c>
      <c r="BW9742">
        <v>1E-4</v>
      </c>
      <c r="BX9742">
        <v>1E-4</v>
      </c>
      <c r="BY9742">
        <v>1E-4</v>
      </c>
      <c r="BZ9742">
        <v>62</v>
      </c>
      <c r="CA9742">
        <v>5.1666666667000003</v>
      </c>
      <c r="CB9742">
        <v>2203.7399999999998</v>
      </c>
      <c r="CC9742">
        <v>1E-4</v>
      </c>
      <c r="CD9742">
        <v>1E-4</v>
      </c>
      <c r="CE9742">
        <v>1E-4</v>
      </c>
      <c r="CF9742">
        <v>1E-4</v>
      </c>
      <c r="CG9742">
        <v>131.80428570999999</v>
      </c>
      <c r="CH9742">
        <v>1E-4</v>
      </c>
      <c r="CI9742">
        <v>1E-4</v>
      </c>
      <c r="CJ9742">
        <v>1E-4</v>
      </c>
      <c r="CK9742">
        <v>0</v>
      </c>
      <c r="CL9742">
        <v>1</v>
      </c>
      <c r="CM9742">
        <v>1E-4</v>
      </c>
      <c r="CN9742">
        <v>1E-4</v>
      </c>
      <c r="CO9742">
        <v>1E-4</v>
      </c>
      <c r="CP9742">
        <v>1</v>
      </c>
      <c r="CQ9742">
        <v>1E-4</v>
      </c>
      <c r="CR9742">
        <v>1E-4</v>
      </c>
      <c r="CS9742">
        <v>1E-4</v>
      </c>
      <c r="CT9742">
        <v>1E-4</v>
      </c>
      <c r="CU9742">
        <v>-100</v>
      </c>
      <c r="CV9742">
        <v>-100</v>
      </c>
      <c r="CW9742">
        <v>-100</v>
      </c>
      <c r="CX9742">
        <v>-100</v>
      </c>
      <c r="CY9742">
        <v>116</v>
      </c>
      <c r="CZ9742">
        <v>116</v>
      </c>
      <c r="DA9742">
        <v>1E-4</v>
      </c>
      <c r="DB9742">
        <v>1E-4</v>
      </c>
      <c r="DC9742">
        <v>2203.7399999999998</v>
      </c>
      <c r="DD9742">
        <v>-100</v>
      </c>
      <c r="DE9742">
        <v>-100</v>
      </c>
      <c r="DF9742">
        <v>-100</v>
      </c>
      <c r="DG9742">
        <v>-100</v>
      </c>
      <c r="DH9742">
        <v>0</v>
      </c>
      <c r="DI9742">
        <v>0</v>
      </c>
      <c r="DJ9742">
        <v>1</v>
      </c>
      <c r="DK9742">
        <v>0</v>
      </c>
      <c r="DL9742">
        <v>1</v>
      </c>
      <c r="DM9742">
        <v>1</v>
      </c>
      <c r="DN9742">
        <v>0</v>
      </c>
      <c r="DO9742">
        <v>0</v>
      </c>
      <c r="DP9742">
        <v>0</v>
      </c>
      <c r="DQ9742">
        <v>1</v>
      </c>
      <c r="DR9742">
        <v>0</v>
      </c>
      <c r="DS9742">
        <v>0</v>
      </c>
      <c r="DT9742">
        <v>1</v>
      </c>
      <c r="DU9742">
        <v>608.33333332999996</v>
      </c>
      <c r="DV9742">
        <v>4</v>
      </c>
      <c r="DW9742">
        <v>960.39166666999995</v>
      </c>
      <c r="DX9742">
        <v>1.5787260273999999</v>
      </c>
      <c r="DY9742">
        <v>1600</v>
      </c>
      <c r="DZ9742">
        <v>23</v>
      </c>
      <c r="EA9742">
        <v>-100</v>
      </c>
      <c r="EB9742">
        <v>-100</v>
      </c>
      <c r="EC9742">
        <v>-100</v>
      </c>
      <c r="ED9742">
        <v>-100</v>
      </c>
      <c r="EE9742">
        <v>1E-4</v>
      </c>
      <c r="EF9742">
        <v>-100</v>
      </c>
      <c r="EG9742">
        <v>-100</v>
      </c>
      <c r="EH9742">
        <v>-100</v>
      </c>
      <c r="EI9742">
        <v>-100</v>
      </c>
      <c r="EJ9742">
        <v>1E-4</v>
      </c>
      <c r="EK9742">
        <v>131.80428570999999</v>
      </c>
      <c r="EL9742">
        <v>1E-4</v>
      </c>
      <c r="EM9742">
        <v>1E-4</v>
      </c>
      <c r="EN9742">
        <v>131.80428570999999</v>
      </c>
      <c r="EO9742">
        <v>1E-4</v>
      </c>
      <c r="EP9742">
        <v>131.80428570999999</v>
      </c>
      <c r="EQ9742">
        <v>-395.7142857</v>
      </c>
      <c r="ER9742">
        <v>182.21857143</v>
      </c>
      <c r="ES9742">
        <v>5088.125</v>
      </c>
      <c r="ET9742" s="1" t="s">
        <v>278</v>
      </c>
      <c r="EU9742">
        <v>1E-4</v>
      </c>
      <c r="EV9742">
        <v>1E-4</v>
      </c>
      <c r="EW9742">
        <v>1E-4</v>
      </c>
      <c r="EX9742">
        <v>1E-4</v>
      </c>
      <c r="EY9742">
        <v>-100</v>
      </c>
      <c r="EZ9742">
        <v>-100</v>
      </c>
      <c r="FA9742">
        <v>-100</v>
      </c>
      <c r="FB9742">
        <v>-100</v>
      </c>
      <c r="FC9742">
        <v>-100</v>
      </c>
      <c r="FD9742">
        <v>1E-4</v>
      </c>
      <c r="FE9742">
        <v>1E-4</v>
      </c>
      <c r="FF9742">
        <v>1E-4</v>
      </c>
      <c r="FG9742">
        <v>1E-4</v>
      </c>
      <c r="FH9742">
        <v>1E-4</v>
      </c>
      <c r="FI9742">
        <v>1</v>
      </c>
      <c r="FJ9742">
        <v>25</v>
      </c>
      <c r="FK9742">
        <v>608.33333332999996</v>
      </c>
      <c r="FL9742">
        <v>960.39166666999995</v>
      </c>
      <c r="FM9742">
        <v>1568.7249999999999</v>
      </c>
      <c r="FN9742">
        <v>5</v>
      </c>
      <c r="FO9742">
        <v>-395.7142857</v>
      </c>
      <c r="FP9742">
        <v>182.21857143</v>
      </c>
      <c r="FQ9742">
        <v>0.63342212809999998</v>
      </c>
      <c r="FX9742">
        <v>2203.7399999999998</v>
      </c>
      <c r="FY9742">
        <v>1303.74</v>
      </c>
      <c r="FZ9742">
        <v>303.74</v>
      </c>
      <c r="GA9742">
        <v>304.08999999999997</v>
      </c>
      <c r="GB9742">
        <v>974.09</v>
      </c>
      <c r="GC9742">
        <v>3324.09</v>
      </c>
      <c r="GN9742">
        <v>1</v>
      </c>
      <c r="GO9742">
        <v>62</v>
      </c>
      <c r="GU9742">
        <v>1E-4</v>
      </c>
      <c r="GV9742">
        <v>1E-4</v>
      </c>
      <c r="GW9742">
        <v>1</v>
      </c>
      <c r="GX9742">
        <v>300000</v>
      </c>
      <c r="GY9742">
        <v>62</v>
      </c>
      <c r="GZ9742">
        <v>0</v>
      </c>
      <c r="HB9742">
        <v>0</v>
      </c>
      <c r="HC9742" s="2"/>
      <c r="HD9742">
        <v>-100</v>
      </c>
      <c r="HE9742">
        <v>-100</v>
      </c>
      <c r="HF9742">
        <v>-100</v>
      </c>
      <c r="HG9742">
        <v>-100</v>
      </c>
      <c r="HH9742">
        <v>-100</v>
      </c>
      <c r="HI9742">
        <v>1E-4</v>
      </c>
      <c r="HJ9742">
        <v>1E-4</v>
      </c>
      <c r="HK9742">
        <v>1E-4</v>
      </c>
      <c r="HL9742">
        <v>1E-4</v>
      </c>
      <c r="HM9742">
        <v>1E-4</v>
      </c>
      <c r="HN9742">
        <v>1E-4</v>
      </c>
      <c r="HO9742">
        <v>1E-4</v>
      </c>
      <c r="HR9742">
        <v>1E-4</v>
      </c>
      <c r="HS9742">
        <v>1E-4</v>
      </c>
      <c r="HT9742">
        <v>1E-4</v>
      </c>
      <c r="HU9742">
        <v>1E-4</v>
      </c>
      <c r="HV9742">
        <v>1E-4</v>
      </c>
      <c r="HW9742">
        <v>1E-4</v>
      </c>
      <c r="HX9742">
        <v>-100</v>
      </c>
      <c r="HY9742">
        <v>-100</v>
      </c>
      <c r="HZ9742">
        <v>-100</v>
      </c>
      <c r="IA9742">
        <v>1E-4</v>
      </c>
      <c r="IB9742">
        <v>1E-4</v>
      </c>
      <c r="IC9742">
        <v>1E-4</v>
      </c>
      <c r="ID9742">
        <v>1E-4</v>
      </c>
      <c r="IE9742">
        <v>1E-4</v>
      </c>
      <c r="IF9742">
        <v>1E-4</v>
      </c>
      <c r="IG9742">
        <v>1E-4</v>
      </c>
      <c r="JH9742" s="2"/>
      <c r="JI9742" s="1" t="s">
        <v>277</v>
      </c>
    </row>
    <row r="9743" spans="1:270" x14ac:dyDescent="0.25">
      <c r="A9743">
        <v>9742</v>
      </c>
      <c r="B9743">
        <v>1</v>
      </c>
      <c r="C9743">
        <v>35</v>
      </c>
      <c r="D9743">
        <v>0</v>
      </c>
      <c r="E9743" s="1" t="s">
        <v>270</v>
      </c>
      <c r="F9743" s="1" t="s">
        <v>285</v>
      </c>
      <c r="G9743">
        <v>0</v>
      </c>
      <c r="H9743" s="1" t="s">
        <v>272</v>
      </c>
      <c r="I9743">
        <v>0</v>
      </c>
      <c r="J9743" s="1" t="s">
        <v>292</v>
      </c>
      <c r="K9743" s="1" t="s">
        <v>288</v>
      </c>
      <c r="L9743">
        <v>3930.87</v>
      </c>
      <c r="M9743" s="1" t="s">
        <v>275</v>
      </c>
      <c r="N9743">
        <v>1409.31</v>
      </c>
      <c r="O9743">
        <v>1</v>
      </c>
      <c r="P9743">
        <v>3</v>
      </c>
      <c r="Q9743">
        <v>1</v>
      </c>
      <c r="R9743">
        <v>1E-4</v>
      </c>
      <c r="S9743">
        <v>1E-4</v>
      </c>
      <c r="T9743">
        <v>1E-4</v>
      </c>
      <c r="U9743">
        <v>1E-4</v>
      </c>
      <c r="V9743">
        <v>1E-4</v>
      </c>
      <c r="W9743">
        <v>1E-4</v>
      </c>
      <c r="X9743">
        <v>1E-4</v>
      </c>
      <c r="Y9743">
        <v>1E-4</v>
      </c>
      <c r="Z9743">
        <v>1E-4</v>
      </c>
      <c r="AA9743">
        <v>1E-4</v>
      </c>
      <c r="AB9743">
        <v>1E-4</v>
      </c>
      <c r="AC9743">
        <v>1E-4</v>
      </c>
      <c r="AD9743">
        <v>111239.16</v>
      </c>
      <c r="AE9743">
        <v>1</v>
      </c>
      <c r="AF9743">
        <v>1E-4</v>
      </c>
      <c r="AG9743">
        <v>1E-4</v>
      </c>
      <c r="AH9743">
        <v>1409.31</v>
      </c>
      <c r="AI9743">
        <v>1</v>
      </c>
      <c r="AJ9743">
        <v>111239.16</v>
      </c>
      <c r="AK9743">
        <v>1</v>
      </c>
      <c r="AL9743">
        <v>4</v>
      </c>
      <c r="AM9743">
        <v>1E-4</v>
      </c>
      <c r="AN9743">
        <v>1E-4</v>
      </c>
      <c r="AO9743">
        <v>1E-4</v>
      </c>
      <c r="AP9743">
        <v>1E-4</v>
      </c>
      <c r="AQ9743">
        <v>1E-4</v>
      </c>
      <c r="AR9743">
        <v>1</v>
      </c>
      <c r="AS9743">
        <v>0</v>
      </c>
      <c r="AT9743">
        <v>1</v>
      </c>
      <c r="AU9743">
        <v>1</v>
      </c>
      <c r="AV9743">
        <v>0</v>
      </c>
      <c r="AW9743">
        <v>0</v>
      </c>
      <c r="AX9743" s="2">
        <v>41013</v>
      </c>
      <c r="AY9743">
        <v>116</v>
      </c>
      <c r="AZ9743">
        <v>1E-4</v>
      </c>
      <c r="BA9743">
        <v>1E-4</v>
      </c>
      <c r="BB9743">
        <v>1E-4</v>
      </c>
      <c r="BC9743">
        <v>1E-4</v>
      </c>
      <c r="BD9743">
        <v>1E-4</v>
      </c>
      <c r="BE9743">
        <v>1E-4</v>
      </c>
      <c r="BF9743">
        <v>1E-4</v>
      </c>
      <c r="BG9743">
        <v>1E-4</v>
      </c>
      <c r="BH9743">
        <v>1E-4</v>
      </c>
      <c r="BI9743">
        <v>1E-4</v>
      </c>
      <c r="BJ9743">
        <v>1E-4</v>
      </c>
      <c r="BK9743">
        <v>1E-4</v>
      </c>
      <c r="BL9743">
        <v>1E-4</v>
      </c>
      <c r="BM9743">
        <v>1E-4</v>
      </c>
      <c r="BN9743">
        <v>1E-4</v>
      </c>
      <c r="BO9743">
        <v>1E-4</v>
      </c>
      <c r="BP9743" s="1" t="s">
        <v>277</v>
      </c>
      <c r="BQ9743">
        <v>1E-4</v>
      </c>
      <c r="BR9743" s="1" t="s">
        <v>284</v>
      </c>
      <c r="BT9743">
        <v>0</v>
      </c>
      <c r="BU9743">
        <v>0</v>
      </c>
      <c r="BV9743">
        <v>1E-4</v>
      </c>
      <c r="BW9743">
        <v>1E-4</v>
      </c>
      <c r="BX9743">
        <v>1E-4</v>
      </c>
      <c r="BY9743">
        <v>1E-4</v>
      </c>
      <c r="BZ9743">
        <v>1E-4</v>
      </c>
      <c r="CA9743">
        <v>562</v>
      </c>
      <c r="CB9743">
        <v>1409.31</v>
      </c>
      <c r="CC9743">
        <v>111239.16</v>
      </c>
      <c r="CD9743">
        <v>112648.47</v>
      </c>
      <c r="CE9743">
        <v>-109829.85</v>
      </c>
      <c r="CF9743">
        <v>7893.1647401999999</v>
      </c>
      <c r="CG9743">
        <v>-165.4011429</v>
      </c>
      <c r="CH9743">
        <v>237.79771428999999</v>
      </c>
      <c r="CI9743">
        <v>-403.1988571</v>
      </c>
      <c r="CJ9743">
        <v>1E-4</v>
      </c>
      <c r="CK9743">
        <v>0</v>
      </c>
      <c r="CL9743">
        <v>1</v>
      </c>
      <c r="CM9743">
        <v>1E-4</v>
      </c>
      <c r="CN9743">
        <v>1E-4</v>
      </c>
      <c r="CO9743">
        <v>1E-4</v>
      </c>
      <c r="CP9743">
        <v>1</v>
      </c>
      <c r="CQ9743">
        <v>1E-4</v>
      </c>
      <c r="CR9743">
        <v>1E-4</v>
      </c>
      <c r="CS9743">
        <v>1E-4</v>
      </c>
      <c r="CT9743">
        <v>1E-4</v>
      </c>
      <c r="CU9743">
        <v>-100</v>
      </c>
      <c r="CV9743">
        <v>-100</v>
      </c>
      <c r="CW9743">
        <v>-100</v>
      </c>
      <c r="CX9743">
        <v>-100</v>
      </c>
      <c r="CY9743">
        <v>116</v>
      </c>
      <c r="CZ9743">
        <v>116</v>
      </c>
      <c r="DA9743">
        <v>1E-4</v>
      </c>
      <c r="DB9743">
        <v>1E-4</v>
      </c>
      <c r="DC9743">
        <v>1409.31</v>
      </c>
      <c r="DD9743">
        <v>-100</v>
      </c>
      <c r="DE9743">
        <v>-100</v>
      </c>
      <c r="DF9743">
        <v>-100</v>
      </c>
      <c r="DG9743">
        <v>-100</v>
      </c>
      <c r="DH9743">
        <v>0</v>
      </c>
      <c r="DI9743">
        <v>0</v>
      </c>
      <c r="DJ9743">
        <v>1</v>
      </c>
      <c r="DK9743">
        <v>0</v>
      </c>
      <c r="DL9743">
        <v>1</v>
      </c>
      <c r="DM9743">
        <v>1</v>
      </c>
      <c r="DN9743">
        <v>0</v>
      </c>
      <c r="DO9743">
        <v>0</v>
      </c>
      <c r="DP9743">
        <v>0</v>
      </c>
      <c r="DQ9743">
        <v>1</v>
      </c>
      <c r="DR9743">
        <v>0</v>
      </c>
      <c r="DS9743">
        <v>0</v>
      </c>
      <c r="DT9743">
        <v>1</v>
      </c>
      <c r="DU9743">
        <v>675</v>
      </c>
      <c r="DV9743">
        <v>1</v>
      </c>
      <c r="DW9743">
        <v>562.02</v>
      </c>
      <c r="DX9743">
        <v>0.83262222220000004</v>
      </c>
      <c r="DY9743">
        <v>1200</v>
      </c>
      <c r="DZ9743">
        <v>141</v>
      </c>
      <c r="EA9743">
        <v>-100</v>
      </c>
      <c r="EB9743">
        <v>-100</v>
      </c>
      <c r="EC9743">
        <v>-100</v>
      </c>
      <c r="ED9743">
        <v>-100</v>
      </c>
      <c r="EE9743">
        <v>1E-4</v>
      </c>
      <c r="EF9743">
        <v>-100</v>
      </c>
      <c r="EG9743">
        <v>-100</v>
      </c>
      <c r="EH9743">
        <v>-100</v>
      </c>
      <c r="EI9743">
        <v>-100</v>
      </c>
      <c r="EJ9743">
        <v>1E-4</v>
      </c>
      <c r="EK9743">
        <v>-165.4011429</v>
      </c>
      <c r="EL9743">
        <v>1E-4</v>
      </c>
      <c r="EM9743">
        <v>1E-4</v>
      </c>
      <c r="EN9743">
        <v>-165.4011429</v>
      </c>
      <c r="EO9743">
        <v>1E-4</v>
      </c>
      <c r="EP9743">
        <v>-165.4011429</v>
      </c>
      <c r="EQ9743">
        <v>-67.142857140000004</v>
      </c>
      <c r="ER9743">
        <v>3.4285714000000002E-3</v>
      </c>
      <c r="ES9743">
        <v>5088.125</v>
      </c>
      <c r="ET9743" s="1" t="s">
        <v>278</v>
      </c>
      <c r="EU9743">
        <v>1E-4</v>
      </c>
      <c r="EV9743">
        <v>1E-4</v>
      </c>
      <c r="EW9743">
        <v>1E-4</v>
      </c>
      <c r="EX9743">
        <v>1E-4</v>
      </c>
      <c r="EY9743">
        <v>-100</v>
      </c>
      <c r="EZ9743">
        <v>-100</v>
      </c>
      <c r="FA9743">
        <v>-100</v>
      </c>
      <c r="FB9743">
        <v>-100</v>
      </c>
      <c r="FC9743">
        <v>-100</v>
      </c>
      <c r="FD9743">
        <v>1E-4</v>
      </c>
      <c r="FE9743">
        <v>1E-4</v>
      </c>
      <c r="FF9743">
        <v>1E-4</v>
      </c>
      <c r="FG9743">
        <v>1E-4</v>
      </c>
      <c r="FH9743">
        <v>1E-4</v>
      </c>
      <c r="FI9743">
        <v>4</v>
      </c>
      <c r="FJ9743">
        <v>675</v>
      </c>
      <c r="FK9743">
        <v>675</v>
      </c>
      <c r="FL9743">
        <v>562.02</v>
      </c>
      <c r="FM9743">
        <v>1237.02</v>
      </c>
      <c r="FN9743">
        <v>2</v>
      </c>
      <c r="FO9743">
        <v>-67.142857140000004</v>
      </c>
      <c r="FP9743">
        <v>3.4285714000000002E-3</v>
      </c>
      <c r="FQ9743">
        <v>1.2010248746000001</v>
      </c>
      <c r="FX9743">
        <v>1409.31</v>
      </c>
      <c r="FY9743">
        <v>879.31</v>
      </c>
      <c r="FZ9743">
        <v>891.31</v>
      </c>
      <c r="GA9743">
        <v>1453.31</v>
      </c>
      <c r="GB9743">
        <v>815.43</v>
      </c>
      <c r="GC9743">
        <v>177.43</v>
      </c>
      <c r="GU9743">
        <v>1E-4</v>
      </c>
      <c r="GV9743">
        <v>1E-4</v>
      </c>
      <c r="HC9743" s="2"/>
      <c r="HD9743">
        <v>-100</v>
      </c>
      <c r="HE9743">
        <v>-100</v>
      </c>
      <c r="HF9743">
        <v>-100</v>
      </c>
      <c r="HG9743">
        <v>-100</v>
      </c>
      <c r="HH9743">
        <v>-100</v>
      </c>
      <c r="HI9743">
        <v>1E-4</v>
      </c>
      <c r="HJ9743">
        <v>1E-4</v>
      </c>
      <c r="HK9743">
        <v>1E-4</v>
      </c>
      <c r="HL9743">
        <v>1E-4</v>
      </c>
      <c r="HM9743">
        <v>1E-4</v>
      </c>
      <c r="HN9743">
        <v>1E-4</v>
      </c>
      <c r="HO9743">
        <v>1E-4</v>
      </c>
      <c r="HR9743">
        <v>1E-4</v>
      </c>
      <c r="HS9743">
        <v>1E-4</v>
      </c>
      <c r="HT9743">
        <v>1E-4</v>
      </c>
      <c r="HU9743">
        <v>1E-4</v>
      </c>
      <c r="HV9743">
        <v>1E-4</v>
      </c>
      <c r="HW9743">
        <v>1E-4</v>
      </c>
      <c r="HX9743">
        <v>-100</v>
      </c>
      <c r="HY9743">
        <v>-100</v>
      </c>
      <c r="HZ9743">
        <v>-100</v>
      </c>
      <c r="IA9743">
        <v>1E-4</v>
      </c>
      <c r="IB9743">
        <v>1E-4</v>
      </c>
      <c r="IC9743">
        <v>1E-4</v>
      </c>
      <c r="ID9743">
        <v>1E-4</v>
      </c>
      <c r="IE9743">
        <v>1E-4</v>
      </c>
      <c r="IF9743">
        <v>1E-4</v>
      </c>
      <c r="IG9743">
        <v>1E-4</v>
      </c>
      <c r="JH9743" s="2"/>
      <c r="JI9743" s="1" t="s">
        <v>277</v>
      </c>
    </row>
    <row r="9744" spans="1:270" x14ac:dyDescent="0.25">
      <c r="A9744">
        <v>9743</v>
      </c>
      <c r="B9744">
        <v>1</v>
      </c>
      <c r="C9744">
        <v>37</v>
      </c>
      <c r="D9744">
        <v>0</v>
      </c>
      <c r="E9744" s="1" t="s">
        <v>270</v>
      </c>
      <c r="F9744" s="1" t="s">
        <v>271</v>
      </c>
      <c r="G9744">
        <v>0</v>
      </c>
      <c r="H9744" s="1" t="s">
        <v>272</v>
      </c>
      <c r="I9744">
        <v>0</v>
      </c>
      <c r="J9744" s="1" t="s">
        <v>273</v>
      </c>
      <c r="K9744" s="1" t="s">
        <v>274</v>
      </c>
      <c r="L9744">
        <v>3585.83</v>
      </c>
      <c r="M9744" s="1" t="s">
        <v>275</v>
      </c>
      <c r="N9744">
        <v>1835.19</v>
      </c>
      <c r="O9744">
        <v>1</v>
      </c>
      <c r="P9744">
        <v>4</v>
      </c>
      <c r="Q9744">
        <v>1E-4</v>
      </c>
      <c r="R9744">
        <v>97349.9</v>
      </c>
      <c r="S9744">
        <v>2</v>
      </c>
      <c r="T9744">
        <v>1E-4</v>
      </c>
      <c r="U9744">
        <v>1E-4</v>
      </c>
      <c r="V9744">
        <v>1E-4</v>
      </c>
      <c r="W9744">
        <v>1E-4</v>
      </c>
      <c r="X9744">
        <v>1E-4</v>
      </c>
      <c r="Y9744">
        <v>1E-4</v>
      </c>
      <c r="Z9744">
        <v>1E-4</v>
      </c>
      <c r="AA9744">
        <v>1E-4</v>
      </c>
      <c r="AB9744">
        <v>1E-4</v>
      </c>
      <c r="AC9744">
        <v>1E-4</v>
      </c>
      <c r="AD9744">
        <v>1E-4</v>
      </c>
      <c r="AE9744">
        <v>1E-4</v>
      </c>
      <c r="AF9744">
        <v>1E-4</v>
      </c>
      <c r="AG9744">
        <v>1E-4</v>
      </c>
      <c r="AH9744">
        <v>1835.19</v>
      </c>
      <c r="AI9744">
        <v>1</v>
      </c>
      <c r="AJ9744">
        <v>97349.9</v>
      </c>
      <c r="AK9744">
        <v>2</v>
      </c>
      <c r="AL9744">
        <v>6</v>
      </c>
      <c r="AM9744">
        <v>1E-4</v>
      </c>
      <c r="AN9744">
        <v>1E-4</v>
      </c>
      <c r="AO9744">
        <v>1E-4</v>
      </c>
      <c r="AP9744">
        <v>268.44</v>
      </c>
      <c r="AQ9744">
        <v>1</v>
      </c>
      <c r="AR9744">
        <v>1</v>
      </c>
      <c r="AS9744">
        <v>0</v>
      </c>
      <c r="AT9744">
        <v>0</v>
      </c>
      <c r="AU9744">
        <v>1</v>
      </c>
      <c r="AV9744">
        <v>0</v>
      </c>
      <c r="AW9744">
        <v>1</v>
      </c>
      <c r="AX9744" s="2">
        <v>40990</v>
      </c>
      <c r="AY9744">
        <v>116</v>
      </c>
      <c r="AZ9744">
        <v>1E-4</v>
      </c>
      <c r="BA9744">
        <v>1E-4</v>
      </c>
      <c r="BB9744">
        <v>1E-4</v>
      </c>
      <c r="BC9744">
        <v>1E-4</v>
      </c>
      <c r="BD9744">
        <v>1E-4</v>
      </c>
      <c r="BE9744">
        <v>1E-4</v>
      </c>
      <c r="BF9744">
        <v>1E-4</v>
      </c>
      <c r="BG9744">
        <v>1E-4</v>
      </c>
      <c r="BH9744">
        <v>1E-4</v>
      </c>
      <c r="BI9744">
        <v>1E-4</v>
      </c>
      <c r="BJ9744">
        <v>1E-4</v>
      </c>
      <c r="BK9744">
        <v>1E-4</v>
      </c>
      <c r="BL9744">
        <v>1E-4</v>
      </c>
      <c r="BM9744">
        <v>1E-4</v>
      </c>
      <c r="BN9744">
        <v>1E-4</v>
      </c>
      <c r="BO9744">
        <v>1E-4</v>
      </c>
      <c r="BP9744" s="1" t="s">
        <v>277</v>
      </c>
      <c r="BQ9744">
        <v>3</v>
      </c>
      <c r="BR9744" s="1" t="s">
        <v>284</v>
      </c>
      <c r="BT9744">
        <v>74</v>
      </c>
      <c r="BU9744">
        <v>1</v>
      </c>
      <c r="BV9744">
        <v>2.0571428571000001</v>
      </c>
      <c r="BW9744">
        <v>1E-4</v>
      </c>
      <c r="BX9744">
        <v>1E-4</v>
      </c>
      <c r="BY9744">
        <v>1E-4</v>
      </c>
      <c r="BZ9744">
        <v>268.44</v>
      </c>
      <c r="CA9744">
        <v>3.7283333333000002</v>
      </c>
      <c r="CB9744">
        <v>1835.19</v>
      </c>
      <c r="CC9744">
        <v>97349.9</v>
      </c>
      <c r="CD9744">
        <v>99185.09</v>
      </c>
      <c r="CE9744">
        <v>-95514.71</v>
      </c>
      <c r="CF9744">
        <v>5304.6224097000004</v>
      </c>
      <c r="CG9744">
        <v>1029.0871428999999</v>
      </c>
      <c r="CH9744">
        <v>-7142.4354290000001</v>
      </c>
      <c r="CI9744">
        <v>8171.5225713999998</v>
      </c>
      <c r="CJ9744">
        <v>1E-4</v>
      </c>
      <c r="CK9744">
        <v>0</v>
      </c>
      <c r="CL9744">
        <v>1E-4</v>
      </c>
      <c r="CM9744">
        <v>1</v>
      </c>
      <c r="CN9744">
        <v>1E-4</v>
      </c>
      <c r="CO9744">
        <v>1E-4</v>
      </c>
      <c r="CP9744">
        <v>1E-4</v>
      </c>
      <c r="CQ9744">
        <v>1</v>
      </c>
      <c r="CR9744">
        <v>1E-4</v>
      </c>
      <c r="CS9744">
        <v>1E-4</v>
      </c>
      <c r="CT9744">
        <v>1E-4</v>
      </c>
      <c r="CU9744">
        <v>-100</v>
      </c>
      <c r="CV9744">
        <v>-100</v>
      </c>
      <c r="CW9744">
        <v>-100</v>
      </c>
      <c r="CX9744">
        <v>-100</v>
      </c>
      <c r="CY9744">
        <v>116</v>
      </c>
      <c r="CZ9744">
        <v>116</v>
      </c>
      <c r="DA9744">
        <v>1E-4</v>
      </c>
      <c r="DB9744">
        <v>1E-4</v>
      </c>
      <c r="DC9744">
        <v>-100</v>
      </c>
      <c r="DD9744">
        <v>1835.19</v>
      </c>
      <c r="DE9744">
        <v>-100</v>
      </c>
      <c r="DF9744">
        <v>-100</v>
      </c>
      <c r="DG9744">
        <v>-100</v>
      </c>
      <c r="DH9744">
        <v>0</v>
      </c>
      <c r="DI9744">
        <v>0</v>
      </c>
      <c r="DJ9744">
        <v>1</v>
      </c>
      <c r="DK9744">
        <v>0</v>
      </c>
      <c r="DL9744">
        <v>0</v>
      </c>
      <c r="DM9744">
        <v>1</v>
      </c>
      <c r="DN9744">
        <v>0</v>
      </c>
      <c r="DO9744">
        <v>0</v>
      </c>
      <c r="DP9744">
        <v>1</v>
      </c>
      <c r="DQ9744">
        <v>0</v>
      </c>
      <c r="DR9744">
        <v>1</v>
      </c>
      <c r="DS9744">
        <v>0</v>
      </c>
      <c r="DT9744">
        <v>5</v>
      </c>
      <c r="DU9744">
        <v>7431.7566667000001</v>
      </c>
      <c r="DV9744">
        <v>75</v>
      </c>
      <c r="DW9744">
        <v>8093.7849999999999</v>
      </c>
      <c r="DX9744">
        <v>1.0890810023999999</v>
      </c>
      <c r="DY9744">
        <v>5000</v>
      </c>
      <c r="DZ9744">
        <v>37</v>
      </c>
      <c r="EA9744">
        <v>-100</v>
      </c>
      <c r="EB9744">
        <v>-100</v>
      </c>
      <c r="EC9744">
        <v>-100</v>
      </c>
      <c r="ED9744">
        <v>-100</v>
      </c>
      <c r="EE9744">
        <v>1E-4</v>
      </c>
      <c r="EF9744">
        <v>-100</v>
      </c>
      <c r="EG9744">
        <v>-100</v>
      </c>
      <c r="EH9744">
        <v>-100</v>
      </c>
      <c r="EI9744">
        <v>-100</v>
      </c>
      <c r="EJ9744">
        <v>1E-4</v>
      </c>
      <c r="EK9744">
        <v>1029.0871428999999</v>
      </c>
      <c r="EL9744">
        <v>1E-4</v>
      </c>
      <c r="EM9744">
        <v>1E-4</v>
      </c>
      <c r="EN9744">
        <v>1E-4</v>
      </c>
      <c r="EO9744">
        <v>1029.0871428999999</v>
      </c>
      <c r="EP9744">
        <v>1029.0871428999999</v>
      </c>
      <c r="EQ9744">
        <v>-202.1994286</v>
      </c>
      <c r="ER9744">
        <v>-228.78485710000001</v>
      </c>
      <c r="ES9744">
        <v>5088.125</v>
      </c>
      <c r="ET9744" s="1" t="s">
        <v>293</v>
      </c>
      <c r="EU9744">
        <v>1E-4</v>
      </c>
      <c r="EV9744">
        <v>1E-4</v>
      </c>
      <c r="EW9744">
        <v>1E-4</v>
      </c>
      <c r="EX9744">
        <v>1E-4</v>
      </c>
      <c r="EY9744">
        <v>-100</v>
      </c>
      <c r="EZ9744">
        <v>-100</v>
      </c>
      <c r="FA9744">
        <v>-100</v>
      </c>
      <c r="FB9744">
        <v>-100</v>
      </c>
      <c r="FC9744">
        <v>-100</v>
      </c>
      <c r="FD9744">
        <v>1E-4</v>
      </c>
      <c r="FE9744">
        <v>1E-4</v>
      </c>
      <c r="FF9744">
        <v>1E-4</v>
      </c>
      <c r="FG9744">
        <v>1E-4</v>
      </c>
      <c r="FH9744">
        <v>1E-4</v>
      </c>
      <c r="FI9744">
        <v>7</v>
      </c>
      <c r="FJ9744">
        <v>1000.0016667</v>
      </c>
      <c r="FK9744">
        <v>7431.7566667000001</v>
      </c>
      <c r="FL9744">
        <v>8093.7849999999999</v>
      </c>
      <c r="FM9744">
        <v>15525.541667</v>
      </c>
      <c r="FN9744">
        <v>79</v>
      </c>
      <c r="FO9744">
        <v>-202.1994286</v>
      </c>
      <c r="FP9744">
        <v>-228.78485710000001</v>
      </c>
      <c r="FQ9744">
        <v>0.91820534730000003</v>
      </c>
      <c r="FX9744">
        <v>1835.19</v>
      </c>
      <c r="FY9744">
        <v>2168.4699999999998</v>
      </c>
      <c r="FZ9744">
        <v>1885.34</v>
      </c>
      <c r="GA9744">
        <v>2756.88</v>
      </c>
      <c r="GB9744">
        <v>6488.39</v>
      </c>
      <c r="GC9744">
        <v>6272.54</v>
      </c>
      <c r="GL9744">
        <v>1</v>
      </c>
      <c r="GM9744">
        <v>268.44</v>
      </c>
      <c r="GU9744">
        <v>1E-4</v>
      </c>
      <c r="GV9744">
        <v>1E-4</v>
      </c>
      <c r="HB9744">
        <v>0</v>
      </c>
      <c r="HC9744" s="2"/>
      <c r="HD9744">
        <v>-100</v>
      </c>
      <c r="HE9744">
        <v>-100</v>
      </c>
      <c r="HF9744">
        <v>-100</v>
      </c>
      <c r="HG9744">
        <v>-100</v>
      </c>
      <c r="HH9744">
        <v>-100</v>
      </c>
      <c r="HI9744">
        <v>1E-4</v>
      </c>
      <c r="HJ9744">
        <v>1E-4</v>
      </c>
      <c r="HK9744">
        <v>1E-4</v>
      </c>
      <c r="HL9744">
        <v>1E-4</v>
      </c>
      <c r="HM9744">
        <v>1E-4</v>
      </c>
      <c r="HN9744">
        <v>1E-4</v>
      </c>
      <c r="HO9744">
        <v>1E-4</v>
      </c>
      <c r="HR9744">
        <v>1E-4</v>
      </c>
      <c r="HS9744">
        <v>1E-4</v>
      </c>
      <c r="HT9744">
        <v>1E-4</v>
      </c>
      <c r="HU9744">
        <v>1E-4</v>
      </c>
      <c r="HV9744">
        <v>1E-4</v>
      </c>
      <c r="HW9744">
        <v>1E-4</v>
      </c>
      <c r="HX9744">
        <v>-100</v>
      </c>
      <c r="HY9744">
        <v>-100</v>
      </c>
      <c r="HZ9744">
        <v>-100</v>
      </c>
      <c r="IA9744">
        <v>1E-4</v>
      </c>
      <c r="IB9744">
        <v>1E-4</v>
      </c>
      <c r="IC9744">
        <v>1E-4</v>
      </c>
      <c r="ID9744">
        <v>1E-4</v>
      </c>
      <c r="IE9744">
        <v>1E-4</v>
      </c>
      <c r="IF9744">
        <v>1E-4</v>
      </c>
      <c r="IG9744">
        <v>1E-4</v>
      </c>
      <c r="IM9744">
        <v>2</v>
      </c>
      <c r="IN9744">
        <v>1E-4</v>
      </c>
      <c r="IO9744">
        <v>-100</v>
      </c>
      <c r="IP9744">
        <v>-100</v>
      </c>
      <c r="IQ9744">
        <v>97349.9</v>
      </c>
      <c r="IR9744">
        <v>1E-4</v>
      </c>
      <c r="IS9744">
        <v>-100</v>
      </c>
      <c r="IT9744">
        <v>-100</v>
      </c>
      <c r="IU9744">
        <v>-100</v>
      </c>
      <c r="IV9744">
        <v>-100</v>
      </c>
      <c r="IW9744">
        <v>-100</v>
      </c>
      <c r="IX9744">
        <v>-100</v>
      </c>
      <c r="IY9744">
        <v>1E-4</v>
      </c>
      <c r="IZ9744">
        <v>1E-4</v>
      </c>
      <c r="JA9744">
        <v>1E-4</v>
      </c>
      <c r="JH9744" s="2"/>
      <c r="JI9744" s="1" t="s">
        <v>277</v>
      </c>
      <c r="JJ9744">
        <v>0</v>
      </c>
    </row>
    <row r="9745" spans="1:270" x14ac:dyDescent="0.25">
      <c r="A9745">
        <v>9744</v>
      </c>
      <c r="B9745">
        <v>1</v>
      </c>
      <c r="C9745">
        <v>52</v>
      </c>
      <c r="D9745">
        <v>0</v>
      </c>
      <c r="E9745" s="1" t="s">
        <v>270</v>
      </c>
      <c r="F9745" s="1" t="s">
        <v>271</v>
      </c>
      <c r="G9745">
        <v>0</v>
      </c>
      <c r="H9745" s="1" t="s">
        <v>272</v>
      </c>
      <c r="I9745">
        <v>0</v>
      </c>
      <c r="J9745" s="1" t="s">
        <v>295</v>
      </c>
      <c r="K9745" s="1" t="s">
        <v>274</v>
      </c>
      <c r="L9745">
        <v>1400</v>
      </c>
      <c r="M9745" s="1" t="s">
        <v>275</v>
      </c>
      <c r="N9745">
        <v>29.27</v>
      </c>
      <c r="O9745">
        <v>1</v>
      </c>
      <c r="P9745">
        <v>5</v>
      </c>
      <c r="Q9745">
        <v>1E-4</v>
      </c>
      <c r="R9745">
        <v>1E-4</v>
      </c>
      <c r="S9745">
        <v>1</v>
      </c>
      <c r="T9745">
        <v>1E-4</v>
      </c>
      <c r="U9745">
        <v>1E-4</v>
      </c>
      <c r="V9745">
        <v>1E-4</v>
      </c>
      <c r="W9745">
        <v>1E-4</v>
      </c>
      <c r="X9745">
        <v>1E-4</v>
      </c>
      <c r="Y9745">
        <v>1E-4</v>
      </c>
      <c r="Z9745">
        <v>1E-4</v>
      </c>
      <c r="AA9745">
        <v>1E-4</v>
      </c>
      <c r="AB9745">
        <v>1E-4</v>
      </c>
      <c r="AC9745">
        <v>1E-4</v>
      </c>
      <c r="AD9745">
        <v>1E-4</v>
      </c>
      <c r="AE9745">
        <v>1E-4</v>
      </c>
      <c r="AF9745">
        <v>36289.35</v>
      </c>
      <c r="AG9745">
        <v>2</v>
      </c>
      <c r="AH9745">
        <v>29.27</v>
      </c>
      <c r="AI9745">
        <v>1</v>
      </c>
      <c r="AJ9745">
        <v>1E-4</v>
      </c>
      <c r="AK9745">
        <v>1</v>
      </c>
      <c r="AL9745">
        <v>7</v>
      </c>
      <c r="AM9745">
        <v>1E-4</v>
      </c>
      <c r="AN9745">
        <v>36289.35</v>
      </c>
      <c r="AO9745">
        <v>2</v>
      </c>
      <c r="AP9745">
        <v>1039.8</v>
      </c>
      <c r="AQ9745">
        <v>2</v>
      </c>
      <c r="AR9745">
        <v>0</v>
      </c>
      <c r="AS9745">
        <v>0</v>
      </c>
      <c r="AT9745">
        <v>0</v>
      </c>
      <c r="AU9745">
        <v>1</v>
      </c>
      <c r="AV9745">
        <v>1</v>
      </c>
      <c r="AW9745">
        <v>1</v>
      </c>
      <c r="AX9745" s="2">
        <v>41514</v>
      </c>
      <c r="AY9745">
        <v>128</v>
      </c>
      <c r="AZ9745">
        <v>1E-4</v>
      </c>
      <c r="BA9745">
        <v>1E-4</v>
      </c>
      <c r="BB9745">
        <v>1E-4</v>
      </c>
      <c r="BC9745">
        <v>1E-4</v>
      </c>
      <c r="BD9745">
        <v>1E-4</v>
      </c>
      <c r="BE9745">
        <v>1E-4</v>
      </c>
      <c r="BF9745">
        <v>1E-4</v>
      </c>
      <c r="BG9745">
        <v>1E-4</v>
      </c>
      <c r="BH9745">
        <v>1E-4</v>
      </c>
      <c r="BI9745">
        <v>1E-4</v>
      </c>
      <c r="BJ9745">
        <v>1E-4</v>
      </c>
      <c r="BK9745">
        <v>1E-4</v>
      </c>
      <c r="BL9745">
        <v>1E-4</v>
      </c>
      <c r="BM9745">
        <v>1E-4</v>
      </c>
      <c r="BN9745">
        <v>1E-4</v>
      </c>
      <c r="BO9745">
        <v>1E-4</v>
      </c>
      <c r="BP9745" s="1" t="s">
        <v>277</v>
      </c>
      <c r="BQ9745">
        <v>9</v>
      </c>
      <c r="BR9745" s="1" t="s">
        <v>284</v>
      </c>
      <c r="BT9745">
        <v>1E-4</v>
      </c>
      <c r="BU9745">
        <v>0</v>
      </c>
      <c r="BV9745">
        <v>1E-4</v>
      </c>
      <c r="BW9745">
        <v>1E-4</v>
      </c>
      <c r="BX9745">
        <v>1E-4</v>
      </c>
      <c r="BY9745">
        <v>1E-4</v>
      </c>
      <c r="BZ9745">
        <v>1039.8</v>
      </c>
      <c r="CA9745">
        <v>650.54</v>
      </c>
      <c r="CB9745">
        <v>29.27</v>
      </c>
      <c r="CC9745">
        <v>36289.35</v>
      </c>
      <c r="CD9745">
        <v>36318.620000000003</v>
      </c>
      <c r="CE9745">
        <v>-36260.080000000002</v>
      </c>
      <c r="CF9745">
        <v>123981.38025</v>
      </c>
      <c r="CG9745">
        <v>0.3111428571</v>
      </c>
      <c r="CH9745">
        <v>234.45228571000001</v>
      </c>
      <c r="CI9745">
        <v>-234.14114290000001</v>
      </c>
      <c r="CJ9745">
        <v>1E-4</v>
      </c>
      <c r="CK9745">
        <v>1</v>
      </c>
      <c r="CL9745">
        <v>1E-4</v>
      </c>
      <c r="CM9745">
        <v>1</v>
      </c>
      <c r="CN9745">
        <v>1E-4</v>
      </c>
      <c r="CO9745">
        <v>1E-4</v>
      </c>
      <c r="CP9745">
        <v>1E-4</v>
      </c>
      <c r="CQ9745">
        <v>1</v>
      </c>
      <c r="CR9745">
        <v>1E-4</v>
      </c>
      <c r="CS9745">
        <v>1E-4</v>
      </c>
      <c r="CT9745">
        <v>1E-4</v>
      </c>
      <c r="CU9745">
        <v>-100</v>
      </c>
      <c r="CV9745">
        <v>-100</v>
      </c>
      <c r="CW9745">
        <v>-100</v>
      </c>
      <c r="CX9745">
        <v>-100</v>
      </c>
      <c r="CY9745">
        <v>116</v>
      </c>
      <c r="CZ9745">
        <v>116</v>
      </c>
      <c r="DA9745">
        <v>1E-4</v>
      </c>
      <c r="DB9745">
        <v>1E-4</v>
      </c>
      <c r="DC9745">
        <v>-100</v>
      </c>
      <c r="DD9745">
        <v>29.27</v>
      </c>
      <c r="DE9745">
        <v>-100</v>
      </c>
      <c r="DF9745">
        <v>-100</v>
      </c>
      <c r="DG9745">
        <v>-100</v>
      </c>
      <c r="DH9745">
        <v>0</v>
      </c>
      <c r="DI9745">
        <v>0</v>
      </c>
      <c r="DJ9745">
        <v>1</v>
      </c>
      <c r="DK9745">
        <v>0</v>
      </c>
      <c r="DL9745">
        <v>0</v>
      </c>
      <c r="DM9745">
        <v>1</v>
      </c>
      <c r="DN9745">
        <v>0</v>
      </c>
      <c r="DO9745">
        <v>0</v>
      </c>
      <c r="DP9745">
        <v>1</v>
      </c>
      <c r="DQ9745">
        <v>0</v>
      </c>
      <c r="DR9745">
        <v>1</v>
      </c>
      <c r="DS9745">
        <v>0</v>
      </c>
      <c r="DT9745">
        <v>1</v>
      </c>
      <c r="DU9745">
        <v>1466.4183333000001</v>
      </c>
      <c r="DV9745">
        <v>4</v>
      </c>
      <c r="DW9745">
        <v>1466.575</v>
      </c>
      <c r="DX9745">
        <v>1.0001068363000001</v>
      </c>
      <c r="DY9745">
        <v>1770.81</v>
      </c>
      <c r="DZ9745">
        <v>13</v>
      </c>
      <c r="EA9745">
        <v>-100</v>
      </c>
      <c r="EB9745">
        <v>-100</v>
      </c>
      <c r="EC9745">
        <v>-100</v>
      </c>
      <c r="ED9745">
        <v>-100</v>
      </c>
      <c r="EE9745">
        <v>1E-4</v>
      </c>
      <c r="EF9745">
        <v>-100</v>
      </c>
      <c r="EG9745">
        <v>-100</v>
      </c>
      <c r="EH9745">
        <v>-100</v>
      </c>
      <c r="EI9745">
        <v>-100</v>
      </c>
      <c r="EJ9745">
        <v>1E-4</v>
      </c>
      <c r="EK9745">
        <v>0.3111428571</v>
      </c>
      <c r="EL9745">
        <v>1E-4</v>
      </c>
      <c r="EM9745">
        <v>1E-4</v>
      </c>
      <c r="EN9745">
        <v>1E-4</v>
      </c>
      <c r="EO9745">
        <v>0.3111428571</v>
      </c>
      <c r="EP9745">
        <v>0.3111428571</v>
      </c>
      <c r="EQ9745">
        <v>-52.181428570000001</v>
      </c>
      <c r="ER9745">
        <v>-52.460285710000001</v>
      </c>
      <c r="ES9745">
        <v>5088.125</v>
      </c>
      <c r="ET9745" s="1" t="s">
        <v>278</v>
      </c>
      <c r="EU9745">
        <v>1E-4</v>
      </c>
      <c r="EV9745">
        <v>1E-4</v>
      </c>
      <c r="EW9745">
        <v>1E-4</v>
      </c>
      <c r="EX9745">
        <v>1E-4</v>
      </c>
      <c r="EY9745">
        <v>-100</v>
      </c>
      <c r="EZ9745">
        <v>-100</v>
      </c>
      <c r="FA9745">
        <v>-100</v>
      </c>
      <c r="FB9745">
        <v>-100</v>
      </c>
      <c r="FC9745">
        <v>-100</v>
      </c>
      <c r="FD9745">
        <v>1E-4</v>
      </c>
      <c r="FE9745">
        <v>1E-4</v>
      </c>
      <c r="FF9745">
        <v>1E-4</v>
      </c>
      <c r="FG9745">
        <v>1E-4</v>
      </c>
      <c r="FH9745">
        <v>1E-4</v>
      </c>
      <c r="FI9745">
        <v>14</v>
      </c>
      <c r="FJ9745">
        <v>1936.3266667</v>
      </c>
      <c r="FK9745">
        <v>1466.4183333000001</v>
      </c>
      <c r="FL9745">
        <v>1466.575</v>
      </c>
      <c r="FM9745">
        <v>2932.9933332999999</v>
      </c>
      <c r="FN9745">
        <v>5</v>
      </c>
      <c r="FO9745">
        <v>-52.181428570000001</v>
      </c>
      <c r="FP9745">
        <v>-52.460285710000001</v>
      </c>
      <c r="FQ9745">
        <v>0.99989317509999998</v>
      </c>
      <c r="FX9745">
        <v>29.27</v>
      </c>
      <c r="FY9745">
        <v>32.35</v>
      </c>
      <c r="FZ9745">
        <v>30.7</v>
      </c>
      <c r="GA9745">
        <v>25.16</v>
      </c>
      <c r="GB9745">
        <v>33.51</v>
      </c>
      <c r="GC9745">
        <v>31.86</v>
      </c>
      <c r="GL9745">
        <v>1</v>
      </c>
      <c r="GM9745">
        <v>977.8</v>
      </c>
      <c r="GN9745">
        <v>1</v>
      </c>
      <c r="GO9745">
        <v>62</v>
      </c>
      <c r="GU9745">
        <v>1E-4</v>
      </c>
      <c r="GV9745">
        <v>1E-4</v>
      </c>
      <c r="GW9745">
        <v>1</v>
      </c>
      <c r="GX9745">
        <v>300000</v>
      </c>
      <c r="GY9745">
        <v>62</v>
      </c>
      <c r="GZ9745">
        <v>0</v>
      </c>
      <c r="HB9745">
        <v>0</v>
      </c>
      <c r="HC9745" s="2"/>
      <c r="HD9745">
        <v>-100</v>
      </c>
      <c r="HE9745">
        <v>-100</v>
      </c>
      <c r="HF9745">
        <v>-100</v>
      </c>
      <c r="HG9745">
        <v>-100</v>
      </c>
      <c r="HH9745">
        <v>-100</v>
      </c>
      <c r="HI9745">
        <v>1E-4</v>
      </c>
      <c r="HJ9745">
        <v>1E-4</v>
      </c>
      <c r="HK9745">
        <v>1E-4</v>
      </c>
      <c r="HL9745">
        <v>1E-4</v>
      </c>
      <c r="HM9745">
        <v>1E-4</v>
      </c>
      <c r="HN9745">
        <v>1E-4</v>
      </c>
      <c r="HO9745">
        <v>1E-4</v>
      </c>
      <c r="HR9745">
        <v>1E-4</v>
      </c>
      <c r="HS9745">
        <v>1E-4</v>
      </c>
      <c r="HT9745">
        <v>1E-4</v>
      </c>
      <c r="HU9745">
        <v>1E-4</v>
      </c>
      <c r="HV9745">
        <v>1E-4</v>
      </c>
      <c r="HW9745">
        <v>1E-4</v>
      </c>
      <c r="HX9745">
        <v>-100</v>
      </c>
      <c r="HY9745">
        <v>-100</v>
      </c>
      <c r="HZ9745">
        <v>-100</v>
      </c>
      <c r="IA9745">
        <v>1E-4</v>
      </c>
      <c r="IB9745">
        <v>1E-4</v>
      </c>
      <c r="IC9745">
        <v>1E-4</v>
      </c>
      <c r="ID9745">
        <v>1E-4</v>
      </c>
      <c r="IE9745">
        <v>1E-4</v>
      </c>
      <c r="IF9745">
        <v>1E-4</v>
      </c>
      <c r="IG9745">
        <v>1E-4</v>
      </c>
      <c r="IM9745">
        <v>1</v>
      </c>
      <c r="IN9745">
        <v>1E-4</v>
      </c>
      <c r="IO9745">
        <v>99</v>
      </c>
      <c r="IP9745">
        <v>99</v>
      </c>
      <c r="IQ9745">
        <v>1E-4</v>
      </c>
      <c r="IR9745">
        <v>1E-4</v>
      </c>
      <c r="IS9745">
        <v>-100</v>
      </c>
      <c r="IT9745">
        <v>-100</v>
      </c>
      <c r="IU9745">
        <v>-100</v>
      </c>
      <c r="IV9745">
        <v>-100</v>
      </c>
      <c r="IW9745">
        <v>-100</v>
      </c>
      <c r="IX9745">
        <v>-100</v>
      </c>
      <c r="IY9745">
        <v>1E-4</v>
      </c>
      <c r="IZ9745">
        <v>1E-4</v>
      </c>
      <c r="JA9745">
        <v>1E-4</v>
      </c>
      <c r="JB9745">
        <v>0</v>
      </c>
      <c r="JC9745">
        <v>0</v>
      </c>
      <c r="JD9745">
        <v>0</v>
      </c>
      <c r="JE9745">
        <v>0</v>
      </c>
      <c r="JF9745">
        <v>0</v>
      </c>
      <c r="JG9745">
        <v>0</v>
      </c>
      <c r="JH9745" s="2"/>
      <c r="JI9745" s="1" t="s">
        <v>277</v>
      </c>
      <c r="JJ9745">
        <v>0</v>
      </c>
    </row>
    <row r="9746" spans="1:270" x14ac:dyDescent="0.25">
      <c r="A9746">
        <v>9745</v>
      </c>
      <c r="B9746">
        <v>1</v>
      </c>
      <c r="C9746">
        <v>53</v>
      </c>
      <c r="D9746">
        <v>0</v>
      </c>
      <c r="E9746" s="1" t="s">
        <v>270</v>
      </c>
      <c r="F9746" s="1" t="s">
        <v>285</v>
      </c>
      <c r="G9746">
        <v>0</v>
      </c>
      <c r="H9746" s="1" t="s">
        <v>272</v>
      </c>
      <c r="I9746">
        <v>0</v>
      </c>
      <c r="J9746" s="1" t="s">
        <v>273</v>
      </c>
      <c r="K9746" s="1" t="s">
        <v>274</v>
      </c>
      <c r="L9746">
        <v>5527</v>
      </c>
      <c r="M9746" s="1" t="s">
        <v>275</v>
      </c>
      <c r="N9746">
        <v>4.57</v>
      </c>
      <c r="O9746">
        <v>1</v>
      </c>
      <c r="P9746">
        <v>2</v>
      </c>
      <c r="Q9746">
        <v>1E-4</v>
      </c>
      <c r="R9746">
        <v>1E-4</v>
      </c>
      <c r="S9746">
        <v>1E-4</v>
      </c>
      <c r="T9746">
        <v>1E-4</v>
      </c>
      <c r="U9746">
        <v>1E-4</v>
      </c>
      <c r="V9746">
        <v>1E-4</v>
      </c>
      <c r="W9746">
        <v>1E-4</v>
      </c>
      <c r="X9746">
        <v>1E-4</v>
      </c>
      <c r="Y9746">
        <v>1E-4</v>
      </c>
      <c r="Z9746">
        <v>1E-4</v>
      </c>
      <c r="AA9746">
        <v>1E-4</v>
      </c>
      <c r="AB9746">
        <v>1E-4</v>
      </c>
      <c r="AC9746">
        <v>1E-4</v>
      </c>
      <c r="AD9746">
        <v>1E-4</v>
      </c>
      <c r="AE9746">
        <v>1E-4</v>
      </c>
      <c r="AF9746">
        <v>1E-4</v>
      </c>
      <c r="AG9746">
        <v>1E-4</v>
      </c>
      <c r="AH9746">
        <v>4.57</v>
      </c>
      <c r="AI9746">
        <v>1</v>
      </c>
      <c r="AJ9746">
        <v>1E-4</v>
      </c>
      <c r="AK9746">
        <v>1E-4</v>
      </c>
      <c r="AL9746">
        <v>3</v>
      </c>
      <c r="AM9746">
        <v>1E-4</v>
      </c>
      <c r="AN9746">
        <v>1E-4</v>
      </c>
      <c r="AO9746">
        <v>1E-4</v>
      </c>
      <c r="AP9746">
        <v>1E-4</v>
      </c>
      <c r="AQ9746">
        <v>1E-4</v>
      </c>
      <c r="AR9746">
        <v>1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 s="2">
        <v>42418</v>
      </c>
      <c r="AY9746">
        <v>116</v>
      </c>
      <c r="AZ9746">
        <v>1E-4</v>
      </c>
      <c r="BA9746">
        <v>1E-4</v>
      </c>
      <c r="BB9746">
        <v>1E-4</v>
      </c>
      <c r="BC9746">
        <v>1E-4</v>
      </c>
      <c r="BD9746">
        <v>1E-4</v>
      </c>
      <c r="BE9746">
        <v>1E-4</v>
      </c>
      <c r="BF9746">
        <v>1E-4</v>
      </c>
      <c r="BG9746">
        <v>1E-4</v>
      </c>
      <c r="BH9746">
        <v>1E-4</v>
      </c>
      <c r="BI9746">
        <v>1E-4</v>
      </c>
      <c r="BJ9746">
        <v>1E-4</v>
      </c>
      <c r="BK9746">
        <v>1E-4</v>
      </c>
      <c r="BL9746">
        <v>1E-4</v>
      </c>
      <c r="BM9746">
        <v>1E-4</v>
      </c>
      <c r="BN9746">
        <v>1E-4</v>
      </c>
      <c r="BO9746">
        <v>1E-4</v>
      </c>
      <c r="BP9746" s="1" t="s">
        <v>277</v>
      </c>
      <c r="BQ9746">
        <v>1E-4</v>
      </c>
      <c r="BR9746" s="1" t="s">
        <v>284</v>
      </c>
      <c r="BT9746">
        <v>46</v>
      </c>
      <c r="BU9746">
        <v>1</v>
      </c>
      <c r="BV9746">
        <v>0.91428571430000005</v>
      </c>
      <c r="BW9746">
        <v>1E-4</v>
      </c>
      <c r="BX9746">
        <v>1E-4</v>
      </c>
      <c r="BY9746">
        <v>1E-4</v>
      </c>
      <c r="BZ9746">
        <v>1E-4</v>
      </c>
      <c r="CA9746">
        <v>1E-4</v>
      </c>
      <c r="CB9746">
        <v>4.57</v>
      </c>
      <c r="CC9746">
        <v>1E-4</v>
      </c>
      <c r="CD9746">
        <v>1E-4</v>
      </c>
      <c r="CE9746">
        <v>1E-4</v>
      </c>
      <c r="CF9746">
        <v>1E-4</v>
      </c>
      <c r="CG9746">
        <v>2.5714285713999998</v>
      </c>
      <c r="CH9746">
        <v>1E-4</v>
      </c>
      <c r="CI9746">
        <v>1E-4</v>
      </c>
      <c r="CJ9746">
        <v>1E-4</v>
      </c>
      <c r="CK9746">
        <v>0</v>
      </c>
      <c r="CL9746">
        <v>1</v>
      </c>
      <c r="CM9746">
        <v>1E-4</v>
      </c>
      <c r="CN9746">
        <v>1E-4</v>
      </c>
      <c r="CO9746">
        <v>1E-4</v>
      </c>
      <c r="CP9746">
        <v>1</v>
      </c>
      <c r="CQ9746">
        <v>1E-4</v>
      </c>
      <c r="CR9746">
        <v>1E-4</v>
      </c>
      <c r="CS9746">
        <v>1E-4</v>
      </c>
      <c r="CT9746">
        <v>1E-4</v>
      </c>
      <c r="CU9746">
        <v>-100</v>
      </c>
      <c r="CV9746">
        <v>-100</v>
      </c>
      <c r="CW9746">
        <v>-100</v>
      </c>
      <c r="CX9746">
        <v>-100</v>
      </c>
      <c r="CY9746">
        <v>69</v>
      </c>
      <c r="CZ9746">
        <v>69</v>
      </c>
      <c r="DA9746">
        <v>1E-4</v>
      </c>
      <c r="DB9746">
        <v>1E-4</v>
      </c>
      <c r="DC9746">
        <v>4.57</v>
      </c>
      <c r="DD9746">
        <v>-100</v>
      </c>
      <c r="DE9746">
        <v>-100</v>
      </c>
      <c r="DF9746">
        <v>-100</v>
      </c>
      <c r="DG9746">
        <v>-100</v>
      </c>
      <c r="DH9746">
        <v>0</v>
      </c>
      <c r="DI9746">
        <v>0</v>
      </c>
      <c r="DJ9746">
        <v>1</v>
      </c>
      <c r="DK9746">
        <v>0</v>
      </c>
      <c r="DL9746">
        <v>1</v>
      </c>
      <c r="DM9746">
        <v>1</v>
      </c>
      <c r="DN9746">
        <v>0</v>
      </c>
      <c r="DO9746">
        <v>0</v>
      </c>
      <c r="DP9746">
        <v>0</v>
      </c>
      <c r="DQ9746">
        <v>1</v>
      </c>
      <c r="DR9746">
        <v>0</v>
      </c>
      <c r="DS9746">
        <v>0</v>
      </c>
      <c r="DT9746">
        <v>4</v>
      </c>
      <c r="DU9746">
        <v>2540.1666667</v>
      </c>
      <c r="DV9746">
        <v>12</v>
      </c>
      <c r="DW9746">
        <v>2539.7083333</v>
      </c>
      <c r="DX9746">
        <v>0.99981956559999996</v>
      </c>
      <c r="DY9746">
        <v>3600</v>
      </c>
      <c r="DZ9746">
        <v>179</v>
      </c>
      <c r="EA9746">
        <v>-100</v>
      </c>
      <c r="EB9746">
        <v>-100</v>
      </c>
      <c r="EC9746">
        <v>-100</v>
      </c>
      <c r="ED9746">
        <v>-100</v>
      </c>
      <c r="EE9746">
        <v>1E-4</v>
      </c>
      <c r="EF9746">
        <v>-100</v>
      </c>
      <c r="EG9746">
        <v>-100</v>
      </c>
      <c r="EH9746">
        <v>-100</v>
      </c>
      <c r="EI9746">
        <v>-100</v>
      </c>
      <c r="EJ9746">
        <v>1E-4</v>
      </c>
      <c r="EK9746">
        <v>2.5714285713999998</v>
      </c>
      <c r="EL9746">
        <v>1E-4</v>
      </c>
      <c r="EM9746">
        <v>1E-4</v>
      </c>
      <c r="EN9746">
        <v>2.5714285713999998</v>
      </c>
      <c r="EO9746">
        <v>1E-4</v>
      </c>
      <c r="EP9746">
        <v>2.5714285713999998</v>
      </c>
      <c r="EQ9746">
        <v>623.91428570999994</v>
      </c>
      <c r="ER9746">
        <v>620.20714285999998</v>
      </c>
      <c r="ES9746">
        <v>5088.125</v>
      </c>
      <c r="ET9746" s="1" t="s">
        <v>278</v>
      </c>
      <c r="EU9746">
        <v>1E-4</v>
      </c>
      <c r="EV9746">
        <v>1E-4</v>
      </c>
      <c r="EW9746">
        <v>1E-4</v>
      </c>
      <c r="EX9746">
        <v>1E-4</v>
      </c>
      <c r="EY9746">
        <v>-100</v>
      </c>
      <c r="EZ9746">
        <v>-100</v>
      </c>
      <c r="FA9746">
        <v>-100</v>
      </c>
      <c r="FB9746">
        <v>-100</v>
      </c>
      <c r="FC9746">
        <v>-100</v>
      </c>
      <c r="FD9746">
        <v>1E-4</v>
      </c>
      <c r="FE9746">
        <v>1E-4</v>
      </c>
      <c r="FF9746">
        <v>1E-4</v>
      </c>
      <c r="FG9746">
        <v>1E-4</v>
      </c>
      <c r="FH9746">
        <v>1E-4</v>
      </c>
      <c r="FI9746">
        <v>15</v>
      </c>
      <c r="FJ9746">
        <v>2275</v>
      </c>
      <c r="FK9746">
        <v>2540.1666667</v>
      </c>
      <c r="FL9746">
        <v>2539.7083333</v>
      </c>
      <c r="FM9746">
        <v>5079.875</v>
      </c>
      <c r="FN9746">
        <v>16</v>
      </c>
      <c r="FO9746">
        <v>623.91428570999994</v>
      </c>
      <c r="FP9746">
        <v>620.20714285999998</v>
      </c>
      <c r="FQ9746">
        <v>1.0001804669000001</v>
      </c>
      <c r="FX9746">
        <v>4.57</v>
      </c>
      <c r="FY9746">
        <v>4.57</v>
      </c>
      <c r="FZ9746">
        <v>3.57</v>
      </c>
      <c r="GA9746">
        <v>55.57</v>
      </c>
      <c r="GB9746">
        <v>5.57</v>
      </c>
      <c r="GC9746">
        <v>11.57</v>
      </c>
      <c r="GU9746">
        <v>1E-4</v>
      </c>
      <c r="GV9746">
        <v>1E-4</v>
      </c>
      <c r="HC9746" s="2"/>
      <c r="HD9746">
        <v>-100</v>
      </c>
      <c r="HE9746">
        <v>-100</v>
      </c>
      <c r="HF9746">
        <v>-100</v>
      </c>
      <c r="HG9746">
        <v>-100</v>
      </c>
      <c r="HH9746">
        <v>-100</v>
      </c>
      <c r="HI9746">
        <v>1E-4</v>
      </c>
      <c r="HJ9746">
        <v>1E-4</v>
      </c>
      <c r="HK9746">
        <v>1E-4</v>
      </c>
      <c r="HL9746">
        <v>1E-4</v>
      </c>
      <c r="HM9746">
        <v>1E-4</v>
      </c>
      <c r="HN9746">
        <v>1E-4</v>
      </c>
      <c r="HO9746">
        <v>1E-4</v>
      </c>
      <c r="HR9746">
        <v>1E-4</v>
      </c>
      <c r="HS9746">
        <v>1E-4</v>
      </c>
      <c r="HT9746">
        <v>1E-4</v>
      </c>
      <c r="HU9746">
        <v>1E-4</v>
      </c>
      <c r="HV9746">
        <v>1E-4</v>
      </c>
      <c r="HW9746">
        <v>1E-4</v>
      </c>
      <c r="HX9746">
        <v>-100</v>
      </c>
      <c r="HY9746">
        <v>-100</v>
      </c>
      <c r="HZ9746">
        <v>-100</v>
      </c>
      <c r="IA9746">
        <v>1E-4</v>
      </c>
      <c r="IB9746">
        <v>1E-4</v>
      </c>
      <c r="IC9746">
        <v>1E-4</v>
      </c>
      <c r="ID9746">
        <v>1E-4</v>
      </c>
      <c r="IE9746">
        <v>1E-4</v>
      </c>
      <c r="IF9746">
        <v>1E-4</v>
      </c>
      <c r="IG9746">
        <v>1E-4</v>
      </c>
      <c r="JH9746" s="2"/>
      <c r="JI9746" s="1" t="s">
        <v>277</v>
      </c>
    </row>
    <row r="9747" spans="1:270" x14ac:dyDescent="0.25">
      <c r="A9747">
        <v>9746</v>
      </c>
      <c r="B9747">
        <v>1</v>
      </c>
      <c r="C9747">
        <v>27</v>
      </c>
      <c r="D9747">
        <v>0</v>
      </c>
      <c r="E9747" s="1" t="s">
        <v>270</v>
      </c>
      <c r="F9747" s="1" t="s">
        <v>285</v>
      </c>
      <c r="G9747">
        <v>0</v>
      </c>
      <c r="H9747" s="1" t="s">
        <v>272</v>
      </c>
      <c r="I9747">
        <v>0</v>
      </c>
      <c r="J9747" s="1" t="s">
        <v>298</v>
      </c>
      <c r="K9747" s="1" t="s">
        <v>288</v>
      </c>
      <c r="L9747">
        <v>3166.6666667</v>
      </c>
      <c r="M9747" s="1" t="s">
        <v>275</v>
      </c>
      <c r="N9747">
        <v>1568.34</v>
      </c>
      <c r="O9747">
        <v>2</v>
      </c>
      <c r="P9747">
        <v>3</v>
      </c>
      <c r="Q9747">
        <v>1E-4</v>
      </c>
      <c r="R9747">
        <v>1E-4</v>
      </c>
      <c r="S9747">
        <v>1E-4</v>
      </c>
      <c r="T9747">
        <v>1E-4</v>
      </c>
      <c r="U9747">
        <v>1E-4</v>
      </c>
      <c r="V9747">
        <v>1E-4</v>
      </c>
      <c r="W9747">
        <v>1E-4</v>
      </c>
      <c r="X9747">
        <v>1E-4</v>
      </c>
      <c r="Y9747">
        <v>1E-4</v>
      </c>
      <c r="Z9747">
        <v>1E-4</v>
      </c>
      <c r="AA9747">
        <v>1E-4</v>
      </c>
      <c r="AB9747">
        <v>1E-4</v>
      </c>
      <c r="AC9747">
        <v>1E-4</v>
      </c>
      <c r="AD9747">
        <v>1E-4</v>
      </c>
      <c r="AE9747">
        <v>1E-4</v>
      </c>
      <c r="AF9747">
        <v>1E-4</v>
      </c>
      <c r="AG9747">
        <v>1E-4</v>
      </c>
      <c r="AH9747">
        <v>1568.34</v>
      </c>
      <c r="AI9747">
        <v>2</v>
      </c>
      <c r="AJ9747">
        <v>1E-4</v>
      </c>
      <c r="AK9747">
        <v>1E-4</v>
      </c>
      <c r="AL9747">
        <v>5</v>
      </c>
      <c r="AM9747">
        <v>1E-4</v>
      </c>
      <c r="AN9747">
        <v>1E-4</v>
      </c>
      <c r="AO9747">
        <v>1E-4</v>
      </c>
      <c r="AP9747">
        <v>307.3</v>
      </c>
      <c r="AQ9747">
        <v>1</v>
      </c>
      <c r="AR9747">
        <v>1</v>
      </c>
      <c r="AS9747">
        <v>0</v>
      </c>
      <c r="AT9747">
        <v>0</v>
      </c>
      <c r="AU9747">
        <v>0</v>
      </c>
      <c r="AV9747">
        <v>0</v>
      </c>
      <c r="AW9747">
        <v>1</v>
      </c>
      <c r="AX9747" s="2">
        <v>42886</v>
      </c>
      <c r="AY9747">
        <v>116</v>
      </c>
      <c r="AZ9747">
        <v>1E-4</v>
      </c>
      <c r="BA9747">
        <v>1E-4</v>
      </c>
      <c r="BB9747">
        <v>1E-4</v>
      </c>
      <c r="BC9747">
        <v>1E-4</v>
      </c>
      <c r="BD9747">
        <v>1E-4</v>
      </c>
      <c r="BE9747">
        <v>1E-4</v>
      </c>
      <c r="BF9747">
        <v>1E-4</v>
      </c>
      <c r="BG9747">
        <v>1E-4</v>
      </c>
      <c r="BH9747">
        <v>1E-4</v>
      </c>
      <c r="BI9747">
        <v>1E-4</v>
      </c>
      <c r="BJ9747">
        <v>1E-4</v>
      </c>
      <c r="BK9747">
        <v>1E-4</v>
      </c>
      <c r="BL9747">
        <v>1E-4</v>
      </c>
      <c r="BM9747">
        <v>1E-4</v>
      </c>
      <c r="BN9747">
        <v>1E-4</v>
      </c>
      <c r="BO9747">
        <v>1E-4</v>
      </c>
      <c r="BP9747" s="1" t="s">
        <v>277</v>
      </c>
      <c r="BQ9747">
        <v>4</v>
      </c>
      <c r="BR9747" s="1" t="s">
        <v>284</v>
      </c>
      <c r="BT9747">
        <v>29</v>
      </c>
      <c r="BU9747">
        <v>1</v>
      </c>
      <c r="BV9747">
        <v>-0.94285714300000001</v>
      </c>
      <c r="BW9747">
        <v>1E-4</v>
      </c>
      <c r="BX9747">
        <v>1E-4</v>
      </c>
      <c r="BY9747">
        <v>1E-4</v>
      </c>
      <c r="BZ9747">
        <v>307.3</v>
      </c>
      <c r="CA9747">
        <v>25.608333333000001</v>
      </c>
      <c r="CB9747">
        <v>1568.34</v>
      </c>
      <c r="CC9747">
        <v>1E-4</v>
      </c>
      <c r="CD9747">
        <v>1E-4</v>
      </c>
      <c r="CE9747">
        <v>1E-4</v>
      </c>
      <c r="CF9747">
        <v>1E-4</v>
      </c>
      <c r="CG9747">
        <v>68.811714285999997</v>
      </c>
      <c r="CH9747">
        <v>1E-4</v>
      </c>
      <c r="CI9747">
        <v>1E-4</v>
      </c>
      <c r="CJ9747">
        <v>1E-4</v>
      </c>
      <c r="CK9747">
        <v>0</v>
      </c>
      <c r="CL9747">
        <v>2</v>
      </c>
      <c r="CM9747">
        <v>1E-4</v>
      </c>
      <c r="CN9747">
        <v>1E-4</v>
      </c>
      <c r="CO9747">
        <v>1E-4</v>
      </c>
      <c r="CP9747">
        <v>2</v>
      </c>
      <c r="CQ9747">
        <v>1E-4</v>
      </c>
      <c r="CR9747">
        <v>1E-4</v>
      </c>
      <c r="CS9747">
        <v>1E-4</v>
      </c>
      <c r="CT9747">
        <v>1E-4</v>
      </c>
      <c r="CU9747">
        <v>-100</v>
      </c>
      <c r="CV9747">
        <v>-100</v>
      </c>
      <c r="CW9747">
        <v>-100</v>
      </c>
      <c r="CX9747">
        <v>-100</v>
      </c>
      <c r="CY9747">
        <v>81</v>
      </c>
      <c r="CZ9747">
        <v>55</v>
      </c>
      <c r="DA9747">
        <v>1E-4</v>
      </c>
      <c r="DB9747">
        <v>1E-4</v>
      </c>
      <c r="DC9747">
        <v>1568.34</v>
      </c>
      <c r="DD9747">
        <v>-100</v>
      </c>
      <c r="DE9747">
        <v>-100</v>
      </c>
      <c r="DF9747">
        <v>-100</v>
      </c>
      <c r="DG9747">
        <v>-100</v>
      </c>
      <c r="DH9747">
        <v>0</v>
      </c>
      <c r="DI9747">
        <v>0</v>
      </c>
      <c r="DJ9747">
        <v>1</v>
      </c>
      <c r="DK9747">
        <v>0</v>
      </c>
      <c r="DL9747">
        <v>1</v>
      </c>
      <c r="DM9747">
        <v>1</v>
      </c>
      <c r="DN9747">
        <v>0</v>
      </c>
      <c r="DO9747">
        <v>0</v>
      </c>
      <c r="DP9747">
        <v>0</v>
      </c>
      <c r="DQ9747">
        <v>1</v>
      </c>
      <c r="DR9747">
        <v>0</v>
      </c>
      <c r="DS9747">
        <v>0</v>
      </c>
      <c r="DT9747">
        <v>5</v>
      </c>
      <c r="DU9747">
        <v>6555.8850000000002</v>
      </c>
      <c r="DV9747">
        <v>11</v>
      </c>
      <c r="DW9747">
        <v>6481.835</v>
      </c>
      <c r="DX9747">
        <v>0.98870480490000001</v>
      </c>
      <c r="DY9747">
        <v>3250</v>
      </c>
      <c r="DZ9747">
        <v>182</v>
      </c>
      <c r="EA9747">
        <v>-100</v>
      </c>
      <c r="EB9747">
        <v>-100</v>
      </c>
      <c r="EC9747">
        <v>-100</v>
      </c>
      <c r="ED9747">
        <v>-100</v>
      </c>
      <c r="EE9747">
        <v>1E-4</v>
      </c>
      <c r="EF9747">
        <v>-100</v>
      </c>
      <c r="EG9747">
        <v>-100</v>
      </c>
      <c r="EH9747">
        <v>-100</v>
      </c>
      <c r="EI9747">
        <v>-100</v>
      </c>
      <c r="EJ9747">
        <v>1E-4</v>
      </c>
      <c r="EK9747">
        <v>68.811714285999997</v>
      </c>
      <c r="EL9747">
        <v>1E-4</v>
      </c>
      <c r="EM9747">
        <v>1E-4</v>
      </c>
      <c r="EN9747">
        <v>68.811714285999997</v>
      </c>
      <c r="EO9747">
        <v>1E-4</v>
      </c>
      <c r="EP9747">
        <v>68.811714285999997</v>
      </c>
      <c r="EQ9747">
        <v>574.39857142999995</v>
      </c>
      <c r="ER9747">
        <v>-65.344857140000002</v>
      </c>
      <c r="ES9747">
        <v>5088.125</v>
      </c>
      <c r="ET9747" s="1" t="s">
        <v>278</v>
      </c>
      <c r="EU9747">
        <v>1E-4</v>
      </c>
      <c r="EV9747">
        <v>1E-4</v>
      </c>
      <c r="EW9747">
        <v>1E-4</v>
      </c>
      <c r="EX9747">
        <v>1E-4</v>
      </c>
      <c r="EY9747">
        <v>-100</v>
      </c>
      <c r="EZ9747">
        <v>-100</v>
      </c>
      <c r="FA9747">
        <v>-100</v>
      </c>
      <c r="FB9747">
        <v>-100</v>
      </c>
      <c r="FC9747">
        <v>-100</v>
      </c>
      <c r="FD9747">
        <v>1E-4</v>
      </c>
      <c r="FE9747">
        <v>1E-4</v>
      </c>
      <c r="FF9747">
        <v>1E-4</v>
      </c>
      <c r="FG9747">
        <v>1E-4</v>
      </c>
      <c r="FH9747">
        <v>1E-4</v>
      </c>
      <c r="FI9747">
        <v>7</v>
      </c>
      <c r="FJ9747">
        <v>1000.5516667000001</v>
      </c>
      <c r="FK9747">
        <v>6555.8850000000002</v>
      </c>
      <c r="FL9747">
        <v>6481.835</v>
      </c>
      <c r="FM9747">
        <v>13037.72</v>
      </c>
      <c r="FN9747">
        <v>15</v>
      </c>
      <c r="FO9747">
        <v>574.39857142999995</v>
      </c>
      <c r="FP9747">
        <v>-65.344857140000002</v>
      </c>
      <c r="FQ9747">
        <v>1.0114242339999999</v>
      </c>
      <c r="FX9747">
        <v>1568.34</v>
      </c>
      <c r="FY9747">
        <v>4100.49</v>
      </c>
      <c r="FZ9747">
        <v>2350.6999999999998</v>
      </c>
      <c r="GA9747">
        <v>5576.85</v>
      </c>
      <c r="GB9747">
        <v>5078.21</v>
      </c>
      <c r="GC9747">
        <v>818.16</v>
      </c>
      <c r="GL9747">
        <v>1</v>
      </c>
      <c r="GM9747">
        <v>307.3</v>
      </c>
      <c r="GU9747">
        <v>1E-4</v>
      </c>
      <c r="GV9747">
        <v>1E-4</v>
      </c>
      <c r="HB9747">
        <v>0</v>
      </c>
      <c r="HC9747" s="2"/>
      <c r="HD9747">
        <v>-100</v>
      </c>
      <c r="HE9747">
        <v>-100</v>
      </c>
      <c r="HF9747">
        <v>-100</v>
      </c>
      <c r="HG9747">
        <v>-100</v>
      </c>
      <c r="HH9747">
        <v>-100</v>
      </c>
      <c r="HI9747">
        <v>1E-4</v>
      </c>
      <c r="HJ9747">
        <v>1E-4</v>
      </c>
      <c r="HK9747">
        <v>1E-4</v>
      </c>
      <c r="HL9747">
        <v>1E-4</v>
      </c>
      <c r="HM9747">
        <v>1E-4</v>
      </c>
      <c r="HN9747">
        <v>1E-4</v>
      </c>
      <c r="HO9747">
        <v>1E-4</v>
      </c>
      <c r="HR9747">
        <v>1E-4</v>
      </c>
      <c r="HS9747">
        <v>1E-4</v>
      </c>
      <c r="HT9747">
        <v>1E-4</v>
      </c>
      <c r="HU9747">
        <v>1E-4</v>
      </c>
      <c r="HV9747">
        <v>1E-4</v>
      </c>
      <c r="HW9747">
        <v>1E-4</v>
      </c>
      <c r="HX9747">
        <v>-100</v>
      </c>
      <c r="HY9747">
        <v>-100</v>
      </c>
      <c r="HZ9747">
        <v>-100</v>
      </c>
      <c r="IA9747">
        <v>1E-4</v>
      </c>
      <c r="IB9747">
        <v>1E-4</v>
      </c>
      <c r="IC9747">
        <v>1E-4</v>
      </c>
      <c r="ID9747">
        <v>1E-4</v>
      </c>
      <c r="IE9747">
        <v>1E-4</v>
      </c>
      <c r="IF9747">
        <v>1E-4</v>
      </c>
      <c r="IG9747">
        <v>1E-4</v>
      </c>
      <c r="JH9747" s="2"/>
      <c r="JI9747" s="1" t="s">
        <v>277</v>
      </c>
    </row>
    <row r="9748" spans="1:270" x14ac:dyDescent="0.25">
      <c r="A9748">
        <v>9747</v>
      </c>
      <c r="B9748">
        <v>1</v>
      </c>
      <c r="C9748">
        <v>42</v>
      </c>
      <c r="D9748">
        <v>0</v>
      </c>
      <c r="E9748" s="1" t="s">
        <v>270</v>
      </c>
      <c r="F9748" s="1" t="s">
        <v>281</v>
      </c>
      <c r="G9748">
        <v>0</v>
      </c>
      <c r="H9748" s="1" t="s">
        <v>272</v>
      </c>
      <c r="I9748">
        <v>0</v>
      </c>
      <c r="J9748" s="1" t="s">
        <v>283</v>
      </c>
      <c r="K9748" s="1" t="s">
        <v>274</v>
      </c>
      <c r="L9748">
        <v>0</v>
      </c>
      <c r="M9748" s="1" t="s">
        <v>275</v>
      </c>
      <c r="N9748">
        <v>87.24</v>
      </c>
      <c r="O9748">
        <v>1</v>
      </c>
      <c r="P9748">
        <v>2</v>
      </c>
      <c r="Q9748">
        <v>1E-4</v>
      </c>
      <c r="R9748">
        <v>1E-4</v>
      </c>
      <c r="S9748">
        <v>1E-4</v>
      </c>
      <c r="T9748">
        <v>1E-4</v>
      </c>
      <c r="U9748">
        <v>1E-4</v>
      </c>
      <c r="V9748">
        <v>1E-4</v>
      </c>
      <c r="W9748">
        <v>1E-4</v>
      </c>
      <c r="X9748">
        <v>1E-4</v>
      </c>
      <c r="Y9748">
        <v>1E-4</v>
      </c>
      <c r="Z9748">
        <v>1E-4</v>
      </c>
      <c r="AA9748">
        <v>1E-4</v>
      </c>
      <c r="AB9748">
        <v>1E-4</v>
      </c>
      <c r="AC9748">
        <v>1E-4</v>
      </c>
      <c r="AD9748">
        <v>1E-4</v>
      </c>
      <c r="AE9748">
        <v>1E-4</v>
      </c>
      <c r="AF9748">
        <v>1E-4</v>
      </c>
      <c r="AG9748">
        <v>1E-4</v>
      </c>
      <c r="AH9748">
        <v>87.24</v>
      </c>
      <c r="AI9748">
        <v>1</v>
      </c>
      <c r="AJ9748">
        <v>1E-4</v>
      </c>
      <c r="AK9748">
        <v>1E-4</v>
      </c>
      <c r="AL9748">
        <v>2</v>
      </c>
      <c r="AM9748">
        <v>1E-4</v>
      </c>
      <c r="AN9748">
        <v>1E-4</v>
      </c>
      <c r="AO9748">
        <v>1E-4</v>
      </c>
      <c r="AP9748">
        <v>1E-4</v>
      </c>
      <c r="AQ9748">
        <v>1E-4</v>
      </c>
      <c r="AR9748">
        <v>1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 s="2">
        <v>40995</v>
      </c>
      <c r="AY9748">
        <v>116</v>
      </c>
      <c r="AZ9748">
        <v>1E-4</v>
      </c>
      <c r="BA9748">
        <v>1</v>
      </c>
      <c r="BB9748">
        <v>1E-4</v>
      </c>
      <c r="BC9748">
        <v>1E-4</v>
      </c>
      <c r="BD9748">
        <v>1E-4</v>
      </c>
      <c r="BE9748">
        <v>1E-4</v>
      </c>
      <c r="BF9748">
        <v>1E-4</v>
      </c>
      <c r="BG9748">
        <v>1E-4</v>
      </c>
      <c r="BH9748">
        <v>1E-4</v>
      </c>
      <c r="BI9748">
        <v>1E-4</v>
      </c>
      <c r="BJ9748">
        <v>1E-4</v>
      </c>
      <c r="BK9748">
        <v>1E-4</v>
      </c>
      <c r="BL9748">
        <v>1E-4</v>
      </c>
      <c r="BM9748">
        <v>1E-4</v>
      </c>
      <c r="BN9748">
        <v>1E-4</v>
      </c>
      <c r="BO9748">
        <v>1E-4</v>
      </c>
      <c r="BP9748" s="1" t="s">
        <v>277</v>
      </c>
      <c r="BQ9748">
        <v>1E-4</v>
      </c>
      <c r="BR9748" s="1" t="s">
        <v>277</v>
      </c>
      <c r="BT9748">
        <v>1E-4</v>
      </c>
      <c r="BU9748">
        <v>0</v>
      </c>
      <c r="BV9748">
        <v>1E-4</v>
      </c>
      <c r="BW9748">
        <v>1E-4</v>
      </c>
      <c r="BX9748">
        <v>1E-4</v>
      </c>
      <c r="BY9748">
        <v>1E-4</v>
      </c>
      <c r="BZ9748">
        <v>1E-4</v>
      </c>
      <c r="CA9748">
        <v>1E-4</v>
      </c>
      <c r="CB9748">
        <v>87.24</v>
      </c>
      <c r="CC9748">
        <v>1E-4</v>
      </c>
      <c r="CD9748">
        <v>1E-4</v>
      </c>
      <c r="CE9748">
        <v>1E-4</v>
      </c>
      <c r="CF9748">
        <v>1E-4</v>
      </c>
      <c r="CG9748">
        <v>-15.82857143</v>
      </c>
      <c r="CH9748">
        <v>1E-4</v>
      </c>
      <c r="CI9748">
        <v>1E-4</v>
      </c>
      <c r="CJ9748">
        <v>1E-4</v>
      </c>
      <c r="CK9748">
        <v>0</v>
      </c>
      <c r="CL9748">
        <v>1</v>
      </c>
      <c r="CM9748">
        <v>1E-4</v>
      </c>
      <c r="CN9748">
        <v>1E-4</v>
      </c>
      <c r="CO9748">
        <v>1E-4</v>
      </c>
      <c r="CP9748">
        <v>1</v>
      </c>
      <c r="CQ9748">
        <v>1E-4</v>
      </c>
      <c r="CR9748">
        <v>1E-4</v>
      </c>
      <c r="CS9748">
        <v>1E-4</v>
      </c>
      <c r="CT9748">
        <v>1E-4</v>
      </c>
      <c r="CU9748">
        <v>-100</v>
      </c>
      <c r="CV9748">
        <v>-100</v>
      </c>
      <c r="CW9748">
        <v>-100</v>
      </c>
      <c r="CX9748">
        <v>-100</v>
      </c>
      <c r="CY9748">
        <v>116</v>
      </c>
      <c r="CZ9748">
        <v>116</v>
      </c>
      <c r="DA9748">
        <v>1E-4</v>
      </c>
      <c r="DB9748">
        <v>1E-4</v>
      </c>
      <c r="DC9748">
        <v>87.24</v>
      </c>
      <c r="DD9748">
        <v>-100</v>
      </c>
      <c r="DE9748">
        <v>-100</v>
      </c>
      <c r="DF9748">
        <v>-100</v>
      </c>
      <c r="DG9748">
        <v>-100</v>
      </c>
      <c r="DH9748">
        <v>0</v>
      </c>
      <c r="DI9748">
        <v>0</v>
      </c>
      <c r="DJ9748">
        <v>1</v>
      </c>
      <c r="DK9748">
        <v>0</v>
      </c>
      <c r="DL9748">
        <v>1</v>
      </c>
      <c r="DM9748">
        <v>1</v>
      </c>
      <c r="DN9748">
        <v>0</v>
      </c>
      <c r="DO9748">
        <v>0</v>
      </c>
      <c r="DP9748">
        <v>0</v>
      </c>
      <c r="DQ9748">
        <v>1</v>
      </c>
      <c r="DR9748">
        <v>0</v>
      </c>
      <c r="DS9748">
        <v>0</v>
      </c>
      <c r="DT9748">
        <v>3</v>
      </c>
      <c r="DU9748">
        <v>1608.3333333</v>
      </c>
      <c r="DV9748">
        <v>3</v>
      </c>
      <c r="DW9748">
        <v>1608.3333333</v>
      </c>
      <c r="DX9748">
        <v>1</v>
      </c>
      <c r="DY9748">
        <v>1800</v>
      </c>
      <c r="DZ9748">
        <v>181</v>
      </c>
      <c r="EA9748">
        <v>-100</v>
      </c>
      <c r="EB9748">
        <v>-100</v>
      </c>
      <c r="EC9748">
        <v>-100</v>
      </c>
      <c r="ED9748">
        <v>-100</v>
      </c>
      <c r="EE9748">
        <v>1E-4</v>
      </c>
      <c r="EF9748">
        <v>-100</v>
      </c>
      <c r="EG9748">
        <v>-100</v>
      </c>
      <c r="EH9748">
        <v>-100</v>
      </c>
      <c r="EI9748">
        <v>-100</v>
      </c>
      <c r="EJ9748">
        <v>1E-4</v>
      </c>
      <c r="EK9748">
        <v>-15.82857143</v>
      </c>
      <c r="EL9748">
        <v>1E-4</v>
      </c>
      <c r="EM9748">
        <v>1E-4</v>
      </c>
      <c r="EN9748">
        <v>-15.82857143</v>
      </c>
      <c r="EO9748">
        <v>1E-4</v>
      </c>
      <c r="EP9748">
        <v>-15.82857143</v>
      </c>
      <c r="EQ9748">
        <v>4.2857142857000001</v>
      </c>
      <c r="ER9748">
        <v>-135.7142857</v>
      </c>
      <c r="ES9748">
        <v>5088.125</v>
      </c>
      <c r="ET9748" s="1" t="s">
        <v>278</v>
      </c>
      <c r="EU9748">
        <v>1E-4</v>
      </c>
      <c r="EV9748">
        <v>1E-4</v>
      </c>
      <c r="EW9748">
        <v>1E-4</v>
      </c>
      <c r="EX9748">
        <v>1E-4</v>
      </c>
      <c r="EY9748">
        <v>-100</v>
      </c>
      <c r="EZ9748">
        <v>-100</v>
      </c>
      <c r="FA9748">
        <v>-100</v>
      </c>
      <c r="FB9748">
        <v>-100</v>
      </c>
      <c r="FC9748">
        <v>-100</v>
      </c>
      <c r="FD9748">
        <v>1E-4</v>
      </c>
      <c r="FE9748">
        <v>1E-4</v>
      </c>
      <c r="FF9748">
        <v>1E-4</v>
      </c>
      <c r="FG9748">
        <v>1E-4</v>
      </c>
      <c r="FH9748">
        <v>1E-4</v>
      </c>
      <c r="FI9748">
        <v>8</v>
      </c>
      <c r="FJ9748">
        <v>1316.6666667</v>
      </c>
      <c r="FK9748">
        <v>1608.3333333</v>
      </c>
      <c r="FL9748">
        <v>1608.3333333</v>
      </c>
      <c r="FM9748">
        <v>3216.6666667</v>
      </c>
      <c r="FN9748">
        <v>6</v>
      </c>
      <c r="FO9748">
        <v>4.2857142857000001</v>
      </c>
      <c r="FP9748">
        <v>-135.7142857</v>
      </c>
      <c r="FQ9748">
        <v>1</v>
      </c>
      <c r="FX9748">
        <v>87.24</v>
      </c>
      <c r="FY9748">
        <v>687.24</v>
      </c>
      <c r="FZ9748">
        <v>1449.24</v>
      </c>
      <c r="GA9748">
        <v>99.24</v>
      </c>
      <c r="GB9748">
        <v>99.24</v>
      </c>
      <c r="GC9748">
        <v>599.24</v>
      </c>
      <c r="GU9748">
        <v>1E-4</v>
      </c>
      <c r="GV9748">
        <v>1E-4</v>
      </c>
      <c r="HC9748" s="2"/>
      <c r="HD9748">
        <v>-100</v>
      </c>
      <c r="HE9748">
        <v>-100</v>
      </c>
      <c r="HF9748">
        <v>-100</v>
      </c>
      <c r="HG9748">
        <v>-100</v>
      </c>
      <c r="HH9748">
        <v>-100</v>
      </c>
      <c r="HI9748">
        <v>1E-4</v>
      </c>
      <c r="HJ9748">
        <v>1E-4</v>
      </c>
      <c r="HK9748">
        <v>1E-4</v>
      </c>
      <c r="HL9748">
        <v>1E-4</v>
      </c>
      <c r="HM9748">
        <v>1E-4</v>
      </c>
      <c r="HN9748">
        <v>1E-4</v>
      </c>
      <c r="HO9748">
        <v>1E-4</v>
      </c>
      <c r="HR9748">
        <v>1E-4</v>
      </c>
      <c r="HS9748">
        <v>1E-4</v>
      </c>
      <c r="HT9748">
        <v>1E-4</v>
      </c>
      <c r="HU9748">
        <v>1E-4</v>
      </c>
      <c r="HV9748">
        <v>1E-4</v>
      </c>
      <c r="HW9748">
        <v>1E-4</v>
      </c>
      <c r="HX9748">
        <v>-100</v>
      </c>
      <c r="HY9748">
        <v>-100</v>
      </c>
      <c r="HZ9748">
        <v>-100</v>
      </c>
      <c r="IA9748">
        <v>1E-4</v>
      </c>
      <c r="IB9748">
        <v>1E-4</v>
      </c>
      <c r="IC9748">
        <v>1E-4</v>
      </c>
      <c r="ID9748">
        <v>1E-4</v>
      </c>
      <c r="IE9748">
        <v>1E-4</v>
      </c>
      <c r="IF9748">
        <v>1E-4</v>
      </c>
      <c r="IG9748">
        <v>1E-4</v>
      </c>
      <c r="JH9748" s="2"/>
      <c r="JI9748" s="1" t="s">
        <v>277</v>
      </c>
    </row>
    <row r="9749" spans="1:270" x14ac:dyDescent="0.25">
      <c r="A9749">
        <v>9748</v>
      </c>
      <c r="B9749">
        <v>1</v>
      </c>
      <c r="C9749">
        <v>51</v>
      </c>
      <c r="D9749">
        <v>0</v>
      </c>
      <c r="E9749" s="1" t="s">
        <v>270</v>
      </c>
      <c r="F9749" s="1" t="s">
        <v>271</v>
      </c>
      <c r="G9749">
        <v>0</v>
      </c>
      <c r="H9749" s="1" t="s">
        <v>272</v>
      </c>
      <c r="I9749">
        <v>0</v>
      </c>
      <c r="J9749" s="1" t="s">
        <v>273</v>
      </c>
      <c r="K9749" s="1" t="s">
        <v>288</v>
      </c>
      <c r="L9749">
        <v>3015.0833333</v>
      </c>
      <c r="M9749" s="1" t="s">
        <v>275</v>
      </c>
      <c r="N9749">
        <v>8974.24</v>
      </c>
      <c r="O9749">
        <v>1</v>
      </c>
      <c r="P9749">
        <v>2</v>
      </c>
      <c r="Q9749">
        <v>1E-4</v>
      </c>
      <c r="R9749">
        <v>1E-4</v>
      </c>
      <c r="S9749">
        <v>1E-4</v>
      </c>
      <c r="T9749">
        <v>8974.24</v>
      </c>
      <c r="U9749">
        <v>1</v>
      </c>
      <c r="V9749">
        <v>5434.56</v>
      </c>
      <c r="W9749">
        <v>2</v>
      </c>
      <c r="X9749">
        <v>1E-4</v>
      </c>
      <c r="Y9749">
        <v>1E-4</v>
      </c>
      <c r="Z9749">
        <v>1E-4</v>
      </c>
      <c r="AA9749">
        <v>1E-4</v>
      </c>
      <c r="AB9749">
        <v>1E-4</v>
      </c>
      <c r="AC9749">
        <v>1E-4</v>
      </c>
      <c r="AD9749">
        <v>1E-4</v>
      </c>
      <c r="AE9749">
        <v>1E-4</v>
      </c>
      <c r="AF9749">
        <v>1E-4</v>
      </c>
      <c r="AG9749">
        <v>1E-4</v>
      </c>
      <c r="AH9749">
        <v>1E-4</v>
      </c>
      <c r="AI9749">
        <v>1E-4</v>
      </c>
      <c r="AJ9749">
        <v>1E-4</v>
      </c>
      <c r="AK9749">
        <v>1E-4</v>
      </c>
      <c r="AL9749">
        <v>4</v>
      </c>
      <c r="AM9749">
        <v>1E-4</v>
      </c>
      <c r="AN9749">
        <v>5434.56</v>
      </c>
      <c r="AO9749">
        <v>2</v>
      </c>
      <c r="AP9749">
        <v>1E-4</v>
      </c>
      <c r="AQ9749">
        <v>1E-4</v>
      </c>
      <c r="AR9749">
        <v>0</v>
      </c>
      <c r="AS9749">
        <v>1</v>
      </c>
      <c r="AT9749">
        <v>0</v>
      </c>
      <c r="AU9749">
        <v>0</v>
      </c>
      <c r="AV9749">
        <v>1</v>
      </c>
      <c r="AW9749">
        <v>0</v>
      </c>
      <c r="AX9749" s="2">
        <v>41584</v>
      </c>
      <c r="AY9749">
        <v>116</v>
      </c>
      <c r="AZ9749">
        <v>2</v>
      </c>
      <c r="BA9749">
        <v>1E-4</v>
      </c>
      <c r="BB9749">
        <v>1E-4</v>
      </c>
      <c r="BC9749">
        <v>1E-4</v>
      </c>
      <c r="BD9749">
        <v>1E-4</v>
      </c>
      <c r="BE9749">
        <v>1E-4</v>
      </c>
      <c r="BF9749">
        <v>1E-4</v>
      </c>
      <c r="BG9749">
        <v>1E-4</v>
      </c>
      <c r="BH9749">
        <v>1E-4</v>
      </c>
      <c r="BI9749">
        <v>1E-4</v>
      </c>
      <c r="BJ9749">
        <v>1E-4</v>
      </c>
      <c r="BK9749">
        <v>1E-4</v>
      </c>
      <c r="BL9749">
        <v>1E-4</v>
      </c>
      <c r="BM9749">
        <v>1E-4</v>
      </c>
      <c r="BN9749">
        <v>1E-4</v>
      </c>
      <c r="BO9749">
        <v>1E-4</v>
      </c>
      <c r="BP9749" s="1" t="s">
        <v>277</v>
      </c>
      <c r="BQ9749">
        <v>1E-4</v>
      </c>
      <c r="BR9749" s="1" t="s">
        <v>277</v>
      </c>
      <c r="BT9749">
        <v>1E-4</v>
      </c>
      <c r="BU9749">
        <v>0</v>
      </c>
      <c r="BV9749">
        <v>1E-4</v>
      </c>
      <c r="BW9749">
        <v>9896.2865949999996</v>
      </c>
      <c r="BX9749">
        <v>9896.2865949999996</v>
      </c>
      <c r="BY9749">
        <v>1E-4</v>
      </c>
      <c r="BZ9749">
        <v>1E-4</v>
      </c>
      <c r="CA9749">
        <v>1E-4</v>
      </c>
      <c r="CB9749">
        <v>8974.24</v>
      </c>
      <c r="CC9749">
        <v>1E-4</v>
      </c>
      <c r="CD9749">
        <v>1E-4</v>
      </c>
      <c r="CE9749">
        <v>1E-4</v>
      </c>
      <c r="CF9749">
        <v>1E-4</v>
      </c>
      <c r="CG9749">
        <v>151.42857143000001</v>
      </c>
      <c r="CH9749">
        <v>1E-4</v>
      </c>
      <c r="CI9749">
        <v>1E-4</v>
      </c>
      <c r="CJ9749">
        <v>1E-4</v>
      </c>
      <c r="CK9749">
        <v>0</v>
      </c>
      <c r="CL9749">
        <v>1</v>
      </c>
      <c r="CM9749">
        <v>1E-4</v>
      </c>
      <c r="CN9749">
        <v>1</v>
      </c>
      <c r="CO9749">
        <v>1E-4</v>
      </c>
      <c r="CP9749">
        <v>1E-4</v>
      </c>
      <c r="CQ9749">
        <v>1E-4</v>
      </c>
      <c r="CR9749">
        <v>1E-4</v>
      </c>
      <c r="CS9749">
        <v>1E-4</v>
      </c>
      <c r="CT9749">
        <v>1E-4</v>
      </c>
      <c r="CU9749">
        <v>-100</v>
      </c>
      <c r="CV9749">
        <v>-100</v>
      </c>
      <c r="CW9749">
        <v>116</v>
      </c>
      <c r="CX9749">
        <v>116</v>
      </c>
      <c r="CY9749">
        <v>-100</v>
      </c>
      <c r="CZ9749">
        <v>-100</v>
      </c>
      <c r="DA9749">
        <v>8974.24</v>
      </c>
      <c r="DB9749">
        <v>1E-4</v>
      </c>
      <c r="DC9749">
        <v>-100</v>
      </c>
      <c r="DD9749">
        <v>-100</v>
      </c>
      <c r="DE9749">
        <v>-100</v>
      </c>
      <c r="DF9749">
        <v>-100</v>
      </c>
      <c r="DG9749">
        <v>-100</v>
      </c>
      <c r="DH9749">
        <v>0</v>
      </c>
      <c r="DI9749">
        <v>1</v>
      </c>
      <c r="DJ9749">
        <v>0</v>
      </c>
      <c r="DK9749">
        <v>0</v>
      </c>
      <c r="DL9749">
        <v>1</v>
      </c>
      <c r="DM9749">
        <v>1</v>
      </c>
      <c r="DN9749">
        <v>1</v>
      </c>
      <c r="DO9749">
        <v>0</v>
      </c>
      <c r="DP9749">
        <v>0</v>
      </c>
      <c r="DQ9749">
        <v>0</v>
      </c>
      <c r="DR9749">
        <v>0</v>
      </c>
      <c r="DS9749">
        <v>0</v>
      </c>
      <c r="DT9749">
        <v>1</v>
      </c>
      <c r="DU9749">
        <v>16.666666667000001</v>
      </c>
      <c r="DV9749">
        <v>1</v>
      </c>
      <c r="DW9749">
        <v>183.33333332999999</v>
      </c>
      <c r="DX9749">
        <v>11</v>
      </c>
      <c r="DY9749">
        <v>100</v>
      </c>
      <c r="DZ9749">
        <v>124</v>
      </c>
      <c r="EA9749">
        <v>-100</v>
      </c>
      <c r="EB9749">
        <v>-100</v>
      </c>
      <c r="EC9749">
        <v>-100</v>
      </c>
      <c r="ED9749">
        <v>-100</v>
      </c>
      <c r="EE9749">
        <v>1E-4</v>
      </c>
      <c r="EF9749">
        <v>-100</v>
      </c>
      <c r="EG9749">
        <v>-100</v>
      </c>
      <c r="EH9749">
        <v>0</v>
      </c>
      <c r="EI9749">
        <v>0</v>
      </c>
      <c r="EJ9749">
        <v>151.42857143000001</v>
      </c>
      <c r="EK9749">
        <v>1E-4</v>
      </c>
      <c r="EL9749">
        <v>151.42857143000001</v>
      </c>
      <c r="EM9749">
        <v>1E-4</v>
      </c>
      <c r="EN9749">
        <v>1E-4</v>
      </c>
      <c r="EO9749">
        <v>1E-4</v>
      </c>
      <c r="EP9749">
        <v>151.42857143000001</v>
      </c>
      <c r="EQ9749">
        <v>8.5714285714000003</v>
      </c>
      <c r="ER9749">
        <v>-151.42857140000001</v>
      </c>
      <c r="ES9749">
        <v>5088.125</v>
      </c>
      <c r="ET9749" s="1" t="s">
        <v>294</v>
      </c>
      <c r="EU9749">
        <v>1E-4</v>
      </c>
      <c r="EV9749">
        <v>1E-4</v>
      </c>
      <c r="EW9749">
        <v>1E-4</v>
      </c>
      <c r="EX9749">
        <v>1E-4</v>
      </c>
      <c r="EY9749">
        <v>-100</v>
      </c>
      <c r="EZ9749">
        <v>-100</v>
      </c>
      <c r="FA9749">
        <v>-100</v>
      </c>
      <c r="FB9749">
        <v>-100</v>
      </c>
      <c r="FC9749">
        <v>-100</v>
      </c>
      <c r="FD9749">
        <v>1E-4</v>
      </c>
      <c r="FE9749">
        <v>1E-4</v>
      </c>
      <c r="FF9749">
        <v>1E-4</v>
      </c>
      <c r="FG9749">
        <v>1E-4</v>
      </c>
      <c r="FH9749">
        <v>1E-4</v>
      </c>
      <c r="FI9749">
        <v>1E-4</v>
      </c>
      <c r="FJ9749">
        <v>-100</v>
      </c>
      <c r="FK9749">
        <v>16.666666667000001</v>
      </c>
      <c r="FL9749">
        <v>183.33333332999999</v>
      </c>
      <c r="FM9749">
        <v>200</v>
      </c>
      <c r="FN9749">
        <v>1</v>
      </c>
      <c r="FO9749">
        <v>8.5714285714000003</v>
      </c>
      <c r="FP9749">
        <v>-151.42857140000001</v>
      </c>
      <c r="FQ9749">
        <v>9.0909090900000003E-2</v>
      </c>
      <c r="FR9749">
        <v>8974.24</v>
      </c>
      <c r="FS9749">
        <v>9974.24</v>
      </c>
      <c r="FT9749">
        <v>10074.24</v>
      </c>
      <c r="FU9749">
        <v>10074.24</v>
      </c>
      <c r="FV9749">
        <v>10074.24</v>
      </c>
      <c r="FW9749">
        <v>9974.24</v>
      </c>
      <c r="GU9749">
        <v>1E-4</v>
      </c>
      <c r="GV9749">
        <v>1E-4</v>
      </c>
      <c r="HC9749" s="2"/>
      <c r="HD9749">
        <v>-100</v>
      </c>
      <c r="HE9749">
        <v>-100</v>
      </c>
      <c r="HF9749">
        <v>-100</v>
      </c>
      <c r="HG9749">
        <v>-100</v>
      </c>
      <c r="HH9749">
        <v>-100</v>
      </c>
      <c r="HI9749">
        <v>1E-4</v>
      </c>
      <c r="HJ9749">
        <v>1E-4</v>
      </c>
      <c r="HK9749">
        <v>1E-4</v>
      </c>
      <c r="HL9749">
        <v>1E-4</v>
      </c>
      <c r="HM9749">
        <v>1E-4</v>
      </c>
      <c r="HN9749">
        <v>1E-4</v>
      </c>
      <c r="HO9749">
        <v>1E-4</v>
      </c>
      <c r="HR9749">
        <v>1E-4</v>
      </c>
      <c r="HS9749">
        <v>1E-4</v>
      </c>
      <c r="HT9749">
        <v>1E-4</v>
      </c>
      <c r="HU9749">
        <v>1E-4</v>
      </c>
      <c r="HV9749">
        <v>1E-4</v>
      </c>
      <c r="HW9749">
        <v>1E-4</v>
      </c>
      <c r="HX9749">
        <v>-100</v>
      </c>
      <c r="HY9749">
        <v>-100</v>
      </c>
      <c r="HZ9749">
        <v>-100</v>
      </c>
      <c r="IA9749">
        <v>1E-4</v>
      </c>
      <c r="IB9749">
        <v>1E-4</v>
      </c>
      <c r="IC9749">
        <v>1E-4</v>
      </c>
      <c r="ID9749">
        <v>1E-4</v>
      </c>
      <c r="IE9749">
        <v>1E-4</v>
      </c>
      <c r="IF9749">
        <v>1E-4</v>
      </c>
      <c r="IG9749">
        <v>1E-4</v>
      </c>
      <c r="JH9749" s="2"/>
      <c r="JI9749" s="1" t="s">
        <v>277</v>
      </c>
    </row>
    <row r="9750" spans="1:270" x14ac:dyDescent="0.25">
      <c r="A9750">
        <v>9749</v>
      </c>
      <c r="B9750">
        <v>1</v>
      </c>
      <c r="C9750">
        <v>37</v>
      </c>
      <c r="D9750">
        <v>0</v>
      </c>
      <c r="E9750" s="1" t="s">
        <v>270</v>
      </c>
      <c r="F9750" s="1" t="s">
        <v>271</v>
      </c>
      <c r="G9750">
        <v>0</v>
      </c>
      <c r="H9750" s="1" t="s">
        <v>272</v>
      </c>
      <c r="I9750">
        <v>0</v>
      </c>
      <c r="J9750" s="1" t="s">
        <v>283</v>
      </c>
      <c r="K9750" s="1" t="s">
        <v>274</v>
      </c>
      <c r="L9750">
        <v>0</v>
      </c>
      <c r="M9750" s="1" t="s">
        <v>275</v>
      </c>
      <c r="N9750">
        <v>2.86</v>
      </c>
      <c r="O9750">
        <v>1</v>
      </c>
      <c r="P9750">
        <v>2</v>
      </c>
      <c r="Q9750">
        <v>1E-4</v>
      </c>
      <c r="R9750">
        <v>1E-4</v>
      </c>
      <c r="S9750">
        <v>1E-4</v>
      </c>
      <c r="T9750">
        <v>1E-4</v>
      </c>
      <c r="U9750">
        <v>1E-4</v>
      </c>
      <c r="V9750">
        <v>1E-4</v>
      </c>
      <c r="W9750">
        <v>1E-4</v>
      </c>
      <c r="X9750">
        <v>1E-4</v>
      </c>
      <c r="Y9750">
        <v>1E-4</v>
      </c>
      <c r="Z9750">
        <v>1E-4</v>
      </c>
      <c r="AA9750">
        <v>1E-4</v>
      </c>
      <c r="AB9750">
        <v>1E-4</v>
      </c>
      <c r="AC9750">
        <v>1E-4</v>
      </c>
      <c r="AD9750">
        <v>1E-4</v>
      </c>
      <c r="AE9750">
        <v>1E-4</v>
      </c>
      <c r="AF9750">
        <v>1E-4</v>
      </c>
      <c r="AG9750">
        <v>1E-4</v>
      </c>
      <c r="AH9750">
        <v>2.86</v>
      </c>
      <c r="AI9750">
        <v>1</v>
      </c>
      <c r="AJ9750">
        <v>1E-4</v>
      </c>
      <c r="AK9750">
        <v>1E-4</v>
      </c>
      <c r="AL9750">
        <v>3</v>
      </c>
      <c r="AM9750">
        <v>1E-4</v>
      </c>
      <c r="AN9750">
        <v>1E-4</v>
      </c>
      <c r="AO9750">
        <v>1E-4</v>
      </c>
      <c r="AP9750">
        <v>1E-4</v>
      </c>
      <c r="AQ9750">
        <v>1E-4</v>
      </c>
      <c r="AR9750">
        <v>1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 s="2">
        <v>40996</v>
      </c>
      <c r="AY9750">
        <v>116</v>
      </c>
      <c r="AZ9750">
        <v>1E-4</v>
      </c>
      <c r="BA9750">
        <v>1E-4</v>
      </c>
      <c r="BB9750">
        <v>1E-4</v>
      </c>
      <c r="BC9750">
        <v>1E-4</v>
      </c>
      <c r="BD9750">
        <v>1E-4</v>
      </c>
      <c r="BE9750">
        <v>1E-4</v>
      </c>
      <c r="BF9750">
        <v>1E-4</v>
      </c>
      <c r="BG9750">
        <v>1E-4</v>
      </c>
      <c r="BH9750">
        <v>1E-4</v>
      </c>
      <c r="BI9750">
        <v>1E-4</v>
      </c>
      <c r="BJ9750">
        <v>1E-4</v>
      </c>
      <c r="BK9750">
        <v>1E-4</v>
      </c>
      <c r="BL9750">
        <v>1E-4</v>
      </c>
      <c r="BM9750">
        <v>1E-4</v>
      </c>
      <c r="BN9750">
        <v>1E-4</v>
      </c>
      <c r="BO9750">
        <v>1E-4</v>
      </c>
      <c r="BP9750" s="1" t="s">
        <v>277</v>
      </c>
      <c r="BQ9750">
        <v>1E-4</v>
      </c>
      <c r="BR9750" s="1" t="s">
        <v>277</v>
      </c>
      <c r="BT9750">
        <v>1E-4</v>
      </c>
      <c r="BU9750">
        <v>0</v>
      </c>
      <c r="BV9750">
        <v>1E-4</v>
      </c>
      <c r="BW9750">
        <v>1E-4</v>
      </c>
      <c r="BX9750">
        <v>1E-4</v>
      </c>
      <c r="BY9750">
        <v>1E-4</v>
      </c>
      <c r="BZ9750">
        <v>1E-4</v>
      </c>
      <c r="CA9750">
        <v>1E-4</v>
      </c>
      <c r="CB9750">
        <v>2.86</v>
      </c>
      <c r="CC9750">
        <v>1E-4</v>
      </c>
      <c r="CD9750">
        <v>1E-4</v>
      </c>
      <c r="CE9750">
        <v>1E-4</v>
      </c>
      <c r="CF9750">
        <v>1E-4</v>
      </c>
      <c r="CG9750">
        <v>118.42285714</v>
      </c>
      <c r="CH9750">
        <v>1E-4</v>
      </c>
      <c r="CI9750">
        <v>1E-4</v>
      </c>
      <c r="CJ9750">
        <v>1E-4</v>
      </c>
      <c r="CK9750">
        <v>0</v>
      </c>
      <c r="CL9750">
        <v>1</v>
      </c>
      <c r="CM9750">
        <v>1E-4</v>
      </c>
      <c r="CN9750">
        <v>1E-4</v>
      </c>
      <c r="CO9750">
        <v>1E-4</v>
      </c>
      <c r="CP9750">
        <v>1</v>
      </c>
      <c r="CQ9750">
        <v>1E-4</v>
      </c>
      <c r="CR9750">
        <v>1E-4</v>
      </c>
      <c r="CS9750">
        <v>1E-4</v>
      </c>
      <c r="CT9750">
        <v>1E-4</v>
      </c>
      <c r="CU9750">
        <v>-100</v>
      </c>
      <c r="CV9750">
        <v>-100</v>
      </c>
      <c r="CW9750">
        <v>-100</v>
      </c>
      <c r="CX9750">
        <v>-100</v>
      </c>
      <c r="CY9750">
        <v>116</v>
      </c>
      <c r="CZ9750">
        <v>116</v>
      </c>
      <c r="DA9750">
        <v>1E-4</v>
      </c>
      <c r="DB9750">
        <v>1E-4</v>
      </c>
      <c r="DC9750">
        <v>2.86</v>
      </c>
      <c r="DD9750">
        <v>-100</v>
      </c>
      <c r="DE9750">
        <v>-100</v>
      </c>
      <c r="DF9750">
        <v>-100</v>
      </c>
      <c r="DG9750">
        <v>-100</v>
      </c>
      <c r="DH9750">
        <v>0</v>
      </c>
      <c r="DI9750">
        <v>0</v>
      </c>
      <c r="DJ9750">
        <v>1</v>
      </c>
      <c r="DK9750">
        <v>0</v>
      </c>
      <c r="DL9750">
        <v>1</v>
      </c>
      <c r="DM9750">
        <v>1</v>
      </c>
      <c r="DN9750">
        <v>0</v>
      </c>
      <c r="DO9750">
        <v>0</v>
      </c>
      <c r="DP9750">
        <v>0</v>
      </c>
      <c r="DQ9750">
        <v>1</v>
      </c>
      <c r="DR9750">
        <v>0</v>
      </c>
      <c r="DS9750">
        <v>0</v>
      </c>
      <c r="DT9750">
        <v>2</v>
      </c>
      <c r="DU9750">
        <v>975</v>
      </c>
      <c r="DV9750">
        <v>3</v>
      </c>
      <c r="DW9750">
        <v>976.14166666999995</v>
      </c>
      <c r="DX9750">
        <v>1.0011709402</v>
      </c>
      <c r="DY9750">
        <v>1000</v>
      </c>
      <c r="DZ9750">
        <v>175</v>
      </c>
      <c r="EA9750">
        <v>-100</v>
      </c>
      <c r="EB9750">
        <v>-100</v>
      </c>
      <c r="EC9750">
        <v>-100</v>
      </c>
      <c r="ED9750">
        <v>-100</v>
      </c>
      <c r="EE9750">
        <v>1E-4</v>
      </c>
      <c r="EF9750">
        <v>-100</v>
      </c>
      <c r="EG9750">
        <v>-100</v>
      </c>
      <c r="EH9750">
        <v>-100</v>
      </c>
      <c r="EI9750">
        <v>-100</v>
      </c>
      <c r="EJ9750">
        <v>1E-4</v>
      </c>
      <c r="EK9750">
        <v>118.42285714</v>
      </c>
      <c r="EL9750">
        <v>1E-4</v>
      </c>
      <c r="EM9750">
        <v>1E-4</v>
      </c>
      <c r="EN9750">
        <v>118.42285714</v>
      </c>
      <c r="EO9750">
        <v>1E-4</v>
      </c>
      <c r="EP9750">
        <v>118.42285714</v>
      </c>
      <c r="EQ9750">
        <v>-110</v>
      </c>
      <c r="ER9750">
        <v>-160.66142859999999</v>
      </c>
      <c r="ES9750">
        <v>5088.125</v>
      </c>
      <c r="ET9750" s="1" t="s">
        <v>278</v>
      </c>
      <c r="EU9750">
        <v>1E-4</v>
      </c>
      <c r="EV9750">
        <v>1E-4</v>
      </c>
      <c r="EW9750">
        <v>1E-4</v>
      </c>
      <c r="EX9750">
        <v>1E-4</v>
      </c>
      <c r="EY9750">
        <v>-100</v>
      </c>
      <c r="EZ9750">
        <v>-100</v>
      </c>
      <c r="FA9750">
        <v>-100</v>
      </c>
      <c r="FB9750">
        <v>-100</v>
      </c>
      <c r="FC9750">
        <v>-100</v>
      </c>
      <c r="FD9750">
        <v>1E-4</v>
      </c>
      <c r="FE9750">
        <v>1E-4</v>
      </c>
      <c r="FF9750">
        <v>1E-4</v>
      </c>
      <c r="FG9750">
        <v>1E-4</v>
      </c>
      <c r="FH9750">
        <v>1E-4</v>
      </c>
      <c r="FI9750">
        <v>6</v>
      </c>
      <c r="FJ9750">
        <v>950</v>
      </c>
      <c r="FK9750">
        <v>975</v>
      </c>
      <c r="FL9750">
        <v>976.14166666999995</v>
      </c>
      <c r="FM9750">
        <v>1951.1416667000001</v>
      </c>
      <c r="FN9750">
        <v>5</v>
      </c>
      <c r="FO9750">
        <v>-110</v>
      </c>
      <c r="FP9750">
        <v>-160.66142859999999</v>
      </c>
      <c r="FQ9750">
        <v>0.99883042929999999</v>
      </c>
      <c r="FX9750">
        <v>2.86</v>
      </c>
      <c r="FY9750">
        <v>2.86</v>
      </c>
      <c r="FZ9750">
        <v>2.86</v>
      </c>
      <c r="GA9750">
        <v>92.86</v>
      </c>
      <c r="GB9750">
        <v>9.7100000000000009</v>
      </c>
      <c r="GC9750">
        <v>809.71</v>
      </c>
      <c r="GU9750">
        <v>1E-4</v>
      </c>
      <c r="GV9750">
        <v>1E-4</v>
      </c>
      <c r="HC9750" s="2"/>
      <c r="HD9750">
        <v>-100</v>
      </c>
      <c r="HE9750">
        <v>-100</v>
      </c>
      <c r="HF9750">
        <v>-100</v>
      </c>
      <c r="HG9750">
        <v>-100</v>
      </c>
      <c r="HH9750">
        <v>-100</v>
      </c>
      <c r="HI9750">
        <v>1E-4</v>
      </c>
      <c r="HJ9750">
        <v>1E-4</v>
      </c>
      <c r="HK9750">
        <v>1E-4</v>
      </c>
      <c r="HL9750">
        <v>1E-4</v>
      </c>
      <c r="HM9750">
        <v>1E-4</v>
      </c>
      <c r="HN9750">
        <v>1E-4</v>
      </c>
      <c r="HO9750">
        <v>1E-4</v>
      </c>
      <c r="HR9750">
        <v>1E-4</v>
      </c>
      <c r="HS9750">
        <v>1E-4</v>
      </c>
      <c r="HT9750">
        <v>1E-4</v>
      </c>
      <c r="HU9750">
        <v>1E-4</v>
      </c>
      <c r="HV9750">
        <v>1E-4</v>
      </c>
      <c r="HW9750">
        <v>1E-4</v>
      </c>
      <c r="HX9750">
        <v>-100</v>
      </c>
      <c r="HY9750">
        <v>-100</v>
      </c>
      <c r="HZ9750">
        <v>-100</v>
      </c>
      <c r="IA9750">
        <v>1E-4</v>
      </c>
      <c r="IB9750">
        <v>1E-4</v>
      </c>
      <c r="IC9750">
        <v>1E-4</v>
      </c>
      <c r="ID9750">
        <v>1E-4</v>
      </c>
      <c r="IE9750">
        <v>1E-4</v>
      </c>
      <c r="IF9750">
        <v>1E-4</v>
      </c>
      <c r="IG9750">
        <v>1E-4</v>
      </c>
      <c r="JH9750" s="2"/>
      <c r="JI9750" s="1" t="s">
        <v>277</v>
      </c>
    </row>
    <row r="9751" spans="1:270" x14ac:dyDescent="0.25">
      <c r="A9751">
        <v>9750</v>
      </c>
      <c r="B9751">
        <v>1</v>
      </c>
      <c r="C9751">
        <v>19</v>
      </c>
      <c r="D9751">
        <v>0</v>
      </c>
      <c r="E9751" s="1" t="s">
        <v>270</v>
      </c>
      <c r="F9751" s="1" t="s">
        <v>285</v>
      </c>
      <c r="G9751">
        <v>0</v>
      </c>
      <c r="H9751" s="1" t="s">
        <v>272</v>
      </c>
      <c r="I9751">
        <v>0</v>
      </c>
      <c r="J9751" s="1" t="s">
        <v>273</v>
      </c>
      <c r="K9751" s="1" t="s">
        <v>274</v>
      </c>
      <c r="L9751">
        <v>0</v>
      </c>
      <c r="M9751" s="1" t="s">
        <v>275</v>
      </c>
      <c r="N9751">
        <v>409.36</v>
      </c>
      <c r="O9751">
        <v>1</v>
      </c>
      <c r="P9751">
        <v>2</v>
      </c>
      <c r="Q9751">
        <v>1E-4</v>
      </c>
      <c r="R9751">
        <v>1E-4</v>
      </c>
      <c r="S9751">
        <v>1E-4</v>
      </c>
      <c r="T9751">
        <v>1E-4</v>
      </c>
      <c r="U9751">
        <v>1E-4</v>
      </c>
      <c r="V9751">
        <v>1E-4</v>
      </c>
      <c r="W9751">
        <v>1E-4</v>
      </c>
      <c r="X9751">
        <v>1E-4</v>
      </c>
      <c r="Y9751">
        <v>1E-4</v>
      </c>
      <c r="Z9751">
        <v>1E-4</v>
      </c>
      <c r="AA9751">
        <v>1E-4</v>
      </c>
      <c r="AB9751">
        <v>1E-4</v>
      </c>
      <c r="AC9751">
        <v>1E-4</v>
      </c>
      <c r="AD9751">
        <v>1E-4</v>
      </c>
      <c r="AE9751">
        <v>1E-4</v>
      </c>
      <c r="AF9751">
        <v>1E-4</v>
      </c>
      <c r="AG9751">
        <v>1E-4</v>
      </c>
      <c r="AH9751">
        <v>409.36</v>
      </c>
      <c r="AI9751">
        <v>1</v>
      </c>
      <c r="AJ9751">
        <v>1E-4</v>
      </c>
      <c r="AK9751">
        <v>1E-4</v>
      </c>
      <c r="AL9751">
        <v>3</v>
      </c>
      <c r="AM9751">
        <v>1E-4</v>
      </c>
      <c r="AN9751">
        <v>1E-4</v>
      </c>
      <c r="AO9751">
        <v>1E-4</v>
      </c>
      <c r="AP9751">
        <v>1E-4</v>
      </c>
      <c r="AQ9751">
        <v>1E-4</v>
      </c>
      <c r="AR9751">
        <v>1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 s="2">
        <v>43833</v>
      </c>
      <c r="AY9751">
        <v>22</v>
      </c>
      <c r="AZ9751">
        <v>1E-4</v>
      </c>
      <c r="BA9751">
        <v>1E-4</v>
      </c>
      <c r="BB9751">
        <v>1E-4</v>
      </c>
      <c r="BC9751">
        <v>1E-4</v>
      </c>
      <c r="BD9751">
        <v>1E-4</v>
      </c>
      <c r="BE9751">
        <v>1E-4</v>
      </c>
      <c r="BF9751">
        <v>1E-4</v>
      </c>
      <c r="BG9751">
        <v>1E-4</v>
      </c>
      <c r="BH9751">
        <v>1E-4</v>
      </c>
      <c r="BI9751">
        <v>1E-4</v>
      </c>
      <c r="BJ9751">
        <v>1E-4</v>
      </c>
      <c r="BK9751">
        <v>1E-4</v>
      </c>
      <c r="BL9751">
        <v>1E-4</v>
      </c>
      <c r="BM9751">
        <v>1E-4</v>
      </c>
      <c r="BN9751">
        <v>1E-4</v>
      </c>
      <c r="BO9751">
        <v>1E-4</v>
      </c>
      <c r="BP9751" s="1" t="s">
        <v>277</v>
      </c>
      <c r="BQ9751">
        <v>1E-4</v>
      </c>
      <c r="BR9751" s="1" t="s">
        <v>277</v>
      </c>
      <c r="BT9751">
        <v>0</v>
      </c>
      <c r="BU9751">
        <v>0</v>
      </c>
      <c r="BV9751">
        <v>1E-4</v>
      </c>
      <c r="BW9751">
        <v>1E-4</v>
      </c>
      <c r="BX9751">
        <v>1E-4</v>
      </c>
      <c r="BY9751">
        <v>1E-4</v>
      </c>
      <c r="BZ9751">
        <v>1E-4</v>
      </c>
      <c r="CA9751">
        <v>1E-4</v>
      </c>
      <c r="CB9751">
        <v>409.36</v>
      </c>
      <c r="CC9751">
        <v>1E-4</v>
      </c>
      <c r="CD9751">
        <v>1E-4</v>
      </c>
      <c r="CE9751">
        <v>1E-4</v>
      </c>
      <c r="CF9751">
        <v>1E-4</v>
      </c>
      <c r="CG9751">
        <v>-91.998571429999998</v>
      </c>
      <c r="CH9751">
        <v>1E-4</v>
      </c>
      <c r="CI9751">
        <v>1E-4</v>
      </c>
      <c r="CJ9751">
        <v>1E-4</v>
      </c>
      <c r="CK9751">
        <v>0</v>
      </c>
      <c r="CL9751">
        <v>1</v>
      </c>
      <c r="CM9751">
        <v>1E-4</v>
      </c>
      <c r="CN9751">
        <v>1E-4</v>
      </c>
      <c r="CO9751">
        <v>1E-4</v>
      </c>
      <c r="CP9751">
        <v>1</v>
      </c>
      <c r="CQ9751">
        <v>1E-4</v>
      </c>
      <c r="CR9751">
        <v>1E-4</v>
      </c>
      <c r="CS9751">
        <v>1E-4</v>
      </c>
      <c r="CT9751">
        <v>1E-4</v>
      </c>
      <c r="CU9751">
        <v>-100</v>
      </c>
      <c r="CV9751">
        <v>-100</v>
      </c>
      <c r="CW9751">
        <v>-100</v>
      </c>
      <c r="CX9751">
        <v>-100</v>
      </c>
      <c r="CY9751">
        <v>22</v>
      </c>
      <c r="CZ9751">
        <v>22</v>
      </c>
      <c r="DA9751">
        <v>1E-4</v>
      </c>
      <c r="DB9751">
        <v>1E-4</v>
      </c>
      <c r="DC9751">
        <v>409.36</v>
      </c>
      <c r="DD9751">
        <v>-100</v>
      </c>
      <c r="DE9751">
        <v>-100</v>
      </c>
      <c r="DF9751">
        <v>-100</v>
      </c>
      <c r="DG9751">
        <v>-100</v>
      </c>
      <c r="DH9751">
        <v>0</v>
      </c>
      <c r="DI9751">
        <v>0</v>
      </c>
      <c r="DJ9751">
        <v>1</v>
      </c>
      <c r="DK9751">
        <v>0</v>
      </c>
      <c r="DL9751">
        <v>1</v>
      </c>
      <c r="DM9751">
        <v>1</v>
      </c>
      <c r="DN9751">
        <v>0</v>
      </c>
      <c r="DO9751">
        <v>0</v>
      </c>
      <c r="DP9751">
        <v>0</v>
      </c>
      <c r="DQ9751">
        <v>1</v>
      </c>
      <c r="DR9751">
        <v>0</v>
      </c>
      <c r="DS9751">
        <v>0</v>
      </c>
      <c r="DT9751">
        <v>4</v>
      </c>
      <c r="DU9751">
        <v>608.5</v>
      </c>
      <c r="DV9751">
        <v>13</v>
      </c>
      <c r="DW9751">
        <v>622.28499999999997</v>
      </c>
      <c r="DX9751">
        <v>1.0226540674</v>
      </c>
      <c r="DY9751">
        <v>600</v>
      </c>
      <c r="DZ9751">
        <v>86</v>
      </c>
      <c r="EA9751">
        <v>-100</v>
      </c>
      <c r="EB9751">
        <v>-100</v>
      </c>
      <c r="EC9751">
        <v>-100</v>
      </c>
      <c r="ED9751">
        <v>-100</v>
      </c>
      <c r="EE9751">
        <v>1E-4</v>
      </c>
      <c r="EF9751">
        <v>-100</v>
      </c>
      <c r="EG9751">
        <v>-100</v>
      </c>
      <c r="EH9751">
        <v>-100</v>
      </c>
      <c r="EI9751">
        <v>-100</v>
      </c>
      <c r="EJ9751">
        <v>1E-4</v>
      </c>
      <c r="EK9751">
        <v>-91.998571429999998</v>
      </c>
      <c r="EL9751">
        <v>1E-4</v>
      </c>
      <c r="EM9751">
        <v>1E-4</v>
      </c>
      <c r="EN9751">
        <v>-91.998571429999998</v>
      </c>
      <c r="EO9751">
        <v>1E-4</v>
      </c>
      <c r="EP9751">
        <v>-91.998571429999998</v>
      </c>
      <c r="EQ9751">
        <v>-138.08571430000001</v>
      </c>
      <c r="ER9751">
        <v>-211.6751429</v>
      </c>
      <c r="ES9751">
        <v>5088.125</v>
      </c>
      <c r="ET9751" s="1" t="s">
        <v>278</v>
      </c>
      <c r="EU9751">
        <v>1E-4</v>
      </c>
      <c r="EV9751">
        <v>1E-4</v>
      </c>
      <c r="EW9751">
        <v>1E-4</v>
      </c>
      <c r="EX9751">
        <v>1E-4</v>
      </c>
      <c r="EY9751">
        <v>-100</v>
      </c>
      <c r="EZ9751">
        <v>-100</v>
      </c>
      <c r="FA9751">
        <v>-100</v>
      </c>
      <c r="FB9751">
        <v>-100</v>
      </c>
      <c r="FC9751">
        <v>-100</v>
      </c>
      <c r="FD9751">
        <v>1E-4</v>
      </c>
      <c r="FE9751">
        <v>1E-4</v>
      </c>
      <c r="FF9751">
        <v>1E-4</v>
      </c>
      <c r="FG9751">
        <v>1E-4</v>
      </c>
      <c r="FH9751">
        <v>1E-4</v>
      </c>
      <c r="FI9751">
        <v>1E-4</v>
      </c>
      <c r="FJ9751">
        <v>-100</v>
      </c>
      <c r="FK9751">
        <v>608.5</v>
      </c>
      <c r="FL9751">
        <v>622.28499999999997</v>
      </c>
      <c r="FM9751">
        <v>1230.7850000000001</v>
      </c>
      <c r="FN9751">
        <v>17</v>
      </c>
      <c r="FO9751">
        <v>-138.08571430000001</v>
      </c>
      <c r="FP9751">
        <v>-211.6751429</v>
      </c>
      <c r="FQ9751">
        <v>0.97784777069999995</v>
      </c>
      <c r="FX9751">
        <v>409.36</v>
      </c>
      <c r="FY9751">
        <v>1101.1600000000001</v>
      </c>
      <c r="FZ9751">
        <v>1227.5899999999999</v>
      </c>
      <c r="GA9751">
        <v>549.59</v>
      </c>
      <c r="GB9751">
        <v>253.46</v>
      </c>
      <c r="GC9751">
        <v>409.59</v>
      </c>
      <c r="GU9751">
        <v>1E-4</v>
      </c>
      <c r="GV9751">
        <v>1E-4</v>
      </c>
      <c r="HC9751" s="2"/>
      <c r="HD9751">
        <v>-100</v>
      </c>
      <c r="HE9751">
        <v>-100</v>
      </c>
      <c r="HF9751">
        <v>-100</v>
      </c>
      <c r="HG9751">
        <v>-100</v>
      </c>
      <c r="HH9751">
        <v>-100</v>
      </c>
      <c r="HI9751">
        <v>1E-4</v>
      </c>
      <c r="HJ9751">
        <v>1E-4</v>
      </c>
      <c r="HK9751">
        <v>1E-4</v>
      </c>
      <c r="HL9751">
        <v>1E-4</v>
      </c>
      <c r="HM9751">
        <v>1E-4</v>
      </c>
      <c r="HN9751">
        <v>1E-4</v>
      </c>
      <c r="HO9751">
        <v>1E-4</v>
      </c>
      <c r="HR9751">
        <v>1E-4</v>
      </c>
      <c r="HS9751">
        <v>1E-4</v>
      </c>
      <c r="HT9751">
        <v>1E-4</v>
      </c>
      <c r="HU9751">
        <v>1E-4</v>
      </c>
      <c r="HV9751">
        <v>1E-4</v>
      </c>
      <c r="HW9751">
        <v>1E-4</v>
      </c>
      <c r="HX9751">
        <v>-100</v>
      </c>
      <c r="HY9751">
        <v>-100</v>
      </c>
      <c r="HZ9751">
        <v>-100</v>
      </c>
      <c r="IA9751">
        <v>1E-4</v>
      </c>
      <c r="IB9751">
        <v>1E-4</v>
      </c>
      <c r="IC9751">
        <v>1E-4</v>
      </c>
      <c r="ID9751">
        <v>1E-4</v>
      </c>
      <c r="IE9751">
        <v>1E-4</v>
      </c>
      <c r="IF9751">
        <v>1E-4</v>
      </c>
      <c r="IG9751">
        <v>1E-4</v>
      </c>
      <c r="JH9751" s="2"/>
      <c r="JI9751" s="1" t="s">
        <v>277</v>
      </c>
    </row>
    <row r="9752" spans="1:270" x14ac:dyDescent="0.25">
      <c r="A9752">
        <v>9751</v>
      </c>
      <c r="B9752">
        <v>1</v>
      </c>
      <c r="C9752">
        <v>29</v>
      </c>
      <c r="D9752">
        <v>0</v>
      </c>
      <c r="E9752" s="1" t="s">
        <v>270</v>
      </c>
      <c r="F9752" s="1" t="s">
        <v>285</v>
      </c>
      <c r="G9752">
        <v>0</v>
      </c>
      <c r="H9752" s="1" t="s">
        <v>272</v>
      </c>
      <c r="I9752">
        <v>0</v>
      </c>
      <c r="J9752" s="1" t="s">
        <v>282</v>
      </c>
      <c r="K9752" s="1" t="s">
        <v>274</v>
      </c>
      <c r="L9752">
        <v>0</v>
      </c>
      <c r="M9752" s="1" t="s">
        <v>275</v>
      </c>
      <c r="N9752">
        <v>1.2</v>
      </c>
      <c r="O9752">
        <v>1</v>
      </c>
      <c r="P9752">
        <v>3</v>
      </c>
      <c r="Q9752">
        <v>1E-4</v>
      </c>
      <c r="R9752">
        <v>1E-4</v>
      </c>
      <c r="S9752">
        <v>1E-4</v>
      </c>
      <c r="T9752">
        <v>1E-4</v>
      </c>
      <c r="U9752">
        <v>1E-4</v>
      </c>
      <c r="V9752">
        <v>1E-4</v>
      </c>
      <c r="W9752">
        <v>1E-4</v>
      </c>
      <c r="X9752">
        <v>1E-4</v>
      </c>
      <c r="Y9752">
        <v>1E-4</v>
      </c>
      <c r="Z9752">
        <v>1E-4</v>
      </c>
      <c r="AA9752">
        <v>1E-4</v>
      </c>
      <c r="AB9752">
        <v>1E-4</v>
      </c>
      <c r="AC9752">
        <v>1E-4</v>
      </c>
      <c r="AD9752">
        <v>1E-4</v>
      </c>
      <c r="AE9752">
        <v>1E-4</v>
      </c>
      <c r="AF9752">
        <v>1E-4</v>
      </c>
      <c r="AG9752">
        <v>1E-4</v>
      </c>
      <c r="AH9752">
        <v>1.2</v>
      </c>
      <c r="AI9752">
        <v>1</v>
      </c>
      <c r="AJ9752">
        <v>1E-4</v>
      </c>
      <c r="AK9752">
        <v>1E-4</v>
      </c>
      <c r="AL9752">
        <v>4</v>
      </c>
      <c r="AM9752">
        <v>1E-4</v>
      </c>
      <c r="AN9752">
        <v>1E-4</v>
      </c>
      <c r="AO9752">
        <v>1E-4</v>
      </c>
      <c r="AP9752">
        <v>62</v>
      </c>
      <c r="AQ9752">
        <v>1</v>
      </c>
      <c r="AR9752">
        <v>1</v>
      </c>
      <c r="AS9752">
        <v>0</v>
      </c>
      <c r="AT9752">
        <v>0</v>
      </c>
      <c r="AU9752">
        <v>0</v>
      </c>
      <c r="AV9752">
        <v>0</v>
      </c>
      <c r="AW9752">
        <v>1</v>
      </c>
      <c r="AX9752" s="2">
        <v>42587</v>
      </c>
      <c r="AY9752">
        <v>116</v>
      </c>
      <c r="AZ9752">
        <v>1E-4</v>
      </c>
      <c r="BA9752">
        <v>1</v>
      </c>
      <c r="BB9752">
        <v>1E-4</v>
      </c>
      <c r="BC9752">
        <v>1</v>
      </c>
      <c r="BD9752">
        <v>1E-4</v>
      </c>
      <c r="BE9752">
        <v>1E-4</v>
      </c>
      <c r="BF9752">
        <v>1E-4</v>
      </c>
      <c r="BG9752">
        <v>1E-4</v>
      </c>
      <c r="BH9752">
        <v>1E-4</v>
      </c>
      <c r="BI9752">
        <v>1E-4</v>
      </c>
      <c r="BJ9752">
        <v>1E-4</v>
      </c>
      <c r="BK9752">
        <v>1E-4</v>
      </c>
      <c r="BL9752">
        <v>1E-4</v>
      </c>
      <c r="BM9752">
        <v>1E-4</v>
      </c>
      <c r="BN9752">
        <v>1E-4</v>
      </c>
      <c r="BO9752">
        <v>1E-4</v>
      </c>
      <c r="BP9752" s="1" t="s">
        <v>277</v>
      </c>
      <c r="BQ9752">
        <v>5</v>
      </c>
      <c r="BR9752" s="1" t="s">
        <v>277</v>
      </c>
      <c r="BT9752">
        <v>25</v>
      </c>
      <c r="BU9752">
        <v>1</v>
      </c>
      <c r="BV9752">
        <v>2.6</v>
      </c>
      <c r="BW9752">
        <v>1E-4</v>
      </c>
      <c r="BX9752">
        <v>1E-4</v>
      </c>
      <c r="BY9752">
        <v>1E-4</v>
      </c>
      <c r="BZ9752">
        <v>62</v>
      </c>
      <c r="CA9752">
        <v>5.1666666667000003</v>
      </c>
      <c r="CB9752">
        <v>1.2</v>
      </c>
      <c r="CC9752">
        <v>1E-4</v>
      </c>
      <c r="CD9752">
        <v>1E-4</v>
      </c>
      <c r="CE9752">
        <v>1E-4</v>
      </c>
      <c r="CF9752">
        <v>1E-4</v>
      </c>
      <c r="CG9752">
        <v>0.51085714289999995</v>
      </c>
      <c r="CH9752">
        <v>1E-4</v>
      </c>
      <c r="CI9752">
        <v>1E-4</v>
      </c>
      <c r="CJ9752">
        <v>1E-4</v>
      </c>
      <c r="CK9752">
        <v>0</v>
      </c>
      <c r="CL9752">
        <v>1</v>
      </c>
      <c r="CM9752">
        <v>1E-4</v>
      </c>
      <c r="CN9752">
        <v>1E-4</v>
      </c>
      <c r="CO9752">
        <v>1E-4</v>
      </c>
      <c r="CP9752">
        <v>1</v>
      </c>
      <c r="CQ9752">
        <v>1E-4</v>
      </c>
      <c r="CR9752">
        <v>1E-4</v>
      </c>
      <c r="CS9752">
        <v>1E-4</v>
      </c>
      <c r="CT9752">
        <v>1E-4</v>
      </c>
      <c r="CU9752">
        <v>-100</v>
      </c>
      <c r="CV9752">
        <v>-100</v>
      </c>
      <c r="CW9752">
        <v>-100</v>
      </c>
      <c r="CX9752">
        <v>-100</v>
      </c>
      <c r="CY9752">
        <v>110</v>
      </c>
      <c r="CZ9752">
        <v>110</v>
      </c>
      <c r="DA9752">
        <v>1E-4</v>
      </c>
      <c r="DB9752">
        <v>1E-4</v>
      </c>
      <c r="DC9752">
        <v>1.2</v>
      </c>
      <c r="DD9752">
        <v>-100</v>
      </c>
      <c r="DE9752">
        <v>-100</v>
      </c>
      <c r="DF9752">
        <v>-100</v>
      </c>
      <c r="DG9752">
        <v>-100</v>
      </c>
      <c r="DH9752">
        <v>0</v>
      </c>
      <c r="DI9752">
        <v>0</v>
      </c>
      <c r="DJ9752">
        <v>1</v>
      </c>
      <c r="DK9752">
        <v>0</v>
      </c>
      <c r="DL9752">
        <v>1</v>
      </c>
      <c r="DM9752">
        <v>1</v>
      </c>
      <c r="DN9752">
        <v>0</v>
      </c>
      <c r="DO9752">
        <v>0</v>
      </c>
      <c r="DP9752">
        <v>0</v>
      </c>
      <c r="DQ9752">
        <v>1</v>
      </c>
      <c r="DR9752">
        <v>0</v>
      </c>
      <c r="DS9752">
        <v>0</v>
      </c>
      <c r="DT9752">
        <v>23</v>
      </c>
      <c r="DU9752">
        <v>11724.855</v>
      </c>
      <c r="DV9752">
        <v>56</v>
      </c>
      <c r="DW9752">
        <v>11726.466667000001</v>
      </c>
      <c r="DX9752">
        <v>1.0001374572999999</v>
      </c>
      <c r="DY9752">
        <v>4200</v>
      </c>
      <c r="DZ9752">
        <v>169</v>
      </c>
      <c r="EA9752">
        <v>-100</v>
      </c>
      <c r="EB9752">
        <v>-100</v>
      </c>
      <c r="EC9752">
        <v>-100</v>
      </c>
      <c r="ED9752">
        <v>-100</v>
      </c>
      <c r="EE9752">
        <v>1E-4</v>
      </c>
      <c r="EF9752">
        <v>-100</v>
      </c>
      <c r="EG9752">
        <v>-100</v>
      </c>
      <c r="EH9752">
        <v>-100</v>
      </c>
      <c r="EI9752">
        <v>-100</v>
      </c>
      <c r="EJ9752">
        <v>1E-4</v>
      </c>
      <c r="EK9752">
        <v>0.51085714289999995</v>
      </c>
      <c r="EL9752">
        <v>1E-4</v>
      </c>
      <c r="EM9752">
        <v>1E-4</v>
      </c>
      <c r="EN9752">
        <v>0.51085714289999995</v>
      </c>
      <c r="EO9752">
        <v>1E-4</v>
      </c>
      <c r="EP9752">
        <v>0.51085714289999995</v>
      </c>
      <c r="EQ9752">
        <v>-666.37514290000001</v>
      </c>
      <c r="ER9752">
        <v>-665.89428569999995</v>
      </c>
      <c r="ES9752">
        <v>5088.125</v>
      </c>
      <c r="ET9752" s="1" t="s">
        <v>278</v>
      </c>
      <c r="EU9752">
        <v>1E-4</v>
      </c>
      <c r="EV9752">
        <v>1E-4</v>
      </c>
      <c r="EW9752">
        <v>1E-4</v>
      </c>
      <c r="EX9752">
        <v>1E-4</v>
      </c>
      <c r="EY9752">
        <v>-100</v>
      </c>
      <c r="EZ9752">
        <v>-100</v>
      </c>
      <c r="FA9752">
        <v>-100</v>
      </c>
      <c r="FB9752">
        <v>-100</v>
      </c>
      <c r="FC9752">
        <v>-100</v>
      </c>
      <c r="FD9752">
        <v>1E-4</v>
      </c>
      <c r="FE9752">
        <v>1E-4</v>
      </c>
      <c r="FF9752">
        <v>1E-4</v>
      </c>
      <c r="FG9752">
        <v>1E-4</v>
      </c>
      <c r="FH9752">
        <v>1E-4</v>
      </c>
      <c r="FI9752">
        <v>24</v>
      </c>
      <c r="FJ9752">
        <v>2777</v>
      </c>
      <c r="FK9752">
        <v>11724.855</v>
      </c>
      <c r="FL9752">
        <v>11726.466667000001</v>
      </c>
      <c r="FM9752">
        <v>23451.321667</v>
      </c>
      <c r="FN9752">
        <v>79</v>
      </c>
      <c r="FO9752">
        <v>-666.37514290000001</v>
      </c>
      <c r="FP9752">
        <v>-665.89428569999995</v>
      </c>
      <c r="FQ9752">
        <v>0.99986256159999998</v>
      </c>
      <c r="FX9752">
        <v>1.2</v>
      </c>
      <c r="FY9752">
        <v>1.52</v>
      </c>
      <c r="FZ9752">
        <v>2.2200000000000002</v>
      </c>
      <c r="GA9752">
        <v>12.89</v>
      </c>
      <c r="GB9752">
        <v>3.94</v>
      </c>
      <c r="GC9752">
        <v>1.19</v>
      </c>
      <c r="GN9752">
        <v>1</v>
      </c>
      <c r="GO9752">
        <v>62</v>
      </c>
      <c r="GU9752">
        <v>1E-4</v>
      </c>
      <c r="GV9752">
        <v>1E-4</v>
      </c>
      <c r="GW9752">
        <v>1</v>
      </c>
      <c r="GX9752">
        <v>300000</v>
      </c>
      <c r="GY9752">
        <v>62</v>
      </c>
      <c r="GZ9752">
        <v>0</v>
      </c>
      <c r="HB9752">
        <v>0</v>
      </c>
      <c r="HC9752" s="2"/>
      <c r="HD9752">
        <v>-100</v>
      </c>
      <c r="HE9752">
        <v>-100</v>
      </c>
      <c r="HF9752">
        <v>-100</v>
      </c>
      <c r="HG9752">
        <v>-100</v>
      </c>
      <c r="HH9752">
        <v>-100</v>
      </c>
      <c r="HI9752">
        <v>1E-4</v>
      </c>
      <c r="HJ9752">
        <v>1E-4</v>
      </c>
      <c r="HK9752">
        <v>1E-4</v>
      </c>
      <c r="HL9752">
        <v>1E-4</v>
      </c>
      <c r="HM9752">
        <v>1E-4</v>
      </c>
      <c r="HN9752">
        <v>1E-4</v>
      </c>
      <c r="HO9752">
        <v>1E-4</v>
      </c>
      <c r="HR9752">
        <v>1E-4</v>
      </c>
      <c r="HS9752">
        <v>1E-4</v>
      </c>
      <c r="HT9752">
        <v>1E-4</v>
      </c>
      <c r="HU9752">
        <v>1E-4</v>
      </c>
      <c r="HV9752">
        <v>1E-4</v>
      </c>
      <c r="HW9752">
        <v>1E-4</v>
      </c>
      <c r="HX9752">
        <v>-100</v>
      </c>
      <c r="HY9752">
        <v>-100</v>
      </c>
      <c r="HZ9752">
        <v>-100</v>
      </c>
      <c r="IA9752">
        <v>1E-4</v>
      </c>
      <c r="IB9752">
        <v>1E-4</v>
      </c>
      <c r="IC9752">
        <v>1E-4</v>
      </c>
      <c r="ID9752">
        <v>1E-4</v>
      </c>
      <c r="IE9752">
        <v>1E-4</v>
      </c>
      <c r="IF9752">
        <v>1E-4</v>
      </c>
      <c r="IG9752">
        <v>1E-4</v>
      </c>
      <c r="JH9752" s="2"/>
      <c r="JI9752" s="1" t="s">
        <v>277</v>
      </c>
    </row>
    <row r="9753" spans="1:270" x14ac:dyDescent="0.25">
      <c r="A9753">
        <v>9752</v>
      </c>
      <c r="B9753">
        <v>1</v>
      </c>
      <c r="C9753">
        <v>30</v>
      </c>
      <c r="D9753">
        <v>0</v>
      </c>
      <c r="E9753" s="1" t="s">
        <v>270</v>
      </c>
      <c r="F9753" s="1" t="s">
        <v>271</v>
      </c>
      <c r="G9753">
        <v>0</v>
      </c>
      <c r="H9753" s="1" t="s">
        <v>272</v>
      </c>
      <c r="I9753">
        <v>0</v>
      </c>
      <c r="J9753" s="1" t="s">
        <v>286</v>
      </c>
      <c r="K9753" s="1" t="s">
        <v>274</v>
      </c>
      <c r="L9753">
        <v>1029.82</v>
      </c>
      <c r="M9753" s="1" t="s">
        <v>275</v>
      </c>
      <c r="N9753">
        <v>330.62</v>
      </c>
      <c r="O9753">
        <v>1</v>
      </c>
      <c r="P9753">
        <v>2</v>
      </c>
      <c r="Q9753">
        <v>1E-4</v>
      </c>
      <c r="R9753">
        <v>1E-4</v>
      </c>
      <c r="S9753">
        <v>1E-4</v>
      </c>
      <c r="T9753">
        <v>1E-4</v>
      </c>
      <c r="U9753">
        <v>1E-4</v>
      </c>
      <c r="V9753">
        <v>1E-4</v>
      </c>
      <c r="W9753">
        <v>1E-4</v>
      </c>
      <c r="X9753">
        <v>1E-4</v>
      </c>
      <c r="Y9753">
        <v>1E-4</v>
      </c>
      <c r="Z9753">
        <v>1E-4</v>
      </c>
      <c r="AA9753">
        <v>1E-4</v>
      </c>
      <c r="AB9753">
        <v>1E-4</v>
      </c>
      <c r="AC9753">
        <v>1E-4</v>
      </c>
      <c r="AD9753">
        <v>1E-4</v>
      </c>
      <c r="AE9753">
        <v>1E-4</v>
      </c>
      <c r="AF9753">
        <v>1E-4</v>
      </c>
      <c r="AG9753">
        <v>1E-4</v>
      </c>
      <c r="AH9753">
        <v>330.62</v>
      </c>
      <c r="AI9753">
        <v>1</v>
      </c>
      <c r="AJ9753">
        <v>1E-4</v>
      </c>
      <c r="AK9753">
        <v>1E-4</v>
      </c>
      <c r="AL9753">
        <v>3</v>
      </c>
      <c r="AM9753">
        <v>1E-4</v>
      </c>
      <c r="AN9753">
        <v>1E-4</v>
      </c>
      <c r="AO9753">
        <v>1E-4</v>
      </c>
      <c r="AP9753">
        <v>1E-4</v>
      </c>
      <c r="AQ9753">
        <v>1E-4</v>
      </c>
      <c r="AR9753">
        <v>1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 s="2">
        <v>40998</v>
      </c>
      <c r="AY9753">
        <v>116</v>
      </c>
      <c r="AZ9753">
        <v>1E-4</v>
      </c>
      <c r="BA9753">
        <v>1E-4</v>
      </c>
      <c r="BB9753">
        <v>1E-4</v>
      </c>
      <c r="BC9753">
        <v>1E-4</v>
      </c>
      <c r="BD9753">
        <v>1E-4</v>
      </c>
      <c r="BE9753">
        <v>1E-4</v>
      </c>
      <c r="BF9753">
        <v>1E-4</v>
      </c>
      <c r="BG9753">
        <v>1E-4</v>
      </c>
      <c r="BH9753">
        <v>1E-4</v>
      </c>
      <c r="BI9753">
        <v>1E-4</v>
      </c>
      <c r="BJ9753">
        <v>1E-4</v>
      </c>
      <c r="BK9753">
        <v>1E-4</v>
      </c>
      <c r="BL9753">
        <v>1E-4</v>
      </c>
      <c r="BM9753">
        <v>1E-4</v>
      </c>
      <c r="BN9753">
        <v>1E-4</v>
      </c>
      <c r="BO9753">
        <v>1E-4</v>
      </c>
      <c r="BP9753" s="1" t="s">
        <v>277</v>
      </c>
      <c r="BQ9753">
        <v>1E-4</v>
      </c>
      <c r="BR9753" s="1" t="s">
        <v>277</v>
      </c>
      <c r="BT9753">
        <v>204</v>
      </c>
      <c r="BU9753">
        <v>1</v>
      </c>
      <c r="BV9753">
        <v>4</v>
      </c>
      <c r="BW9753">
        <v>1E-4</v>
      </c>
      <c r="BX9753">
        <v>1E-4</v>
      </c>
      <c r="BY9753">
        <v>1E-4</v>
      </c>
      <c r="BZ9753">
        <v>1E-4</v>
      </c>
      <c r="CA9753">
        <v>1E-4</v>
      </c>
      <c r="CB9753">
        <v>330.62</v>
      </c>
      <c r="CC9753">
        <v>1E-4</v>
      </c>
      <c r="CD9753">
        <v>1E-4</v>
      </c>
      <c r="CE9753">
        <v>1E-4</v>
      </c>
      <c r="CF9753">
        <v>1E-4</v>
      </c>
      <c r="CG9753">
        <v>137.80542857</v>
      </c>
      <c r="CH9753">
        <v>1E-4</v>
      </c>
      <c r="CI9753">
        <v>1E-4</v>
      </c>
      <c r="CJ9753">
        <v>1E-4</v>
      </c>
      <c r="CK9753">
        <v>0</v>
      </c>
      <c r="CL9753">
        <v>1E-4</v>
      </c>
      <c r="CM9753">
        <v>1</v>
      </c>
      <c r="CN9753">
        <v>1E-4</v>
      </c>
      <c r="CO9753">
        <v>1E-4</v>
      </c>
      <c r="CP9753">
        <v>1E-4</v>
      </c>
      <c r="CQ9753">
        <v>1</v>
      </c>
      <c r="CR9753">
        <v>1E-4</v>
      </c>
      <c r="CS9753">
        <v>1E-4</v>
      </c>
      <c r="CT9753">
        <v>1E-4</v>
      </c>
      <c r="CU9753">
        <v>-100</v>
      </c>
      <c r="CV9753">
        <v>-100</v>
      </c>
      <c r="CW9753">
        <v>-100</v>
      </c>
      <c r="CX9753">
        <v>-100</v>
      </c>
      <c r="CY9753">
        <v>116</v>
      </c>
      <c r="CZ9753">
        <v>116</v>
      </c>
      <c r="DA9753">
        <v>1E-4</v>
      </c>
      <c r="DB9753">
        <v>1E-4</v>
      </c>
      <c r="DC9753">
        <v>-100</v>
      </c>
      <c r="DD9753">
        <v>330.62</v>
      </c>
      <c r="DE9753">
        <v>-100</v>
      </c>
      <c r="DF9753">
        <v>-100</v>
      </c>
      <c r="DG9753">
        <v>-100</v>
      </c>
      <c r="DH9753">
        <v>0</v>
      </c>
      <c r="DI9753">
        <v>0</v>
      </c>
      <c r="DJ9753">
        <v>1</v>
      </c>
      <c r="DK9753">
        <v>0</v>
      </c>
      <c r="DL9753">
        <v>0</v>
      </c>
      <c r="DM9753">
        <v>1</v>
      </c>
      <c r="DN9753">
        <v>0</v>
      </c>
      <c r="DO9753">
        <v>0</v>
      </c>
      <c r="DP9753">
        <v>1</v>
      </c>
      <c r="DQ9753">
        <v>0</v>
      </c>
      <c r="DR9753">
        <v>1</v>
      </c>
      <c r="DS9753">
        <v>0</v>
      </c>
      <c r="DT9753">
        <v>66</v>
      </c>
      <c r="DU9753">
        <v>12584.636667000001</v>
      </c>
      <c r="DV9753">
        <v>59</v>
      </c>
      <c r="DW9753">
        <v>12603.671667000001</v>
      </c>
      <c r="DX9753">
        <v>1.0015125586</v>
      </c>
      <c r="DY9753">
        <v>3000</v>
      </c>
      <c r="DZ9753">
        <v>42</v>
      </c>
      <c r="EA9753">
        <v>-100</v>
      </c>
      <c r="EB9753">
        <v>-100</v>
      </c>
      <c r="EC9753">
        <v>-100</v>
      </c>
      <c r="ED9753">
        <v>-100</v>
      </c>
      <c r="EE9753">
        <v>1E-4</v>
      </c>
      <c r="EF9753">
        <v>-100</v>
      </c>
      <c r="EG9753">
        <v>-100</v>
      </c>
      <c r="EH9753">
        <v>-100</v>
      </c>
      <c r="EI9753">
        <v>-100</v>
      </c>
      <c r="EJ9753">
        <v>1E-4</v>
      </c>
      <c r="EK9753">
        <v>137.80542857</v>
      </c>
      <c r="EL9753">
        <v>1E-4</v>
      </c>
      <c r="EM9753">
        <v>1E-4</v>
      </c>
      <c r="EN9753">
        <v>1E-4</v>
      </c>
      <c r="EO9753">
        <v>137.80542857</v>
      </c>
      <c r="EP9753">
        <v>137.80542857</v>
      </c>
      <c r="EQ9753">
        <v>-502.17085709999998</v>
      </c>
      <c r="ER9753">
        <v>-598.58828570000003</v>
      </c>
      <c r="ES9753">
        <v>5088.125</v>
      </c>
      <c r="ET9753" s="1" t="s">
        <v>278</v>
      </c>
      <c r="EU9753">
        <v>1E-4</v>
      </c>
      <c r="EV9753">
        <v>1E-4</v>
      </c>
      <c r="EW9753">
        <v>1E-4</v>
      </c>
      <c r="EX9753">
        <v>1E-4</v>
      </c>
      <c r="EY9753">
        <v>-100</v>
      </c>
      <c r="EZ9753">
        <v>-100</v>
      </c>
      <c r="FA9753">
        <v>-100</v>
      </c>
      <c r="FB9753">
        <v>-100</v>
      </c>
      <c r="FC9753">
        <v>-100</v>
      </c>
      <c r="FD9753">
        <v>1E-4</v>
      </c>
      <c r="FE9753">
        <v>1E-4</v>
      </c>
      <c r="FF9753">
        <v>1E-4</v>
      </c>
      <c r="FG9753">
        <v>1E-4</v>
      </c>
      <c r="FH9753">
        <v>1E-4</v>
      </c>
      <c r="FI9753">
        <v>47</v>
      </c>
      <c r="FJ9753">
        <v>3704.8333333</v>
      </c>
      <c r="FK9753">
        <v>12584.636667000001</v>
      </c>
      <c r="FL9753">
        <v>12603.671667000001</v>
      </c>
      <c r="FM9753">
        <v>25188.308333000001</v>
      </c>
      <c r="FN9753">
        <v>125</v>
      </c>
      <c r="FO9753">
        <v>-502.17085709999998</v>
      </c>
      <c r="FP9753">
        <v>-598.58828570000003</v>
      </c>
      <c r="FQ9753">
        <v>0.99848972579999995</v>
      </c>
      <c r="FX9753">
        <v>330.62</v>
      </c>
      <c r="FY9753">
        <v>216.46</v>
      </c>
      <c r="FZ9753">
        <v>871.5</v>
      </c>
      <c r="GA9753">
        <v>369.19</v>
      </c>
      <c r="GB9753">
        <v>1607.96</v>
      </c>
      <c r="GC9753">
        <v>560.82000000000005</v>
      </c>
      <c r="GU9753">
        <v>1E-4</v>
      </c>
      <c r="GV9753">
        <v>1E-4</v>
      </c>
      <c r="HC9753" s="2"/>
      <c r="HD9753">
        <v>-100</v>
      </c>
      <c r="HE9753">
        <v>-100</v>
      </c>
      <c r="HF9753">
        <v>-100</v>
      </c>
      <c r="HG9753">
        <v>-100</v>
      </c>
      <c r="HH9753">
        <v>-100</v>
      </c>
      <c r="HI9753">
        <v>1E-4</v>
      </c>
      <c r="HJ9753">
        <v>1E-4</v>
      </c>
      <c r="HK9753">
        <v>1E-4</v>
      </c>
      <c r="HL9753">
        <v>1E-4</v>
      </c>
      <c r="HM9753">
        <v>1E-4</v>
      </c>
      <c r="HN9753">
        <v>1E-4</v>
      </c>
      <c r="HO9753">
        <v>1E-4</v>
      </c>
      <c r="HR9753">
        <v>1E-4</v>
      </c>
      <c r="HS9753">
        <v>1E-4</v>
      </c>
      <c r="HT9753">
        <v>1E-4</v>
      </c>
      <c r="HU9753">
        <v>1E-4</v>
      </c>
      <c r="HV9753">
        <v>1E-4</v>
      </c>
      <c r="HW9753">
        <v>1E-4</v>
      </c>
      <c r="HX9753">
        <v>-100</v>
      </c>
      <c r="HY9753">
        <v>-100</v>
      </c>
      <c r="HZ9753">
        <v>-100</v>
      </c>
      <c r="IA9753">
        <v>1E-4</v>
      </c>
      <c r="IB9753">
        <v>1E-4</v>
      </c>
      <c r="IC9753">
        <v>1E-4</v>
      </c>
      <c r="ID9753">
        <v>1E-4</v>
      </c>
      <c r="IE9753">
        <v>1E-4</v>
      </c>
      <c r="IF9753">
        <v>1E-4</v>
      </c>
      <c r="IG9753">
        <v>1E-4</v>
      </c>
      <c r="JH9753" s="2"/>
      <c r="JI9753" s="1" t="s">
        <v>277</v>
      </c>
    </row>
    <row r="9754" spans="1:270" x14ac:dyDescent="0.25">
      <c r="A9754">
        <v>9753</v>
      </c>
      <c r="B9754">
        <v>1</v>
      </c>
      <c r="C9754">
        <v>63</v>
      </c>
      <c r="D9754">
        <v>0</v>
      </c>
      <c r="E9754" s="1" t="s">
        <v>270</v>
      </c>
      <c r="F9754" s="1" t="s">
        <v>271</v>
      </c>
      <c r="G9754">
        <v>0</v>
      </c>
      <c r="H9754" s="1" t="s">
        <v>272</v>
      </c>
      <c r="I9754">
        <v>0</v>
      </c>
      <c r="J9754" s="1" t="s">
        <v>292</v>
      </c>
      <c r="K9754" s="1" t="s">
        <v>274</v>
      </c>
      <c r="L9754">
        <v>0</v>
      </c>
      <c r="M9754" s="1" t="s">
        <v>275</v>
      </c>
      <c r="N9754">
        <v>1541.33</v>
      </c>
      <c r="O9754">
        <v>1</v>
      </c>
      <c r="P9754">
        <v>2</v>
      </c>
      <c r="Q9754">
        <v>1E-4</v>
      </c>
      <c r="R9754">
        <v>1E-4</v>
      </c>
      <c r="S9754">
        <v>1E-4</v>
      </c>
      <c r="T9754">
        <v>1E-4</v>
      </c>
      <c r="U9754">
        <v>1E-4</v>
      </c>
      <c r="V9754">
        <v>1E-4</v>
      </c>
      <c r="W9754">
        <v>1E-4</v>
      </c>
      <c r="X9754">
        <v>1E-4</v>
      </c>
      <c r="Y9754">
        <v>1E-4</v>
      </c>
      <c r="Z9754">
        <v>1E-4</v>
      </c>
      <c r="AA9754">
        <v>1E-4</v>
      </c>
      <c r="AB9754">
        <v>1E-4</v>
      </c>
      <c r="AC9754">
        <v>1E-4</v>
      </c>
      <c r="AD9754">
        <v>1E-4</v>
      </c>
      <c r="AE9754">
        <v>1E-4</v>
      </c>
      <c r="AF9754">
        <v>1E-4</v>
      </c>
      <c r="AG9754">
        <v>1E-4</v>
      </c>
      <c r="AH9754">
        <v>1541.33</v>
      </c>
      <c r="AI9754">
        <v>1</v>
      </c>
      <c r="AJ9754">
        <v>1E-4</v>
      </c>
      <c r="AK9754">
        <v>1E-4</v>
      </c>
      <c r="AL9754">
        <v>3</v>
      </c>
      <c r="AM9754">
        <v>1E-4</v>
      </c>
      <c r="AN9754">
        <v>1E-4</v>
      </c>
      <c r="AO9754">
        <v>1E-4</v>
      </c>
      <c r="AP9754">
        <v>1E-4</v>
      </c>
      <c r="AQ9754">
        <v>1E-4</v>
      </c>
      <c r="AR9754">
        <v>1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 s="2">
        <v>41001</v>
      </c>
      <c r="AY9754">
        <v>115</v>
      </c>
      <c r="AZ9754">
        <v>1E-4</v>
      </c>
      <c r="BA9754">
        <v>1E-4</v>
      </c>
      <c r="BB9754">
        <v>1E-4</v>
      </c>
      <c r="BC9754">
        <v>1E-4</v>
      </c>
      <c r="BD9754">
        <v>1E-4</v>
      </c>
      <c r="BE9754">
        <v>1E-4</v>
      </c>
      <c r="BF9754">
        <v>1E-4</v>
      </c>
      <c r="BG9754">
        <v>1E-4</v>
      </c>
      <c r="BH9754">
        <v>1E-4</v>
      </c>
      <c r="BI9754">
        <v>1E-4</v>
      </c>
      <c r="BJ9754">
        <v>1E-4</v>
      </c>
      <c r="BK9754">
        <v>1E-4</v>
      </c>
      <c r="BL9754">
        <v>1E-4</v>
      </c>
      <c r="BM9754">
        <v>1E-4</v>
      </c>
      <c r="BN9754">
        <v>1E-4</v>
      </c>
      <c r="BO9754">
        <v>1E-4</v>
      </c>
      <c r="BP9754" s="1" t="s">
        <v>277</v>
      </c>
      <c r="BQ9754">
        <v>1E-4</v>
      </c>
      <c r="BR9754" s="1" t="s">
        <v>277</v>
      </c>
      <c r="BT9754">
        <v>1E-4</v>
      </c>
      <c r="BU9754">
        <v>0</v>
      </c>
      <c r="BV9754">
        <v>1E-4</v>
      </c>
      <c r="BW9754">
        <v>1E-4</v>
      </c>
      <c r="BX9754">
        <v>1E-4</v>
      </c>
      <c r="BY9754">
        <v>1E-4</v>
      </c>
      <c r="BZ9754">
        <v>1E-4</v>
      </c>
      <c r="CA9754">
        <v>1E-4</v>
      </c>
      <c r="CB9754">
        <v>1541.33</v>
      </c>
      <c r="CC9754">
        <v>1E-4</v>
      </c>
      <c r="CD9754">
        <v>1E-4</v>
      </c>
      <c r="CE9754">
        <v>1E-4</v>
      </c>
      <c r="CF9754">
        <v>1E-4</v>
      </c>
      <c r="CG9754">
        <v>22.857142856999999</v>
      </c>
      <c r="CH9754">
        <v>1E-4</v>
      </c>
      <c r="CI9754">
        <v>1E-4</v>
      </c>
      <c r="CJ9754">
        <v>1E-4</v>
      </c>
      <c r="CK9754">
        <v>0</v>
      </c>
      <c r="CL9754">
        <v>1</v>
      </c>
      <c r="CM9754">
        <v>1E-4</v>
      </c>
      <c r="CN9754">
        <v>1E-4</v>
      </c>
      <c r="CO9754">
        <v>1E-4</v>
      </c>
      <c r="CP9754">
        <v>1</v>
      </c>
      <c r="CQ9754">
        <v>1E-4</v>
      </c>
      <c r="CR9754">
        <v>1E-4</v>
      </c>
      <c r="CS9754">
        <v>1E-4</v>
      </c>
      <c r="CT9754">
        <v>1E-4</v>
      </c>
      <c r="CU9754">
        <v>-100</v>
      </c>
      <c r="CV9754">
        <v>-100</v>
      </c>
      <c r="CW9754">
        <v>-100</v>
      </c>
      <c r="CX9754">
        <v>-100</v>
      </c>
      <c r="CY9754">
        <v>115</v>
      </c>
      <c r="CZ9754">
        <v>115</v>
      </c>
      <c r="DA9754">
        <v>1E-4</v>
      </c>
      <c r="DB9754">
        <v>1E-4</v>
      </c>
      <c r="DC9754">
        <v>1541.33</v>
      </c>
      <c r="DD9754">
        <v>-100</v>
      </c>
      <c r="DE9754">
        <v>-100</v>
      </c>
      <c r="DF9754">
        <v>-100</v>
      </c>
      <c r="DG9754">
        <v>-100</v>
      </c>
      <c r="DH9754">
        <v>0</v>
      </c>
      <c r="DI9754">
        <v>0</v>
      </c>
      <c r="DJ9754">
        <v>1</v>
      </c>
      <c r="DK9754">
        <v>0</v>
      </c>
      <c r="DL9754">
        <v>1</v>
      </c>
      <c r="DM9754">
        <v>1</v>
      </c>
      <c r="DN9754">
        <v>0</v>
      </c>
      <c r="DO9754">
        <v>0</v>
      </c>
      <c r="DP9754">
        <v>0</v>
      </c>
      <c r="DQ9754">
        <v>1</v>
      </c>
      <c r="DR9754">
        <v>0</v>
      </c>
      <c r="DS9754">
        <v>0</v>
      </c>
      <c r="DT9754">
        <v>1</v>
      </c>
      <c r="DU9754">
        <v>50</v>
      </c>
      <c r="DV9754">
        <v>1</v>
      </c>
      <c r="DW9754">
        <v>65</v>
      </c>
      <c r="DX9754">
        <v>1.3</v>
      </c>
      <c r="DY9754">
        <v>200</v>
      </c>
      <c r="DZ9754">
        <v>82</v>
      </c>
      <c r="EA9754">
        <v>-100</v>
      </c>
      <c r="EB9754">
        <v>-100</v>
      </c>
      <c r="EC9754">
        <v>-100</v>
      </c>
      <c r="ED9754">
        <v>-100</v>
      </c>
      <c r="EE9754">
        <v>1E-4</v>
      </c>
      <c r="EF9754">
        <v>-100</v>
      </c>
      <c r="EG9754">
        <v>-100</v>
      </c>
      <c r="EH9754">
        <v>-100</v>
      </c>
      <c r="EI9754">
        <v>-100</v>
      </c>
      <c r="EJ9754">
        <v>1E-4</v>
      </c>
      <c r="EK9754">
        <v>22.857142856999999</v>
      </c>
      <c r="EL9754">
        <v>1E-4</v>
      </c>
      <c r="EM9754">
        <v>1E-4</v>
      </c>
      <c r="EN9754">
        <v>22.857142856999999</v>
      </c>
      <c r="EO9754">
        <v>1E-4</v>
      </c>
      <c r="EP9754">
        <v>22.857142856999999</v>
      </c>
      <c r="EQ9754">
        <v>8.5714285714000003</v>
      </c>
      <c r="ER9754">
        <v>-3.7142857139999998</v>
      </c>
      <c r="ES9754">
        <v>5088.125</v>
      </c>
      <c r="ET9754" s="1" t="s">
        <v>278</v>
      </c>
      <c r="EU9754">
        <v>1E-4</v>
      </c>
      <c r="EV9754">
        <v>1E-4</v>
      </c>
      <c r="EW9754">
        <v>1E-4</v>
      </c>
      <c r="EX9754">
        <v>1E-4</v>
      </c>
      <c r="EY9754">
        <v>-100</v>
      </c>
      <c r="EZ9754">
        <v>-100</v>
      </c>
      <c r="FA9754">
        <v>-100</v>
      </c>
      <c r="FB9754">
        <v>-100</v>
      </c>
      <c r="FC9754">
        <v>-100</v>
      </c>
      <c r="FD9754">
        <v>1E-4</v>
      </c>
      <c r="FE9754">
        <v>1E-4</v>
      </c>
      <c r="FF9754">
        <v>1E-4</v>
      </c>
      <c r="FG9754">
        <v>1E-4</v>
      </c>
      <c r="FH9754">
        <v>1E-4</v>
      </c>
      <c r="FI9754">
        <v>2</v>
      </c>
      <c r="FJ9754">
        <v>50</v>
      </c>
      <c r="FK9754">
        <v>50</v>
      </c>
      <c r="FL9754">
        <v>65</v>
      </c>
      <c r="FM9754">
        <v>115</v>
      </c>
      <c r="FN9754">
        <v>2</v>
      </c>
      <c r="FO9754">
        <v>8.5714285714000003</v>
      </c>
      <c r="FP9754">
        <v>-3.7142857139999998</v>
      </c>
      <c r="FQ9754">
        <v>0.7692307692</v>
      </c>
      <c r="FX9754">
        <v>1541.33</v>
      </c>
      <c r="FY9754">
        <v>1606.33</v>
      </c>
      <c r="FZ9754">
        <v>1671.33</v>
      </c>
      <c r="GA9754">
        <v>1536.33</v>
      </c>
      <c r="GB9754">
        <v>1601.33</v>
      </c>
      <c r="GC9754">
        <v>1731.33</v>
      </c>
      <c r="GU9754">
        <v>1E-4</v>
      </c>
      <c r="GV9754">
        <v>1E-4</v>
      </c>
      <c r="HC9754" s="2"/>
      <c r="HD9754">
        <v>-100</v>
      </c>
      <c r="HE9754">
        <v>-100</v>
      </c>
      <c r="HF9754">
        <v>-100</v>
      </c>
      <c r="HG9754">
        <v>-100</v>
      </c>
      <c r="HH9754">
        <v>-100</v>
      </c>
      <c r="HI9754">
        <v>1E-4</v>
      </c>
      <c r="HJ9754">
        <v>1E-4</v>
      </c>
      <c r="HK9754">
        <v>1E-4</v>
      </c>
      <c r="HL9754">
        <v>1E-4</v>
      </c>
      <c r="HM9754">
        <v>1E-4</v>
      </c>
      <c r="HN9754">
        <v>1E-4</v>
      </c>
      <c r="HO9754">
        <v>1E-4</v>
      </c>
      <c r="HR9754">
        <v>1E-4</v>
      </c>
      <c r="HS9754">
        <v>1E-4</v>
      </c>
      <c r="HT9754">
        <v>1E-4</v>
      </c>
      <c r="HU9754">
        <v>1E-4</v>
      </c>
      <c r="HV9754">
        <v>1E-4</v>
      </c>
      <c r="HW9754">
        <v>1E-4</v>
      </c>
      <c r="HX9754">
        <v>-100</v>
      </c>
      <c r="HY9754">
        <v>-100</v>
      </c>
      <c r="HZ9754">
        <v>-100</v>
      </c>
      <c r="IA9754">
        <v>1E-4</v>
      </c>
      <c r="IB9754">
        <v>1E-4</v>
      </c>
      <c r="IC9754">
        <v>1E-4</v>
      </c>
      <c r="ID9754">
        <v>1E-4</v>
      </c>
      <c r="IE9754">
        <v>1E-4</v>
      </c>
      <c r="IF9754">
        <v>1E-4</v>
      </c>
      <c r="IG9754">
        <v>1E-4</v>
      </c>
      <c r="JH9754" s="2"/>
      <c r="JI9754" s="1" t="s">
        <v>277</v>
      </c>
    </row>
    <row r="9755" spans="1:270" x14ac:dyDescent="0.25">
      <c r="A9755">
        <v>9754</v>
      </c>
      <c r="B9755">
        <v>1</v>
      </c>
      <c r="C9755">
        <v>64</v>
      </c>
      <c r="D9755">
        <v>0</v>
      </c>
      <c r="E9755" s="1" t="s">
        <v>270</v>
      </c>
      <c r="F9755" s="1" t="s">
        <v>271</v>
      </c>
      <c r="G9755">
        <v>0</v>
      </c>
      <c r="H9755" s="1" t="s">
        <v>272</v>
      </c>
      <c r="I9755">
        <v>0</v>
      </c>
      <c r="J9755" s="1" t="s">
        <v>295</v>
      </c>
      <c r="K9755" s="1" t="s">
        <v>274</v>
      </c>
      <c r="L9755">
        <v>0</v>
      </c>
      <c r="M9755" s="1" t="s">
        <v>275</v>
      </c>
      <c r="N9755">
        <v>8.5</v>
      </c>
      <c r="O9755">
        <v>1</v>
      </c>
      <c r="P9755">
        <v>3</v>
      </c>
      <c r="Q9755">
        <v>1E-4</v>
      </c>
      <c r="R9755">
        <v>1E-4</v>
      </c>
      <c r="S9755">
        <v>1E-4</v>
      </c>
      <c r="T9755">
        <v>1E-4</v>
      </c>
      <c r="U9755">
        <v>1E-4</v>
      </c>
      <c r="V9755">
        <v>1E-4</v>
      </c>
      <c r="W9755">
        <v>1E-4</v>
      </c>
      <c r="X9755">
        <v>1E-4</v>
      </c>
      <c r="Y9755">
        <v>1E-4</v>
      </c>
      <c r="Z9755">
        <v>1E-4</v>
      </c>
      <c r="AA9755">
        <v>1E-4</v>
      </c>
      <c r="AB9755">
        <v>1E-4</v>
      </c>
      <c r="AC9755">
        <v>1E-4</v>
      </c>
      <c r="AD9755">
        <v>1E-4</v>
      </c>
      <c r="AE9755">
        <v>1E-4</v>
      </c>
      <c r="AF9755">
        <v>1E-4</v>
      </c>
      <c r="AG9755">
        <v>1</v>
      </c>
      <c r="AH9755">
        <v>8.5</v>
      </c>
      <c r="AI9755">
        <v>1</v>
      </c>
      <c r="AJ9755">
        <v>1E-4</v>
      </c>
      <c r="AK9755">
        <v>1E-4</v>
      </c>
      <c r="AL9755">
        <v>4</v>
      </c>
      <c r="AM9755">
        <v>1E-4</v>
      </c>
      <c r="AN9755">
        <v>1E-4</v>
      </c>
      <c r="AO9755">
        <v>1</v>
      </c>
      <c r="AP9755">
        <v>1E-4</v>
      </c>
      <c r="AQ9755">
        <v>1E-4</v>
      </c>
      <c r="AR9755">
        <v>1</v>
      </c>
      <c r="AS9755">
        <v>0</v>
      </c>
      <c r="AT9755">
        <v>0</v>
      </c>
      <c r="AU9755">
        <v>0</v>
      </c>
      <c r="AV9755">
        <v>1</v>
      </c>
      <c r="AW9755">
        <v>0</v>
      </c>
      <c r="AX9755" s="2">
        <v>41047</v>
      </c>
      <c r="AY9755">
        <v>115</v>
      </c>
      <c r="AZ9755">
        <v>1E-4</v>
      </c>
      <c r="BA9755">
        <v>1E-4</v>
      </c>
      <c r="BB9755">
        <v>1E-4</v>
      </c>
      <c r="BC9755">
        <v>1E-4</v>
      </c>
      <c r="BD9755">
        <v>1E-4</v>
      </c>
      <c r="BE9755">
        <v>1E-4</v>
      </c>
      <c r="BF9755">
        <v>1E-4</v>
      </c>
      <c r="BG9755">
        <v>1E-4</v>
      </c>
      <c r="BH9755">
        <v>1E-4</v>
      </c>
      <c r="BI9755">
        <v>1E-4</v>
      </c>
      <c r="BJ9755">
        <v>1E-4</v>
      </c>
      <c r="BK9755">
        <v>1E-4</v>
      </c>
      <c r="BL9755">
        <v>1E-4</v>
      </c>
      <c r="BM9755">
        <v>1E-4</v>
      </c>
      <c r="BN9755">
        <v>1E-4</v>
      </c>
      <c r="BO9755">
        <v>1E-4</v>
      </c>
      <c r="BP9755" s="1" t="s">
        <v>277</v>
      </c>
      <c r="BQ9755">
        <v>1E-4</v>
      </c>
      <c r="BR9755" s="1" t="s">
        <v>277</v>
      </c>
      <c r="BT9755">
        <v>1E-4</v>
      </c>
      <c r="BU9755">
        <v>0</v>
      </c>
      <c r="BV9755">
        <v>1E-4</v>
      </c>
      <c r="BW9755">
        <v>1E-4</v>
      </c>
      <c r="BX9755">
        <v>1E-4</v>
      </c>
      <c r="BY9755">
        <v>1E-4</v>
      </c>
      <c r="BZ9755">
        <v>1E-4</v>
      </c>
      <c r="CA9755">
        <v>0</v>
      </c>
      <c r="CB9755">
        <v>8.5</v>
      </c>
      <c r="CC9755">
        <v>1E-4</v>
      </c>
      <c r="CD9755">
        <v>8.5</v>
      </c>
      <c r="CE9755">
        <v>8.5</v>
      </c>
      <c r="CF9755">
        <v>1E-4</v>
      </c>
      <c r="CG9755">
        <v>0.89285714289999996</v>
      </c>
      <c r="CH9755">
        <v>1E-4</v>
      </c>
      <c r="CI9755">
        <v>0.89285714289999996</v>
      </c>
      <c r="CJ9755">
        <v>1E-4</v>
      </c>
      <c r="CK9755">
        <v>1</v>
      </c>
      <c r="CL9755">
        <v>1E-4</v>
      </c>
      <c r="CM9755">
        <v>1</v>
      </c>
      <c r="CN9755">
        <v>1E-4</v>
      </c>
      <c r="CO9755">
        <v>1E-4</v>
      </c>
      <c r="CP9755">
        <v>1E-4</v>
      </c>
      <c r="CQ9755">
        <v>1</v>
      </c>
      <c r="CR9755">
        <v>1E-4</v>
      </c>
      <c r="CS9755">
        <v>1E-4</v>
      </c>
      <c r="CT9755">
        <v>1E-4</v>
      </c>
      <c r="CU9755">
        <v>-100</v>
      </c>
      <c r="CV9755">
        <v>-100</v>
      </c>
      <c r="CW9755">
        <v>-100</v>
      </c>
      <c r="CX9755">
        <v>-100</v>
      </c>
      <c r="CY9755">
        <v>115</v>
      </c>
      <c r="CZ9755">
        <v>115</v>
      </c>
      <c r="DA9755">
        <v>1E-4</v>
      </c>
      <c r="DB9755">
        <v>1E-4</v>
      </c>
      <c r="DC9755">
        <v>-100</v>
      </c>
      <c r="DD9755">
        <v>8.5</v>
      </c>
      <c r="DE9755">
        <v>-100</v>
      </c>
      <c r="DF9755">
        <v>-100</v>
      </c>
      <c r="DG9755">
        <v>-100</v>
      </c>
      <c r="DH9755">
        <v>0</v>
      </c>
      <c r="DI9755">
        <v>0</v>
      </c>
      <c r="DJ9755">
        <v>1</v>
      </c>
      <c r="DK9755">
        <v>0</v>
      </c>
      <c r="DL9755">
        <v>0</v>
      </c>
      <c r="DM9755">
        <v>1</v>
      </c>
      <c r="DN9755">
        <v>0</v>
      </c>
      <c r="DO9755">
        <v>0</v>
      </c>
      <c r="DP9755">
        <v>1</v>
      </c>
      <c r="DQ9755">
        <v>0</v>
      </c>
      <c r="DR9755">
        <v>1</v>
      </c>
      <c r="DS9755">
        <v>0</v>
      </c>
      <c r="DT9755">
        <v>1</v>
      </c>
      <c r="DU9755">
        <v>1586.25</v>
      </c>
      <c r="DV9755">
        <v>3</v>
      </c>
      <c r="DW9755">
        <v>1586.6666667</v>
      </c>
      <c r="DX9755">
        <v>1.000262674</v>
      </c>
      <c r="DY9755">
        <v>1586.25</v>
      </c>
      <c r="DZ9755">
        <v>174</v>
      </c>
      <c r="EA9755">
        <v>-100</v>
      </c>
      <c r="EB9755">
        <v>-100</v>
      </c>
      <c r="EC9755">
        <v>-100</v>
      </c>
      <c r="ED9755">
        <v>-100</v>
      </c>
      <c r="EE9755">
        <v>1E-4</v>
      </c>
      <c r="EF9755">
        <v>-100</v>
      </c>
      <c r="EG9755">
        <v>-100</v>
      </c>
      <c r="EH9755">
        <v>-100</v>
      </c>
      <c r="EI9755">
        <v>-100</v>
      </c>
      <c r="EJ9755">
        <v>1E-4</v>
      </c>
      <c r="EK9755">
        <v>0.89285714289999996</v>
      </c>
      <c r="EL9755">
        <v>1E-4</v>
      </c>
      <c r="EM9755">
        <v>1E-4</v>
      </c>
      <c r="EN9755">
        <v>1E-4</v>
      </c>
      <c r="EO9755">
        <v>0.89285714289999996</v>
      </c>
      <c r="EP9755">
        <v>0.89285714289999996</v>
      </c>
      <c r="EQ9755">
        <v>1E-4</v>
      </c>
      <c r="ER9755">
        <v>0.57142857140000003</v>
      </c>
      <c r="ES9755">
        <v>5088.125</v>
      </c>
      <c r="ET9755" s="1" t="s">
        <v>278</v>
      </c>
      <c r="EU9755">
        <v>1E-4</v>
      </c>
      <c r="EV9755">
        <v>1E-4</v>
      </c>
      <c r="EW9755">
        <v>1E-4</v>
      </c>
      <c r="EX9755">
        <v>1E-4</v>
      </c>
      <c r="EY9755">
        <v>-100</v>
      </c>
      <c r="EZ9755">
        <v>-100</v>
      </c>
      <c r="FA9755">
        <v>-100</v>
      </c>
      <c r="FB9755">
        <v>-100</v>
      </c>
      <c r="FC9755">
        <v>-100</v>
      </c>
      <c r="FD9755">
        <v>1E-4</v>
      </c>
      <c r="FE9755">
        <v>1E-4</v>
      </c>
      <c r="FF9755">
        <v>1E-4</v>
      </c>
      <c r="FG9755">
        <v>1E-4</v>
      </c>
      <c r="FH9755">
        <v>1E-4</v>
      </c>
      <c r="FI9755">
        <v>6</v>
      </c>
      <c r="FJ9755">
        <v>1586.25</v>
      </c>
      <c r="FK9755">
        <v>1586.25</v>
      </c>
      <c r="FL9755">
        <v>1586.6666667</v>
      </c>
      <c r="FM9755">
        <v>3172.9166667</v>
      </c>
      <c r="FN9755">
        <v>4</v>
      </c>
      <c r="FO9755">
        <v>0</v>
      </c>
      <c r="FP9755">
        <v>0.57142857140000003</v>
      </c>
      <c r="FQ9755">
        <v>0.99973739500000003</v>
      </c>
      <c r="FX9755">
        <v>8.5</v>
      </c>
      <c r="FY9755">
        <v>2.25</v>
      </c>
      <c r="FZ9755">
        <v>6</v>
      </c>
      <c r="GA9755">
        <v>9.75</v>
      </c>
      <c r="GB9755">
        <v>13.5</v>
      </c>
      <c r="GC9755">
        <v>7.25</v>
      </c>
      <c r="GU9755">
        <v>1E-4</v>
      </c>
      <c r="GV9755">
        <v>1E-4</v>
      </c>
      <c r="HC9755" s="2"/>
      <c r="HD9755">
        <v>-100</v>
      </c>
      <c r="HE9755">
        <v>-100</v>
      </c>
      <c r="HF9755">
        <v>-100</v>
      </c>
      <c r="HG9755">
        <v>-100</v>
      </c>
      <c r="HH9755">
        <v>-100</v>
      </c>
      <c r="HI9755">
        <v>1E-4</v>
      </c>
      <c r="HJ9755">
        <v>1E-4</v>
      </c>
      <c r="HK9755">
        <v>1E-4</v>
      </c>
      <c r="HL9755">
        <v>1E-4</v>
      </c>
      <c r="HM9755">
        <v>1E-4</v>
      </c>
      <c r="HN9755">
        <v>1E-4</v>
      </c>
      <c r="HO9755">
        <v>1E-4</v>
      </c>
      <c r="HR9755">
        <v>1E-4</v>
      </c>
      <c r="HS9755">
        <v>1E-4</v>
      </c>
      <c r="HT9755">
        <v>1E-4</v>
      </c>
      <c r="HU9755">
        <v>1E-4</v>
      </c>
      <c r="HV9755">
        <v>1E-4</v>
      </c>
      <c r="HW9755">
        <v>1E-4</v>
      </c>
      <c r="HX9755">
        <v>-100</v>
      </c>
      <c r="HY9755">
        <v>-100</v>
      </c>
      <c r="HZ9755">
        <v>-100</v>
      </c>
      <c r="IA9755">
        <v>1E-4</v>
      </c>
      <c r="IB9755">
        <v>1E-4</v>
      </c>
      <c r="IC9755">
        <v>1E-4</v>
      </c>
      <c r="ID9755">
        <v>1E-4</v>
      </c>
      <c r="IE9755">
        <v>1E-4</v>
      </c>
      <c r="IF9755">
        <v>1E-4</v>
      </c>
      <c r="IG9755">
        <v>1E-4</v>
      </c>
      <c r="JH9755" s="2"/>
      <c r="JI9755" s="1" t="s">
        <v>277</v>
      </c>
    </row>
    <row r="9756" spans="1:270" x14ac:dyDescent="0.25">
      <c r="A9756">
        <v>9755</v>
      </c>
      <c r="B9756">
        <v>1</v>
      </c>
      <c r="C9756">
        <v>50</v>
      </c>
      <c r="D9756">
        <v>0</v>
      </c>
      <c r="E9756" s="1" t="s">
        <v>270</v>
      </c>
      <c r="F9756" s="1" t="s">
        <v>271</v>
      </c>
      <c r="G9756">
        <v>0</v>
      </c>
      <c r="H9756" s="1" t="s">
        <v>272</v>
      </c>
      <c r="I9756">
        <v>0</v>
      </c>
      <c r="J9756" s="1" t="s">
        <v>286</v>
      </c>
      <c r="K9756" s="1" t="s">
        <v>288</v>
      </c>
      <c r="L9756">
        <v>2242.4166667</v>
      </c>
      <c r="M9756" s="1" t="s">
        <v>275</v>
      </c>
      <c r="N9756">
        <v>96.69</v>
      </c>
      <c r="O9756">
        <v>2</v>
      </c>
      <c r="P9756">
        <v>1</v>
      </c>
      <c r="Q9756">
        <v>1E-4</v>
      </c>
      <c r="R9756">
        <v>1E-4</v>
      </c>
      <c r="S9756">
        <v>1E-4</v>
      </c>
      <c r="T9756">
        <v>1E-4</v>
      </c>
      <c r="U9756">
        <v>1E-4</v>
      </c>
      <c r="V9756">
        <v>1E-4</v>
      </c>
      <c r="W9756">
        <v>1E-4</v>
      </c>
      <c r="X9756">
        <v>1E-4</v>
      </c>
      <c r="Y9756">
        <v>1E-4</v>
      </c>
      <c r="Z9756">
        <v>1E-4</v>
      </c>
      <c r="AA9756">
        <v>1E-4</v>
      </c>
      <c r="AB9756">
        <v>1E-4</v>
      </c>
      <c r="AC9756">
        <v>1E-4</v>
      </c>
      <c r="AD9756">
        <v>1E-4</v>
      </c>
      <c r="AE9756">
        <v>1E-4</v>
      </c>
      <c r="AF9756">
        <v>1E-4</v>
      </c>
      <c r="AG9756">
        <v>1E-4</v>
      </c>
      <c r="AH9756">
        <v>96.69</v>
      </c>
      <c r="AI9756">
        <v>2</v>
      </c>
      <c r="AJ9756">
        <v>1E-4</v>
      </c>
      <c r="AK9756">
        <v>1E-4</v>
      </c>
      <c r="AL9756">
        <v>4</v>
      </c>
      <c r="AM9756">
        <v>1E-4</v>
      </c>
      <c r="AN9756">
        <v>1E-4</v>
      </c>
      <c r="AO9756">
        <v>1E-4</v>
      </c>
      <c r="AP9756">
        <v>1E-4</v>
      </c>
      <c r="AQ9756">
        <v>1E-4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 s="2">
        <v>44161</v>
      </c>
      <c r="AY9756">
        <v>15</v>
      </c>
      <c r="AZ9756">
        <v>1E-4</v>
      </c>
      <c r="BA9756">
        <v>1E-4</v>
      </c>
      <c r="BB9756">
        <v>1E-4</v>
      </c>
      <c r="BC9756">
        <v>1E-4</v>
      </c>
      <c r="BD9756">
        <v>1E-4</v>
      </c>
      <c r="BE9756">
        <v>1E-4</v>
      </c>
      <c r="BF9756">
        <v>1E-4</v>
      </c>
      <c r="BG9756">
        <v>1E-4</v>
      </c>
      <c r="BH9756">
        <v>1E-4</v>
      </c>
      <c r="BI9756">
        <v>1E-4</v>
      </c>
      <c r="BJ9756">
        <v>1E-4</v>
      </c>
      <c r="BK9756">
        <v>1E-4</v>
      </c>
      <c r="BL9756">
        <v>1E-4</v>
      </c>
      <c r="BM9756">
        <v>1E-4</v>
      </c>
      <c r="BN9756">
        <v>1E-4</v>
      </c>
      <c r="BO9756">
        <v>1E-4</v>
      </c>
      <c r="BP9756" s="1" t="s">
        <v>277</v>
      </c>
      <c r="BQ9756">
        <v>1E-4</v>
      </c>
      <c r="BR9756" s="1" t="s">
        <v>277</v>
      </c>
      <c r="BT9756">
        <v>1E-4</v>
      </c>
      <c r="BU9756">
        <v>0</v>
      </c>
      <c r="BV9756">
        <v>1E-4</v>
      </c>
      <c r="BW9756">
        <v>1E-4</v>
      </c>
      <c r="BX9756">
        <v>1E-4</v>
      </c>
      <c r="BY9756">
        <v>1E-4</v>
      </c>
      <c r="BZ9756">
        <v>1E-4</v>
      </c>
      <c r="CA9756">
        <v>1E-4</v>
      </c>
      <c r="CB9756">
        <v>96.69</v>
      </c>
      <c r="CC9756">
        <v>1E-4</v>
      </c>
      <c r="CD9756">
        <v>1E-4</v>
      </c>
      <c r="CE9756">
        <v>1E-4</v>
      </c>
      <c r="CF9756">
        <v>1E-4</v>
      </c>
      <c r="CG9756">
        <v>34.081142857000003</v>
      </c>
      <c r="CH9756">
        <v>1E-4</v>
      </c>
      <c r="CI9756">
        <v>1E-4</v>
      </c>
      <c r="CJ9756">
        <v>1E-4</v>
      </c>
      <c r="CK9756">
        <v>0</v>
      </c>
      <c r="CL9756">
        <v>1</v>
      </c>
      <c r="CM9756">
        <v>1</v>
      </c>
      <c r="CN9756">
        <v>1E-4</v>
      </c>
      <c r="CO9756">
        <v>1E-4</v>
      </c>
      <c r="CP9756">
        <v>1</v>
      </c>
      <c r="CQ9756">
        <v>1</v>
      </c>
      <c r="CR9756">
        <v>1E-4</v>
      </c>
      <c r="CS9756">
        <v>1E-4</v>
      </c>
      <c r="CT9756">
        <v>1E-4</v>
      </c>
      <c r="CU9756">
        <v>-100</v>
      </c>
      <c r="CV9756">
        <v>-100</v>
      </c>
      <c r="CW9756">
        <v>-100</v>
      </c>
      <c r="CX9756">
        <v>-100</v>
      </c>
      <c r="CY9756">
        <v>15</v>
      </c>
      <c r="CZ9756">
        <v>12</v>
      </c>
      <c r="DA9756">
        <v>1E-4</v>
      </c>
      <c r="DB9756">
        <v>1E-4</v>
      </c>
      <c r="DC9756">
        <v>9.92</v>
      </c>
      <c r="DD9756">
        <v>86.77</v>
      </c>
      <c r="DE9756">
        <v>-100</v>
      </c>
      <c r="DF9756">
        <v>-100</v>
      </c>
      <c r="DG9756">
        <v>-100</v>
      </c>
      <c r="DH9756">
        <v>0</v>
      </c>
      <c r="DI9756">
        <v>0</v>
      </c>
      <c r="DJ9756">
        <v>1</v>
      </c>
      <c r="DK9756">
        <v>0</v>
      </c>
      <c r="DL9756">
        <v>1</v>
      </c>
      <c r="DM9756">
        <v>1</v>
      </c>
      <c r="DN9756">
        <v>0</v>
      </c>
      <c r="DO9756">
        <v>0</v>
      </c>
      <c r="DP9756">
        <v>1</v>
      </c>
      <c r="DQ9756">
        <v>1</v>
      </c>
      <c r="DR9756">
        <v>1</v>
      </c>
      <c r="DS9756">
        <v>0</v>
      </c>
      <c r="DT9756">
        <v>1</v>
      </c>
      <c r="DU9756">
        <v>2470.5233333000001</v>
      </c>
      <c r="DV9756">
        <v>5</v>
      </c>
      <c r="DW9756">
        <v>2478.9333333</v>
      </c>
      <c r="DX9756">
        <v>1.003404137</v>
      </c>
      <c r="DY9756">
        <v>2980.64</v>
      </c>
      <c r="DZ9756">
        <v>54</v>
      </c>
      <c r="EA9756">
        <v>-100</v>
      </c>
      <c r="EB9756">
        <v>-100</v>
      </c>
      <c r="EC9756">
        <v>-100</v>
      </c>
      <c r="ED9756">
        <v>-100</v>
      </c>
      <c r="EE9756">
        <v>1E-4</v>
      </c>
      <c r="EF9756">
        <v>-100</v>
      </c>
      <c r="EG9756">
        <v>-100</v>
      </c>
      <c r="EH9756">
        <v>-100</v>
      </c>
      <c r="EI9756">
        <v>-100</v>
      </c>
      <c r="EJ9756">
        <v>1E-4</v>
      </c>
      <c r="EK9756">
        <v>34.081142857000003</v>
      </c>
      <c r="EL9756">
        <v>1E-4</v>
      </c>
      <c r="EM9756">
        <v>1E-4</v>
      </c>
      <c r="EN9756">
        <v>-2.2857139999999999E-3</v>
      </c>
      <c r="EO9756">
        <v>34.083428570999999</v>
      </c>
      <c r="EP9756">
        <v>34.081142857000003</v>
      </c>
      <c r="EQ9756">
        <v>-131.23714290000001</v>
      </c>
      <c r="ER9756">
        <v>-180.0914286</v>
      </c>
      <c r="ES9756">
        <v>5088.125</v>
      </c>
      <c r="ET9756" s="1" t="s">
        <v>278</v>
      </c>
      <c r="EU9756">
        <v>1E-4</v>
      </c>
      <c r="EV9756">
        <v>1E-4</v>
      </c>
      <c r="EW9756">
        <v>1E-4</v>
      </c>
      <c r="EX9756">
        <v>1E-4</v>
      </c>
      <c r="EY9756">
        <v>-100</v>
      </c>
      <c r="EZ9756">
        <v>-100</v>
      </c>
      <c r="FA9756">
        <v>-100</v>
      </c>
      <c r="FB9756">
        <v>-100</v>
      </c>
      <c r="FC9756">
        <v>-100</v>
      </c>
      <c r="FD9756">
        <v>1E-4</v>
      </c>
      <c r="FE9756">
        <v>1E-4</v>
      </c>
      <c r="FF9756">
        <v>1E-4</v>
      </c>
      <c r="FG9756">
        <v>1E-4</v>
      </c>
      <c r="FH9756">
        <v>1E-4</v>
      </c>
      <c r="FI9756">
        <v>1E-4</v>
      </c>
      <c r="FJ9756">
        <v>-100</v>
      </c>
      <c r="FK9756">
        <v>2470.5233333000001</v>
      </c>
      <c r="FL9756">
        <v>2478.9333333</v>
      </c>
      <c r="FM9756">
        <v>4949.4566666999999</v>
      </c>
      <c r="FN9756">
        <v>6</v>
      </c>
      <c r="FO9756">
        <v>-131.23714290000001</v>
      </c>
      <c r="FP9756">
        <v>-180.0914286</v>
      </c>
      <c r="FQ9756">
        <v>0.99660741180000001</v>
      </c>
      <c r="FX9756">
        <v>96.69</v>
      </c>
      <c r="FY9756">
        <v>127.95</v>
      </c>
      <c r="FZ9756">
        <v>548.27</v>
      </c>
      <c r="GA9756">
        <v>138.36000000000001</v>
      </c>
      <c r="GB9756">
        <v>539</v>
      </c>
      <c r="GC9756">
        <v>170.61</v>
      </c>
      <c r="GU9756">
        <v>1E-4</v>
      </c>
      <c r="GV9756">
        <v>1E-4</v>
      </c>
      <c r="HC9756" s="2"/>
      <c r="HD9756">
        <v>-100</v>
      </c>
      <c r="HE9756">
        <v>-100</v>
      </c>
      <c r="HF9756">
        <v>-100</v>
      </c>
      <c r="HG9756">
        <v>-100</v>
      </c>
      <c r="HH9756">
        <v>-100</v>
      </c>
      <c r="HI9756">
        <v>1E-4</v>
      </c>
      <c r="HJ9756">
        <v>1E-4</v>
      </c>
      <c r="HK9756">
        <v>1E-4</v>
      </c>
      <c r="HL9756">
        <v>1E-4</v>
      </c>
      <c r="HM9756">
        <v>1E-4</v>
      </c>
      <c r="HN9756">
        <v>1E-4</v>
      </c>
      <c r="HO9756">
        <v>1E-4</v>
      </c>
      <c r="HR9756">
        <v>1E-4</v>
      </c>
      <c r="HS9756">
        <v>1E-4</v>
      </c>
      <c r="HT9756">
        <v>1E-4</v>
      </c>
      <c r="HU9756">
        <v>1E-4</v>
      </c>
      <c r="HV9756">
        <v>1E-4</v>
      </c>
      <c r="HW9756">
        <v>1E-4</v>
      </c>
      <c r="HX9756">
        <v>-100</v>
      </c>
      <c r="HY9756">
        <v>-100</v>
      </c>
      <c r="HZ9756">
        <v>-100</v>
      </c>
      <c r="IA9756">
        <v>1E-4</v>
      </c>
      <c r="IB9756">
        <v>1E-4</v>
      </c>
      <c r="IC9756">
        <v>1E-4</v>
      </c>
      <c r="ID9756">
        <v>1E-4</v>
      </c>
      <c r="IE9756">
        <v>1E-4</v>
      </c>
      <c r="IF9756">
        <v>1E-4</v>
      </c>
      <c r="IG9756">
        <v>1E-4</v>
      </c>
      <c r="JH9756" s="2"/>
      <c r="JI9756" s="1" t="s">
        <v>277</v>
      </c>
    </row>
    <row r="9757" spans="1:270" x14ac:dyDescent="0.25">
      <c r="A9757">
        <v>9756</v>
      </c>
      <c r="B9757">
        <v>1</v>
      </c>
      <c r="C9757">
        <v>38</v>
      </c>
      <c r="D9757">
        <v>0</v>
      </c>
      <c r="E9757" s="1" t="s">
        <v>270</v>
      </c>
      <c r="F9757" s="1" t="s">
        <v>271</v>
      </c>
      <c r="G9757">
        <v>0</v>
      </c>
      <c r="H9757" s="1" t="s">
        <v>272</v>
      </c>
      <c r="I9757">
        <v>0</v>
      </c>
      <c r="J9757" s="1" t="s">
        <v>273</v>
      </c>
      <c r="K9757" s="1" t="s">
        <v>274</v>
      </c>
      <c r="L9757">
        <v>900</v>
      </c>
      <c r="M9757" s="1" t="s">
        <v>275</v>
      </c>
      <c r="N9757">
        <v>4.95</v>
      </c>
      <c r="O9757">
        <v>1</v>
      </c>
      <c r="P9757">
        <v>2</v>
      </c>
      <c r="Q9757">
        <v>1E-4</v>
      </c>
      <c r="R9757">
        <v>1E-4</v>
      </c>
      <c r="S9757">
        <v>1E-4</v>
      </c>
      <c r="T9757">
        <v>1E-4</v>
      </c>
      <c r="U9757">
        <v>1E-4</v>
      </c>
      <c r="V9757">
        <v>1E-4</v>
      </c>
      <c r="W9757">
        <v>1E-4</v>
      </c>
      <c r="X9757">
        <v>1E-4</v>
      </c>
      <c r="Y9757">
        <v>1E-4</v>
      </c>
      <c r="Z9757">
        <v>1E-4</v>
      </c>
      <c r="AA9757">
        <v>1E-4</v>
      </c>
      <c r="AB9757">
        <v>1E-4</v>
      </c>
      <c r="AC9757">
        <v>1E-4</v>
      </c>
      <c r="AD9757">
        <v>1E-4</v>
      </c>
      <c r="AE9757">
        <v>1E-4</v>
      </c>
      <c r="AF9757">
        <v>1E-4</v>
      </c>
      <c r="AG9757">
        <v>1E-4</v>
      </c>
      <c r="AH9757">
        <v>4.95</v>
      </c>
      <c r="AI9757">
        <v>1</v>
      </c>
      <c r="AJ9757">
        <v>1E-4</v>
      </c>
      <c r="AK9757">
        <v>1E-4</v>
      </c>
      <c r="AL9757">
        <v>3</v>
      </c>
      <c r="AM9757">
        <v>1E-4</v>
      </c>
      <c r="AN9757">
        <v>1E-4</v>
      </c>
      <c r="AO9757">
        <v>1E-4</v>
      </c>
      <c r="AP9757">
        <v>1E-4</v>
      </c>
      <c r="AQ9757">
        <v>1E-4</v>
      </c>
      <c r="AR9757">
        <v>1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 s="2">
        <v>41423</v>
      </c>
      <c r="AY9757">
        <v>115</v>
      </c>
      <c r="AZ9757">
        <v>1E-4</v>
      </c>
      <c r="BA9757">
        <v>1</v>
      </c>
      <c r="BB9757">
        <v>1E-4</v>
      </c>
      <c r="BC9757">
        <v>1</v>
      </c>
      <c r="BD9757">
        <v>1E-4</v>
      </c>
      <c r="BE9757">
        <v>1E-4</v>
      </c>
      <c r="BF9757">
        <v>1E-4</v>
      </c>
      <c r="BG9757">
        <v>1E-4</v>
      </c>
      <c r="BH9757">
        <v>1E-4</v>
      </c>
      <c r="BI9757">
        <v>1E-4</v>
      </c>
      <c r="BJ9757">
        <v>1E-4</v>
      </c>
      <c r="BK9757">
        <v>1E-4</v>
      </c>
      <c r="BL9757">
        <v>1E-4</v>
      </c>
      <c r="BM9757">
        <v>1E-4</v>
      </c>
      <c r="BN9757">
        <v>1E-4</v>
      </c>
      <c r="BO9757">
        <v>1E-4</v>
      </c>
      <c r="BP9757" s="1" t="s">
        <v>277</v>
      </c>
      <c r="BQ9757">
        <v>1E-4</v>
      </c>
      <c r="BR9757" s="1" t="s">
        <v>284</v>
      </c>
      <c r="BT9757">
        <v>0</v>
      </c>
      <c r="BU9757">
        <v>0</v>
      </c>
      <c r="BV9757">
        <v>1E-4</v>
      </c>
      <c r="BW9757">
        <v>1E-4</v>
      </c>
      <c r="BX9757">
        <v>1E-4</v>
      </c>
      <c r="BY9757">
        <v>1E-4</v>
      </c>
      <c r="BZ9757">
        <v>1E-4</v>
      </c>
      <c r="CA9757">
        <v>1E-4</v>
      </c>
      <c r="CB9757">
        <v>4.95</v>
      </c>
      <c r="CC9757">
        <v>1E-4</v>
      </c>
      <c r="CD9757">
        <v>1E-4</v>
      </c>
      <c r="CE9757">
        <v>1E-4</v>
      </c>
      <c r="CF9757">
        <v>1E-4</v>
      </c>
      <c r="CG9757">
        <v>25.669428571000001</v>
      </c>
      <c r="CH9757">
        <v>1E-4</v>
      </c>
      <c r="CI9757">
        <v>1E-4</v>
      </c>
      <c r="CJ9757">
        <v>1E-4</v>
      </c>
      <c r="CK9757">
        <v>0</v>
      </c>
      <c r="CL9757">
        <v>1</v>
      </c>
      <c r="CM9757">
        <v>1E-4</v>
      </c>
      <c r="CN9757">
        <v>1E-4</v>
      </c>
      <c r="CO9757">
        <v>1E-4</v>
      </c>
      <c r="CP9757">
        <v>1</v>
      </c>
      <c r="CQ9757">
        <v>1E-4</v>
      </c>
      <c r="CR9757">
        <v>1E-4</v>
      </c>
      <c r="CS9757">
        <v>1E-4</v>
      </c>
      <c r="CT9757">
        <v>1E-4</v>
      </c>
      <c r="CU9757">
        <v>-100</v>
      </c>
      <c r="CV9757">
        <v>-100</v>
      </c>
      <c r="CW9757">
        <v>-100</v>
      </c>
      <c r="CX9757">
        <v>-100</v>
      </c>
      <c r="CY9757">
        <v>102</v>
      </c>
      <c r="CZ9757">
        <v>102</v>
      </c>
      <c r="DA9757">
        <v>1E-4</v>
      </c>
      <c r="DB9757">
        <v>1E-4</v>
      </c>
      <c r="DC9757">
        <v>4.95</v>
      </c>
      <c r="DD9757">
        <v>-100</v>
      </c>
      <c r="DE9757">
        <v>-100</v>
      </c>
      <c r="DF9757">
        <v>-100</v>
      </c>
      <c r="DG9757">
        <v>-100</v>
      </c>
      <c r="DH9757">
        <v>0</v>
      </c>
      <c r="DI9757">
        <v>0</v>
      </c>
      <c r="DJ9757">
        <v>1</v>
      </c>
      <c r="DK9757">
        <v>0</v>
      </c>
      <c r="DL9757">
        <v>1</v>
      </c>
      <c r="DM9757">
        <v>1</v>
      </c>
      <c r="DN9757">
        <v>0</v>
      </c>
      <c r="DO9757">
        <v>0</v>
      </c>
      <c r="DP9757">
        <v>0</v>
      </c>
      <c r="DQ9757">
        <v>1</v>
      </c>
      <c r="DR9757">
        <v>0</v>
      </c>
      <c r="DS9757">
        <v>0</v>
      </c>
      <c r="DT9757">
        <v>7</v>
      </c>
      <c r="DU9757">
        <v>3071.3716666999999</v>
      </c>
      <c r="DV9757">
        <v>17</v>
      </c>
      <c r="DW9757">
        <v>3107.9250000000002</v>
      </c>
      <c r="DX9757">
        <v>1.0119013057999999</v>
      </c>
      <c r="DY9757">
        <v>1800</v>
      </c>
      <c r="DZ9757">
        <v>55</v>
      </c>
      <c r="EA9757">
        <v>-100</v>
      </c>
      <c r="EB9757">
        <v>-100</v>
      </c>
      <c r="EC9757">
        <v>-100</v>
      </c>
      <c r="ED9757">
        <v>-100</v>
      </c>
      <c r="EE9757">
        <v>1E-4</v>
      </c>
      <c r="EF9757">
        <v>-100</v>
      </c>
      <c r="EG9757">
        <v>-100</v>
      </c>
      <c r="EH9757">
        <v>-100</v>
      </c>
      <c r="EI9757">
        <v>-100</v>
      </c>
      <c r="EJ9757">
        <v>1E-4</v>
      </c>
      <c r="EK9757">
        <v>25.669428571000001</v>
      </c>
      <c r="EL9757">
        <v>1E-4</v>
      </c>
      <c r="EM9757">
        <v>1E-4</v>
      </c>
      <c r="EN9757">
        <v>25.669428571000001</v>
      </c>
      <c r="EO9757">
        <v>1E-4</v>
      </c>
      <c r="EP9757">
        <v>25.669428571000001</v>
      </c>
      <c r="EQ9757">
        <v>54.733428570999997</v>
      </c>
      <c r="ER9757">
        <v>-4.6728571429999999</v>
      </c>
      <c r="ES9757">
        <v>5088.125</v>
      </c>
      <c r="ET9757" s="1" t="s">
        <v>278</v>
      </c>
      <c r="EU9757">
        <v>1E-4</v>
      </c>
      <c r="EV9757">
        <v>1E-4</v>
      </c>
      <c r="EW9757">
        <v>1E-4</v>
      </c>
      <c r="EX9757">
        <v>1E-4</v>
      </c>
      <c r="EY9757">
        <v>-100</v>
      </c>
      <c r="EZ9757">
        <v>-100</v>
      </c>
      <c r="FA9757">
        <v>-100</v>
      </c>
      <c r="FB9757">
        <v>-100</v>
      </c>
      <c r="FC9757">
        <v>-100</v>
      </c>
      <c r="FD9757">
        <v>1E-4</v>
      </c>
      <c r="FE9757">
        <v>1E-4</v>
      </c>
      <c r="FF9757">
        <v>1E-4</v>
      </c>
      <c r="FG9757">
        <v>1E-4</v>
      </c>
      <c r="FH9757">
        <v>1E-4</v>
      </c>
      <c r="FI9757">
        <v>12</v>
      </c>
      <c r="FJ9757">
        <v>1244.5550000000001</v>
      </c>
      <c r="FK9757">
        <v>3071.3716666999999</v>
      </c>
      <c r="FL9757">
        <v>3107.9250000000002</v>
      </c>
      <c r="FM9757">
        <v>6179.2966667000001</v>
      </c>
      <c r="FN9757">
        <v>24</v>
      </c>
      <c r="FO9757">
        <v>54.733428570999997</v>
      </c>
      <c r="FP9757">
        <v>-4.6728571429999999</v>
      </c>
      <c r="FQ9757">
        <v>0.98823866940000005</v>
      </c>
      <c r="FX9757">
        <v>4.95</v>
      </c>
      <c r="FY9757">
        <v>179.4</v>
      </c>
      <c r="FZ9757">
        <v>481.4</v>
      </c>
      <c r="GA9757">
        <v>11.62</v>
      </c>
      <c r="GB9757">
        <v>5.0199999999999996</v>
      </c>
      <c r="GC9757">
        <v>383.22</v>
      </c>
      <c r="GU9757">
        <v>1E-4</v>
      </c>
      <c r="GV9757">
        <v>1E-4</v>
      </c>
      <c r="HC9757" s="2"/>
      <c r="HD9757">
        <v>-100</v>
      </c>
      <c r="HE9757">
        <v>-100</v>
      </c>
      <c r="HF9757">
        <v>-100</v>
      </c>
      <c r="HG9757">
        <v>-100</v>
      </c>
      <c r="HH9757">
        <v>-100</v>
      </c>
      <c r="HI9757">
        <v>1E-4</v>
      </c>
      <c r="HJ9757">
        <v>1E-4</v>
      </c>
      <c r="HK9757">
        <v>1E-4</v>
      </c>
      <c r="HL9757">
        <v>1E-4</v>
      </c>
      <c r="HM9757">
        <v>1E-4</v>
      </c>
      <c r="HN9757">
        <v>1E-4</v>
      </c>
      <c r="HO9757">
        <v>1E-4</v>
      </c>
      <c r="HR9757">
        <v>1E-4</v>
      </c>
      <c r="HS9757">
        <v>1E-4</v>
      </c>
      <c r="HT9757">
        <v>1E-4</v>
      </c>
      <c r="HU9757">
        <v>1E-4</v>
      </c>
      <c r="HV9757">
        <v>1E-4</v>
      </c>
      <c r="HW9757">
        <v>1E-4</v>
      </c>
      <c r="HX9757">
        <v>-100</v>
      </c>
      <c r="HY9757">
        <v>-100</v>
      </c>
      <c r="HZ9757">
        <v>-100</v>
      </c>
      <c r="IA9757">
        <v>1E-4</v>
      </c>
      <c r="IB9757">
        <v>1E-4</v>
      </c>
      <c r="IC9757">
        <v>1E-4</v>
      </c>
      <c r="ID9757">
        <v>1E-4</v>
      </c>
      <c r="IE9757">
        <v>1E-4</v>
      </c>
      <c r="IF9757">
        <v>1E-4</v>
      </c>
      <c r="IG9757">
        <v>1E-4</v>
      </c>
      <c r="JH9757" s="2"/>
      <c r="JI9757" s="1" t="s">
        <v>277</v>
      </c>
    </row>
    <row r="9758" spans="1:270" x14ac:dyDescent="0.25">
      <c r="A9758">
        <v>9757</v>
      </c>
      <c r="B9758">
        <v>1</v>
      </c>
      <c r="C9758">
        <v>27</v>
      </c>
      <c r="D9758">
        <v>0</v>
      </c>
      <c r="E9758" s="1" t="s">
        <v>270</v>
      </c>
      <c r="F9758" s="1" t="s">
        <v>285</v>
      </c>
      <c r="G9758">
        <v>0</v>
      </c>
      <c r="H9758" s="1" t="s">
        <v>272</v>
      </c>
      <c r="I9758">
        <v>0</v>
      </c>
      <c r="J9758" s="1" t="s">
        <v>273</v>
      </c>
      <c r="K9758" s="1" t="s">
        <v>288</v>
      </c>
      <c r="L9758">
        <v>0</v>
      </c>
      <c r="M9758" s="1" t="s">
        <v>275</v>
      </c>
      <c r="N9758">
        <v>263.2</v>
      </c>
      <c r="O9758">
        <v>1</v>
      </c>
      <c r="P9758">
        <v>4</v>
      </c>
      <c r="Q9758">
        <v>1E-4</v>
      </c>
      <c r="R9758">
        <v>1E-4</v>
      </c>
      <c r="S9758">
        <v>1E-4</v>
      </c>
      <c r="T9758">
        <v>1E-4</v>
      </c>
      <c r="U9758">
        <v>1E-4</v>
      </c>
      <c r="V9758">
        <v>1E-4</v>
      </c>
      <c r="W9758">
        <v>1E-4</v>
      </c>
      <c r="X9758">
        <v>1E-4</v>
      </c>
      <c r="Y9758">
        <v>1E-4</v>
      </c>
      <c r="Z9758">
        <v>1E-4</v>
      </c>
      <c r="AA9758">
        <v>1E-4</v>
      </c>
      <c r="AB9758">
        <v>1E-4</v>
      </c>
      <c r="AC9758">
        <v>1E-4</v>
      </c>
      <c r="AD9758">
        <v>1E-4</v>
      </c>
      <c r="AE9758">
        <v>1E-4</v>
      </c>
      <c r="AF9758">
        <v>49324.61</v>
      </c>
      <c r="AG9758">
        <v>1</v>
      </c>
      <c r="AH9758">
        <v>263.2</v>
      </c>
      <c r="AI9758">
        <v>1</v>
      </c>
      <c r="AJ9758">
        <v>1E-4</v>
      </c>
      <c r="AK9758">
        <v>1E-4</v>
      </c>
      <c r="AL9758">
        <v>5</v>
      </c>
      <c r="AM9758">
        <v>1E-4</v>
      </c>
      <c r="AN9758">
        <v>49324.61</v>
      </c>
      <c r="AO9758">
        <v>1</v>
      </c>
      <c r="AP9758">
        <v>1520</v>
      </c>
      <c r="AQ9758">
        <v>1</v>
      </c>
      <c r="AR9758">
        <v>1</v>
      </c>
      <c r="AS9758">
        <v>0</v>
      </c>
      <c r="AT9758">
        <v>0</v>
      </c>
      <c r="AU9758">
        <v>0</v>
      </c>
      <c r="AV9758">
        <v>1</v>
      </c>
      <c r="AW9758">
        <v>1</v>
      </c>
      <c r="AX9758" s="2">
        <v>44151</v>
      </c>
      <c r="AY9758">
        <v>115</v>
      </c>
      <c r="AZ9758">
        <v>1E-4</v>
      </c>
      <c r="BA9758">
        <v>1E-4</v>
      </c>
      <c r="BB9758">
        <v>1E-4</v>
      </c>
      <c r="BC9758">
        <v>1E-4</v>
      </c>
      <c r="BD9758">
        <v>1E-4</v>
      </c>
      <c r="BE9758">
        <v>1E-4</v>
      </c>
      <c r="BF9758">
        <v>1E-4</v>
      </c>
      <c r="BG9758">
        <v>1E-4</v>
      </c>
      <c r="BH9758">
        <v>1E-4</v>
      </c>
      <c r="BI9758">
        <v>1E-4</v>
      </c>
      <c r="BJ9758">
        <v>1E-4</v>
      </c>
      <c r="BK9758">
        <v>1E-4</v>
      </c>
      <c r="BL9758">
        <v>1E-4</v>
      </c>
      <c r="BM9758">
        <v>1E-4</v>
      </c>
      <c r="BN9758">
        <v>1E-4</v>
      </c>
      <c r="BO9758">
        <v>1E-4</v>
      </c>
      <c r="BP9758" s="1" t="s">
        <v>277</v>
      </c>
      <c r="BQ9758">
        <v>1</v>
      </c>
      <c r="BR9758" s="1" t="s">
        <v>277</v>
      </c>
      <c r="BT9758">
        <v>0</v>
      </c>
      <c r="BU9758">
        <v>0</v>
      </c>
      <c r="BV9758">
        <v>1E-4</v>
      </c>
      <c r="BW9758">
        <v>1E-4</v>
      </c>
      <c r="BX9758">
        <v>1E-4</v>
      </c>
      <c r="BY9758">
        <v>1E-4</v>
      </c>
      <c r="BZ9758">
        <v>1520</v>
      </c>
      <c r="CA9758">
        <v>1267.2766667000001</v>
      </c>
      <c r="CB9758">
        <v>263.2</v>
      </c>
      <c r="CC9758">
        <v>49324.61</v>
      </c>
      <c r="CD9758">
        <v>49587.81</v>
      </c>
      <c r="CE9758">
        <v>-49061.41</v>
      </c>
      <c r="CF9758">
        <v>18740.353342999999</v>
      </c>
      <c r="CG9758">
        <v>-94.635714289999996</v>
      </c>
      <c r="CH9758">
        <v>191.02142857000001</v>
      </c>
      <c r="CI9758">
        <v>-285.6571429</v>
      </c>
      <c r="CJ9758">
        <v>1E-4</v>
      </c>
      <c r="CK9758">
        <v>0</v>
      </c>
      <c r="CL9758">
        <v>1</v>
      </c>
      <c r="CM9758">
        <v>1E-4</v>
      </c>
      <c r="CN9758">
        <v>1E-4</v>
      </c>
      <c r="CO9758">
        <v>1E-4</v>
      </c>
      <c r="CP9758">
        <v>1</v>
      </c>
      <c r="CQ9758">
        <v>1E-4</v>
      </c>
      <c r="CR9758">
        <v>1E-4</v>
      </c>
      <c r="CS9758">
        <v>1E-4</v>
      </c>
      <c r="CT9758">
        <v>1E-4</v>
      </c>
      <c r="CU9758">
        <v>-100</v>
      </c>
      <c r="CV9758">
        <v>-100</v>
      </c>
      <c r="CW9758">
        <v>-100</v>
      </c>
      <c r="CX9758">
        <v>-100</v>
      </c>
      <c r="CY9758">
        <v>115</v>
      </c>
      <c r="CZ9758">
        <v>115</v>
      </c>
      <c r="DA9758">
        <v>1E-4</v>
      </c>
      <c r="DB9758">
        <v>1E-4</v>
      </c>
      <c r="DC9758">
        <v>263.2</v>
      </c>
      <c r="DD9758">
        <v>-100</v>
      </c>
      <c r="DE9758">
        <v>-100</v>
      </c>
      <c r="DF9758">
        <v>-100</v>
      </c>
      <c r="DG9758">
        <v>-100</v>
      </c>
      <c r="DH9758">
        <v>0</v>
      </c>
      <c r="DI9758">
        <v>0</v>
      </c>
      <c r="DJ9758">
        <v>1</v>
      </c>
      <c r="DK9758">
        <v>0</v>
      </c>
      <c r="DL9758">
        <v>1</v>
      </c>
      <c r="DM9758">
        <v>1</v>
      </c>
      <c r="DN9758">
        <v>0</v>
      </c>
      <c r="DO9758">
        <v>0</v>
      </c>
      <c r="DP9758">
        <v>0</v>
      </c>
      <c r="DQ9758">
        <v>1</v>
      </c>
      <c r="DR9758">
        <v>0</v>
      </c>
      <c r="DS9758">
        <v>0</v>
      </c>
      <c r="DT9758">
        <v>2</v>
      </c>
      <c r="DU9758">
        <v>7650</v>
      </c>
      <c r="DV9758">
        <v>3</v>
      </c>
      <c r="DW9758">
        <v>8099.5816666999999</v>
      </c>
      <c r="DX9758">
        <v>1.0587688452999999</v>
      </c>
      <c r="DY9758">
        <v>30000</v>
      </c>
      <c r="DZ9758">
        <v>107</v>
      </c>
      <c r="EA9758">
        <v>-100</v>
      </c>
      <c r="EB9758">
        <v>-100</v>
      </c>
      <c r="EC9758">
        <v>-100</v>
      </c>
      <c r="ED9758">
        <v>-100</v>
      </c>
      <c r="EE9758">
        <v>1E-4</v>
      </c>
      <c r="EF9758">
        <v>-100</v>
      </c>
      <c r="EG9758">
        <v>-100</v>
      </c>
      <c r="EH9758">
        <v>-100</v>
      </c>
      <c r="EI9758">
        <v>-100</v>
      </c>
      <c r="EJ9758">
        <v>1E-4</v>
      </c>
      <c r="EK9758">
        <v>-94.635714289999996</v>
      </c>
      <c r="EL9758">
        <v>1E-4</v>
      </c>
      <c r="EM9758">
        <v>1E-4</v>
      </c>
      <c r="EN9758">
        <v>-94.635714289999996</v>
      </c>
      <c r="EO9758">
        <v>1E-4</v>
      </c>
      <c r="EP9758">
        <v>-94.635714289999996</v>
      </c>
      <c r="EQ9758">
        <v>1185.7142856999999</v>
      </c>
      <c r="ER9758">
        <v>1537.2214286000001</v>
      </c>
      <c r="ES9758">
        <v>5088.125</v>
      </c>
      <c r="ET9758" s="1" t="s">
        <v>278</v>
      </c>
      <c r="EU9758">
        <v>1E-4</v>
      </c>
      <c r="EV9758">
        <v>1E-4</v>
      </c>
      <c r="EW9758">
        <v>1E-4</v>
      </c>
      <c r="EX9758">
        <v>1E-4</v>
      </c>
      <c r="EY9758">
        <v>-100</v>
      </c>
      <c r="EZ9758">
        <v>-100</v>
      </c>
      <c r="FA9758">
        <v>-100</v>
      </c>
      <c r="FB9758">
        <v>-100</v>
      </c>
      <c r="FC9758">
        <v>-100</v>
      </c>
      <c r="FD9758">
        <v>1E-4</v>
      </c>
      <c r="FE9758">
        <v>1E-4</v>
      </c>
      <c r="FF9758">
        <v>1E-4</v>
      </c>
      <c r="FG9758">
        <v>1E-4</v>
      </c>
      <c r="FH9758">
        <v>1E-4</v>
      </c>
      <c r="FI9758">
        <v>1E-4</v>
      </c>
      <c r="FJ9758">
        <v>-100</v>
      </c>
      <c r="FK9758">
        <v>7650</v>
      </c>
      <c r="FL9758">
        <v>8099.5816666999999</v>
      </c>
      <c r="FM9758">
        <v>15749.581667</v>
      </c>
      <c r="FN9758">
        <v>5</v>
      </c>
      <c r="FO9758">
        <v>1185.7142856999999</v>
      </c>
      <c r="FP9758">
        <v>1537.2214286000001</v>
      </c>
      <c r="FQ9758">
        <v>0.9444932238</v>
      </c>
      <c r="FX9758">
        <v>263.2</v>
      </c>
      <c r="FY9758">
        <v>803.81</v>
      </c>
      <c r="FZ9758">
        <v>640.22</v>
      </c>
      <c r="GA9758">
        <v>280.83</v>
      </c>
      <c r="GB9758">
        <v>71.44</v>
      </c>
      <c r="GC9758">
        <v>112.05</v>
      </c>
      <c r="GL9758">
        <v>1</v>
      </c>
      <c r="GM9758">
        <v>1520</v>
      </c>
      <c r="GU9758">
        <v>1E-4</v>
      </c>
      <c r="GV9758">
        <v>1E-4</v>
      </c>
      <c r="HB9758">
        <v>0</v>
      </c>
      <c r="HC9758" s="2"/>
      <c r="HD9758">
        <v>-100</v>
      </c>
      <c r="HE9758">
        <v>-100</v>
      </c>
      <c r="HF9758">
        <v>-100</v>
      </c>
      <c r="HG9758">
        <v>-100</v>
      </c>
      <c r="HH9758">
        <v>-100</v>
      </c>
      <c r="HI9758">
        <v>1E-4</v>
      </c>
      <c r="HJ9758">
        <v>1E-4</v>
      </c>
      <c r="HK9758">
        <v>1E-4</v>
      </c>
      <c r="HL9758">
        <v>1E-4</v>
      </c>
      <c r="HM9758">
        <v>1E-4</v>
      </c>
      <c r="HN9758">
        <v>1E-4</v>
      </c>
      <c r="HO9758">
        <v>1E-4</v>
      </c>
      <c r="HR9758">
        <v>1E-4</v>
      </c>
      <c r="HS9758">
        <v>1E-4</v>
      </c>
      <c r="HT9758">
        <v>1E-4</v>
      </c>
      <c r="HU9758">
        <v>1E-4</v>
      </c>
      <c r="HV9758">
        <v>1E-4</v>
      </c>
      <c r="HW9758">
        <v>1E-4</v>
      </c>
      <c r="HX9758">
        <v>-100</v>
      </c>
      <c r="HY9758">
        <v>-100</v>
      </c>
      <c r="HZ9758">
        <v>-100</v>
      </c>
      <c r="IA9758">
        <v>1E-4</v>
      </c>
      <c r="IB9758">
        <v>1E-4</v>
      </c>
      <c r="IC9758">
        <v>1E-4</v>
      </c>
      <c r="ID9758">
        <v>1E-4</v>
      </c>
      <c r="IE9758">
        <v>1E-4</v>
      </c>
      <c r="IF9758">
        <v>1E-4</v>
      </c>
      <c r="IG9758">
        <v>1E-4</v>
      </c>
      <c r="JH9758" s="2"/>
      <c r="JI9758" s="1" t="s">
        <v>277</v>
      </c>
    </row>
    <row r="9759" spans="1:270" x14ac:dyDescent="0.25">
      <c r="A9759">
        <v>9758</v>
      </c>
      <c r="B9759">
        <v>1</v>
      </c>
      <c r="C9759">
        <v>59</v>
      </c>
      <c r="D9759">
        <v>0</v>
      </c>
      <c r="E9759" s="1" t="s">
        <v>270</v>
      </c>
      <c r="F9759" s="1" t="s">
        <v>271</v>
      </c>
      <c r="G9759">
        <v>0</v>
      </c>
      <c r="H9759" s="1" t="s">
        <v>272</v>
      </c>
      <c r="I9759">
        <v>0</v>
      </c>
      <c r="J9759" s="1" t="s">
        <v>289</v>
      </c>
      <c r="K9759" s="1" t="s">
        <v>274</v>
      </c>
      <c r="L9759">
        <v>0</v>
      </c>
      <c r="M9759" s="1" t="s">
        <v>275</v>
      </c>
      <c r="N9759">
        <v>65.86</v>
      </c>
      <c r="O9759">
        <v>1</v>
      </c>
      <c r="P9759">
        <v>3</v>
      </c>
      <c r="Q9759">
        <v>1E-4</v>
      </c>
      <c r="R9759">
        <v>1E-4</v>
      </c>
      <c r="S9759">
        <v>1E-4</v>
      </c>
      <c r="T9759">
        <v>1E-4</v>
      </c>
      <c r="U9759">
        <v>1E-4</v>
      </c>
      <c r="V9759">
        <v>1E-4</v>
      </c>
      <c r="W9759">
        <v>1E-4</v>
      </c>
      <c r="X9759">
        <v>1E-4</v>
      </c>
      <c r="Y9759">
        <v>1E-4</v>
      </c>
      <c r="Z9759">
        <v>1E-4</v>
      </c>
      <c r="AA9759">
        <v>1E-4</v>
      </c>
      <c r="AB9759">
        <v>1E-4</v>
      </c>
      <c r="AC9759">
        <v>1E-4</v>
      </c>
      <c r="AD9759">
        <v>1E-4</v>
      </c>
      <c r="AE9759">
        <v>1E-4</v>
      </c>
      <c r="AF9759">
        <v>22791.599999999999</v>
      </c>
      <c r="AG9759">
        <v>1</v>
      </c>
      <c r="AH9759">
        <v>65.86</v>
      </c>
      <c r="AI9759">
        <v>1</v>
      </c>
      <c r="AJ9759">
        <v>1E-4</v>
      </c>
      <c r="AK9759">
        <v>1E-4</v>
      </c>
      <c r="AL9759">
        <v>3</v>
      </c>
      <c r="AM9759">
        <v>1E-4</v>
      </c>
      <c r="AN9759">
        <v>22791.599999999999</v>
      </c>
      <c r="AO9759">
        <v>1</v>
      </c>
      <c r="AP9759">
        <v>2436</v>
      </c>
      <c r="AQ9759">
        <v>1</v>
      </c>
      <c r="AR9759">
        <v>0</v>
      </c>
      <c r="AS9759">
        <v>0</v>
      </c>
      <c r="AT9759">
        <v>0</v>
      </c>
      <c r="AU9759">
        <v>0</v>
      </c>
      <c r="AV9759">
        <v>1</v>
      </c>
      <c r="AW9759">
        <v>1</v>
      </c>
      <c r="AX9759" s="2">
        <v>41393</v>
      </c>
      <c r="AY9759">
        <v>115</v>
      </c>
      <c r="AZ9759">
        <v>1E-4</v>
      </c>
      <c r="BA9759">
        <v>1</v>
      </c>
      <c r="BB9759">
        <v>1E-4</v>
      </c>
      <c r="BC9759">
        <v>1E-4</v>
      </c>
      <c r="BD9759">
        <v>1E-4</v>
      </c>
      <c r="BE9759">
        <v>1E-4</v>
      </c>
      <c r="BF9759">
        <v>1E-4</v>
      </c>
      <c r="BG9759">
        <v>1E-4</v>
      </c>
      <c r="BH9759">
        <v>1E-4</v>
      </c>
      <c r="BI9759">
        <v>1E-4</v>
      </c>
      <c r="BJ9759">
        <v>1E-4</v>
      </c>
      <c r="BK9759">
        <v>1E-4</v>
      </c>
      <c r="BL9759">
        <v>1E-4</v>
      </c>
      <c r="BM9759">
        <v>1E-4</v>
      </c>
      <c r="BN9759">
        <v>1E-4</v>
      </c>
      <c r="BO9759">
        <v>1E-4</v>
      </c>
      <c r="BP9759" s="1" t="s">
        <v>277</v>
      </c>
      <c r="BQ9759">
        <v>8</v>
      </c>
      <c r="BR9759" s="1" t="s">
        <v>277</v>
      </c>
      <c r="BT9759">
        <v>1E-4</v>
      </c>
      <c r="BU9759">
        <v>0</v>
      </c>
      <c r="BV9759">
        <v>1E-4</v>
      </c>
      <c r="BW9759">
        <v>1E-4</v>
      </c>
      <c r="BX9759">
        <v>1E-4</v>
      </c>
      <c r="BY9759">
        <v>1E-4</v>
      </c>
      <c r="BZ9759">
        <v>2436</v>
      </c>
      <c r="CA9759">
        <v>325.50333332999998</v>
      </c>
      <c r="CB9759">
        <v>65.86</v>
      </c>
      <c r="CC9759">
        <v>22791.599999999999</v>
      </c>
      <c r="CD9759">
        <v>22857.46</v>
      </c>
      <c r="CE9759">
        <v>-22725.74</v>
      </c>
      <c r="CF9759">
        <v>34606.134224000001</v>
      </c>
      <c r="CG9759">
        <v>-5.2742857140000003</v>
      </c>
      <c r="CH9759">
        <v>-67.449142859999995</v>
      </c>
      <c r="CI9759">
        <v>62.174857142999997</v>
      </c>
      <c r="CJ9759">
        <v>1E-4</v>
      </c>
      <c r="CK9759">
        <v>0</v>
      </c>
      <c r="CL9759">
        <v>1E-4</v>
      </c>
      <c r="CM9759">
        <v>1</v>
      </c>
      <c r="CN9759">
        <v>1E-4</v>
      </c>
      <c r="CO9759">
        <v>1E-4</v>
      </c>
      <c r="CP9759">
        <v>1E-4</v>
      </c>
      <c r="CQ9759">
        <v>1</v>
      </c>
      <c r="CR9759">
        <v>1E-4</v>
      </c>
      <c r="CS9759">
        <v>1E-4</v>
      </c>
      <c r="CT9759">
        <v>1E-4</v>
      </c>
      <c r="CU9759">
        <v>-100</v>
      </c>
      <c r="CV9759">
        <v>-100</v>
      </c>
      <c r="CW9759">
        <v>-100</v>
      </c>
      <c r="CX9759">
        <v>-100</v>
      </c>
      <c r="CY9759">
        <v>115</v>
      </c>
      <c r="CZ9759">
        <v>115</v>
      </c>
      <c r="DA9759">
        <v>1E-4</v>
      </c>
      <c r="DB9759">
        <v>1E-4</v>
      </c>
      <c r="DC9759">
        <v>-100</v>
      </c>
      <c r="DD9759">
        <v>65.86</v>
      </c>
      <c r="DE9759">
        <v>-100</v>
      </c>
      <c r="DF9759">
        <v>-100</v>
      </c>
      <c r="DG9759">
        <v>-100</v>
      </c>
      <c r="DH9759">
        <v>0</v>
      </c>
      <c r="DI9759">
        <v>0</v>
      </c>
      <c r="DJ9759">
        <v>1</v>
      </c>
      <c r="DK9759">
        <v>0</v>
      </c>
      <c r="DL9759">
        <v>0</v>
      </c>
      <c r="DM9759">
        <v>1</v>
      </c>
      <c r="DN9759">
        <v>0</v>
      </c>
      <c r="DO9759">
        <v>0</v>
      </c>
      <c r="DP9759">
        <v>1</v>
      </c>
      <c r="DQ9759">
        <v>0</v>
      </c>
      <c r="DR9759">
        <v>1</v>
      </c>
      <c r="DS9759">
        <v>0</v>
      </c>
      <c r="DT9759">
        <v>1</v>
      </c>
      <c r="DU9759">
        <v>1248.3699999999999</v>
      </c>
      <c r="DV9759">
        <v>2</v>
      </c>
      <c r="DW9759">
        <v>1240.2783333</v>
      </c>
      <c r="DX9759">
        <v>0.99351821439999999</v>
      </c>
      <c r="DY9759">
        <v>1248.3699999999999</v>
      </c>
      <c r="DZ9759">
        <v>174</v>
      </c>
      <c r="EA9759">
        <v>-100</v>
      </c>
      <c r="EB9759">
        <v>-100</v>
      </c>
      <c r="EC9759">
        <v>-100</v>
      </c>
      <c r="ED9759">
        <v>-100</v>
      </c>
      <c r="EE9759">
        <v>1E-4</v>
      </c>
      <c r="EF9759">
        <v>-100</v>
      </c>
      <c r="EG9759">
        <v>-100</v>
      </c>
      <c r="EH9759">
        <v>-100</v>
      </c>
      <c r="EI9759">
        <v>-100</v>
      </c>
      <c r="EJ9759">
        <v>1E-4</v>
      </c>
      <c r="EK9759">
        <v>-5.2742857140000003</v>
      </c>
      <c r="EL9759">
        <v>1E-4</v>
      </c>
      <c r="EM9759">
        <v>1E-4</v>
      </c>
      <c r="EN9759">
        <v>1E-4</v>
      </c>
      <c r="EO9759">
        <v>-5.2742857140000003</v>
      </c>
      <c r="EP9759">
        <v>-5.2742857140000003</v>
      </c>
      <c r="EQ9759">
        <v>1E-4</v>
      </c>
      <c r="ER9759">
        <v>3.5717142857000002</v>
      </c>
      <c r="ES9759">
        <v>5088.125</v>
      </c>
      <c r="ET9759" s="1" t="s">
        <v>278</v>
      </c>
      <c r="EU9759">
        <v>1E-4</v>
      </c>
      <c r="EV9759">
        <v>1E-4</v>
      </c>
      <c r="EW9759">
        <v>1E-4</v>
      </c>
      <c r="EX9759">
        <v>1E-4</v>
      </c>
      <c r="EY9759">
        <v>-100</v>
      </c>
      <c r="EZ9759">
        <v>-100</v>
      </c>
      <c r="FA9759">
        <v>-100</v>
      </c>
      <c r="FB9759">
        <v>-100</v>
      </c>
      <c r="FC9759">
        <v>-100</v>
      </c>
      <c r="FD9759">
        <v>1E-4</v>
      </c>
      <c r="FE9759">
        <v>1E-4</v>
      </c>
      <c r="FF9759">
        <v>1E-4</v>
      </c>
      <c r="FG9759">
        <v>1E-4</v>
      </c>
      <c r="FH9759">
        <v>1E-4</v>
      </c>
      <c r="FI9759">
        <v>6</v>
      </c>
      <c r="FJ9759">
        <v>1248.3699999999999</v>
      </c>
      <c r="FK9759">
        <v>1248.3699999999999</v>
      </c>
      <c r="FL9759">
        <v>1240.2783333</v>
      </c>
      <c r="FM9759">
        <v>2488.6483333000001</v>
      </c>
      <c r="FN9759">
        <v>3</v>
      </c>
      <c r="FO9759">
        <v>0</v>
      </c>
      <c r="FP9759">
        <v>3.5717142857000002</v>
      </c>
      <c r="FQ9759">
        <v>1.0065240732</v>
      </c>
      <c r="FX9759">
        <v>65.86</v>
      </c>
      <c r="FY9759">
        <v>17.489999999999998</v>
      </c>
      <c r="FZ9759">
        <v>19.12</v>
      </c>
      <c r="GA9759">
        <v>70.75</v>
      </c>
      <c r="GB9759">
        <v>22.38</v>
      </c>
      <c r="GC9759">
        <v>15.68</v>
      </c>
      <c r="GL9759">
        <v>1</v>
      </c>
      <c r="GM9759">
        <v>2436</v>
      </c>
      <c r="GU9759">
        <v>1E-4</v>
      </c>
      <c r="GV9759">
        <v>1E-4</v>
      </c>
      <c r="HB9759">
        <v>0</v>
      </c>
      <c r="HC9759" s="2"/>
      <c r="HD9759">
        <v>-100</v>
      </c>
      <c r="HE9759">
        <v>-100</v>
      </c>
      <c r="HF9759">
        <v>-100</v>
      </c>
      <c r="HG9759">
        <v>-100</v>
      </c>
      <c r="HH9759">
        <v>-100</v>
      </c>
      <c r="HI9759">
        <v>1E-4</v>
      </c>
      <c r="HJ9759">
        <v>1E-4</v>
      </c>
      <c r="HK9759">
        <v>1E-4</v>
      </c>
      <c r="HL9759">
        <v>1E-4</v>
      </c>
      <c r="HM9759">
        <v>1E-4</v>
      </c>
      <c r="HN9759">
        <v>1E-4</v>
      </c>
      <c r="HO9759">
        <v>1E-4</v>
      </c>
      <c r="HR9759">
        <v>1E-4</v>
      </c>
      <c r="HS9759">
        <v>1E-4</v>
      </c>
      <c r="HT9759">
        <v>1E-4</v>
      </c>
      <c r="HU9759">
        <v>1E-4</v>
      </c>
      <c r="HV9759">
        <v>1E-4</v>
      </c>
      <c r="HW9759">
        <v>1E-4</v>
      </c>
      <c r="HX9759">
        <v>-100</v>
      </c>
      <c r="HY9759">
        <v>-100</v>
      </c>
      <c r="HZ9759">
        <v>-100</v>
      </c>
      <c r="IA9759">
        <v>1E-4</v>
      </c>
      <c r="IB9759">
        <v>1E-4</v>
      </c>
      <c r="IC9759">
        <v>1E-4</v>
      </c>
      <c r="ID9759">
        <v>1E-4</v>
      </c>
      <c r="IE9759">
        <v>1E-4</v>
      </c>
      <c r="IF9759">
        <v>1E-4</v>
      </c>
      <c r="IG9759">
        <v>1E-4</v>
      </c>
      <c r="JH9759" s="2"/>
      <c r="JI9759" s="1" t="s">
        <v>277</v>
      </c>
    </row>
    <row r="9760" spans="1:270" x14ac:dyDescent="0.25">
      <c r="A9760">
        <v>9759</v>
      </c>
      <c r="B9760">
        <v>1</v>
      </c>
      <c r="C9760">
        <v>35</v>
      </c>
      <c r="D9760">
        <v>0</v>
      </c>
      <c r="E9760" s="1" t="s">
        <v>270</v>
      </c>
      <c r="F9760" s="1" t="s">
        <v>285</v>
      </c>
      <c r="G9760">
        <v>0</v>
      </c>
      <c r="H9760" s="1" t="s">
        <v>272</v>
      </c>
      <c r="I9760">
        <v>0</v>
      </c>
      <c r="J9760" s="1" t="s">
        <v>273</v>
      </c>
      <c r="K9760" s="1" t="s">
        <v>288</v>
      </c>
      <c r="L9760">
        <v>0</v>
      </c>
      <c r="M9760" s="1" t="s">
        <v>275</v>
      </c>
      <c r="N9760">
        <v>1535.58</v>
      </c>
      <c r="O9760">
        <v>2</v>
      </c>
      <c r="P9760">
        <v>2</v>
      </c>
      <c r="Q9760">
        <v>1E-4</v>
      </c>
      <c r="R9760">
        <v>1E-4</v>
      </c>
      <c r="S9760">
        <v>1E-4</v>
      </c>
      <c r="T9760">
        <v>1E-4</v>
      </c>
      <c r="U9760">
        <v>1E-4</v>
      </c>
      <c r="V9760">
        <v>1E-4</v>
      </c>
      <c r="W9760">
        <v>1E-4</v>
      </c>
      <c r="X9760">
        <v>1E-4</v>
      </c>
      <c r="Y9760">
        <v>1E-4</v>
      </c>
      <c r="Z9760">
        <v>1E-4</v>
      </c>
      <c r="AA9760">
        <v>1E-4</v>
      </c>
      <c r="AB9760">
        <v>1E-4</v>
      </c>
      <c r="AC9760">
        <v>1E-4</v>
      </c>
      <c r="AD9760">
        <v>1E-4</v>
      </c>
      <c r="AE9760">
        <v>1E-4</v>
      </c>
      <c r="AF9760">
        <v>1E-4</v>
      </c>
      <c r="AG9760">
        <v>1E-4</v>
      </c>
      <c r="AH9760">
        <v>1535.58</v>
      </c>
      <c r="AI9760">
        <v>2</v>
      </c>
      <c r="AJ9760">
        <v>1E-4</v>
      </c>
      <c r="AK9760">
        <v>1E-4</v>
      </c>
      <c r="AL9760">
        <v>4</v>
      </c>
      <c r="AM9760">
        <v>1E-4</v>
      </c>
      <c r="AN9760">
        <v>1E-4</v>
      </c>
      <c r="AO9760">
        <v>1E-4</v>
      </c>
      <c r="AP9760">
        <v>1E-4</v>
      </c>
      <c r="AQ9760">
        <v>1E-4</v>
      </c>
      <c r="AR9760">
        <v>1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 s="2">
        <v>44292</v>
      </c>
      <c r="AY9760">
        <v>115</v>
      </c>
      <c r="AZ9760">
        <v>1E-4</v>
      </c>
      <c r="BA9760">
        <v>1</v>
      </c>
      <c r="BB9760">
        <v>1E-4</v>
      </c>
      <c r="BC9760">
        <v>1</v>
      </c>
      <c r="BD9760">
        <v>1E-4</v>
      </c>
      <c r="BE9760">
        <v>1E-4</v>
      </c>
      <c r="BF9760">
        <v>1E-4</v>
      </c>
      <c r="BG9760">
        <v>1E-4</v>
      </c>
      <c r="BH9760">
        <v>1E-4</v>
      </c>
      <c r="BI9760">
        <v>1E-4</v>
      </c>
      <c r="BJ9760">
        <v>1E-4</v>
      </c>
      <c r="BK9760">
        <v>1E-4</v>
      </c>
      <c r="BL9760">
        <v>1E-4</v>
      </c>
      <c r="BM9760">
        <v>1E-4</v>
      </c>
      <c r="BN9760">
        <v>1E-4</v>
      </c>
      <c r="BO9760">
        <v>1E-4</v>
      </c>
      <c r="BP9760" s="1" t="s">
        <v>277</v>
      </c>
      <c r="BQ9760">
        <v>1E-4</v>
      </c>
      <c r="BR9760" s="1" t="s">
        <v>277</v>
      </c>
      <c r="BT9760">
        <v>72</v>
      </c>
      <c r="BU9760">
        <v>1</v>
      </c>
      <c r="BV9760">
        <v>1.0285714286000001</v>
      </c>
      <c r="BW9760">
        <v>1E-4</v>
      </c>
      <c r="BX9760">
        <v>1E-4</v>
      </c>
      <c r="BY9760">
        <v>1E-4</v>
      </c>
      <c r="BZ9760">
        <v>1E-4</v>
      </c>
      <c r="CA9760">
        <v>1E-4</v>
      </c>
      <c r="CB9760">
        <v>1535.58</v>
      </c>
      <c r="CC9760">
        <v>1E-4</v>
      </c>
      <c r="CD9760">
        <v>1E-4</v>
      </c>
      <c r="CE9760">
        <v>1E-4</v>
      </c>
      <c r="CF9760">
        <v>1E-4</v>
      </c>
      <c r="CG9760">
        <v>180.994</v>
      </c>
      <c r="CH9760">
        <v>1E-4</v>
      </c>
      <c r="CI9760">
        <v>1E-4</v>
      </c>
      <c r="CJ9760">
        <v>1E-4</v>
      </c>
      <c r="CK9760">
        <v>0</v>
      </c>
      <c r="CL9760">
        <v>2</v>
      </c>
      <c r="CM9760">
        <v>1E-4</v>
      </c>
      <c r="CN9760">
        <v>1E-4</v>
      </c>
      <c r="CO9760">
        <v>1E-4</v>
      </c>
      <c r="CP9760">
        <v>2</v>
      </c>
      <c r="CQ9760">
        <v>1E-4</v>
      </c>
      <c r="CR9760">
        <v>1E-4</v>
      </c>
      <c r="CS9760">
        <v>1E-4</v>
      </c>
      <c r="CT9760">
        <v>1E-4</v>
      </c>
      <c r="CU9760">
        <v>-100</v>
      </c>
      <c r="CV9760">
        <v>-100</v>
      </c>
      <c r="CW9760">
        <v>-100</v>
      </c>
      <c r="CX9760">
        <v>-100</v>
      </c>
      <c r="CY9760">
        <v>115</v>
      </c>
      <c r="CZ9760">
        <v>7</v>
      </c>
      <c r="DA9760">
        <v>1E-4</v>
      </c>
      <c r="DB9760">
        <v>1E-4</v>
      </c>
      <c r="DC9760">
        <v>1535.58</v>
      </c>
      <c r="DD9760">
        <v>-100</v>
      </c>
      <c r="DE9760">
        <v>-100</v>
      </c>
      <c r="DF9760">
        <v>-100</v>
      </c>
      <c r="DG9760">
        <v>-100</v>
      </c>
      <c r="DH9760">
        <v>0</v>
      </c>
      <c r="DI9760">
        <v>0</v>
      </c>
      <c r="DJ9760">
        <v>1</v>
      </c>
      <c r="DK9760">
        <v>0</v>
      </c>
      <c r="DL9760">
        <v>1</v>
      </c>
      <c r="DM9760">
        <v>1</v>
      </c>
      <c r="DN9760">
        <v>0</v>
      </c>
      <c r="DO9760">
        <v>0</v>
      </c>
      <c r="DP9760">
        <v>0</v>
      </c>
      <c r="DQ9760">
        <v>1</v>
      </c>
      <c r="DR9760">
        <v>0</v>
      </c>
      <c r="DS9760">
        <v>0</v>
      </c>
      <c r="DT9760">
        <v>10</v>
      </c>
      <c r="DU9760">
        <v>5388.9949999999999</v>
      </c>
      <c r="DV9760">
        <v>31</v>
      </c>
      <c r="DW9760">
        <v>5566.53</v>
      </c>
      <c r="DX9760">
        <v>1.0329439905</v>
      </c>
      <c r="DY9760">
        <v>1830</v>
      </c>
      <c r="DZ9760">
        <v>107</v>
      </c>
      <c r="EA9760">
        <v>-100</v>
      </c>
      <c r="EB9760">
        <v>-100</v>
      </c>
      <c r="EC9760">
        <v>-100</v>
      </c>
      <c r="ED9760">
        <v>-100</v>
      </c>
      <c r="EE9760">
        <v>1E-4</v>
      </c>
      <c r="EF9760">
        <v>-100</v>
      </c>
      <c r="EG9760">
        <v>-100</v>
      </c>
      <c r="EH9760">
        <v>-100</v>
      </c>
      <c r="EI9760">
        <v>-100</v>
      </c>
      <c r="EJ9760">
        <v>1E-4</v>
      </c>
      <c r="EK9760">
        <v>180.994</v>
      </c>
      <c r="EL9760">
        <v>1E-4</v>
      </c>
      <c r="EM9760">
        <v>1E-4</v>
      </c>
      <c r="EN9760">
        <v>180.994</v>
      </c>
      <c r="EO9760">
        <v>1E-4</v>
      </c>
      <c r="EP9760">
        <v>180.994</v>
      </c>
      <c r="EQ9760">
        <v>-54.39</v>
      </c>
      <c r="ER9760">
        <v>-285.3217143</v>
      </c>
      <c r="ES9760">
        <v>5088.125</v>
      </c>
      <c r="ET9760" s="1" t="s">
        <v>278</v>
      </c>
      <c r="EU9760">
        <v>1E-4</v>
      </c>
      <c r="EV9760">
        <v>1E-4</v>
      </c>
      <c r="EW9760">
        <v>1E-4</v>
      </c>
      <c r="EX9760">
        <v>1E-4</v>
      </c>
      <c r="EY9760">
        <v>-100</v>
      </c>
      <c r="EZ9760">
        <v>-100</v>
      </c>
      <c r="FA9760">
        <v>-100</v>
      </c>
      <c r="FB9760">
        <v>-100</v>
      </c>
      <c r="FC9760">
        <v>-100</v>
      </c>
      <c r="FD9760">
        <v>1E-4</v>
      </c>
      <c r="FE9760">
        <v>1E-4</v>
      </c>
      <c r="FF9760">
        <v>1E-4</v>
      </c>
      <c r="FG9760">
        <v>1E-4</v>
      </c>
      <c r="FH9760">
        <v>1E-4</v>
      </c>
      <c r="FI9760">
        <v>14</v>
      </c>
      <c r="FJ9760">
        <v>421.66666666999998</v>
      </c>
      <c r="FK9760">
        <v>5388.9949999999999</v>
      </c>
      <c r="FL9760">
        <v>5566.53</v>
      </c>
      <c r="FM9760">
        <v>10955.525</v>
      </c>
      <c r="FN9760">
        <v>41</v>
      </c>
      <c r="FO9760">
        <v>-54.39</v>
      </c>
      <c r="FP9760">
        <v>-285.3217143</v>
      </c>
      <c r="FQ9760">
        <v>0.96810670200000004</v>
      </c>
      <c r="FX9760">
        <v>1535.58</v>
      </c>
      <c r="FY9760">
        <v>2764.09</v>
      </c>
      <c r="FZ9760">
        <v>3245.34</v>
      </c>
      <c r="GA9760">
        <v>2769.25</v>
      </c>
      <c r="GB9760">
        <v>2618.35</v>
      </c>
      <c r="GC9760">
        <v>2985.2</v>
      </c>
      <c r="GU9760">
        <v>1E-4</v>
      </c>
      <c r="GV9760">
        <v>1E-4</v>
      </c>
      <c r="HC9760" s="2"/>
      <c r="HD9760">
        <v>-100</v>
      </c>
      <c r="HE9760">
        <v>-100</v>
      </c>
      <c r="HF9760">
        <v>-100</v>
      </c>
      <c r="HG9760">
        <v>-100</v>
      </c>
      <c r="HH9760">
        <v>-100</v>
      </c>
      <c r="HI9760">
        <v>1E-4</v>
      </c>
      <c r="HJ9760">
        <v>1E-4</v>
      </c>
      <c r="HK9760">
        <v>1E-4</v>
      </c>
      <c r="HL9760">
        <v>1E-4</v>
      </c>
      <c r="HM9760">
        <v>1E-4</v>
      </c>
      <c r="HN9760">
        <v>1E-4</v>
      </c>
      <c r="HO9760">
        <v>1E-4</v>
      </c>
      <c r="HR9760">
        <v>1E-4</v>
      </c>
      <c r="HS9760">
        <v>1E-4</v>
      </c>
      <c r="HT9760">
        <v>1E-4</v>
      </c>
      <c r="HU9760">
        <v>1E-4</v>
      </c>
      <c r="HV9760">
        <v>1E-4</v>
      </c>
      <c r="HW9760">
        <v>1E-4</v>
      </c>
      <c r="HX9760">
        <v>-100</v>
      </c>
      <c r="HY9760">
        <v>-100</v>
      </c>
      <c r="HZ9760">
        <v>-100</v>
      </c>
      <c r="IA9760">
        <v>1E-4</v>
      </c>
      <c r="IB9760">
        <v>1E-4</v>
      </c>
      <c r="IC9760">
        <v>1E-4</v>
      </c>
      <c r="ID9760">
        <v>1E-4</v>
      </c>
      <c r="IE9760">
        <v>1E-4</v>
      </c>
      <c r="IF9760">
        <v>1E-4</v>
      </c>
      <c r="IG9760">
        <v>1E-4</v>
      </c>
      <c r="JH9760" s="2"/>
      <c r="JI9760" s="1" t="s">
        <v>277</v>
      </c>
    </row>
    <row r="9761" spans="1:270" x14ac:dyDescent="0.25">
      <c r="A9761">
        <v>9760</v>
      </c>
      <c r="B9761">
        <v>1</v>
      </c>
      <c r="C9761">
        <v>28</v>
      </c>
      <c r="D9761">
        <v>0</v>
      </c>
      <c r="E9761" s="1" t="s">
        <v>270</v>
      </c>
      <c r="F9761" s="1" t="s">
        <v>285</v>
      </c>
      <c r="G9761">
        <v>0</v>
      </c>
      <c r="H9761" s="1" t="s">
        <v>272</v>
      </c>
      <c r="I9761">
        <v>0</v>
      </c>
      <c r="J9761" s="1" t="s">
        <v>273</v>
      </c>
      <c r="K9761" s="1" t="s">
        <v>288</v>
      </c>
      <c r="L9761">
        <v>0</v>
      </c>
      <c r="M9761" s="1" t="s">
        <v>275</v>
      </c>
      <c r="N9761">
        <v>2078.7199999999998</v>
      </c>
      <c r="O9761">
        <v>1</v>
      </c>
      <c r="P9761">
        <v>2</v>
      </c>
      <c r="Q9761">
        <v>1E-4</v>
      </c>
      <c r="R9761">
        <v>1E-4</v>
      </c>
      <c r="S9761">
        <v>1E-4</v>
      </c>
      <c r="T9761">
        <v>1E-4</v>
      </c>
      <c r="U9761">
        <v>1E-4</v>
      </c>
      <c r="V9761">
        <v>1E-4</v>
      </c>
      <c r="W9761">
        <v>1E-4</v>
      </c>
      <c r="X9761">
        <v>1E-4</v>
      </c>
      <c r="Y9761">
        <v>1E-4</v>
      </c>
      <c r="Z9761">
        <v>1E-4</v>
      </c>
      <c r="AA9761">
        <v>1E-4</v>
      </c>
      <c r="AB9761">
        <v>1E-4</v>
      </c>
      <c r="AC9761">
        <v>1E-4</v>
      </c>
      <c r="AD9761">
        <v>1E-4</v>
      </c>
      <c r="AE9761">
        <v>1E-4</v>
      </c>
      <c r="AF9761">
        <v>1E-4</v>
      </c>
      <c r="AG9761">
        <v>1E-4</v>
      </c>
      <c r="AH9761">
        <v>2078.7199999999998</v>
      </c>
      <c r="AI9761">
        <v>1</v>
      </c>
      <c r="AJ9761">
        <v>1E-4</v>
      </c>
      <c r="AK9761">
        <v>1E-4</v>
      </c>
      <c r="AL9761">
        <v>3</v>
      </c>
      <c r="AM9761">
        <v>1E-4</v>
      </c>
      <c r="AN9761">
        <v>1E-4</v>
      </c>
      <c r="AO9761">
        <v>1E-4</v>
      </c>
      <c r="AP9761">
        <v>1E-4</v>
      </c>
      <c r="AQ9761">
        <v>1E-4</v>
      </c>
      <c r="AR9761">
        <v>1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 s="2">
        <v>41352</v>
      </c>
      <c r="AY9761">
        <v>115</v>
      </c>
      <c r="AZ9761">
        <v>1E-4</v>
      </c>
      <c r="BA9761">
        <v>1E-4</v>
      </c>
      <c r="BB9761">
        <v>1E-4</v>
      </c>
      <c r="BC9761">
        <v>1E-4</v>
      </c>
      <c r="BD9761">
        <v>1E-4</v>
      </c>
      <c r="BE9761">
        <v>1E-4</v>
      </c>
      <c r="BF9761">
        <v>1E-4</v>
      </c>
      <c r="BG9761">
        <v>1E-4</v>
      </c>
      <c r="BH9761">
        <v>1E-4</v>
      </c>
      <c r="BI9761">
        <v>1E-4</v>
      </c>
      <c r="BJ9761">
        <v>1E-4</v>
      </c>
      <c r="BK9761">
        <v>1E-4</v>
      </c>
      <c r="BL9761">
        <v>1E-4</v>
      </c>
      <c r="BM9761">
        <v>1E-4</v>
      </c>
      <c r="BN9761">
        <v>1E-4</v>
      </c>
      <c r="BO9761">
        <v>1E-4</v>
      </c>
      <c r="BP9761" s="1" t="s">
        <v>277</v>
      </c>
      <c r="BQ9761">
        <v>1E-4</v>
      </c>
      <c r="BR9761" s="1" t="s">
        <v>277</v>
      </c>
      <c r="BT9761">
        <v>0</v>
      </c>
      <c r="BU9761">
        <v>0</v>
      </c>
      <c r="BV9761">
        <v>1E-4</v>
      </c>
      <c r="BW9761">
        <v>1E-4</v>
      </c>
      <c r="BX9761">
        <v>1E-4</v>
      </c>
      <c r="BY9761">
        <v>1E-4</v>
      </c>
      <c r="BZ9761">
        <v>1E-4</v>
      </c>
      <c r="CA9761">
        <v>1E-4</v>
      </c>
      <c r="CB9761">
        <v>2078.7199999999998</v>
      </c>
      <c r="CC9761">
        <v>1E-4</v>
      </c>
      <c r="CD9761">
        <v>1E-4</v>
      </c>
      <c r="CE9761">
        <v>1E-4</v>
      </c>
      <c r="CF9761">
        <v>1E-4</v>
      </c>
      <c r="CG9761">
        <v>-293.2397143</v>
      </c>
      <c r="CH9761">
        <v>1E-4</v>
      </c>
      <c r="CI9761">
        <v>1E-4</v>
      </c>
      <c r="CJ9761">
        <v>1E-4</v>
      </c>
      <c r="CK9761">
        <v>0</v>
      </c>
      <c r="CL9761">
        <v>1E-4</v>
      </c>
      <c r="CM9761">
        <v>1E-4</v>
      </c>
      <c r="CN9761">
        <v>1E-4</v>
      </c>
      <c r="CO9761">
        <v>1E-4</v>
      </c>
      <c r="CP9761">
        <v>1E-4</v>
      </c>
      <c r="CQ9761">
        <v>1E-4</v>
      </c>
      <c r="CR9761">
        <v>1</v>
      </c>
      <c r="CS9761">
        <v>1E-4</v>
      </c>
      <c r="CT9761">
        <v>1E-4</v>
      </c>
      <c r="CU9761">
        <v>-100</v>
      </c>
      <c r="CV9761">
        <v>-100</v>
      </c>
      <c r="CW9761">
        <v>-100</v>
      </c>
      <c r="CX9761">
        <v>-100</v>
      </c>
      <c r="CY9761">
        <v>104</v>
      </c>
      <c r="CZ9761">
        <v>104</v>
      </c>
      <c r="DA9761">
        <v>1E-4</v>
      </c>
      <c r="DB9761">
        <v>1E-4</v>
      </c>
      <c r="DC9761">
        <v>-100</v>
      </c>
      <c r="DD9761">
        <v>-100</v>
      </c>
      <c r="DE9761">
        <v>2078.7199999999998</v>
      </c>
      <c r="DF9761">
        <v>-100</v>
      </c>
      <c r="DG9761">
        <v>-100</v>
      </c>
      <c r="DH9761">
        <v>0</v>
      </c>
      <c r="DI9761">
        <v>0</v>
      </c>
      <c r="DJ9761">
        <v>1</v>
      </c>
      <c r="DK9761">
        <v>0</v>
      </c>
      <c r="DL9761">
        <v>0</v>
      </c>
      <c r="DM9761">
        <v>1</v>
      </c>
      <c r="DN9761">
        <v>0</v>
      </c>
      <c r="DO9761">
        <v>0</v>
      </c>
      <c r="DP9761">
        <v>0</v>
      </c>
      <c r="DQ9761">
        <v>0</v>
      </c>
      <c r="DR9761">
        <v>0</v>
      </c>
      <c r="DS9761">
        <v>1</v>
      </c>
      <c r="DT9761">
        <v>-100</v>
      </c>
      <c r="DU9761">
        <v>-100</v>
      </c>
      <c r="DV9761">
        <v>-100</v>
      </c>
      <c r="DW9761">
        <v>-100</v>
      </c>
      <c r="DX9761">
        <v>-100</v>
      </c>
      <c r="DY9761">
        <v>-100</v>
      </c>
      <c r="EA9761">
        <v>-100</v>
      </c>
      <c r="EB9761">
        <v>-100</v>
      </c>
      <c r="EC9761">
        <v>-100</v>
      </c>
      <c r="ED9761">
        <v>-100</v>
      </c>
      <c r="EE9761">
        <v>1E-4</v>
      </c>
      <c r="EF9761">
        <v>-100</v>
      </c>
      <c r="EG9761">
        <v>-100</v>
      </c>
      <c r="EH9761">
        <v>-100</v>
      </c>
      <c r="EI9761">
        <v>-100</v>
      </c>
      <c r="EJ9761">
        <v>1E-4</v>
      </c>
      <c r="EK9761">
        <v>1E-4</v>
      </c>
      <c r="EL9761">
        <v>1E-4</v>
      </c>
      <c r="EM9761">
        <v>1E-4</v>
      </c>
      <c r="EN9761">
        <v>1E-4</v>
      </c>
      <c r="EO9761">
        <v>1E-4</v>
      </c>
      <c r="EP9761">
        <v>1E-4</v>
      </c>
      <c r="EQ9761">
        <v>1E-4</v>
      </c>
      <c r="ER9761">
        <v>1E-4</v>
      </c>
      <c r="ET9761" s="1" t="s">
        <v>277</v>
      </c>
      <c r="EU9761">
        <v>1E-4</v>
      </c>
      <c r="EV9761">
        <v>1E-4</v>
      </c>
      <c r="EW9761">
        <v>1E-4</v>
      </c>
      <c r="EX9761">
        <v>1E-4</v>
      </c>
      <c r="EY9761">
        <v>-100</v>
      </c>
      <c r="EZ9761">
        <v>-100</v>
      </c>
      <c r="FA9761">
        <v>-100</v>
      </c>
      <c r="FB9761">
        <v>-100</v>
      </c>
      <c r="FC9761">
        <v>-100</v>
      </c>
      <c r="FD9761">
        <v>1E-4</v>
      </c>
      <c r="FE9761">
        <v>1E-4</v>
      </c>
      <c r="FF9761">
        <v>1E-4</v>
      </c>
      <c r="FG9761">
        <v>1E-4</v>
      </c>
      <c r="FH9761">
        <v>1E-4</v>
      </c>
      <c r="FI9761">
        <v>1</v>
      </c>
      <c r="FJ9761">
        <v>833.33333332999996</v>
      </c>
      <c r="FK9761">
        <v>5016.6666667</v>
      </c>
      <c r="FL9761">
        <v>4671.6666667</v>
      </c>
      <c r="FM9761">
        <v>9688.3333332999991</v>
      </c>
      <c r="FN9761">
        <v>3</v>
      </c>
      <c r="FO9761">
        <v>-242.85714290000001</v>
      </c>
      <c r="FP9761">
        <v>50.571428570999998</v>
      </c>
      <c r="FQ9761">
        <v>1.073849447</v>
      </c>
      <c r="FX9761">
        <v>2078.7199999999998</v>
      </c>
      <c r="FY9761">
        <v>28.54</v>
      </c>
      <c r="FZ9761">
        <v>27.74</v>
      </c>
      <c r="GA9761">
        <v>27.46</v>
      </c>
      <c r="GB9761">
        <v>27.12</v>
      </c>
      <c r="GC9761">
        <v>26.95</v>
      </c>
      <c r="GU9761">
        <v>1E-4</v>
      </c>
      <c r="GV9761">
        <v>1E-4</v>
      </c>
      <c r="HC9761" s="2"/>
      <c r="HD9761">
        <v>-100</v>
      </c>
      <c r="HE9761">
        <v>-100</v>
      </c>
      <c r="HF9761">
        <v>-100</v>
      </c>
      <c r="HG9761">
        <v>-100</v>
      </c>
      <c r="HH9761">
        <v>-100</v>
      </c>
      <c r="HI9761">
        <v>1E-4</v>
      </c>
      <c r="HJ9761">
        <v>1E-4</v>
      </c>
      <c r="HK9761">
        <v>1E-4</v>
      </c>
      <c r="HL9761">
        <v>1E-4</v>
      </c>
      <c r="HM9761">
        <v>1E-4</v>
      </c>
      <c r="HN9761">
        <v>1E-4</v>
      </c>
      <c r="HO9761">
        <v>1E-4</v>
      </c>
      <c r="HR9761">
        <v>1E-4</v>
      </c>
      <c r="HS9761">
        <v>1E-4</v>
      </c>
      <c r="HT9761">
        <v>1E-4</v>
      </c>
      <c r="HU9761">
        <v>1E-4</v>
      </c>
      <c r="HV9761">
        <v>1E-4</v>
      </c>
      <c r="HW9761">
        <v>1E-4</v>
      </c>
      <c r="HX9761">
        <v>-100</v>
      </c>
      <c r="HY9761">
        <v>-100</v>
      </c>
      <c r="HZ9761">
        <v>-100</v>
      </c>
      <c r="IA9761">
        <v>1E-4</v>
      </c>
      <c r="IB9761">
        <v>1E-4</v>
      </c>
      <c r="IC9761">
        <v>1E-4</v>
      </c>
      <c r="ID9761">
        <v>1E-4</v>
      </c>
      <c r="IE9761">
        <v>1E-4</v>
      </c>
      <c r="IF9761">
        <v>1E-4</v>
      </c>
      <c r="IG9761">
        <v>1E-4</v>
      </c>
      <c r="JH9761" s="2"/>
      <c r="JI9761" s="1" t="s">
        <v>277</v>
      </c>
    </row>
    <row r="9762" spans="1:270" x14ac:dyDescent="0.25">
      <c r="A9762">
        <v>9761</v>
      </c>
      <c r="B9762">
        <v>1</v>
      </c>
      <c r="C9762">
        <v>34</v>
      </c>
      <c r="D9762">
        <v>0</v>
      </c>
      <c r="E9762" s="1" t="s">
        <v>270</v>
      </c>
      <c r="F9762" s="1" t="s">
        <v>271</v>
      </c>
      <c r="G9762">
        <v>0</v>
      </c>
      <c r="H9762" s="1" t="s">
        <v>272</v>
      </c>
      <c r="I9762">
        <v>0</v>
      </c>
      <c r="J9762" s="1" t="s">
        <v>291</v>
      </c>
      <c r="K9762" s="1" t="s">
        <v>274</v>
      </c>
      <c r="L9762">
        <v>0</v>
      </c>
      <c r="M9762" s="1" t="s">
        <v>275</v>
      </c>
      <c r="N9762">
        <v>9084.85</v>
      </c>
      <c r="O9762">
        <v>2</v>
      </c>
      <c r="P9762">
        <v>2</v>
      </c>
      <c r="Q9762">
        <v>1E-4</v>
      </c>
      <c r="R9762">
        <v>1E-4</v>
      </c>
      <c r="S9762">
        <v>1E-4</v>
      </c>
      <c r="T9762">
        <v>1E-4</v>
      </c>
      <c r="U9762">
        <v>1E-4</v>
      </c>
      <c r="V9762">
        <v>1E-4</v>
      </c>
      <c r="W9762">
        <v>1E-4</v>
      </c>
      <c r="X9762">
        <v>1E-4</v>
      </c>
      <c r="Y9762">
        <v>1E-4</v>
      </c>
      <c r="Z9762">
        <v>1E-4</v>
      </c>
      <c r="AA9762">
        <v>1E-4</v>
      </c>
      <c r="AB9762">
        <v>1E-4</v>
      </c>
      <c r="AC9762">
        <v>1E-4</v>
      </c>
      <c r="AD9762">
        <v>1E-4</v>
      </c>
      <c r="AE9762">
        <v>1E-4</v>
      </c>
      <c r="AF9762">
        <v>1E-4</v>
      </c>
      <c r="AG9762">
        <v>1E-4</v>
      </c>
      <c r="AH9762">
        <v>9084.85</v>
      </c>
      <c r="AI9762">
        <v>2</v>
      </c>
      <c r="AJ9762">
        <v>1E-4</v>
      </c>
      <c r="AK9762">
        <v>1E-4</v>
      </c>
      <c r="AL9762">
        <v>4</v>
      </c>
      <c r="AM9762">
        <v>1E-4</v>
      </c>
      <c r="AN9762">
        <v>1E-4</v>
      </c>
      <c r="AO9762">
        <v>1E-4</v>
      </c>
      <c r="AP9762">
        <v>1E-4</v>
      </c>
      <c r="AQ9762">
        <v>1E-4</v>
      </c>
      <c r="AR9762">
        <v>1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 s="2">
        <v>42102</v>
      </c>
      <c r="AY9762">
        <v>115</v>
      </c>
      <c r="AZ9762">
        <v>1E-4</v>
      </c>
      <c r="BA9762">
        <v>1</v>
      </c>
      <c r="BB9762">
        <v>1E-4</v>
      </c>
      <c r="BC9762">
        <v>1</v>
      </c>
      <c r="BD9762">
        <v>1E-4</v>
      </c>
      <c r="BE9762">
        <v>1E-4</v>
      </c>
      <c r="BF9762">
        <v>1E-4</v>
      </c>
      <c r="BG9762">
        <v>1E-4</v>
      </c>
      <c r="BH9762">
        <v>1E-4</v>
      </c>
      <c r="BI9762">
        <v>1E-4</v>
      </c>
      <c r="BJ9762">
        <v>1E-4</v>
      </c>
      <c r="BK9762">
        <v>1E-4</v>
      </c>
      <c r="BL9762">
        <v>1E-4</v>
      </c>
      <c r="BM9762">
        <v>1E-4</v>
      </c>
      <c r="BN9762">
        <v>1E-4</v>
      </c>
      <c r="BO9762">
        <v>1E-4</v>
      </c>
      <c r="BP9762" s="1" t="s">
        <v>277</v>
      </c>
      <c r="BQ9762">
        <v>1E-4</v>
      </c>
      <c r="BR9762" s="1" t="s">
        <v>277</v>
      </c>
      <c r="BT9762">
        <v>1E-4</v>
      </c>
      <c r="BU9762">
        <v>0</v>
      </c>
      <c r="BV9762">
        <v>1E-4</v>
      </c>
      <c r="BW9762">
        <v>1E-4</v>
      </c>
      <c r="BX9762">
        <v>1E-4</v>
      </c>
      <c r="BY9762">
        <v>1E-4</v>
      </c>
      <c r="BZ9762">
        <v>1E-4</v>
      </c>
      <c r="CA9762">
        <v>1E-4</v>
      </c>
      <c r="CB9762">
        <v>9084.85</v>
      </c>
      <c r="CC9762">
        <v>1E-4</v>
      </c>
      <c r="CD9762">
        <v>1E-4</v>
      </c>
      <c r="CE9762">
        <v>1E-4</v>
      </c>
      <c r="CF9762">
        <v>1E-4</v>
      </c>
      <c r="CG9762">
        <v>-1628.623143</v>
      </c>
      <c r="CH9762">
        <v>1E-4</v>
      </c>
      <c r="CI9762">
        <v>1E-4</v>
      </c>
      <c r="CJ9762">
        <v>1E-4</v>
      </c>
      <c r="CK9762">
        <v>0</v>
      </c>
      <c r="CL9762">
        <v>1</v>
      </c>
      <c r="CM9762">
        <v>1</v>
      </c>
      <c r="CN9762">
        <v>1E-4</v>
      </c>
      <c r="CO9762">
        <v>1E-4</v>
      </c>
      <c r="CP9762">
        <v>1</v>
      </c>
      <c r="CQ9762">
        <v>1</v>
      </c>
      <c r="CR9762">
        <v>1E-4</v>
      </c>
      <c r="CS9762">
        <v>1E-4</v>
      </c>
      <c r="CT9762">
        <v>1E-4</v>
      </c>
      <c r="CU9762">
        <v>-100</v>
      </c>
      <c r="CV9762">
        <v>-100</v>
      </c>
      <c r="CW9762">
        <v>-100</v>
      </c>
      <c r="CX9762">
        <v>-100</v>
      </c>
      <c r="CY9762">
        <v>115</v>
      </c>
      <c r="CZ9762">
        <v>79</v>
      </c>
      <c r="DA9762">
        <v>1E-4</v>
      </c>
      <c r="DB9762">
        <v>1E-4</v>
      </c>
      <c r="DC9762">
        <v>79.459999999999994</v>
      </c>
      <c r="DD9762">
        <v>9005.39</v>
      </c>
      <c r="DE9762">
        <v>-100</v>
      </c>
      <c r="DF9762">
        <v>-100</v>
      </c>
      <c r="DG9762">
        <v>-100</v>
      </c>
      <c r="DH9762">
        <v>0</v>
      </c>
      <c r="DI9762">
        <v>0</v>
      </c>
      <c r="DJ9762">
        <v>1</v>
      </c>
      <c r="DK9762">
        <v>0</v>
      </c>
      <c r="DL9762">
        <v>1</v>
      </c>
      <c r="DM9762">
        <v>1</v>
      </c>
      <c r="DN9762">
        <v>0</v>
      </c>
      <c r="DO9762">
        <v>0</v>
      </c>
      <c r="DP9762">
        <v>1</v>
      </c>
      <c r="DQ9762">
        <v>1</v>
      </c>
      <c r="DR9762">
        <v>1</v>
      </c>
      <c r="DS9762">
        <v>0</v>
      </c>
      <c r="DT9762">
        <v>8</v>
      </c>
      <c r="DU9762">
        <v>5531.7166667000001</v>
      </c>
      <c r="DV9762">
        <v>10</v>
      </c>
      <c r="DW9762">
        <v>4035.3883332999999</v>
      </c>
      <c r="DX9762">
        <v>0.72950018530000005</v>
      </c>
      <c r="DY9762">
        <v>8000</v>
      </c>
      <c r="DZ9762">
        <v>65</v>
      </c>
      <c r="EA9762">
        <v>-100</v>
      </c>
      <c r="EB9762">
        <v>-100</v>
      </c>
      <c r="EC9762">
        <v>-100</v>
      </c>
      <c r="ED9762">
        <v>-100</v>
      </c>
      <c r="EE9762">
        <v>1E-4</v>
      </c>
      <c r="EF9762">
        <v>-100</v>
      </c>
      <c r="EG9762">
        <v>-100</v>
      </c>
      <c r="EH9762">
        <v>-100</v>
      </c>
      <c r="EI9762">
        <v>-100</v>
      </c>
      <c r="EJ9762">
        <v>1E-4</v>
      </c>
      <c r="EK9762">
        <v>-1628.623143</v>
      </c>
      <c r="EL9762">
        <v>1E-4</v>
      </c>
      <c r="EM9762">
        <v>1E-4</v>
      </c>
      <c r="EN9762">
        <v>-1.7323699999999999E-14</v>
      </c>
      <c r="EO9762">
        <v>-1628.623143</v>
      </c>
      <c r="EP9762">
        <v>-1628.623143</v>
      </c>
      <c r="EQ9762">
        <v>609.77714286000003</v>
      </c>
      <c r="ER9762">
        <v>430.14085713999998</v>
      </c>
      <c r="ES9762">
        <v>5088.125</v>
      </c>
      <c r="ET9762" s="1" t="s">
        <v>300</v>
      </c>
      <c r="EU9762">
        <v>1E-4</v>
      </c>
      <c r="EV9762">
        <v>1E-4</v>
      </c>
      <c r="EW9762">
        <v>1E-4</v>
      </c>
      <c r="EX9762">
        <v>1E-4</v>
      </c>
      <c r="EY9762">
        <v>-100</v>
      </c>
      <c r="EZ9762">
        <v>-100</v>
      </c>
      <c r="FA9762">
        <v>-100</v>
      </c>
      <c r="FB9762">
        <v>-100</v>
      </c>
      <c r="FC9762">
        <v>-100</v>
      </c>
      <c r="FD9762">
        <v>1E-4</v>
      </c>
      <c r="FE9762">
        <v>1E-4</v>
      </c>
      <c r="FF9762">
        <v>1E-4</v>
      </c>
      <c r="FG9762">
        <v>1E-4</v>
      </c>
      <c r="FH9762">
        <v>1E-4</v>
      </c>
      <c r="FI9762">
        <v>19</v>
      </c>
      <c r="FJ9762">
        <v>2358.3666667000002</v>
      </c>
      <c r="FK9762">
        <v>5531.7166667000001</v>
      </c>
      <c r="FL9762">
        <v>4035.3883332999999</v>
      </c>
      <c r="FM9762">
        <v>9567.1049999999996</v>
      </c>
      <c r="FN9762">
        <v>17</v>
      </c>
      <c r="FO9762">
        <v>609.77714286000003</v>
      </c>
      <c r="FP9762">
        <v>430.14085713999998</v>
      </c>
      <c r="FQ9762">
        <v>1.3708015709000001</v>
      </c>
      <c r="FX9762">
        <v>9084.85</v>
      </c>
      <c r="FY9762">
        <v>9116.65</v>
      </c>
      <c r="FZ9762">
        <v>10100.450000000001</v>
      </c>
      <c r="GA9762">
        <v>680.4</v>
      </c>
      <c r="GB9762">
        <v>3117.43</v>
      </c>
      <c r="GC9762">
        <v>3168.03</v>
      </c>
      <c r="GU9762">
        <v>1E-4</v>
      </c>
      <c r="GV9762">
        <v>1E-4</v>
      </c>
      <c r="HC9762" s="2"/>
      <c r="HD9762">
        <v>-100</v>
      </c>
      <c r="HE9762">
        <v>-100</v>
      </c>
      <c r="HF9762">
        <v>-100</v>
      </c>
      <c r="HG9762">
        <v>-100</v>
      </c>
      <c r="HH9762">
        <v>-100</v>
      </c>
      <c r="HI9762">
        <v>1E-4</v>
      </c>
      <c r="HJ9762">
        <v>1E-4</v>
      </c>
      <c r="HK9762">
        <v>1E-4</v>
      </c>
      <c r="HL9762">
        <v>1E-4</v>
      </c>
      <c r="HM9762">
        <v>1E-4</v>
      </c>
      <c r="HN9762">
        <v>1E-4</v>
      </c>
      <c r="HO9762">
        <v>1E-4</v>
      </c>
      <c r="HR9762">
        <v>1E-4</v>
      </c>
      <c r="HS9762">
        <v>1E-4</v>
      </c>
      <c r="HT9762">
        <v>1E-4</v>
      </c>
      <c r="HU9762">
        <v>1E-4</v>
      </c>
      <c r="HV9762">
        <v>1E-4</v>
      </c>
      <c r="HW9762">
        <v>1E-4</v>
      </c>
      <c r="HX9762">
        <v>-100</v>
      </c>
      <c r="HY9762">
        <v>-100</v>
      </c>
      <c r="HZ9762">
        <v>-100</v>
      </c>
      <c r="IA9762">
        <v>1E-4</v>
      </c>
      <c r="IB9762">
        <v>1E-4</v>
      </c>
      <c r="IC9762">
        <v>1E-4</v>
      </c>
      <c r="ID9762">
        <v>1E-4</v>
      </c>
      <c r="IE9762">
        <v>1E-4</v>
      </c>
      <c r="IF9762">
        <v>1E-4</v>
      </c>
      <c r="IG9762">
        <v>1E-4</v>
      </c>
      <c r="JH9762" s="2"/>
      <c r="JI9762" s="1" t="s">
        <v>277</v>
      </c>
    </row>
    <row r="9763" spans="1:270" x14ac:dyDescent="0.25">
      <c r="A9763">
        <v>9762</v>
      </c>
      <c r="B9763">
        <v>1</v>
      </c>
      <c r="C9763">
        <v>32</v>
      </c>
      <c r="D9763">
        <v>0</v>
      </c>
      <c r="E9763" s="1" t="s">
        <v>270</v>
      </c>
      <c r="F9763" s="1" t="s">
        <v>271</v>
      </c>
      <c r="G9763">
        <v>0</v>
      </c>
      <c r="H9763" s="1" t="s">
        <v>272</v>
      </c>
      <c r="I9763">
        <v>0</v>
      </c>
      <c r="J9763" s="1" t="s">
        <v>289</v>
      </c>
      <c r="K9763" s="1" t="s">
        <v>274</v>
      </c>
      <c r="L9763">
        <v>0</v>
      </c>
      <c r="M9763" s="1" t="s">
        <v>275</v>
      </c>
      <c r="N9763">
        <v>2610.94</v>
      </c>
      <c r="O9763">
        <v>1</v>
      </c>
      <c r="P9763">
        <v>4</v>
      </c>
      <c r="Q9763">
        <v>1E-4</v>
      </c>
      <c r="R9763">
        <v>1E-4</v>
      </c>
      <c r="S9763">
        <v>1E-4</v>
      </c>
      <c r="T9763">
        <v>1E-4</v>
      </c>
      <c r="U9763">
        <v>1E-4</v>
      </c>
      <c r="V9763">
        <v>1E-4</v>
      </c>
      <c r="W9763">
        <v>1E-4</v>
      </c>
      <c r="X9763">
        <v>1E-4</v>
      </c>
      <c r="Y9763">
        <v>1E-4</v>
      </c>
      <c r="Z9763">
        <v>1E-4</v>
      </c>
      <c r="AA9763">
        <v>1E-4</v>
      </c>
      <c r="AB9763">
        <v>1E-4</v>
      </c>
      <c r="AC9763">
        <v>1E-4</v>
      </c>
      <c r="AD9763">
        <v>1E-4</v>
      </c>
      <c r="AE9763">
        <v>1E-4</v>
      </c>
      <c r="AF9763">
        <v>27543.24</v>
      </c>
      <c r="AG9763">
        <v>1</v>
      </c>
      <c r="AH9763">
        <v>2610.94</v>
      </c>
      <c r="AI9763">
        <v>1</v>
      </c>
      <c r="AJ9763">
        <v>1E-4</v>
      </c>
      <c r="AK9763">
        <v>1E-4</v>
      </c>
      <c r="AL9763">
        <v>5</v>
      </c>
      <c r="AM9763">
        <v>1E-4</v>
      </c>
      <c r="AN9763">
        <v>27543.24</v>
      </c>
      <c r="AO9763">
        <v>1</v>
      </c>
      <c r="AP9763">
        <v>237.6</v>
      </c>
      <c r="AQ9763">
        <v>1</v>
      </c>
      <c r="AR9763">
        <v>1</v>
      </c>
      <c r="AS9763">
        <v>0</v>
      </c>
      <c r="AT9763">
        <v>0</v>
      </c>
      <c r="AU9763">
        <v>0</v>
      </c>
      <c r="AV9763">
        <v>1</v>
      </c>
      <c r="AW9763">
        <v>1</v>
      </c>
      <c r="AX9763" s="2">
        <v>44026</v>
      </c>
      <c r="AY9763">
        <v>17</v>
      </c>
      <c r="AZ9763">
        <v>1E-4</v>
      </c>
      <c r="BA9763">
        <v>1E-4</v>
      </c>
      <c r="BB9763">
        <v>1E-4</v>
      </c>
      <c r="BC9763">
        <v>1E-4</v>
      </c>
      <c r="BD9763">
        <v>1E-4</v>
      </c>
      <c r="BE9763">
        <v>1E-4</v>
      </c>
      <c r="BF9763">
        <v>1E-4</v>
      </c>
      <c r="BG9763">
        <v>1E-4</v>
      </c>
      <c r="BH9763">
        <v>1E-4</v>
      </c>
      <c r="BI9763">
        <v>1E-4</v>
      </c>
      <c r="BJ9763">
        <v>1E-4</v>
      </c>
      <c r="BK9763">
        <v>1E-4</v>
      </c>
      <c r="BL9763">
        <v>1E-4</v>
      </c>
      <c r="BM9763">
        <v>1E-4</v>
      </c>
      <c r="BN9763">
        <v>1E-4</v>
      </c>
      <c r="BO9763">
        <v>1E-4</v>
      </c>
      <c r="BP9763" s="1" t="s">
        <v>277</v>
      </c>
      <c r="BQ9763">
        <v>1</v>
      </c>
      <c r="BR9763" s="1" t="s">
        <v>277</v>
      </c>
      <c r="BT9763">
        <v>2</v>
      </c>
      <c r="BU9763">
        <v>1</v>
      </c>
      <c r="BV9763">
        <v>-5.7142856999999998E-2</v>
      </c>
      <c r="BW9763">
        <v>1E-4</v>
      </c>
      <c r="BX9763">
        <v>1E-4</v>
      </c>
      <c r="BY9763">
        <v>1E-4</v>
      </c>
      <c r="BZ9763">
        <v>237.6</v>
      </c>
      <c r="CA9763">
        <v>353.05</v>
      </c>
      <c r="CB9763">
        <v>2610.94</v>
      </c>
      <c r="CC9763">
        <v>27543.24</v>
      </c>
      <c r="CD9763">
        <v>30154.18</v>
      </c>
      <c r="CE9763">
        <v>-24932.3</v>
      </c>
      <c r="CF9763">
        <v>1054.9166201</v>
      </c>
      <c r="CG9763">
        <v>44.490285714000002</v>
      </c>
      <c r="CH9763">
        <v>174.98142856999999</v>
      </c>
      <c r="CI9763">
        <v>-130.4911429</v>
      </c>
      <c r="CJ9763">
        <v>1E-4</v>
      </c>
      <c r="CK9763">
        <v>0</v>
      </c>
      <c r="CL9763">
        <v>1E-4</v>
      </c>
      <c r="CM9763">
        <v>1</v>
      </c>
      <c r="CN9763">
        <v>1E-4</v>
      </c>
      <c r="CO9763">
        <v>1E-4</v>
      </c>
      <c r="CP9763">
        <v>1E-4</v>
      </c>
      <c r="CQ9763">
        <v>1</v>
      </c>
      <c r="CR9763">
        <v>1E-4</v>
      </c>
      <c r="CS9763">
        <v>1E-4</v>
      </c>
      <c r="CT9763">
        <v>1E-4</v>
      </c>
      <c r="CU9763">
        <v>-100</v>
      </c>
      <c r="CV9763">
        <v>-100</v>
      </c>
      <c r="CW9763">
        <v>-100</v>
      </c>
      <c r="CX9763">
        <v>-100</v>
      </c>
      <c r="CY9763">
        <v>17</v>
      </c>
      <c r="CZ9763">
        <v>17</v>
      </c>
      <c r="DA9763">
        <v>1E-4</v>
      </c>
      <c r="DB9763">
        <v>1E-4</v>
      </c>
      <c r="DC9763">
        <v>-100</v>
      </c>
      <c r="DD9763">
        <v>2610.94</v>
      </c>
      <c r="DE9763">
        <v>-100</v>
      </c>
      <c r="DF9763">
        <v>-100</v>
      </c>
      <c r="DG9763">
        <v>-100</v>
      </c>
      <c r="DH9763">
        <v>0</v>
      </c>
      <c r="DI9763">
        <v>0</v>
      </c>
      <c r="DJ9763">
        <v>1</v>
      </c>
      <c r="DK9763">
        <v>0</v>
      </c>
      <c r="DL9763">
        <v>0</v>
      </c>
      <c r="DM9763">
        <v>1</v>
      </c>
      <c r="DN9763">
        <v>0</v>
      </c>
      <c r="DO9763">
        <v>0</v>
      </c>
      <c r="DP9763">
        <v>1</v>
      </c>
      <c r="DQ9763">
        <v>0</v>
      </c>
      <c r="DR9763">
        <v>1</v>
      </c>
      <c r="DS9763">
        <v>0</v>
      </c>
      <c r="DT9763">
        <v>2</v>
      </c>
      <c r="DU9763">
        <v>314.43333332999998</v>
      </c>
      <c r="DV9763">
        <v>3</v>
      </c>
      <c r="DW9763">
        <v>323.38333333000003</v>
      </c>
      <c r="DX9763">
        <v>1.0284639033</v>
      </c>
      <c r="DY9763">
        <v>251.6</v>
      </c>
      <c r="DZ9763">
        <v>80</v>
      </c>
      <c r="EA9763">
        <v>-100</v>
      </c>
      <c r="EB9763">
        <v>-100</v>
      </c>
      <c r="EC9763">
        <v>-100</v>
      </c>
      <c r="ED9763">
        <v>-100</v>
      </c>
      <c r="EE9763">
        <v>1E-4</v>
      </c>
      <c r="EF9763">
        <v>-100</v>
      </c>
      <c r="EG9763">
        <v>-100</v>
      </c>
      <c r="EH9763">
        <v>-100</v>
      </c>
      <c r="EI9763">
        <v>-100</v>
      </c>
      <c r="EJ9763">
        <v>1E-4</v>
      </c>
      <c r="EK9763">
        <v>44.490285714000002</v>
      </c>
      <c r="EL9763">
        <v>1E-4</v>
      </c>
      <c r="EM9763">
        <v>1E-4</v>
      </c>
      <c r="EN9763">
        <v>1E-4</v>
      </c>
      <c r="EO9763">
        <v>44.490285714000002</v>
      </c>
      <c r="EP9763">
        <v>44.490285714000002</v>
      </c>
      <c r="EQ9763">
        <v>-32.188571430000003</v>
      </c>
      <c r="ER9763">
        <v>-115.6657143</v>
      </c>
      <c r="ES9763">
        <v>5088.125</v>
      </c>
      <c r="ET9763" s="1" t="s">
        <v>278</v>
      </c>
      <c r="EU9763">
        <v>1E-4</v>
      </c>
      <c r="EV9763">
        <v>1E-4</v>
      </c>
      <c r="EW9763">
        <v>1E-4</v>
      </c>
      <c r="EX9763">
        <v>1E-4</v>
      </c>
      <c r="EY9763">
        <v>-100</v>
      </c>
      <c r="EZ9763">
        <v>-100</v>
      </c>
      <c r="FA9763">
        <v>-100</v>
      </c>
      <c r="FB9763">
        <v>-100</v>
      </c>
      <c r="FC9763">
        <v>-100</v>
      </c>
      <c r="FD9763">
        <v>1E-4</v>
      </c>
      <c r="FE9763">
        <v>1E-4</v>
      </c>
      <c r="FF9763">
        <v>1E-4</v>
      </c>
      <c r="FG9763">
        <v>1E-4</v>
      </c>
      <c r="FH9763">
        <v>1E-4</v>
      </c>
      <c r="FI9763">
        <v>1E-4</v>
      </c>
      <c r="FJ9763">
        <v>-100</v>
      </c>
      <c r="FK9763">
        <v>314.43333332999998</v>
      </c>
      <c r="FL9763">
        <v>323.38333333000003</v>
      </c>
      <c r="FM9763">
        <v>637.81666667000002</v>
      </c>
      <c r="FN9763">
        <v>5</v>
      </c>
      <c r="FO9763">
        <v>-32.188571430000003</v>
      </c>
      <c r="FP9763">
        <v>-115.6657143</v>
      </c>
      <c r="FQ9763">
        <v>0.97232386739999999</v>
      </c>
      <c r="FX9763">
        <v>2610.94</v>
      </c>
      <c r="FY9763">
        <v>2855.12</v>
      </c>
      <c r="FZ9763">
        <v>2993.12</v>
      </c>
      <c r="GA9763">
        <v>3015.89</v>
      </c>
      <c r="GB9763">
        <v>2865.3</v>
      </c>
      <c r="GC9763">
        <v>2911.71</v>
      </c>
      <c r="GL9763">
        <v>1</v>
      </c>
      <c r="GM9763">
        <v>237.6</v>
      </c>
      <c r="GU9763">
        <v>1E-4</v>
      </c>
      <c r="GV9763">
        <v>1E-4</v>
      </c>
      <c r="HB9763">
        <v>0</v>
      </c>
      <c r="HC9763" s="2"/>
      <c r="HD9763">
        <v>-100</v>
      </c>
      <c r="HE9763">
        <v>-100</v>
      </c>
      <c r="HF9763">
        <v>-100</v>
      </c>
      <c r="HG9763">
        <v>-100</v>
      </c>
      <c r="HH9763">
        <v>-100</v>
      </c>
      <c r="HI9763">
        <v>1E-4</v>
      </c>
      <c r="HJ9763">
        <v>1E-4</v>
      </c>
      <c r="HK9763">
        <v>1E-4</v>
      </c>
      <c r="HL9763">
        <v>1E-4</v>
      </c>
      <c r="HM9763">
        <v>1E-4</v>
      </c>
      <c r="HN9763">
        <v>1E-4</v>
      </c>
      <c r="HO9763">
        <v>1E-4</v>
      </c>
      <c r="HR9763">
        <v>1E-4</v>
      </c>
      <c r="HS9763">
        <v>1E-4</v>
      </c>
      <c r="HT9763">
        <v>1E-4</v>
      </c>
      <c r="HU9763">
        <v>1E-4</v>
      </c>
      <c r="HV9763">
        <v>1E-4</v>
      </c>
      <c r="HW9763">
        <v>1E-4</v>
      </c>
      <c r="HX9763">
        <v>-100</v>
      </c>
      <c r="HY9763">
        <v>-100</v>
      </c>
      <c r="HZ9763">
        <v>-100</v>
      </c>
      <c r="IA9763">
        <v>1E-4</v>
      </c>
      <c r="IB9763">
        <v>1E-4</v>
      </c>
      <c r="IC9763">
        <v>1E-4</v>
      </c>
      <c r="ID9763">
        <v>1E-4</v>
      </c>
      <c r="IE9763">
        <v>1E-4</v>
      </c>
      <c r="IF9763">
        <v>1E-4</v>
      </c>
      <c r="IG9763">
        <v>1E-4</v>
      </c>
      <c r="JH9763" s="2"/>
      <c r="JI9763" s="1" t="s">
        <v>277</v>
      </c>
    </row>
    <row r="9764" spans="1:270" x14ac:dyDescent="0.25">
      <c r="A9764">
        <v>9763</v>
      </c>
      <c r="B9764">
        <v>1</v>
      </c>
      <c r="C9764">
        <v>17</v>
      </c>
      <c r="D9764">
        <v>0</v>
      </c>
      <c r="E9764" s="1" t="s">
        <v>270</v>
      </c>
      <c r="F9764" s="1" t="s">
        <v>285</v>
      </c>
      <c r="G9764">
        <v>0</v>
      </c>
      <c r="H9764" s="1" t="s">
        <v>272</v>
      </c>
      <c r="I9764">
        <v>0</v>
      </c>
      <c r="J9764" s="1" t="s">
        <v>299</v>
      </c>
      <c r="K9764" s="1" t="s">
        <v>274</v>
      </c>
      <c r="L9764">
        <v>0</v>
      </c>
      <c r="M9764" s="1" t="s">
        <v>275</v>
      </c>
      <c r="N9764">
        <v>20.45</v>
      </c>
      <c r="O9764">
        <v>1</v>
      </c>
      <c r="P9764">
        <v>1</v>
      </c>
      <c r="Q9764">
        <v>1E-4</v>
      </c>
      <c r="R9764">
        <v>1E-4</v>
      </c>
      <c r="S9764">
        <v>1E-4</v>
      </c>
      <c r="T9764">
        <v>1E-4</v>
      </c>
      <c r="U9764">
        <v>1E-4</v>
      </c>
      <c r="V9764">
        <v>1E-4</v>
      </c>
      <c r="W9764">
        <v>1E-4</v>
      </c>
      <c r="X9764">
        <v>1E-4</v>
      </c>
      <c r="Y9764">
        <v>1E-4</v>
      </c>
      <c r="Z9764">
        <v>1E-4</v>
      </c>
      <c r="AA9764">
        <v>1E-4</v>
      </c>
      <c r="AB9764">
        <v>1E-4</v>
      </c>
      <c r="AC9764">
        <v>1E-4</v>
      </c>
      <c r="AD9764">
        <v>1E-4</v>
      </c>
      <c r="AE9764">
        <v>1E-4</v>
      </c>
      <c r="AF9764">
        <v>1E-4</v>
      </c>
      <c r="AG9764">
        <v>1E-4</v>
      </c>
      <c r="AH9764">
        <v>20.45</v>
      </c>
      <c r="AI9764">
        <v>1</v>
      </c>
      <c r="AJ9764">
        <v>1E-4</v>
      </c>
      <c r="AK9764">
        <v>1E-4</v>
      </c>
      <c r="AL9764">
        <v>1</v>
      </c>
      <c r="AM9764">
        <v>1E-4</v>
      </c>
      <c r="AN9764">
        <v>1E-4</v>
      </c>
      <c r="AO9764">
        <v>1E-4</v>
      </c>
      <c r="AP9764">
        <v>1E-4</v>
      </c>
      <c r="AQ9764">
        <v>1E-4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 s="2">
        <v>43996</v>
      </c>
      <c r="AY9764">
        <v>17</v>
      </c>
      <c r="AZ9764">
        <v>1E-4</v>
      </c>
      <c r="BA9764">
        <v>1E-4</v>
      </c>
      <c r="BB9764">
        <v>1E-4</v>
      </c>
      <c r="BC9764">
        <v>1E-4</v>
      </c>
      <c r="BD9764">
        <v>1E-4</v>
      </c>
      <c r="BE9764">
        <v>1E-4</v>
      </c>
      <c r="BF9764">
        <v>1E-4</v>
      </c>
      <c r="BG9764">
        <v>1E-4</v>
      </c>
      <c r="BH9764">
        <v>1E-4</v>
      </c>
      <c r="BI9764">
        <v>1E-4</v>
      </c>
      <c r="BJ9764">
        <v>1E-4</v>
      </c>
      <c r="BK9764">
        <v>1E-4</v>
      </c>
      <c r="BL9764">
        <v>1E-4</v>
      </c>
      <c r="BM9764">
        <v>1E-4</v>
      </c>
      <c r="BN9764">
        <v>1E-4</v>
      </c>
      <c r="BO9764">
        <v>1E-4</v>
      </c>
      <c r="BP9764" s="1" t="s">
        <v>277</v>
      </c>
      <c r="BQ9764">
        <v>1E-4</v>
      </c>
      <c r="BR9764" s="1" t="s">
        <v>277</v>
      </c>
      <c r="BT9764">
        <v>1E-4</v>
      </c>
      <c r="BU9764">
        <v>0</v>
      </c>
      <c r="BV9764">
        <v>1E-4</v>
      </c>
      <c r="BW9764">
        <v>1E-4</v>
      </c>
      <c r="BX9764">
        <v>1E-4</v>
      </c>
      <c r="BY9764">
        <v>1E-4</v>
      </c>
      <c r="BZ9764">
        <v>1E-4</v>
      </c>
      <c r="CA9764">
        <v>1E-4</v>
      </c>
      <c r="CB9764">
        <v>20.45</v>
      </c>
      <c r="CC9764">
        <v>1E-4</v>
      </c>
      <c r="CD9764">
        <v>1E-4</v>
      </c>
      <c r="CE9764">
        <v>1E-4</v>
      </c>
      <c r="CF9764">
        <v>1E-4</v>
      </c>
      <c r="CG9764">
        <v>-2.5999999999999999E-2</v>
      </c>
      <c r="CH9764">
        <v>1E-4</v>
      </c>
      <c r="CI9764">
        <v>1E-4</v>
      </c>
      <c r="CJ9764">
        <v>1E-4</v>
      </c>
      <c r="CK9764">
        <v>0</v>
      </c>
      <c r="CL9764">
        <v>1E-4</v>
      </c>
      <c r="CM9764">
        <v>1</v>
      </c>
      <c r="CN9764">
        <v>1E-4</v>
      </c>
      <c r="CO9764">
        <v>1E-4</v>
      </c>
      <c r="CP9764">
        <v>1E-4</v>
      </c>
      <c r="CQ9764">
        <v>1</v>
      </c>
      <c r="CR9764">
        <v>1E-4</v>
      </c>
      <c r="CS9764">
        <v>1E-4</v>
      </c>
      <c r="CT9764">
        <v>1E-4</v>
      </c>
      <c r="CU9764">
        <v>-100</v>
      </c>
      <c r="CV9764">
        <v>-100</v>
      </c>
      <c r="CW9764">
        <v>-100</v>
      </c>
      <c r="CX9764">
        <v>-100</v>
      </c>
      <c r="CY9764">
        <v>17</v>
      </c>
      <c r="CZ9764">
        <v>17</v>
      </c>
      <c r="DA9764">
        <v>1E-4</v>
      </c>
      <c r="DB9764">
        <v>1E-4</v>
      </c>
      <c r="DC9764">
        <v>-100</v>
      </c>
      <c r="DD9764">
        <v>20.45</v>
      </c>
      <c r="DE9764">
        <v>-100</v>
      </c>
      <c r="DF9764">
        <v>-100</v>
      </c>
      <c r="DG9764">
        <v>-100</v>
      </c>
      <c r="DH9764">
        <v>0</v>
      </c>
      <c r="DI9764">
        <v>0</v>
      </c>
      <c r="DJ9764">
        <v>1</v>
      </c>
      <c r="DK9764">
        <v>0</v>
      </c>
      <c r="DL9764">
        <v>0</v>
      </c>
      <c r="DM9764">
        <v>1</v>
      </c>
      <c r="DN9764">
        <v>0</v>
      </c>
      <c r="DO9764">
        <v>0</v>
      </c>
      <c r="DP9764">
        <v>1</v>
      </c>
      <c r="DQ9764">
        <v>0</v>
      </c>
      <c r="DR9764">
        <v>1</v>
      </c>
      <c r="DS9764">
        <v>0</v>
      </c>
      <c r="DT9764">
        <v>-100</v>
      </c>
      <c r="DU9764">
        <v>-100</v>
      </c>
      <c r="DV9764">
        <v>-100</v>
      </c>
      <c r="DW9764">
        <v>-100</v>
      </c>
      <c r="DX9764">
        <v>-100</v>
      </c>
      <c r="DY9764">
        <v>-100</v>
      </c>
      <c r="EA9764">
        <v>-100</v>
      </c>
      <c r="EB9764">
        <v>-100</v>
      </c>
      <c r="EC9764">
        <v>-100</v>
      </c>
      <c r="ED9764">
        <v>-100</v>
      </c>
      <c r="EE9764">
        <v>1E-4</v>
      </c>
      <c r="EF9764">
        <v>-100</v>
      </c>
      <c r="EG9764">
        <v>-100</v>
      </c>
      <c r="EH9764">
        <v>-100</v>
      </c>
      <c r="EI9764">
        <v>-100</v>
      </c>
      <c r="EJ9764">
        <v>1E-4</v>
      </c>
      <c r="EK9764">
        <v>-2.5999999999999999E-2</v>
      </c>
      <c r="EL9764">
        <v>1E-4</v>
      </c>
      <c r="EM9764">
        <v>1E-4</v>
      </c>
      <c r="EN9764">
        <v>1E-4</v>
      </c>
      <c r="EO9764">
        <v>-2.5999999999999999E-2</v>
      </c>
      <c r="EP9764">
        <v>-2.5999999999999999E-2</v>
      </c>
      <c r="EQ9764">
        <v>1E-4</v>
      </c>
      <c r="ER9764">
        <v>1E-4</v>
      </c>
      <c r="ES9764">
        <v>5088.125</v>
      </c>
      <c r="ET9764" s="1" t="s">
        <v>278</v>
      </c>
      <c r="EU9764">
        <v>1E-4</v>
      </c>
      <c r="EV9764">
        <v>1E-4</v>
      </c>
      <c r="EW9764">
        <v>1E-4</v>
      </c>
      <c r="EX9764">
        <v>1E-4</v>
      </c>
      <c r="EY9764">
        <v>-100</v>
      </c>
      <c r="EZ9764">
        <v>-100</v>
      </c>
      <c r="FA9764">
        <v>-100</v>
      </c>
      <c r="FB9764">
        <v>-100</v>
      </c>
      <c r="FC9764">
        <v>-100</v>
      </c>
      <c r="FD9764">
        <v>1E-4</v>
      </c>
      <c r="FE9764">
        <v>1E-4</v>
      </c>
      <c r="FF9764">
        <v>1E-4</v>
      </c>
      <c r="FG9764">
        <v>1E-4</v>
      </c>
      <c r="FH9764">
        <v>1E-4</v>
      </c>
      <c r="FI9764">
        <v>1E-4</v>
      </c>
      <c r="FJ9764">
        <v>-100</v>
      </c>
      <c r="FX9764">
        <v>20.45</v>
      </c>
      <c r="FY9764">
        <v>20.43</v>
      </c>
      <c r="FZ9764">
        <v>20.399999999999999</v>
      </c>
      <c r="GA9764">
        <v>20.38</v>
      </c>
      <c r="GB9764">
        <v>20.350000000000001</v>
      </c>
      <c r="GC9764">
        <v>20.32</v>
      </c>
      <c r="GU9764">
        <v>1E-4</v>
      </c>
      <c r="GV9764">
        <v>1E-4</v>
      </c>
      <c r="HC9764" s="2"/>
      <c r="HD9764">
        <v>-100</v>
      </c>
      <c r="HE9764">
        <v>-100</v>
      </c>
      <c r="HF9764">
        <v>-100</v>
      </c>
      <c r="HG9764">
        <v>-100</v>
      </c>
      <c r="HH9764">
        <v>-100</v>
      </c>
      <c r="HI9764">
        <v>1E-4</v>
      </c>
      <c r="HJ9764">
        <v>1E-4</v>
      </c>
      <c r="HK9764">
        <v>1E-4</v>
      </c>
      <c r="HL9764">
        <v>1E-4</v>
      </c>
      <c r="HM9764">
        <v>1E-4</v>
      </c>
      <c r="HN9764">
        <v>1E-4</v>
      </c>
      <c r="HO9764">
        <v>1E-4</v>
      </c>
      <c r="HR9764">
        <v>1E-4</v>
      </c>
      <c r="HS9764">
        <v>1E-4</v>
      </c>
      <c r="HT9764">
        <v>1E-4</v>
      </c>
      <c r="HU9764">
        <v>1E-4</v>
      </c>
      <c r="HV9764">
        <v>1E-4</v>
      </c>
      <c r="HW9764">
        <v>1E-4</v>
      </c>
      <c r="HX9764">
        <v>-100</v>
      </c>
      <c r="HY9764">
        <v>-100</v>
      </c>
      <c r="HZ9764">
        <v>-100</v>
      </c>
      <c r="IA9764">
        <v>1E-4</v>
      </c>
      <c r="IB9764">
        <v>1E-4</v>
      </c>
      <c r="IC9764">
        <v>1E-4</v>
      </c>
      <c r="ID9764">
        <v>1E-4</v>
      </c>
      <c r="IE9764">
        <v>1E-4</v>
      </c>
      <c r="IF9764">
        <v>1E-4</v>
      </c>
      <c r="IG9764">
        <v>1E-4</v>
      </c>
      <c r="JH9764" s="2"/>
      <c r="JI9764" s="1" t="s">
        <v>277</v>
      </c>
    </row>
    <row r="9765" spans="1:270" x14ac:dyDescent="0.25">
      <c r="A9765">
        <v>9764</v>
      </c>
      <c r="B9765">
        <v>1</v>
      </c>
      <c r="C9765">
        <v>16</v>
      </c>
      <c r="D9765">
        <v>0</v>
      </c>
      <c r="E9765" s="1" t="s">
        <v>270</v>
      </c>
      <c r="F9765" s="1" t="s">
        <v>285</v>
      </c>
      <c r="G9765">
        <v>0</v>
      </c>
      <c r="H9765" s="1" t="s">
        <v>272</v>
      </c>
      <c r="I9765">
        <v>0</v>
      </c>
      <c r="J9765" s="1" t="s">
        <v>295</v>
      </c>
      <c r="K9765" s="1" t="s">
        <v>288</v>
      </c>
      <c r="L9765">
        <v>0</v>
      </c>
      <c r="M9765" s="1" t="s">
        <v>275</v>
      </c>
      <c r="N9765">
        <v>4948.2299999999996</v>
      </c>
      <c r="O9765">
        <v>2</v>
      </c>
      <c r="P9765">
        <v>1</v>
      </c>
      <c r="Q9765">
        <v>1E-4</v>
      </c>
      <c r="R9765">
        <v>1E-4</v>
      </c>
      <c r="S9765">
        <v>1E-4</v>
      </c>
      <c r="T9765">
        <v>1E-4</v>
      </c>
      <c r="U9765">
        <v>1E-4</v>
      </c>
      <c r="V9765">
        <v>1E-4</v>
      </c>
      <c r="W9765">
        <v>1E-4</v>
      </c>
      <c r="X9765">
        <v>1E-4</v>
      </c>
      <c r="Y9765">
        <v>1E-4</v>
      </c>
      <c r="Z9765">
        <v>1E-4</v>
      </c>
      <c r="AA9765">
        <v>1E-4</v>
      </c>
      <c r="AB9765">
        <v>1E-4</v>
      </c>
      <c r="AC9765">
        <v>1E-4</v>
      </c>
      <c r="AD9765">
        <v>1E-4</v>
      </c>
      <c r="AE9765">
        <v>1E-4</v>
      </c>
      <c r="AF9765">
        <v>1E-4</v>
      </c>
      <c r="AG9765">
        <v>1E-4</v>
      </c>
      <c r="AH9765">
        <v>4948.2299999999996</v>
      </c>
      <c r="AI9765">
        <v>2</v>
      </c>
      <c r="AJ9765">
        <v>1E-4</v>
      </c>
      <c r="AK9765">
        <v>1E-4</v>
      </c>
      <c r="AL9765">
        <v>2</v>
      </c>
      <c r="AM9765">
        <v>1E-4</v>
      </c>
      <c r="AN9765">
        <v>1E-4</v>
      </c>
      <c r="AO9765">
        <v>1E-4</v>
      </c>
      <c r="AP9765">
        <v>1E-4</v>
      </c>
      <c r="AQ9765">
        <v>1E-4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 s="2">
        <v>41220</v>
      </c>
      <c r="AY9765">
        <v>115</v>
      </c>
      <c r="AZ9765">
        <v>1E-4</v>
      </c>
      <c r="BA9765">
        <v>1E-4</v>
      </c>
      <c r="BB9765">
        <v>1E-4</v>
      </c>
      <c r="BC9765">
        <v>1E-4</v>
      </c>
      <c r="BD9765">
        <v>1E-4</v>
      </c>
      <c r="BE9765">
        <v>1E-4</v>
      </c>
      <c r="BF9765">
        <v>1E-4</v>
      </c>
      <c r="BG9765">
        <v>1E-4</v>
      </c>
      <c r="BH9765">
        <v>1E-4</v>
      </c>
      <c r="BI9765">
        <v>1E-4</v>
      </c>
      <c r="BJ9765">
        <v>1E-4</v>
      </c>
      <c r="BK9765">
        <v>1E-4</v>
      </c>
      <c r="BL9765">
        <v>1E-4</v>
      </c>
      <c r="BM9765">
        <v>1E-4</v>
      </c>
      <c r="BN9765">
        <v>1E-4</v>
      </c>
      <c r="BO9765">
        <v>1E-4</v>
      </c>
      <c r="BP9765" s="1" t="s">
        <v>277</v>
      </c>
      <c r="BQ9765">
        <v>1E-4</v>
      </c>
      <c r="BR9765" s="1" t="s">
        <v>277</v>
      </c>
      <c r="BT9765">
        <v>1E-4</v>
      </c>
      <c r="BU9765">
        <v>0</v>
      </c>
      <c r="BV9765">
        <v>1E-4</v>
      </c>
      <c r="BW9765">
        <v>1E-4</v>
      </c>
      <c r="BX9765">
        <v>1E-4</v>
      </c>
      <c r="BY9765">
        <v>1E-4</v>
      </c>
      <c r="BZ9765">
        <v>1E-4</v>
      </c>
      <c r="CA9765">
        <v>1E-4</v>
      </c>
      <c r="CB9765">
        <v>4948.2299999999996</v>
      </c>
      <c r="CC9765">
        <v>1E-4</v>
      </c>
      <c r="CD9765">
        <v>1E-4</v>
      </c>
      <c r="CE9765">
        <v>1E-4</v>
      </c>
      <c r="CF9765">
        <v>1E-4</v>
      </c>
      <c r="CG9765">
        <v>-25.737142859999999</v>
      </c>
      <c r="CH9765">
        <v>1E-4</v>
      </c>
      <c r="CI9765">
        <v>1E-4</v>
      </c>
      <c r="CJ9765">
        <v>1E-4</v>
      </c>
      <c r="CK9765">
        <v>0</v>
      </c>
      <c r="CL9765">
        <v>1</v>
      </c>
      <c r="CM9765">
        <v>1</v>
      </c>
      <c r="CN9765">
        <v>1E-4</v>
      </c>
      <c r="CO9765">
        <v>1E-4</v>
      </c>
      <c r="CP9765">
        <v>1</v>
      </c>
      <c r="CQ9765">
        <v>1</v>
      </c>
      <c r="CR9765">
        <v>1E-4</v>
      </c>
      <c r="CS9765">
        <v>1E-4</v>
      </c>
      <c r="CT9765">
        <v>1E-4</v>
      </c>
      <c r="CU9765">
        <v>-100</v>
      </c>
      <c r="CV9765">
        <v>-100</v>
      </c>
      <c r="CW9765">
        <v>-100</v>
      </c>
      <c r="CX9765">
        <v>-100</v>
      </c>
      <c r="CY9765">
        <v>115</v>
      </c>
      <c r="CZ9765">
        <v>108</v>
      </c>
      <c r="DA9765">
        <v>1E-4</v>
      </c>
      <c r="DB9765">
        <v>1E-4</v>
      </c>
      <c r="DC9765">
        <v>2634.51</v>
      </c>
      <c r="DD9765">
        <v>2313.7199999999998</v>
      </c>
      <c r="DE9765">
        <v>-100</v>
      </c>
      <c r="DF9765">
        <v>-100</v>
      </c>
      <c r="DG9765">
        <v>-100</v>
      </c>
      <c r="DH9765">
        <v>0</v>
      </c>
      <c r="DI9765">
        <v>0</v>
      </c>
      <c r="DJ9765">
        <v>1</v>
      </c>
      <c r="DK9765">
        <v>0</v>
      </c>
      <c r="DL9765">
        <v>1</v>
      </c>
      <c r="DM9765">
        <v>1</v>
      </c>
      <c r="DN9765">
        <v>0</v>
      </c>
      <c r="DO9765">
        <v>0</v>
      </c>
      <c r="DP9765">
        <v>1</v>
      </c>
      <c r="DQ9765">
        <v>1</v>
      </c>
      <c r="DR9765">
        <v>1</v>
      </c>
      <c r="DS9765">
        <v>0</v>
      </c>
      <c r="DT9765">
        <v>1</v>
      </c>
      <c r="DU9765">
        <v>16.666666667000001</v>
      </c>
      <c r="DV9765">
        <v>0</v>
      </c>
      <c r="DW9765">
        <v>0</v>
      </c>
      <c r="DX9765">
        <v>0</v>
      </c>
      <c r="DY9765">
        <v>50</v>
      </c>
      <c r="DZ9765">
        <v>100</v>
      </c>
      <c r="EA9765">
        <v>-100</v>
      </c>
      <c r="EB9765">
        <v>-100</v>
      </c>
      <c r="EC9765">
        <v>-100</v>
      </c>
      <c r="ED9765">
        <v>-100</v>
      </c>
      <c r="EE9765">
        <v>1E-4</v>
      </c>
      <c r="EF9765">
        <v>-100</v>
      </c>
      <c r="EG9765">
        <v>-100</v>
      </c>
      <c r="EH9765">
        <v>-100</v>
      </c>
      <c r="EI9765">
        <v>-100</v>
      </c>
      <c r="EJ9765">
        <v>1E-4</v>
      </c>
      <c r="EK9765">
        <v>-25.737142859999999</v>
      </c>
      <c r="EL9765">
        <v>1E-4</v>
      </c>
      <c r="EM9765">
        <v>1E-4</v>
      </c>
      <c r="EN9765">
        <v>-11.42857143</v>
      </c>
      <c r="EO9765">
        <v>-14.308571430000001</v>
      </c>
      <c r="EP9765">
        <v>-25.737142859999999</v>
      </c>
      <c r="EQ9765">
        <v>2.8571428570999999</v>
      </c>
      <c r="ER9765">
        <v>1E-4</v>
      </c>
      <c r="ES9765">
        <v>5088.125</v>
      </c>
      <c r="ET9765" s="1" t="s">
        <v>278</v>
      </c>
      <c r="EU9765">
        <v>1E-4</v>
      </c>
      <c r="EV9765">
        <v>1E-4</v>
      </c>
      <c r="EW9765">
        <v>1E-4</v>
      </c>
      <c r="EX9765">
        <v>1E-4</v>
      </c>
      <c r="EY9765">
        <v>-100</v>
      </c>
      <c r="EZ9765">
        <v>-100</v>
      </c>
      <c r="FA9765">
        <v>-100</v>
      </c>
      <c r="FB9765">
        <v>-100</v>
      </c>
      <c r="FC9765">
        <v>-100</v>
      </c>
      <c r="FD9765">
        <v>1E-4</v>
      </c>
      <c r="FE9765">
        <v>1E-4</v>
      </c>
      <c r="FF9765">
        <v>1E-4</v>
      </c>
      <c r="FG9765">
        <v>1E-4</v>
      </c>
      <c r="FH9765">
        <v>1E-4</v>
      </c>
      <c r="FI9765">
        <v>1E-4</v>
      </c>
      <c r="FJ9765">
        <v>-100</v>
      </c>
      <c r="FK9765">
        <v>16.666666667000001</v>
      </c>
      <c r="FM9765">
        <v>16.666666667000001</v>
      </c>
      <c r="FN9765">
        <v>1</v>
      </c>
      <c r="FO9765">
        <v>2.8571428570999999</v>
      </c>
      <c r="FX9765">
        <v>4948.2299999999996</v>
      </c>
      <c r="FY9765">
        <v>4945.38</v>
      </c>
      <c r="FZ9765">
        <v>4942.4399999999996</v>
      </c>
      <c r="GA9765">
        <v>4939.6000000000004</v>
      </c>
      <c r="GB9765">
        <v>4836.71</v>
      </c>
      <c r="GC9765">
        <v>4833.84</v>
      </c>
      <c r="GU9765">
        <v>1E-4</v>
      </c>
      <c r="GV9765">
        <v>1E-4</v>
      </c>
      <c r="HC9765" s="2"/>
      <c r="HD9765">
        <v>-100</v>
      </c>
      <c r="HE9765">
        <v>-100</v>
      </c>
      <c r="HF9765">
        <v>-100</v>
      </c>
      <c r="HG9765">
        <v>-100</v>
      </c>
      <c r="HH9765">
        <v>-100</v>
      </c>
      <c r="HI9765">
        <v>1E-4</v>
      </c>
      <c r="HJ9765">
        <v>1E-4</v>
      </c>
      <c r="HK9765">
        <v>1E-4</v>
      </c>
      <c r="HL9765">
        <v>1E-4</v>
      </c>
      <c r="HM9765">
        <v>1E-4</v>
      </c>
      <c r="HN9765">
        <v>1E-4</v>
      </c>
      <c r="HO9765">
        <v>1E-4</v>
      </c>
      <c r="HR9765">
        <v>1E-4</v>
      </c>
      <c r="HS9765">
        <v>1E-4</v>
      </c>
      <c r="HT9765">
        <v>1E-4</v>
      </c>
      <c r="HU9765">
        <v>1E-4</v>
      </c>
      <c r="HV9765">
        <v>1E-4</v>
      </c>
      <c r="HW9765">
        <v>1E-4</v>
      </c>
      <c r="HX9765">
        <v>-100</v>
      </c>
      <c r="HY9765">
        <v>-100</v>
      </c>
      <c r="HZ9765">
        <v>-100</v>
      </c>
      <c r="IA9765">
        <v>1E-4</v>
      </c>
      <c r="IB9765">
        <v>1E-4</v>
      </c>
      <c r="IC9765">
        <v>1E-4</v>
      </c>
      <c r="ID9765">
        <v>1E-4</v>
      </c>
      <c r="IE9765">
        <v>1E-4</v>
      </c>
      <c r="IF9765">
        <v>1E-4</v>
      </c>
      <c r="IG9765">
        <v>1E-4</v>
      </c>
      <c r="JH9765" s="2"/>
      <c r="JI9765" s="1" t="s">
        <v>277</v>
      </c>
    </row>
    <row r="9766" spans="1:270" x14ac:dyDescent="0.25">
      <c r="A9766">
        <v>9765</v>
      </c>
      <c r="B9766">
        <v>1</v>
      </c>
      <c r="C9766">
        <v>34</v>
      </c>
      <c r="D9766">
        <v>0</v>
      </c>
      <c r="E9766" s="1" t="s">
        <v>270</v>
      </c>
      <c r="F9766" s="1" t="s">
        <v>285</v>
      </c>
      <c r="G9766">
        <v>0</v>
      </c>
      <c r="H9766" s="1" t="s">
        <v>272</v>
      </c>
      <c r="I9766">
        <v>0</v>
      </c>
      <c r="J9766" s="1" t="s">
        <v>289</v>
      </c>
      <c r="K9766" s="1" t="s">
        <v>274</v>
      </c>
      <c r="L9766">
        <v>0</v>
      </c>
      <c r="M9766" s="1" t="s">
        <v>275</v>
      </c>
      <c r="N9766">
        <v>8.82</v>
      </c>
      <c r="O9766">
        <v>1</v>
      </c>
      <c r="P9766">
        <v>2</v>
      </c>
      <c r="Q9766">
        <v>1E-4</v>
      </c>
      <c r="R9766">
        <v>1E-4</v>
      </c>
      <c r="S9766">
        <v>1E-4</v>
      </c>
      <c r="T9766">
        <v>1E-4</v>
      </c>
      <c r="U9766">
        <v>1E-4</v>
      </c>
      <c r="V9766">
        <v>1E-4</v>
      </c>
      <c r="W9766">
        <v>1E-4</v>
      </c>
      <c r="X9766">
        <v>1E-4</v>
      </c>
      <c r="Y9766">
        <v>1E-4</v>
      </c>
      <c r="Z9766">
        <v>1E-4</v>
      </c>
      <c r="AA9766">
        <v>1E-4</v>
      </c>
      <c r="AB9766">
        <v>1E-4</v>
      </c>
      <c r="AC9766">
        <v>1E-4</v>
      </c>
      <c r="AD9766">
        <v>1E-4</v>
      </c>
      <c r="AE9766">
        <v>1E-4</v>
      </c>
      <c r="AF9766">
        <v>1E-4</v>
      </c>
      <c r="AG9766">
        <v>1E-4</v>
      </c>
      <c r="AH9766">
        <v>8.82</v>
      </c>
      <c r="AI9766">
        <v>1</v>
      </c>
      <c r="AJ9766">
        <v>1E-4</v>
      </c>
      <c r="AK9766">
        <v>1E-4</v>
      </c>
      <c r="AL9766">
        <v>2</v>
      </c>
      <c r="AM9766">
        <v>1E-4</v>
      </c>
      <c r="AN9766">
        <v>1E-4</v>
      </c>
      <c r="AO9766">
        <v>1E-4</v>
      </c>
      <c r="AP9766">
        <v>1E-4</v>
      </c>
      <c r="AQ9766">
        <v>1E-4</v>
      </c>
      <c r="AR9766">
        <v>1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 s="2">
        <v>41012</v>
      </c>
      <c r="AY9766">
        <v>115</v>
      </c>
      <c r="AZ9766">
        <v>1E-4</v>
      </c>
      <c r="BA9766">
        <v>1</v>
      </c>
      <c r="BB9766">
        <v>1E-4</v>
      </c>
      <c r="BC9766">
        <v>1E-4</v>
      </c>
      <c r="BD9766">
        <v>1E-4</v>
      </c>
      <c r="BE9766">
        <v>1E-4</v>
      </c>
      <c r="BF9766">
        <v>1E-4</v>
      </c>
      <c r="BG9766">
        <v>1E-4</v>
      </c>
      <c r="BH9766">
        <v>1E-4</v>
      </c>
      <c r="BI9766">
        <v>1E-4</v>
      </c>
      <c r="BJ9766">
        <v>1E-4</v>
      </c>
      <c r="BK9766">
        <v>1E-4</v>
      </c>
      <c r="BL9766">
        <v>1E-4</v>
      </c>
      <c r="BM9766">
        <v>1E-4</v>
      </c>
      <c r="BN9766">
        <v>1E-4</v>
      </c>
      <c r="BO9766">
        <v>1E-4</v>
      </c>
      <c r="BP9766" s="1" t="s">
        <v>277</v>
      </c>
      <c r="BQ9766">
        <v>1E-4</v>
      </c>
      <c r="BR9766" s="1" t="s">
        <v>277</v>
      </c>
      <c r="BT9766">
        <v>30</v>
      </c>
      <c r="BU9766">
        <v>1</v>
      </c>
      <c r="BV9766">
        <v>1.2</v>
      </c>
      <c r="BW9766">
        <v>1E-4</v>
      </c>
      <c r="BX9766">
        <v>1E-4</v>
      </c>
      <c r="BY9766">
        <v>1E-4</v>
      </c>
      <c r="BZ9766">
        <v>1E-4</v>
      </c>
      <c r="CA9766">
        <v>1E-4</v>
      </c>
      <c r="CB9766">
        <v>8.82</v>
      </c>
      <c r="CC9766">
        <v>1E-4</v>
      </c>
      <c r="CD9766">
        <v>1E-4</v>
      </c>
      <c r="CE9766">
        <v>1E-4</v>
      </c>
      <c r="CF9766">
        <v>1E-4</v>
      </c>
      <c r="CG9766">
        <v>511.90285713999998</v>
      </c>
      <c r="CH9766">
        <v>1E-4</v>
      </c>
      <c r="CI9766">
        <v>1E-4</v>
      </c>
      <c r="CJ9766">
        <v>1E-4</v>
      </c>
      <c r="CK9766">
        <v>0</v>
      </c>
      <c r="CL9766">
        <v>1E-4</v>
      </c>
      <c r="CM9766">
        <v>1</v>
      </c>
      <c r="CN9766">
        <v>1E-4</v>
      </c>
      <c r="CO9766">
        <v>1E-4</v>
      </c>
      <c r="CP9766">
        <v>1E-4</v>
      </c>
      <c r="CQ9766">
        <v>1</v>
      </c>
      <c r="CR9766">
        <v>1E-4</v>
      </c>
      <c r="CS9766">
        <v>1E-4</v>
      </c>
      <c r="CT9766">
        <v>1E-4</v>
      </c>
      <c r="CU9766">
        <v>-100</v>
      </c>
      <c r="CV9766">
        <v>-100</v>
      </c>
      <c r="CW9766">
        <v>-100</v>
      </c>
      <c r="CX9766">
        <v>-100</v>
      </c>
      <c r="CY9766">
        <v>115</v>
      </c>
      <c r="CZ9766">
        <v>115</v>
      </c>
      <c r="DA9766">
        <v>1E-4</v>
      </c>
      <c r="DB9766">
        <v>1E-4</v>
      </c>
      <c r="DC9766">
        <v>-100</v>
      </c>
      <c r="DD9766">
        <v>8.82</v>
      </c>
      <c r="DE9766">
        <v>-100</v>
      </c>
      <c r="DF9766">
        <v>-100</v>
      </c>
      <c r="DG9766">
        <v>-100</v>
      </c>
      <c r="DH9766">
        <v>0</v>
      </c>
      <c r="DI9766">
        <v>0</v>
      </c>
      <c r="DJ9766">
        <v>1</v>
      </c>
      <c r="DK9766">
        <v>0</v>
      </c>
      <c r="DL9766">
        <v>0</v>
      </c>
      <c r="DM9766">
        <v>1</v>
      </c>
      <c r="DN9766">
        <v>0</v>
      </c>
      <c r="DO9766">
        <v>0</v>
      </c>
      <c r="DP9766">
        <v>1</v>
      </c>
      <c r="DQ9766">
        <v>0</v>
      </c>
      <c r="DR9766">
        <v>1</v>
      </c>
      <c r="DS9766">
        <v>0</v>
      </c>
      <c r="DT9766">
        <v>9</v>
      </c>
      <c r="DU9766">
        <v>20036.243332999999</v>
      </c>
      <c r="DV9766">
        <v>14</v>
      </c>
      <c r="DW9766">
        <v>20034.939999999999</v>
      </c>
      <c r="DX9766">
        <v>0.99993495119999998</v>
      </c>
      <c r="DY9766">
        <v>25000</v>
      </c>
      <c r="DZ9766">
        <v>96</v>
      </c>
      <c r="EA9766">
        <v>-100</v>
      </c>
      <c r="EB9766">
        <v>-100</v>
      </c>
      <c r="EC9766">
        <v>-100</v>
      </c>
      <c r="ED9766">
        <v>-100</v>
      </c>
      <c r="EE9766">
        <v>1E-4</v>
      </c>
      <c r="EF9766">
        <v>-100</v>
      </c>
      <c r="EG9766">
        <v>-100</v>
      </c>
      <c r="EH9766">
        <v>-100</v>
      </c>
      <c r="EI9766">
        <v>-100</v>
      </c>
      <c r="EJ9766">
        <v>1E-4</v>
      </c>
      <c r="EK9766">
        <v>511.90285713999998</v>
      </c>
      <c r="EL9766">
        <v>1E-4</v>
      </c>
      <c r="EM9766">
        <v>1E-4</v>
      </c>
      <c r="EN9766">
        <v>1E-4</v>
      </c>
      <c r="EO9766">
        <v>511.90285713999998</v>
      </c>
      <c r="EP9766">
        <v>511.90285713999998</v>
      </c>
      <c r="EQ9766">
        <v>2875.3548571000001</v>
      </c>
      <c r="ER9766">
        <v>2529.5165714</v>
      </c>
      <c r="ES9766">
        <v>5088.125</v>
      </c>
      <c r="ET9766" s="1" t="s">
        <v>278</v>
      </c>
      <c r="EU9766">
        <v>1E-4</v>
      </c>
      <c r="EV9766">
        <v>1E-4</v>
      </c>
      <c r="EW9766">
        <v>1E-4</v>
      </c>
      <c r="EX9766">
        <v>1E-4</v>
      </c>
      <c r="EY9766">
        <v>-100</v>
      </c>
      <c r="EZ9766">
        <v>-100</v>
      </c>
      <c r="FA9766">
        <v>-100</v>
      </c>
      <c r="FB9766">
        <v>-100</v>
      </c>
      <c r="FC9766">
        <v>-100</v>
      </c>
      <c r="FD9766">
        <v>1E-4</v>
      </c>
      <c r="FE9766">
        <v>1E-4</v>
      </c>
      <c r="FF9766">
        <v>1E-4</v>
      </c>
      <c r="FG9766">
        <v>1E-4</v>
      </c>
      <c r="FH9766">
        <v>1E-4</v>
      </c>
      <c r="FI9766">
        <v>16</v>
      </c>
      <c r="FJ9766">
        <v>846.89333333000002</v>
      </c>
      <c r="FK9766">
        <v>20036.243332999999</v>
      </c>
      <c r="FL9766">
        <v>20034.939999999999</v>
      </c>
      <c r="FM9766">
        <v>40071.183333000001</v>
      </c>
      <c r="FN9766">
        <v>23</v>
      </c>
      <c r="FO9766">
        <v>2875.3548571000001</v>
      </c>
      <c r="FP9766">
        <v>2529.5165714</v>
      </c>
      <c r="FQ9766">
        <v>1.0000650529999999</v>
      </c>
      <c r="FX9766">
        <v>8.82</v>
      </c>
      <c r="FY9766">
        <v>45.54</v>
      </c>
      <c r="FZ9766">
        <v>1.79</v>
      </c>
      <c r="GA9766">
        <v>11.15</v>
      </c>
      <c r="GB9766">
        <v>6001.62</v>
      </c>
      <c r="GC9766">
        <v>16.62</v>
      </c>
      <c r="GU9766">
        <v>1E-4</v>
      </c>
      <c r="GV9766">
        <v>1E-4</v>
      </c>
      <c r="HC9766" s="2"/>
      <c r="HD9766">
        <v>-100</v>
      </c>
      <c r="HE9766">
        <v>-100</v>
      </c>
      <c r="HF9766">
        <v>-100</v>
      </c>
      <c r="HG9766">
        <v>-100</v>
      </c>
      <c r="HH9766">
        <v>-100</v>
      </c>
      <c r="HI9766">
        <v>1E-4</v>
      </c>
      <c r="HJ9766">
        <v>1E-4</v>
      </c>
      <c r="HK9766">
        <v>1E-4</v>
      </c>
      <c r="HL9766">
        <v>1E-4</v>
      </c>
      <c r="HM9766">
        <v>1E-4</v>
      </c>
      <c r="HN9766">
        <v>1E-4</v>
      </c>
      <c r="HO9766">
        <v>1E-4</v>
      </c>
      <c r="HR9766">
        <v>1E-4</v>
      </c>
      <c r="HS9766">
        <v>1E-4</v>
      </c>
      <c r="HT9766">
        <v>1E-4</v>
      </c>
      <c r="HU9766">
        <v>1E-4</v>
      </c>
      <c r="HV9766">
        <v>1E-4</v>
      </c>
      <c r="HW9766">
        <v>1E-4</v>
      </c>
      <c r="HX9766">
        <v>-100</v>
      </c>
      <c r="HY9766">
        <v>-100</v>
      </c>
      <c r="HZ9766">
        <v>-100</v>
      </c>
      <c r="IA9766">
        <v>1E-4</v>
      </c>
      <c r="IB9766">
        <v>1E-4</v>
      </c>
      <c r="IC9766">
        <v>1E-4</v>
      </c>
      <c r="ID9766">
        <v>1E-4</v>
      </c>
      <c r="IE9766">
        <v>1E-4</v>
      </c>
      <c r="IF9766">
        <v>1E-4</v>
      </c>
      <c r="IG9766">
        <v>1E-4</v>
      </c>
      <c r="JH9766" s="2"/>
      <c r="JI9766" s="1" t="s">
        <v>277</v>
      </c>
    </row>
    <row r="9767" spans="1:270" x14ac:dyDescent="0.25">
      <c r="A9767">
        <v>9766</v>
      </c>
      <c r="B9767">
        <v>1</v>
      </c>
      <c r="C9767">
        <v>27</v>
      </c>
      <c r="D9767">
        <v>0</v>
      </c>
      <c r="E9767" s="1" t="s">
        <v>270</v>
      </c>
      <c r="F9767" s="1" t="s">
        <v>285</v>
      </c>
      <c r="G9767">
        <v>0</v>
      </c>
      <c r="H9767" s="1" t="s">
        <v>272</v>
      </c>
      <c r="I9767">
        <v>0</v>
      </c>
      <c r="J9767" s="1" t="s">
        <v>273</v>
      </c>
      <c r="K9767" s="1" t="s">
        <v>290</v>
      </c>
      <c r="L9767">
        <v>0</v>
      </c>
      <c r="M9767" s="1" t="s">
        <v>275</v>
      </c>
      <c r="N9767">
        <v>119.62</v>
      </c>
      <c r="O9767">
        <v>1</v>
      </c>
      <c r="P9767">
        <v>3</v>
      </c>
      <c r="Q9767">
        <v>1E-4</v>
      </c>
      <c r="R9767">
        <v>1E-4</v>
      </c>
      <c r="S9767">
        <v>1E-4</v>
      </c>
      <c r="T9767">
        <v>1E-4</v>
      </c>
      <c r="U9767">
        <v>1E-4</v>
      </c>
      <c r="V9767">
        <v>1E-4</v>
      </c>
      <c r="W9767">
        <v>1E-4</v>
      </c>
      <c r="X9767">
        <v>1E-4</v>
      </c>
      <c r="Y9767">
        <v>1E-4</v>
      </c>
      <c r="Z9767">
        <v>1E-4</v>
      </c>
      <c r="AA9767">
        <v>1E-4</v>
      </c>
      <c r="AB9767">
        <v>1E-4</v>
      </c>
      <c r="AC9767">
        <v>1E-4</v>
      </c>
      <c r="AD9767">
        <v>1E-4</v>
      </c>
      <c r="AE9767">
        <v>1E-4</v>
      </c>
      <c r="AF9767">
        <v>9771.39</v>
      </c>
      <c r="AG9767">
        <v>1</v>
      </c>
      <c r="AH9767">
        <v>119.62</v>
      </c>
      <c r="AI9767">
        <v>1</v>
      </c>
      <c r="AJ9767">
        <v>1E-4</v>
      </c>
      <c r="AK9767">
        <v>1E-4</v>
      </c>
      <c r="AL9767">
        <v>4</v>
      </c>
      <c r="AM9767">
        <v>1E-4</v>
      </c>
      <c r="AN9767">
        <v>9771.39</v>
      </c>
      <c r="AO9767">
        <v>1</v>
      </c>
      <c r="AP9767">
        <v>1E-4</v>
      </c>
      <c r="AQ9767">
        <v>1E-4</v>
      </c>
      <c r="AR9767">
        <v>1</v>
      </c>
      <c r="AS9767">
        <v>0</v>
      </c>
      <c r="AT9767">
        <v>0</v>
      </c>
      <c r="AU9767">
        <v>0</v>
      </c>
      <c r="AV9767">
        <v>1</v>
      </c>
      <c r="AW9767">
        <v>0</v>
      </c>
      <c r="AX9767" s="2">
        <v>43944</v>
      </c>
      <c r="AY9767">
        <v>19</v>
      </c>
      <c r="AZ9767">
        <v>1E-4</v>
      </c>
      <c r="BA9767">
        <v>1E-4</v>
      </c>
      <c r="BB9767">
        <v>1E-4</v>
      </c>
      <c r="BC9767">
        <v>1E-4</v>
      </c>
      <c r="BD9767">
        <v>1E-4</v>
      </c>
      <c r="BE9767">
        <v>1E-4</v>
      </c>
      <c r="BF9767">
        <v>1E-4</v>
      </c>
      <c r="BG9767">
        <v>1E-4</v>
      </c>
      <c r="BH9767">
        <v>1E-4</v>
      </c>
      <c r="BI9767">
        <v>1E-4</v>
      </c>
      <c r="BJ9767">
        <v>1E-4</v>
      </c>
      <c r="BK9767">
        <v>1E-4</v>
      </c>
      <c r="BL9767">
        <v>1E-4</v>
      </c>
      <c r="BM9767">
        <v>1E-4</v>
      </c>
      <c r="BN9767">
        <v>1E-4</v>
      </c>
      <c r="BO9767">
        <v>1E-4</v>
      </c>
      <c r="BP9767" s="1" t="s">
        <v>277</v>
      </c>
      <c r="BQ9767">
        <v>1E-4</v>
      </c>
      <c r="BR9767" s="1" t="s">
        <v>277</v>
      </c>
      <c r="BT9767">
        <v>0</v>
      </c>
      <c r="BU9767">
        <v>0</v>
      </c>
      <c r="BV9767">
        <v>1E-4</v>
      </c>
      <c r="BW9767">
        <v>1E-4</v>
      </c>
      <c r="BX9767">
        <v>1E-4</v>
      </c>
      <c r="BY9767">
        <v>1E-4</v>
      </c>
      <c r="BZ9767">
        <v>1E-4</v>
      </c>
      <c r="CA9767">
        <v>246.76</v>
      </c>
      <c r="CB9767">
        <v>119.62</v>
      </c>
      <c r="CC9767">
        <v>9771.39</v>
      </c>
      <c r="CD9767">
        <v>9891.01</v>
      </c>
      <c r="CE9767">
        <v>-9651.77</v>
      </c>
      <c r="CF9767">
        <v>8168.6925263000003</v>
      </c>
      <c r="CG9767">
        <v>21.777142857000001</v>
      </c>
      <c r="CH9767">
        <v>105.79485714</v>
      </c>
      <c r="CI9767">
        <v>-84.017714290000001</v>
      </c>
      <c r="CJ9767">
        <v>1E-4</v>
      </c>
      <c r="CK9767">
        <v>0</v>
      </c>
      <c r="CL9767">
        <v>1E-4</v>
      </c>
      <c r="CM9767">
        <v>1</v>
      </c>
      <c r="CN9767">
        <v>1E-4</v>
      </c>
      <c r="CO9767">
        <v>1E-4</v>
      </c>
      <c r="CP9767">
        <v>1E-4</v>
      </c>
      <c r="CQ9767">
        <v>1</v>
      </c>
      <c r="CR9767">
        <v>1E-4</v>
      </c>
      <c r="CS9767">
        <v>1E-4</v>
      </c>
      <c r="CT9767">
        <v>1E-4</v>
      </c>
      <c r="CU9767">
        <v>-100</v>
      </c>
      <c r="CV9767">
        <v>-100</v>
      </c>
      <c r="CW9767">
        <v>-100</v>
      </c>
      <c r="CX9767">
        <v>-100</v>
      </c>
      <c r="CY9767">
        <v>19</v>
      </c>
      <c r="CZ9767">
        <v>19</v>
      </c>
      <c r="DA9767">
        <v>1E-4</v>
      </c>
      <c r="DB9767">
        <v>1E-4</v>
      </c>
      <c r="DC9767">
        <v>-100</v>
      </c>
      <c r="DD9767">
        <v>119.62</v>
      </c>
      <c r="DE9767">
        <v>-100</v>
      </c>
      <c r="DF9767">
        <v>-100</v>
      </c>
      <c r="DG9767">
        <v>-100</v>
      </c>
      <c r="DH9767">
        <v>0</v>
      </c>
      <c r="DI9767">
        <v>0</v>
      </c>
      <c r="DJ9767">
        <v>1</v>
      </c>
      <c r="DK9767">
        <v>0</v>
      </c>
      <c r="DL9767">
        <v>0</v>
      </c>
      <c r="DM9767">
        <v>1</v>
      </c>
      <c r="DN9767">
        <v>0</v>
      </c>
      <c r="DO9767">
        <v>0</v>
      </c>
      <c r="DP9767">
        <v>1</v>
      </c>
      <c r="DQ9767">
        <v>0</v>
      </c>
      <c r="DR9767">
        <v>1</v>
      </c>
      <c r="DS9767">
        <v>0</v>
      </c>
      <c r="DT9767">
        <v>7</v>
      </c>
      <c r="DU9767">
        <v>1011.205</v>
      </c>
      <c r="DV9767">
        <v>12</v>
      </c>
      <c r="DW9767">
        <v>1051</v>
      </c>
      <c r="DX9767">
        <v>1.0393540379999999</v>
      </c>
      <c r="DY9767">
        <v>700</v>
      </c>
      <c r="DZ9767">
        <v>86</v>
      </c>
      <c r="EA9767">
        <v>-100</v>
      </c>
      <c r="EB9767">
        <v>-100</v>
      </c>
      <c r="EC9767">
        <v>-100</v>
      </c>
      <c r="ED9767">
        <v>-100</v>
      </c>
      <c r="EE9767">
        <v>1E-4</v>
      </c>
      <c r="EF9767">
        <v>-100</v>
      </c>
      <c r="EG9767">
        <v>-100</v>
      </c>
      <c r="EH9767">
        <v>-100</v>
      </c>
      <c r="EI9767">
        <v>-100</v>
      </c>
      <c r="EJ9767">
        <v>1E-4</v>
      </c>
      <c r="EK9767">
        <v>21.777142857000001</v>
      </c>
      <c r="EL9767">
        <v>1E-4</v>
      </c>
      <c r="EM9767">
        <v>1E-4</v>
      </c>
      <c r="EN9767">
        <v>1E-4</v>
      </c>
      <c r="EO9767">
        <v>21.777142857000001</v>
      </c>
      <c r="EP9767">
        <v>21.777142857000001</v>
      </c>
      <c r="EQ9767">
        <v>-41.595714289999997</v>
      </c>
      <c r="ER9767">
        <v>-19.821714289999999</v>
      </c>
      <c r="ES9767">
        <v>5088.125</v>
      </c>
      <c r="ET9767" s="1" t="s">
        <v>278</v>
      </c>
      <c r="EU9767">
        <v>1E-4</v>
      </c>
      <c r="EV9767">
        <v>1E-4</v>
      </c>
      <c r="EW9767">
        <v>1E-4</v>
      </c>
      <c r="EX9767">
        <v>1E-4</v>
      </c>
      <c r="EY9767">
        <v>-100</v>
      </c>
      <c r="EZ9767">
        <v>-100</v>
      </c>
      <c r="FA9767">
        <v>-100</v>
      </c>
      <c r="FB9767">
        <v>-100</v>
      </c>
      <c r="FC9767">
        <v>-100</v>
      </c>
      <c r="FD9767">
        <v>1E-4</v>
      </c>
      <c r="FE9767">
        <v>1E-4</v>
      </c>
      <c r="FF9767">
        <v>1E-4</v>
      </c>
      <c r="FG9767">
        <v>1E-4</v>
      </c>
      <c r="FH9767">
        <v>1E-4</v>
      </c>
      <c r="FI9767">
        <v>3</v>
      </c>
      <c r="FJ9767">
        <v>75</v>
      </c>
      <c r="FK9767">
        <v>1011.205</v>
      </c>
      <c r="FL9767">
        <v>1051</v>
      </c>
      <c r="FM9767">
        <v>2062.2049999999999</v>
      </c>
      <c r="FN9767">
        <v>18</v>
      </c>
      <c r="FO9767">
        <v>-41.595714289999997</v>
      </c>
      <c r="FP9767">
        <v>-19.821714289999999</v>
      </c>
      <c r="FQ9767">
        <v>0.96213606090000003</v>
      </c>
      <c r="FX9767">
        <v>119.62</v>
      </c>
      <c r="FY9767">
        <v>11.02</v>
      </c>
      <c r="FZ9767">
        <v>136.81</v>
      </c>
      <c r="GA9767">
        <v>353.31</v>
      </c>
      <c r="GB9767">
        <v>193.67</v>
      </c>
      <c r="GC9767">
        <v>119.17</v>
      </c>
      <c r="GU9767">
        <v>1E-4</v>
      </c>
      <c r="GV9767">
        <v>1E-4</v>
      </c>
      <c r="HC9767" s="2"/>
      <c r="HD9767">
        <v>-100</v>
      </c>
      <c r="HE9767">
        <v>-100</v>
      </c>
      <c r="HF9767">
        <v>-100</v>
      </c>
      <c r="HG9767">
        <v>-100</v>
      </c>
      <c r="HH9767">
        <v>-100</v>
      </c>
      <c r="HI9767">
        <v>1E-4</v>
      </c>
      <c r="HJ9767">
        <v>1E-4</v>
      </c>
      <c r="HK9767">
        <v>1E-4</v>
      </c>
      <c r="HL9767">
        <v>1E-4</v>
      </c>
      <c r="HM9767">
        <v>1E-4</v>
      </c>
      <c r="HN9767">
        <v>1E-4</v>
      </c>
      <c r="HO9767">
        <v>1E-4</v>
      </c>
      <c r="HR9767">
        <v>1E-4</v>
      </c>
      <c r="HS9767">
        <v>1E-4</v>
      </c>
      <c r="HT9767">
        <v>1E-4</v>
      </c>
      <c r="HU9767">
        <v>1E-4</v>
      </c>
      <c r="HV9767">
        <v>1E-4</v>
      </c>
      <c r="HW9767">
        <v>1E-4</v>
      </c>
      <c r="HX9767">
        <v>-100</v>
      </c>
      <c r="HY9767">
        <v>-100</v>
      </c>
      <c r="HZ9767">
        <v>-100</v>
      </c>
      <c r="IA9767">
        <v>1E-4</v>
      </c>
      <c r="IB9767">
        <v>1E-4</v>
      </c>
      <c r="IC9767">
        <v>1E-4</v>
      </c>
      <c r="ID9767">
        <v>1E-4</v>
      </c>
      <c r="IE9767">
        <v>1E-4</v>
      </c>
      <c r="IF9767">
        <v>1E-4</v>
      </c>
      <c r="IG9767">
        <v>1E-4</v>
      </c>
      <c r="JH9767" s="2"/>
      <c r="JI9767" s="1" t="s">
        <v>277</v>
      </c>
    </row>
    <row r="9768" spans="1:270" x14ac:dyDescent="0.25">
      <c r="A9768">
        <v>9767</v>
      </c>
      <c r="B9768">
        <v>1</v>
      </c>
      <c r="C9768">
        <v>29</v>
      </c>
      <c r="D9768">
        <v>0</v>
      </c>
      <c r="E9768" s="1" t="s">
        <v>270</v>
      </c>
      <c r="F9768" s="1" t="s">
        <v>285</v>
      </c>
      <c r="G9768">
        <v>0</v>
      </c>
      <c r="H9768" s="1" t="s">
        <v>272</v>
      </c>
      <c r="I9768">
        <v>0</v>
      </c>
      <c r="J9768" s="1" t="s">
        <v>298</v>
      </c>
      <c r="K9768" s="1" t="s">
        <v>274</v>
      </c>
      <c r="L9768">
        <v>800</v>
      </c>
      <c r="M9768" s="1" t="s">
        <v>275</v>
      </c>
      <c r="N9768">
        <v>67.040000000000006</v>
      </c>
      <c r="O9768">
        <v>1</v>
      </c>
      <c r="P9768">
        <v>3</v>
      </c>
      <c r="Q9768">
        <v>1E-4</v>
      </c>
      <c r="R9768">
        <v>7087.12</v>
      </c>
      <c r="S9768">
        <v>1</v>
      </c>
      <c r="T9768">
        <v>1E-4</v>
      </c>
      <c r="U9768">
        <v>1E-4</v>
      </c>
      <c r="V9768">
        <v>1E-4</v>
      </c>
      <c r="W9768">
        <v>1E-4</v>
      </c>
      <c r="X9768">
        <v>1E-4</v>
      </c>
      <c r="Y9768">
        <v>1E-4</v>
      </c>
      <c r="Z9768">
        <v>1E-4</v>
      </c>
      <c r="AA9768">
        <v>1E-4</v>
      </c>
      <c r="AB9768">
        <v>1E-4</v>
      </c>
      <c r="AC9768">
        <v>1E-4</v>
      </c>
      <c r="AD9768">
        <v>1E-4</v>
      </c>
      <c r="AE9768">
        <v>1E-4</v>
      </c>
      <c r="AF9768">
        <v>1E-4</v>
      </c>
      <c r="AG9768">
        <v>1E-4</v>
      </c>
      <c r="AH9768">
        <v>67.040000000000006</v>
      </c>
      <c r="AI9768">
        <v>1</v>
      </c>
      <c r="AJ9768">
        <v>7087.12</v>
      </c>
      <c r="AK9768">
        <v>1</v>
      </c>
      <c r="AL9768">
        <v>4</v>
      </c>
      <c r="AM9768">
        <v>1E-4</v>
      </c>
      <c r="AN9768">
        <v>1E-4</v>
      </c>
      <c r="AO9768">
        <v>1E-4</v>
      </c>
      <c r="AP9768">
        <v>161</v>
      </c>
      <c r="AQ9768">
        <v>1</v>
      </c>
      <c r="AR9768">
        <v>0</v>
      </c>
      <c r="AS9768">
        <v>0</v>
      </c>
      <c r="AT9768">
        <v>0</v>
      </c>
      <c r="AU9768">
        <v>1</v>
      </c>
      <c r="AV9768">
        <v>0</v>
      </c>
      <c r="AW9768">
        <v>1</v>
      </c>
      <c r="AX9768" s="2">
        <v>41019</v>
      </c>
      <c r="AY9768">
        <v>115</v>
      </c>
      <c r="AZ9768">
        <v>1E-4</v>
      </c>
      <c r="BA9768">
        <v>1E-4</v>
      </c>
      <c r="BB9768">
        <v>1E-4</v>
      </c>
      <c r="BC9768">
        <v>1E-4</v>
      </c>
      <c r="BD9768">
        <v>1E-4</v>
      </c>
      <c r="BE9768">
        <v>1E-4</v>
      </c>
      <c r="BF9768">
        <v>1E-4</v>
      </c>
      <c r="BG9768">
        <v>1E-4</v>
      </c>
      <c r="BH9768">
        <v>1E-4</v>
      </c>
      <c r="BI9768">
        <v>1E-4</v>
      </c>
      <c r="BJ9768">
        <v>1E-4</v>
      </c>
      <c r="BK9768">
        <v>1E-4</v>
      </c>
      <c r="BL9768">
        <v>1E-4</v>
      </c>
      <c r="BM9768">
        <v>1E-4</v>
      </c>
      <c r="BN9768">
        <v>1E-4</v>
      </c>
      <c r="BO9768">
        <v>1E-4</v>
      </c>
      <c r="BP9768" s="1" t="s">
        <v>277</v>
      </c>
      <c r="BQ9768">
        <v>1E-4</v>
      </c>
      <c r="BR9768" s="1" t="s">
        <v>277</v>
      </c>
      <c r="BT9768">
        <v>1E-4</v>
      </c>
      <c r="BU9768">
        <v>0</v>
      </c>
      <c r="BV9768">
        <v>1E-4</v>
      </c>
      <c r="BW9768">
        <v>1E-4</v>
      </c>
      <c r="BX9768">
        <v>1E-4</v>
      </c>
      <c r="BY9768">
        <v>1E-4</v>
      </c>
      <c r="BZ9768">
        <v>161</v>
      </c>
      <c r="CA9768">
        <v>79.416666667000001</v>
      </c>
      <c r="CB9768">
        <v>67.040000000000006</v>
      </c>
      <c r="CC9768">
        <v>7087.12</v>
      </c>
      <c r="CD9768">
        <v>7154.16</v>
      </c>
      <c r="CE9768">
        <v>-7020.08</v>
      </c>
      <c r="CF9768">
        <v>10571.479713999999</v>
      </c>
      <c r="CG9768">
        <v>-5.9908571430000004</v>
      </c>
      <c r="CH9768">
        <v>41.453428571000003</v>
      </c>
      <c r="CI9768">
        <v>-47.444285710000003</v>
      </c>
      <c r="CJ9768">
        <v>1E-4</v>
      </c>
      <c r="CK9768">
        <v>0</v>
      </c>
      <c r="CL9768">
        <v>1E-4</v>
      </c>
      <c r="CM9768">
        <v>1E-4</v>
      </c>
      <c r="CN9768">
        <v>1E-4</v>
      </c>
      <c r="CO9768">
        <v>1E-4</v>
      </c>
      <c r="CP9768">
        <v>1E-4</v>
      </c>
      <c r="CQ9768">
        <v>1E-4</v>
      </c>
      <c r="CR9768">
        <v>1</v>
      </c>
      <c r="CS9768">
        <v>1E-4</v>
      </c>
      <c r="CT9768">
        <v>1E-4</v>
      </c>
      <c r="CU9768">
        <v>-100</v>
      </c>
      <c r="CV9768">
        <v>-100</v>
      </c>
      <c r="CW9768">
        <v>-100</v>
      </c>
      <c r="CX9768">
        <v>-100</v>
      </c>
      <c r="CY9768">
        <v>115</v>
      </c>
      <c r="CZ9768">
        <v>115</v>
      </c>
      <c r="DA9768">
        <v>1E-4</v>
      </c>
      <c r="DB9768">
        <v>1E-4</v>
      </c>
      <c r="DC9768">
        <v>-100</v>
      </c>
      <c r="DD9768">
        <v>-100</v>
      </c>
      <c r="DE9768">
        <v>67.040000000000006</v>
      </c>
      <c r="DF9768">
        <v>-100</v>
      </c>
      <c r="DG9768">
        <v>-100</v>
      </c>
      <c r="DH9768">
        <v>0</v>
      </c>
      <c r="DI9768">
        <v>0</v>
      </c>
      <c r="DJ9768">
        <v>1</v>
      </c>
      <c r="DK9768">
        <v>0</v>
      </c>
      <c r="DL9768">
        <v>0</v>
      </c>
      <c r="DM9768">
        <v>1</v>
      </c>
      <c r="DN9768">
        <v>0</v>
      </c>
      <c r="DO9768">
        <v>0</v>
      </c>
      <c r="DP9768">
        <v>0</v>
      </c>
      <c r="DQ9768">
        <v>0</v>
      </c>
      <c r="DR9768">
        <v>0</v>
      </c>
      <c r="DS9768">
        <v>1</v>
      </c>
      <c r="DT9768">
        <v>-100</v>
      </c>
      <c r="DU9768">
        <v>-100</v>
      </c>
      <c r="DV9768">
        <v>-100</v>
      </c>
      <c r="DW9768">
        <v>-100</v>
      </c>
      <c r="DX9768">
        <v>-100</v>
      </c>
      <c r="DY9768">
        <v>-100</v>
      </c>
      <c r="EA9768">
        <v>-100</v>
      </c>
      <c r="EB9768">
        <v>-100</v>
      </c>
      <c r="EC9768">
        <v>-100</v>
      </c>
      <c r="ED9768">
        <v>-100</v>
      </c>
      <c r="EE9768">
        <v>1E-4</v>
      </c>
      <c r="EF9768">
        <v>-100</v>
      </c>
      <c r="EG9768">
        <v>-100</v>
      </c>
      <c r="EH9768">
        <v>-100</v>
      </c>
      <c r="EI9768">
        <v>-100</v>
      </c>
      <c r="EJ9768">
        <v>1E-4</v>
      </c>
      <c r="EK9768">
        <v>1E-4</v>
      </c>
      <c r="EL9768">
        <v>1E-4</v>
      </c>
      <c r="EM9768">
        <v>1E-4</v>
      </c>
      <c r="EN9768">
        <v>1E-4</v>
      </c>
      <c r="EO9768">
        <v>1E-4</v>
      </c>
      <c r="EP9768">
        <v>1E-4</v>
      </c>
      <c r="EQ9768">
        <v>1E-4</v>
      </c>
      <c r="ER9768">
        <v>1E-4</v>
      </c>
      <c r="ET9768" s="1" t="s">
        <v>277</v>
      </c>
      <c r="EU9768">
        <v>1E-4</v>
      </c>
      <c r="EV9768">
        <v>1E-4</v>
      </c>
      <c r="EW9768">
        <v>1E-4</v>
      </c>
      <c r="EX9768">
        <v>1E-4</v>
      </c>
      <c r="EY9768">
        <v>-100</v>
      </c>
      <c r="EZ9768">
        <v>-100</v>
      </c>
      <c r="FA9768">
        <v>-100</v>
      </c>
      <c r="FB9768">
        <v>-100</v>
      </c>
      <c r="FC9768">
        <v>-100</v>
      </c>
      <c r="FD9768">
        <v>1E-4</v>
      </c>
      <c r="FE9768">
        <v>1E-4</v>
      </c>
      <c r="FF9768">
        <v>1E-4</v>
      </c>
      <c r="FG9768">
        <v>1E-4</v>
      </c>
      <c r="FH9768">
        <v>1E-4</v>
      </c>
      <c r="FI9768">
        <v>1E-4</v>
      </c>
      <c r="FJ9768">
        <v>-100</v>
      </c>
      <c r="FK9768">
        <v>70</v>
      </c>
      <c r="FL9768">
        <v>66.006666667000005</v>
      </c>
      <c r="FM9768">
        <v>136.00666666999999</v>
      </c>
      <c r="FN9768">
        <v>3</v>
      </c>
      <c r="FO9768">
        <v>4</v>
      </c>
      <c r="FP9768">
        <v>1.1428571E-3</v>
      </c>
      <c r="FQ9768">
        <v>1.0604989395</v>
      </c>
      <c r="FX9768">
        <v>67.040000000000006</v>
      </c>
      <c r="FY9768">
        <v>63.04</v>
      </c>
      <c r="FZ9768">
        <v>129.04</v>
      </c>
      <c r="GA9768">
        <v>55.04</v>
      </c>
      <c r="GB9768">
        <v>51.08</v>
      </c>
      <c r="GC9768">
        <v>47.08</v>
      </c>
      <c r="GL9768">
        <v>1</v>
      </c>
      <c r="GM9768">
        <v>161</v>
      </c>
      <c r="GU9768">
        <v>1E-4</v>
      </c>
      <c r="GV9768">
        <v>1E-4</v>
      </c>
      <c r="HB9768">
        <v>0</v>
      </c>
      <c r="HC9768" s="2"/>
      <c r="HD9768">
        <v>-100</v>
      </c>
      <c r="HE9768">
        <v>-100</v>
      </c>
      <c r="HF9768">
        <v>-100</v>
      </c>
      <c r="HG9768">
        <v>-100</v>
      </c>
      <c r="HH9768">
        <v>-100</v>
      </c>
      <c r="HI9768">
        <v>1E-4</v>
      </c>
      <c r="HJ9768">
        <v>1E-4</v>
      </c>
      <c r="HK9768">
        <v>1E-4</v>
      </c>
      <c r="HL9768">
        <v>1E-4</v>
      </c>
      <c r="HM9768">
        <v>1E-4</v>
      </c>
      <c r="HN9768">
        <v>1E-4</v>
      </c>
      <c r="HO9768">
        <v>1E-4</v>
      </c>
      <c r="HR9768">
        <v>1E-4</v>
      </c>
      <c r="HS9768">
        <v>1E-4</v>
      </c>
      <c r="HT9768">
        <v>1E-4</v>
      </c>
      <c r="HU9768">
        <v>1E-4</v>
      </c>
      <c r="HV9768">
        <v>1E-4</v>
      </c>
      <c r="HW9768">
        <v>1E-4</v>
      </c>
      <c r="HX9768">
        <v>-100</v>
      </c>
      <c r="HY9768">
        <v>-100</v>
      </c>
      <c r="HZ9768">
        <v>-100</v>
      </c>
      <c r="IA9768">
        <v>1E-4</v>
      </c>
      <c r="IB9768">
        <v>1E-4</v>
      </c>
      <c r="IC9768">
        <v>1E-4</v>
      </c>
      <c r="ID9768">
        <v>1E-4</v>
      </c>
      <c r="IE9768">
        <v>1E-4</v>
      </c>
      <c r="IF9768">
        <v>1E-4</v>
      </c>
      <c r="IG9768">
        <v>1E-4</v>
      </c>
      <c r="IM9768">
        <v>1E-4</v>
      </c>
      <c r="IN9768">
        <v>1</v>
      </c>
      <c r="IO9768">
        <v>115</v>
      </c>
      <c r="IP9768">
        <v>115</v>
      </c>
      <c r="IQ9768">
        <v>1E-4</v>
      </c>
      <c r="IR9768">
        <v>7087.12</v>
      </c>
      <c r="IS9768">
        <v>2</v>
      </c>
      <c r="IT9768">
        <v>66.006666667000005</v>
      </c>
      <c r="IU9768">
        <v>0</v>
      </c>
      <c r="IV9768">
        <v>0</v>
      </c>
      <c r="IW9768">
        <v>66.040000000000006</v>
      </c>
      <c r="IX9768">
        <v>117</v>
      </c>
      <c r="IY9768">
        <v>41.606571428999999</v>
      </c>
      <c r="IZ9768">
        <v>1.1428571E-3</v>
      </c>
      <c r="JA9768">
        <v>1E-4</v>
      </c>
      <c r="JB9768">
        <v>7107.62</v>
      </c>
      <c r="JC9768">
        <v>7149.95</v>
      </c>
      <c r="JD9768">
        <v>7191.42</v>
      </c>
      <c r="JE9768">
        <v>7233.53</v>
      </c>
      <c r="JF9768">
        <v>7274.74</v>
      </c>
      <c r="JG9768">
        <v>7315.57</v>
      </c>
      <c r="JH9768" s="2"/>
      <c r="JI9768" s="1" t="s">
        <v>277</v>
      </c>
      <c r="JJ9768">
        <v>0</v>
      </c>
    </row>
    <row r="9769" spans="1:270" x14ac:dyDescent="0.25">
      <c r="A9769">
        <v>9768</v>
      </c>
      <c r="B9769">
        <v>1</v>
      </c>
      <c r="C9769">
        <v>31</v>
      </c>
      <c r="D9769">
        <v>0</v>
      </c>
      <c r="E9769" s="1" t="s">
        <v>270</v>
      </c>
      <c r="F9769" s="1" t="s">
        <v>285</v>
      </c>
      <c r="G9769">
        <v>0</v>
      </c>
      <c r="H9769" s="1" t="s">
        <v>272</v>
      </c>
      <c r="I9769">
        <v>0</v>
      </c>
      <c r="J9769" s="1" t="s">
        <v>298</v>
      </c>
      <c r="K9769" s="1" t="s">
        <v>274</v>
      </c>
      <c r="L9769">
        <v>700</v>
      </c>
      <c r="M9769" s="1" t="s">
        <v>275</v>
      </c>
      <c r="N9769">
        <v>484.95</v>
      </c>
      <c r="O9769">
        <v>1</v>
      </c>
      <c r="P9769">
        <v>4</v>
      </c>
      <c r="Q9769">
        <v>1E-4</v>
      </c>
      <c r="R9769">
        <v>9086.23</v>
      </c>
      <c r="S9769">
        <v>1</v>
      </c>
      <c r="T9769">
        <v>1E-4</v>
      </c>
      <c r="U9769">
        <v>1E-4</v>
      </c>
      <c r="V9769">
        <v>1E-4</v>
      </c>
      <c r="W9769">
        <v>1E-4</v>
      </c>
      <c r="X9769">
        <v>1E-4</v>
      </c>
      <c r="Y9769">
        <v>1E-4</v>
      </c>
      <c r="Z9769">
        <v>1E-4</v>
      </c>
      <c r="AA9769">
        <v>1E-4</v>
      </c>
      <c r="AB9769">
        <v>1E-4</v>
      </c>
      <c r="AC9769">
        <v>1E-4</v>
      </c>
      <c r="AD9769">
        <v>1E-4</v>
      </c>
      <c r="AE9769">
        <v>1E-4</v>
      </c>
      <c r="AF9769">
        <v>1E-4</v>
      </c>
      <c r="AG9769">
        <v>1E-4</v>
      </c>
      <c r="AH9769">
        <v>484.95</v>
      </c>
      <c r="AI9769">
        <v>1</v>
      </c>
      <c r="AJ9769">
        <v>9086.23</v>
      </c>
      <c r="AK9769">
        <v>1</v>
      </c>
      <c r="AL9769">
        <v>5</v>
      </c>
      <c r="AM9769">
        <v>1E-4</v>
      </c>
      <c r="AN9769">
        <v>1E-4</v>
      </c>
      <c r="AO9769">
        <v>1E-4</v>
      </c>
      <c r="AP9769">
        <v>305.22000000000003</v>
      </c>
      <c r="AQ9769">
        <v>2</v>
      </c>
      <c r="AR9769">
        <v>0</v>
      </c>
      <c r="AS9769">
        <v>0</v>
      </c>
      <c r="AT9769">
        <v>0</v>
      </c>
      <c r="AU9769">
        <v>1</v>
      </c>
      <c r="AV9769">
        <v>0</v>
      </c>
      <c r="AW9769">
        <v>1</v>
      </c>
      <c r="AX9769" s="2">
        <v>42885</v>
      </c>
      <c r="AY9769">
        <v>115</v>
      </c>
      <c r="AZ9769">
        <v>1E-4</v>
      </c>
      <c r="BA9769">
        <v>1E-4</v>
      </c>
      <c r="BB9769">
        <v>1E-4</v>
      </c>
      <c r="BC9769">
        <v>1E-4</v>
      </c>
      <c r="BD9769">
        <v>1E-4</v>
      </c>
      <c r="BE9769">
        <v>1E-4</v>
      </c>
      <c r="BF9769">
        <v>1E-4</v>
      </c>
      <c r="BG9769">
        <v>1E-4</v>
      </c>
      <c r="BH9769">
        <v>1E-4</v>
      </c>
      <c r="BI9769">
        <v>1E-4</v>
      </c>
      <c r="BJ9769">
        <v>1E-4</v>
      </c>
      <c r="BK9769">
        <v>1E-4</v>
      </c>
      <c r="BL9769">
        <v>1E-4</v>
      </c>
      <c r="BM9769">
        <v>1E-4</v>
      </c>
      <c r="BN9769">
        <v>1E-4</v>
      </c>
      <c r="BO9769">
        <v>1E-4</v>
      </c>
      <c r="BP9769" s="1" t="s">
        <v>277</v>
      </c>
      <c r="BQ9769">
        <v>4</v>
      </c>
      <c r="BR9769" s="1" t="s">
        <v>277</v>
      </c>
      <c r="BT9769">
        <v>1E-4</v>
      </c>
      <c r="BU9769">
        <v>0</v>
      </c>
      <c r="BV9769">
        <v>1E-4</v>
      </c>
      <c r="BW9769">
        <v>1E-4</v>
      </c>
      <c r="BX9769">
        <v>1E-4</v>
      </c>
      <c r="BY9769">
        <v>1E-4</v>
      </c>
      <c r="BZ9769">
        <v>305.22000000000003</v>
      </c>
      <c r="CA9769">
        <v>81.435000000000002</v>
      </c>
      <c r="CB9769">
        <v>484.95</v>
      </c>
      <c r="CC9769">
        <v>9086.23</v>
      </c>
      <c r="CD9769">
        <v>9571.18</v>
      </c>
      <c r="CE9769">
        <v>-8601.2800000000007</v>
      </c>
      <c r="CF9769">
        <v>1873.6426435999999</v>
      </c>
      <c r="CG9769">
        <v>-118.0594286</v>
      </c>
      <c r="CH9769">
        <v>27.090571429000001</v>
      </c>
      <c r="CI9769">
        <v>-145.15</v>
      </c>
      <c r="CJ9769">
        <v>1E-4</v>
      </c>
      <c r="CK9769">
        <v>0</v>
      </c>
      <c r="CL9769">
        <v>1E-4</v>
      </c>
      <c r="CM9769">
        <v>1E-4</v>
      </c>
      <c r="CN9769">
        <v>1E-4</v>
      </c>
      <c r="CO9769">
        <v>1E-4</v>
      </c>
      <c r="CP9769">
        <v>1E-4</v>
      </c>
      <c r="CQ9769">
        <v>1E-4</v>
      </c>
      <c r="CR9769">
        <v>1</v>
      </c>
      <c r="CS9769">
        <v>1E-4</v>
      </c>
      <c r="CT9769">
        <v>1E-4</v>
      </c>
      <c r="CU9769">
        <v>-100</v>
      </c>
      <c r="CV9769">
        <v>-100</v>
      </c>
      <c r="CW9769">
        <v>-100</v>
      </c>
      <c r="CX9769">
        <v>-100</v>
      </c>
      <c r="CY9769">
        <v>61</v>
      </c>
      <c r="CZ9769">
        <v>61</v>
      </c>
      <c r="DA9769">
        <v>1E-4</v>
      </c>
      <c r="DB9769">
        <v>1E-4</v>
      </c>
      <c r="DC9769">
        <v>-100</v>
      </c>
      <c r="DD9769">
        <v>-100</v>
      </c>
      <c r="DE9769">
        <v>484.95</v>
      </c>
      <c r="DF9769">
        <v>-100</v>
      </c>
      <c r="DG9769">
        <v>-100</v>
      </c>
      <c r="DH9769">
        <v>0</v>
      </c>
      <c r="DI9769">
        <v>0</v>
      </c>
      <c r="DJ9769">
        <v>1</v>
      </c>
      <c r="DK9769">
        <v>0</v>
      </c>
      <c r="DL9769">
        <v>0</v>
      </c>
      <c r="DM9769">
        <v>1</v>
      </c>
      <c r="DN9769">
        <v>0</v>
      </c>
      <c r="DO9769">
        <v>0</v>
      </c>
      <c r="DP9769">
        <v>0</v>
      </c>
      <c r="DQ9769">
        <v>0</v>
      </c>
      <c r="DR9769">
        <v>0</v>
      </c>
      <c r="DS9769">
        <v>1</v>
      </c>
      <c r="DT9769">
        <v>-100</v>
      </c>
      <c r="DU9769">
        <v>-100</v>
      </c>
      <c r="DV9769">
        <v>-100</v>
      </c>
      <c r="DW9769">
        <v>-100</v>
      </c>
      <c r="DX9769">
        <v>-100</v>
      </c>
      <c r="DY9769">
        <v>-100</v>
      </c>
      <c r="EA9769">
        <v>-100</v>
      </c>
      <c r="EB9769">
        <v>-100</v>
      </c>
      <c r="EC9769">
        <v>-100</v>
      </c>
      <c r="ED9769">
        <v>-100</v>
      </c>
      <c r="EE9769">
        <v>1E-4</v>
      </c>
      <c r="EF9769">
        <v>-100</v>
      </c>
      <c r="EG9769">
        <v>-100</v>
      </c>
      <c r="EH9769">
        <v>-100</v>
      </c>
      <c r="EI9769">
        <v>-100</v>
      </c>
      <c r="EJ9769">
        <v>1E-4</v>
      </c>
      <c r="EK9769">
        <v>1E-4</v>
      </c>
      <c r="EL9769">
        <v>1E-4</v>
      </c>
      <c r="EM9769">
        <v>1E-4</v>
      </c>
      <c r="EN9769">
        <v>1E-4</v>
      </c>
      <c r="EO9769">
        <v>1E-4</v>
      </c>
      <c r="EP9769">
        <v>1E-4</v>
      </c>
      <c r="EQ9769">
        <v>1E-4</v>
      </c>
      <c r="ER9769">
        <v>1E-4</v>
      </c>
      <c r="ET9769" s="1" t="s">
        <v>277</v>
      </c>
      <c r="EU9769">
        <v>1E-4</v>
      </c>
      <c r="EV9769">
        <v>1E-4</v>
      </c>
      <c r="EW9769">
        <v>1E-4</v>
      </c>
      <c r="EX9769">
        <v>1E-4</v>
      </c>
      <c r="EY9769">
        <v>-100</v>
      </c>
      <c r="EZ9769">
        <v>-100</v>
      </c>
      <c r="FA9769">
        <v>-100</v>
      </c>
      <c r="FB9769">
        <v>-100</v>
      </c>
      <c r="FC9769">
        <v>-100</v>
      </c>
      <c r="FD9769">
        <v>1E-4</v>
      </c>
      <c r="FE9769">
        <v>1E-4</v>
      </c>
      <c r="FF9769">
        <v>1E-4</v>
      </c>
      <c r="FG9769">
        <v>1E-4</v>
      </c>
      <c r="FH9769">
        <v>1E-4</v>
      </c>
      <c r="FI9769">
        <v>1</v>
      </c>
      <c r="FJ9769">
        <v>116.66666667</v>
      </c>
      <c r="FK9769">
        <v>116.66666667</v>
      </c>
      <c r="FL9769">
        <v>56.006666666999998</v>
      </c>
      <c r="FM9769">
        <v>172.67333332999999</v>
      </c>
      <c r="FN9769">
        <v>2</v>
      </c>
      <c r="FO9769">
        <v>-20</v>
      </c>
      <c r="FP9769">
        <v>-1.605714286</v>
      </c>
      <c r="FQ9769">
        <v>2.0830853469999999</v>
      </c>
      <c r="FX9769">
        <v>484.95</v>
      </c>
      <c r="FY9769">
        <v>540.92999999999995</v>
      </c>
      <c r="FZ9769">
        <v>596.91</v>
      </c>
      <c r="GA9769">
        <v>1.01</v>
      </c>
      <c r="GB9769">
        <v>28.92</v>
      </c>
      <c r="GC9769">
        <v>84.92</v>
      </c>
      <c r="GL9769">
        <v>1</v>
      </c>
      <c r="GM9769">
        <v>222.2</v>
      </c>
      <c r="GN9769">
        <v>1</v>
      </c>
      <c r="GO9769">
        <v>83.02</v>
      </c>
      <c r="GU9769">
        <v>1E-4</v>
      </c>
      <c r="GV9769">
        <v>1E-4</v>
      </c>
      <c r="HB9769">
        <v>0</v>
      </c>
      <c r="HC9769" s="2"/>
      <c r="HD9769">
        <v>-100</v>
      </c>
      <c r="HE9769">
        <v>-100</v>
      </c>
      <c r="HF9769">
        <v>-100</v>
      </c>
      <c r="HG9769">
        <v>-100</v>
      </c>
      <c r="HH9769">
        <v>-100</v>
      </c>
      <c r="HI9769">
        <v>1E-4</v>
      </c>
      <c r="HJ9769">
        <v>1E-4</v>
      </c>
      <c r="HK9769">
        <v>1E-4</v>
      </c>
      <c r="HL9769">
        <v>1E-4</v>
      </c>
      <c r="HM9769">
        <v>1E-4</v>
      </c>
      <c r="HN9769">
        <v>1E-4</v>
      </c>
      <c r="HO9769">
        <v>1E-4</v>
      </c>
      <c r="HR9769">
        <v>1E-4</v>
      </c>
      <c r="HS9769">
        <v>1E-4</v>
      </c>
      <c r="HT9769">
        <v>1E-4</v>
      </c>
      <c r="HU9769">
        <v>1E-4</v>
      </c>
      <c r="HV9769">
        <v>1E-4</v>
      </c>
      <c r="HW9769">
        <v>1E-4</v>
      </c>
      <c r="HX9769">
        <v>-100</v>
      </c>
      <c r="HY9769">
        <v>-100</v>
      </c>
      <c r="HZ9769">
        <v>-100</v>
      </c>
      <c r="IA9769">
        <v>1E-4</v>
      </c>
      <c r="IB9769">
        <v>1E-4</v>
      </c>
      <c r="IC9769">
        <v>1E-4</v>
      </c>
      <c r="ID9769">
        <v>1E-4</v>
      </c>
      <c r="IE9769">
        <v>1E-4</v>
      </c>
      <c r="IF9769">
        <v>1E-4</v>
      </c>
      <c r="IG9769">
        <v>1E-4</v>
      </c>
      <c r="IM9769">
        <v>1E-4</v>
      </c>
      <c r="IN9769">
        <v>1</v>
      </c>
      <c r="IO9769">
        <v>82</v>
      </c>
      <c r="IP9769">
        <v>82</v>
      </c>
      <c r="IQ9769">
        <v>1E-4</v>
      </c>
      <c r="IR9769">
        <v>9086.23</v>
      </c>
      <c r="IS9769">
        <v>2</v>
      </c>
      <c r="IT9769">
        <v>56.006666666999998</v>
      </c>
      <c r="IU9769">
        <v>0</v>
      </c>
      <c r="IV9769">
        <v>0</v>
      </c>
      <c r="IW9769">
        <v>56.04</v>
      </c>
      <c r="IX9769">
        <v>86</v>
      </c>
      <c r="IY9769">
        <v>27.259428571000001</v>
      </c>
      <c r="IZ9769">
        <v>-1.605714286</v>
      </c>
      <c r="JA9769">
        <v>1E-4</v>
      </c>
      <c r="JB9769">
        <v>9111.14</v>
      </c>
      <c r="JC9769">
        <v>9138.3799999999992</v>
      </c>
      <c r="JD9769">
        <v>9164.57</v>
      </c>
      <c r="JE9769">
        <v>9219.76</v>
      </c>
      <c r="JF9769">
        <v>9217.51</v>
      </c>
      <c r="JG9769">
        <v>9243.44</v>
      </c>
      <c r="JH9769" s="2"/>
      <c r="JI9769" s="1" t="s">
        <v>277</v>
      </c>
      <c r="JJ9769">
        <v>0</v>
      </c>
    </row>
    <row r="9770" spans="1:270" x14ac:dyDescent="0.25">
      <c r="A9770">
        <v>9769</v>
      </c>
      <c r="B9770">
        <v>1</v>
      </c>
      <c r="C9770">
        <v>32</v>
      </c>
      <c r="D9770">
        <v>0</v>
      </c>
      <c r="E9770" s="1" t="s">
        <v>270</v>
      </c>
      <c r="F9770" s="1" t="s">
        <v>285</v>
      </c>
      <c r="G9770">
        <v>0</v>
      </c>
      <c r="H9770" s="1" t="s">
        <v>272</v>
      </c>
      <c r="I9770">
        <v>0</v>
      </c>
      <c r="J9770" s="1" t="s">
        <v>295</v>
      </c>
      <c r="K9770" s="1" t="s">
        <v>274</v>
      </c>
      <c r="L9770">
        <v>3007.5</v>
      </c>
      <c r="M9770" s="1" t="s">
        <v>275</v>
      </c>
      <c r="N9770">
        <v>1E-4</v>
      </c>
      <c r="O9770">
        <v>1E-4</v>
      </c>
      <c r="P9770">
        <v>2</v>
      </c>
      <c r="Q9770">
        <v>1E-4</v>
      </c>
      <c r="R9770">
        <v>1E-4</v>
      </c>
      <c r="S9770">
        <v>1E-4</v>
      </c>
      <c r="T9770">
        <v>1E-4</v>
      </c>
      <c r="U9770">
        <v>1E-4</v>
      </c>
      <c r="V9770">
        <v>125</v>
      </c>
      <c r="W9770">
        <v>1</v>
      </c>
      <c r="X9770">
        <v>1E-4</v>
      </c>
      <c r="Y9770">
        <v>1E-4</v>
      </c>
      <c r="Z9770">
        <v>1E-4</v>
      </c>
      <c r="AA9770">
        <v>1E-4</v>
      </c>
      <c r="AB9770">
        <v>1E-4</v>
      </c>
      <c r="AC9770">
        <v>1E-4</v>
      </c>
      <c r="AD9770">
        <v>1E-4</v>
      </c>
      <c r="AE9770">
        <v>1E-4</v>
      </c>
      <c r="AF9770">
        <v>1E-4</v>
      </c>
      <c r="AG9770">
        <v>1E-4</v>
      </c>
      <c r="AH9770">
        <v>1E-4</v>
      </c>
      <c r="AI9770">
        <v>1E-4</v>
      </c>
      <c r="AJ9770">
        <v>1E-4</v>
      </c>
      <c r="AK9770">
        <v>1E-4</v>
      </c>
      <c r="AL9770">
        <v>2</v>
      </c>
      <c r="AM9770">
        <v>1E-4</v>
      </c>
      <c r="AN9770">
        <v>125</v>
      </c>
      <c r="AO9770">
        <v>1</v>
      </c>
      <c r="AP9770">
        <v>1E-4</v>
      </c>
      <c r="AQ9770">
        <v>1E-4</v>
      </c>
      <c r="AR9770">
        <v>1</v>
      </c>
      <c r="AS9770">
        <v>1</v>
      </c>
      <c r="AT9770">
        <v>0</v>
      </c>
      <c r="AU9770">
        <v>0</v>
      </c>
      <c r="AV9770">
        <v>1</v>
      </c>
      <c r="AW9770">
        <v>0</v>
      </c>
      <c r="AX9770" s="2">
        <v>42229</v>
      </c>
      <c r="AY9770">
        <v>115</v>
      </c>
      <c r="AZ9770">
        <v>1</v>
      </c>
      <c r="BA9770">
        <v>1E-4</v>
      </c>
      <c r="BB9770">
        <v>1E-4</v>
      </c>
      <c r="BC9770">
        <v>1E-4</v>
      </c>
      <c r="BD9770">
        <v>1E-4</v>
      </c>
      <c r="BE9770">
        <v>1E-4</v>
      </c>
      <c r="BF9770">
        <v>1E-4</v>
      </c>
      <c r="BG9770">
        <v>1E-4</v>
      </c>
      <c r="BH9770">
        <v>1E-4</v>
      </c>
      <c r="BI9770">
        <v>1E-4</v>
      </c>
      <c r="BJ9770">
        <v>1E-4</v>
      </c>
      <c r="BK9770">
        <v>1E-4</v>
      </c>
      <c r="BL9770">
        <v>1E-4</v>
      </c>
      <c r="BM9770">
        <v>1E-4</v>
      </c>
      <c r="BN9770">
        <v>1E-4</v>
      </c>
      <c r="BO9770">
        <v>1E-4</v>
      </c>
      <c r="BP9770" s="1" t="s">
        <v>277</v>
      </c>
      <c r="BQ9770">
        <v>1E-4</v>
      </c>
      <c r="BR9770" s="1" t="s">
        <v>277</v>
      </c>
      <c r="BT9770">
        <v>1E-4</v>
      </c>
      <c r="BU9770">
        <v>0</v>
      </c>
      <c r="BV9770">
        <v>1E-4</v>
      </c>
      <c r="BW9770">
        <v>1E-4</v>
      </c>
      <c r="BX9770">
        <v>1E-4</v>
      </c>
      <c r="BY9770">
        <v>1E-4</v>
      </c>
      <c r="BZ9770">
        <v>1E-4</v>
      </c>
      <c r="CA9770">
        <v>1E-4</v>
      </c>
      <c r="CB9770">
        <v>1E-4</v>
      </c>
      <c r="CC9770">
        <v>1E-4</v>
      </c>
      <c r="CD9770">
        <v>1E-4</v>
      </c>
      <c r="CE9770">
        <v>1E-4</v>
      </c>
      <c r="CF9770">
        <v>1E-4</v>
      </c>
      <c r="CG9770">
        <v>1E-4</v>
      </c>
      <c r="CH9770">
        <v>1E-4</v>
      </c>
      <c r="CI9770">
        <v>1E-4</v>
      </c>
      <c r="CJ9770">
        <v>1E-4</v>
      </c>
      <c r="CK9770">
        <v>0</v>
      </c>
      <c r="CL9770">
        <v>1E-4</v>
      </c>
      <c r="CM9770">
        <v>1E-4</v>
      </c>
      <c r="CN9770">
        <v>1E-4</v>
      </c>
      <c r="CO9770">
        <v>1E-4</v>
      </c>
      <c r="CP9770">
        <v>1E-4</v>
      </c>
      <c r="CQ9770">
        <v>1E-4</v>
      </c>
      <c r="CS9770">
        <v>1E-4</v>
      </c>
      <c r="CT9770">
        <v>1E-4</v>
      </c>
      <c r="CU9770">
        <v>-100</v>
      </c>
      <c r="CV9770">
        <v>-100</v>
      </c>
      <c r="CW9770">
        <v>-100</v>
      </c>
      <c r="CX9770">
        <v>-100</v>
      </c>
      <c r="CY9770">
        <v>-100</v>
      </c>
      <c r="CZ9770">
        <v>-100</v>
      </c>
      <c r="DA9770">
        <v>1E-4</v>
      </c>
      <c r="DB9770">
        <v>1E-4</v>
      </c>
      <c r="DC9770">
        <v>-100</v>
      </c>
      <c r="DD9770">
        <v>-100</v>
      </c>
      <c r="DF9770">
        <v>-100</v>
      </c>
      <c r="DG9770">
        <v>-100</v>
      </c>
      <c r="DT9770">
        <v>-100</v>
      </c>
      <c r="DU9770">
        <v>-100</v>
      </c>
      <c r="DV9770">
        <v>-100</v>
      </c>
      <c r="DW9770">
        <v>-100</v>
      </c>
      <c r="DX9770">
        <v>-100</v>
      </c>
      <c r="DY9770">
        <v>-100</v>
      </c>
      <c r="EA9770">
        <v>-100</v>
      </c>
      <c r="EB9770">
        <v>-100</v>
      </c>
      <c r="EC9770">
        <v>-100</v>
      </c>
      <c r="ED9770">
        <v>-100</v>
      </c>
      <c r="EE9770">
        <v>1E-4</v>
      </c>
      <c r="EF9770">
        <v>-100</v>
      </c>
      <c r="EG9770">
        <v>-100</v>
      </c>
      <c r="EH9770">
        <v>-100</v>
      </c>
      <c r="EI9770">
        <v>-100</v>
      </c>
      <c r="EJ9770">
        <v>1E-4</v>
      </c>
      <c r="EK9770">
        <v>1E-4</v>
      </c>
      <c r="EL9770">
        <v>1E-4</v>
      </c>
      <c r="EM9770">
        <v>1E-4</v>
      </c>
      <c r="EN9770">
        <v>1E-4</v>
      </c>
      <c r="EO9770">
        <v>1E-4</v>
      </c>
      <c r="EP9770">
        <v>1E-4</v>
      </c>
      <c r="EQ9770">
        <v>1E-4</v>
      </c>
      <c r="ER9770">
        <v>1E-4</v>
      </c>
      <c r="ET9770" s="1" t="s">
        <v>277</v>
      </c>
      <c r="EU9770">
        <v>1E-4</v>
      </c>
      <c r="EV9770">
        <v>1E-4</v>
      </c>
      <c r="EW9770">
        <v>1E-4</v>
      </c>
      <c r="EX9770">
        <v>1E-4</v>
      </c>
      <c r="EY9770">
        <v>-100</v>
      </c>
      <c r="EZ9770">
        <v>-100</v>
      </c>
      <c r="FA9770">
        <v>-100</v>
      </c>
      <c r="FB9770">
        <v>-100</v>
      </c>
      <c r="FC9770">
        <v>-100</v>
      </c>
      <c r="FD9770">
        <v>1E-4</v>
      </c>
      <c r="FE9770">
        <v>1E-4</v>
      </c>
      <c r="FF9770">
        <v>1E-4</v>
      </c>
      <c r="FG9770">
        <v>1E-4</v>
      </c>
      <c r="FH9770">
        <v>1E-4</v>
      </c>
      <c r="FI9770">
        <v>1E-4</v>
      </c>
      <c r="FJ9770">
        <v>-100</v>
      </c>
      <c r="GU9770">
        <v>1E-4</v>
      </c>
      <c r="GV9770">
        <v>1E-4</v>
      </c>
      <c r="HC9770" s="2"/>
      <c r="HD9770">
        <v>-100</v>
      </c>
      <c r="HE9770">
        <v>-100</v>
      </c>
      <c r="HF9770">
        <v>-100</v>
      </c>
      <c r="HG9770">
        <v>-100</v>
      </c>
      <c r="HH9770">
        <v>-100</v>
      </c>
      <c r="HI9770">
        <v>1E-4</v>
      </c>
      <c r="HJ9770">
        <v>1E-4</v>
      </c>
      <c r="HK9770">
        <v>1E-4</v>
      </c>
      <c r="HL9770">
        <v>1E-4</v>
      </c>
      <c r="HM9770">
        <v>1E-4</v>
      </c>
      <c r="HN9770">
        <v>1E-4</v>
      </c>
      <c r="HO9770">
        <v>1E-4</v>
      </c>
      <c r="HR9770">
        <v>1E-4</v>
      </c>
      <c r="HS9770">
        <v>1E-4</v>
      </c>
      <c r="HT9770">
        <v>1E-4</v>
      </c>
      <c r="HU9770">
        <v>1E-4</v>
      </c>
      <c r="HV9770">
        <v>1E-4</v>
      </c>
      <c r="HW9770">
        <v>1E-4</v>
      </c>
      <c r="HX9770">
        <v>-100</v>
      </c>
      <c r="HY9770">
        <v>-100</v>
      </c>
      <c r="HZ9770">
        <v>-100</v>
      </c>
      <c r="IA9770">
        <v>1E-4</v>
      </c>
      <c r="IB9770">
        <v>1E-4</v>
      </c>
      <c r="IC9770">
        <v>1E-4</v>
      </c>
      <c r="ID9770">
        <v>1E-4</v>
      </c>
      <c r="IE9770">
        <v>1E-4</v>
      </c>
      <c r="IF9770">
        <v>1E-4</v>
      </c>
      <c r="IG9770">
        <v>1E-4</v>
      </c>
      <c r="JH9770" s="2"/>
      <c r="JI9770" s="1" t="s">
        <v>277</v>
      </c>
    </row>
    <row r="9771" spans="1:270" x14ac:dyDescent="0.25">
      <c r="A9771">
        <v>9770</v>
      </c>
      <c r="B9771">
        <v>1</v>
      </c>
      <c r="C9771">
        <v>72</v>
      </c>
      <c r="D9771">
        <v>0</v>
      </c>
      <c r="E9771" s="1" t="s">
        <v>270</v>
      </c>
      <c r="F9771" s="1" t="s">
        <v>271</v>
      </c>
      <c r="G9771">
        <v>0</v>
      </c>
      <c r="H9771" s="1" t="s">
        <v>272</v>
      </c>
      <c r="I9771">
        <v>0</v>
      </c>
      <c r="J9771" s="1" t="s">
        <v>282</v>
      </c>
      <c r="K9771" s="1" t="s">
        <v>274</v>
      </c>
      <c r="L9771">
        <v>0</v>
      </c>
      <c r="M9771" s="1" t="s">
        <v>275</v>
      </c>
      <c r="N9771">
        <v>23.04</v>
      </c>
      <c r="O9771">
        <v>2</v>
      </c>
      <c r="P9771">
        <v>2</v>
      </c>
      <c r="Q9771">
        <v>1E-4</v>
      </c>
      <c r="R9771">
        <v>1E-4</v>
      </c>
      <c r="S9771">
        <v>1E-4</v>
      </c>
      <c r="T9771">
        <v>1E-4</v>
      </c>
      <c r="U9771">
        <v>1E-4</v>
      </c>
      <c r="V9771">
        <v>1E-4</v>
      </c>
      <c r="W9771">
        <v>1E-4</v>
      </c>
      <c r="X9771">
        <v>1E-4</v>
      </c>
      <c r="Y9771">
        <v>1E-4</v>
      </c>
      <c r="Z9771">
        <v>1E-4</v>
      </c>
      <c r="AA9771">
        <v>1E-4</v>
      </c>
      <c r="AB9771">
        <v>1E-4</v>
      </c>
      <c r="AC9771">
        <v>1E-4</v>
      </c>
      <c r="AD9771">
        <v>1E-4</v>
      </c>
      <c r="AE9771">
        <v>1E-4</v>
      </c>
      <c r="AF9771">
        <v>1E-4</v>
      </c>
      <c r="AG9771">
        <v>1E-4</v>
      </c>
      <c r="AH9771">
        <v>23.04</v>
      </c>
      <c r="AI9771">
        <v>2</v>
      </c>
      <c r="AJ9771">
        <v>1E-4</v>
      </c>
      <c r="AK9771">
        <v>1E-4</v>
      </c>
      <c r="AL9771">
        <v>5</v>
      </c>
      <c r="AM9771">
        <v>1E-4</v>
      </c>
      <c r="AN9771">
        <v>1E-4</v>
      </c>
      <c r="AO9771">
        <v>1E-4</v>
      </c>
      <c r="AP9771">
        <v>1E-4</v>
      </c>
      <c r="AQ9771">
        <v>1E-4</v>
      </c>
      <c r="AR9771">
        <v>1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 s="2">
        <v>44000</v>
      </c>
      <c r="AY9771">
        <v>115</v>
      </c>
      <c r="AZ9771">
        <v>1E-4</v>
      </c>
      <c r="BA9771">
        <v>1E-4</v>
      </c>
      <c r="BB9771">
        <v>1E-4</v>
      </c>
      <c r="BC9771">
        <v>1E-4</v>
      </c>
      <c r="BD9771">
        <v>1E-4</v>
      </c>
      <c r="BE9771">
        <v>1E-4</v>
      </c>
      <c r="BF9771">
        <v>1E-4</v>
      </c>
      <c r="BG9771">
        <v>1E-4</v>
      </c>
      <c r="BH9771">
        <v>1E-4</v>
      </c>
      <c r="BI9771">
        <v>1E-4</v>
      </c>
      <c r="BJ9771">
        <v>1E-4</v>
      </c>
      <c r="BK9771">
        <v>1E-4</v>
      </c>
      <c r="BL9771">
        <v>1E-4</v>
      </c>
      <c r="BM9771">
        <v>1E-4</v>
      </c>
      <c r="BN9771">
        <v>1E-4</v>
      </c>
      <c r="BO9771">
        <v>1E-4</v>
      </c>
      <c r="BP9771" s="1" t="s">
        <v>277</v>
      </c>
      <c r="BQ9771">
        <v>1E-4</v>
      </c>
      <c r="BR9771" s="1" t="s">
        <v>277</v>
      </c>
      <c r="BT9771">
        <v>1E-4</v>
      </c>
      <c r="BU9771">
        <v>0</v>
      </c>
      <c r="BV9771">
        <v>1E-4</v>
      </c>
      <c r="BW9771">
        <v>1E-4</v>
      </c>
      <c r="BX9771">
        <v>1E-4</v>
      </c>
      <c r="BY9771">
        <v>1E-4</v>
      </c>
      <c r="BZ9771">
        <v>1E-4</v>
      </c>
      <c r="CA9771">
        <v>1E-4</v>
      </c>
      <c r="CB9771">
        <v>23.04</v>
      </c>
      <c r="CC9771">
        <v>1E-4</v>
      </c>
      <c r="CD9771">
        <v>1E-4</v>
      </c>
      <c r="CE9771">
        <v>1E-4</v>
      </c>
      <c r="CF9771">
        <v>1E-4</v>
      </c>
      <c r="CG9771">
        <v>-37.914285710000001</v>
      </c>
      <c r="CH9771">
        <v>1E-4</v>
      </c>
      <c r="CI9771">
        <v>1E-4</v>
      </c>
      <c r="CJ9771">
        <v>1E-4</v>
      </c>
      <c r="CK9771">
        <v>0</v>
      </c>
      <c r="CL9771">
        <v>1E-4</v>
      </c>
      <c r="CM9771">
        <v>1</v>
      </c>
      <c r="CN9771">
        <v>1E-4</v>
      </c>
      <c r="CO9771">
        <v>1E-4</v>
      </c>
      <c r="CP9771">
        <v>1E-4</v>
      </c>
      <c r="CQ9771">
        <v>1</v>
      </c>
      <c r="CR9771">
        <v>1</v>
      </c>
      <c r="CS9771">
        <v>1E-4</v>
      </c>
      <c r="CT9771">
        <v>1E-4</v>
      </c>
      <c r="CU9771">
        <v>-100</v>
      </c>
      <c r="CV9771">
        <v>-100</v>
      </c>
      <c r="CW9771">
        <v>-100</v>
      </c>
      <c r="CX9771">
        <v>-100</v>
      </c>
      <c r="CY9771">
        <v>115</v>
      </c>
      <c r="CZ9771">
        <v>17</v>
      </c>
      <c r="DA9771">
        <v>1E-4</v>
      </c>
      <c r="DB9771">
        <v>1E-4</v>
      </c>
      <c r="DC9771">
        <v>-100</v>
      </c>
      <c r="DD9771">
        <v>10.95</v>
      </c>
      <c r="DE9771">
        <v>12.09</v>
      </c>
      <c r="DF9771">
        <v>-100</v>
      </c>
      <c r="DG9771">
        <v>-100</v>
      </c>
      <c r="DH9771">
        <v>0</v>
      </c>
      <c r="DI9771">
        <v>0</v>
      </c>
      <c r="DJ9771">
        <v>1</v>
      </c>
      <c r="DK9771">
        <v>0</v>
      </c>
      <c r="DL9771">
        <v>0</v>
      </c>
      <c r="DM9771">
        <v>1</v>
      </c>
      <c r="DN9771">
        <v>0</v>
      </c>
      <c r="DO9771">
        <v>0</v>
      </c>
      <c r="DP9771">
        <v>1</v>
      </c>
      <c r="DQ9771">
        <v>0</v>
      </c>
      <c r="DR9771">
        <v>1</v>
      </c>
      <c r="DS9771">
        <v>1</v>
      </c>
      <c r="DT9771">
        <v>14</v>
      </c>
      <c r="DU9771">
        <v>6817.1333333000002</v>
      </c>
      <c r="DV9771">
        <v>21</v>
      </c>
      <c r="DW9771">
        <v>6812.5</v>
      </c>
      <c r="DX9771">
        <v>0.99932033990000002</v>
      </c>
      <c r="DY9771">
        <v>2911.09</v>
      </c>
      <c r="DZ9771">
        <v>174</v>
      </c>
      <c r="EA9771">
        <v>-100</v>
      </c>
      <c r="EB9771">
        <v>-100</v>
      </c>
      <c r="EC9771">
        <v>-100</v>
      </c>
      <c r="ED9771">
        <v>-100</v>
      </c>
      <c r="EE9771">
        <v>1E-4</v>
      </c>
      <c r="EF9771">
        <v>-100</v>
      </c>
      <c r="EG9771">
        <v>-100</v>
      </c>
      <c r="EH9771">
        <v>-100</v>
      </c>
      <c r="EI9771">
        <v>-100</v>
      </c>
      <c r="EJ9771">
        <v>1E-4</v>
      </c>
      <c r="EK9771">
        <v>-37.914285710000001</v>
      </c>
      <c r="EL9771">
        <v>1E-4</v>
      </c>
      <c r="EM9771">
        <v>1E-4</v>
      </c>
      <c r="EN9771">
        <v>1E-4</v>
      </c>
      <c r="EO9771">
        <v>-37.914285710000001</v>
      </c>
      <c r="EP9771">
        <v>-37.914285710000001</v>
      </c>
      <c r="EQ9771">
        <v>-80</v>
      </c>
      <c r="ER9771">
        <v>-116.1428571</v>
      </c>
      <c r="ES9771">
        <v>5088.125</v>
      </c>
      <c r="ET9771" s="1" t="s">
        <v>278</v>
      </c>
      <c r="EU9771">
        <v>1E-4</v>
      </c>
      <c r="EV9771">
        <v>1E-4</v>
      </c>
      <c r="EW9771">
        <v>1E-4</v>
      </c>
      <c r="EX9771">
        <v>1E-4</v>
      </c>
      <c r="EY9771">
        <v>-100</v>
      </c>
      <c r="EZ9771">
        <v>-100</v>
      </c>
      <c r="FA9771">
        <v>-100</v>
      </c>
      <c r="FB9771">
        <v>-100</v>
      </c>
      <c r="FC9771">
        <v>-100</v>
      </c>
      <c r="FD9771">
        <v>1E-4</v>
      </c>
      <c r="FE9771">
        <v>1E-4</v>
      </c>
      <c r="FF9771">
        <v>1E-4</v>
      </c>
      <c r="FG9771">
        <v>1E-4</v>
      </c>
      <c r="FH9771">
        <v>1E-4</v>
      </c>
      <c r="FI9771">
        <v>43</v>
      </c>
      <c r="FJ9771">
        <v>5740.4666667000001</v>
      </c>
      <c r="FK9771">
        <v>6817.1333333000002</v>
      </c>
      <c r="FL9771">
        <v>6812.5</v>
      </c>
      <c r="FM9771">
        <v>13629.633333</v>
      </c>
      <c r="FN9771">
        <v>34</v>
      </c>
      <c r="FO9771">
        <v>-80</v>
      </c>
      <c r="FP9771">
        <v>-116.1428571</v>
      </c>
      <c r="FQ9771">
        <v>1.0006801222999999</v>
      </c>
      <c r="FX9771">
        <v>23.04</v>
      </c>
      <c r="FY9771">
        <v>554.24</v>
      </c>
      <c r="FZ9771">
        <v>17.440000000000001</v>
      </c>
      <c r="GA9771">
        <v>18.64</v>
      </c>
      <c r="GB9771">
        <v>114.84</v>
      </c>
      <c r="GC9771">
        <v>21.04</v>
      </c>
      <c r="GU9771">
        <v>1E-4</v>
      </c>
      <c r="GV9771">
        <v>1E-4</v>
      </c>
      <c r="HC9771" s="2"/>
      <c r="HD9771">
        <v>-100</v>
      </c>
      <c r="HE9771">
        <v>-100</v>
      </c>
      <c r="HF9771">
        <v>-100</v>
      </c>
      <c r="HG9771">
        <v>-100</v>
      </c>
      <c r="HH9771">
        <v>-100</v>
      </c>
      <c r="HI9771">
        <v>1E-4</v>
      </c>
      <c r="HJ9771">
        <v>1E-4</v>
      </c>
      <c r="HK9771">
        <v>1E-4</v>
      </c>
      <c r="HL9771">
        <v>1E-4</v>
      </c>
      <c r="HM9771">
        <v>1E-4</v>
      </c>
      <c r="HN9771">
        <v>1E-4</v>
      </c>
      <c r="HO9771">
        <v>1E-4</v>
      </c>
      <c r="HR9771">
        <v>1E-4</v>
      </c>
      <c r="HS9771">
        <v>1E-4</v>
      </c>
      <c r="HT9771">
        <v>1E-4</v>
      </c>
      <c r="HU9771">
        <v>1E-4</v>
      </c>
      <c r="HV9771">
        <v>1E-4</v>
      </c>
      <c r="HW9771">
        <v>1E-4</v>
      </c>
      <c r="HX9771">
        <v>-100</v>
      </c>
      <c r="HY9771">
        <v>-100</v>
      </c>
      <c r="HZ9771">
        <v>-100</v>
      </c>
      <c r="IA9771">
        <v>1E-4</v>
      </c>
      <c r="IB9771">
        <v>1E-4</v>
      </c>
      <c r="IC9771">
        <v>1E-4</v>
      </c>
      <c r="ID9771">
        <v>1E-4</v>
      </c>
      <c r="IE9771">
        <v>1E-4</v>
      </c>
      <c r="IF9771">
        <v>1E-4</v>
      </c>
      <c r="IG9771">
        <v>1E-4</v>
      </c>
      <c r="JH9771" s="2"/>
      <c r="JI9771" s="1" t="s">
        <v>277</v>
      </c>
    </row>
    <row r="9772" spans="1:270" x14ac:dyDescent="0.25">
      <c r="A9772">
        <v>9771</v>
      </c>
      <c r="B9772">
        <v>1</v>
      </c>
      <c r="C9772">
        <v>28</v>
      </c>
      <c r="D9772">
        <v>0</v>
      </c>
      <c r="E9772" s="1" t="s">
        <v>270</v>
      </c>
      <c r="F9772" s="1" t="s">
        <v>285</v>
      </c>
      <c r="G9772">
        <v>0</v>
      </c>
      <c r="H9772" s="1" t="s">
        <v>272</v>
      </c>
      <c r="I9772">
        <v>0</v>
      </c>
      <c r="J9772" s="1" t="s">
        <v>273</v>
      </c>
      <c r="K9772" s="1" t="s">
        <v>274</v>
      </c>
      <c r="L9772">
        <v>4500</v>
      </c>
      <c r="M9772" s="1" t="s">
        <v>275</v>
      </c>
      <c r="N9772">
        <v>259.82</v>
      </c>
      <c r="O9772">
        <v>1</v>
      </c>
      <c r="P9772">
        <v>5</v>
      </c>
      <c r="Q9772">
        <v>1</v>
      </c>
      <c r="R9772">
        <v>1E-4</v>
      </c>
      <c r="S9772">
        <v>1E-4</v>
      </c>
      <c r="T9772">
        <v>1E-4</v>
      </c>
      <c r="U9772">
        <v>1E-4</v>
      </c>
      <c r="V9772">
        <v>497.28</v>
      </c>
      <c r="W9772">
        <v>2</v>
      </c>
      <c r="X9772">
        <v>1E-4</v>
      </c>
      <c r="Y9772">
        <v>1E-4</v>
      </c>
      <c r="Z9772">
        <v>1E-4</v>
      </c>
      <c r="AA9772">
        <v>1E-4</v>
      </c>
      <c r="AB9772">
        <v>1E-4</v>
      </c>
      <c r="AC9772">
        <v>1E-4</v>
      </c>
      <c r="AD9772">
        <v>1E-4</v>
      </c>
      <c r="AE9772">
        <v>1</v>
      </c>
      <c r="AF9772">
        <v>1E-4</v>
      </c>
      <c r="AG9772">
        <v>1E-4</v>
      </c>
      <c r="AH9772">
        <v>259.82</v>
      </c>
      <c r="AI9772">
        <v>1</v>
      </c>
      <c r="AJ9772">
        <v>1E-4</v>
      </c>
      <c r="AK9772">
        <v>1</v>
      </c>
      <c r="AL9772">
        <v>7</v>
      </c>
      <c r="AM9772">
        <v>1E-4</v>
      </c>
      <c r="AN9772">
        <v>497.28</v>
      </c>
      <c r="AO9772">
        <v>2</v>
      </c>
      <c r="AP9772">
        <v>0</v>
      </c>
      <c r="AQ9772">
        <v>1</v>
      </c>
      <c r="AR9772">
        <v>1</v>
      </c>
      <c r="AS9772">
        <v>1</v>
      </c>
      <c r="AT9772">
        <v>1</v>
      </c>
      <c r="AU9772">
        <v>1</v>
      </c>
      <c r="AV9772">
        <v>1</v>
      </c>
      <c r="AW9772">
        <v>1</v>
      </c>
      <c r="AX9772" s="2">
        <v>44460</v>
      </c>
      <c r="AY9772">
        <v>115</v>
      </c>
      <c r="AZ9772">
        <v>2</v>
      </c>
      <c r="BA9772">
        <v>1</v>
      </c>
      <c r="BB9772">
        <v>1E-4</v>
      </c>
      <c r="BC9772">
        <v>4</v>
      </c>
      <c r="BD9772">
        <v>1E-4</v>
      </c>
      <c r="BE9772">
        <v>1E-4</v>
      </c>
      <c r="BF9772">
        <v>1E-4</v>
      </c>
      <c r="BG9772">
        <v>1E-4</v>
      </c>
      <c r="BH9772">
        <v>1E-4</v>
      </c>
      <c r="BI9772">
        <v>2</v>
      </c>
      <c r="BJ9772">
        <v>1E-4</v>
      </c>
      <c r="BK9772">
        <v>1</v>
      </c>
      <c r="BL9772">
        <v>1E-4</v>
      </c>
      <c r="BM9772">
        <v>1</v>
      </c>
      <c r="BN9772">
        <v>1E-4</v>
      </c>
      <c r="BO9772">
        <v>1E-4</v>
      </c>
      <c r="BP9772" s="1" t="s">
        <v>277</v>
      </c>
      <c r="BQ9772">
        <v>0</v>
      </c>
      <c r="BR9772" s="1" t="s">
        <v>277</v>
      </c>
      <c r="BT9772">
        <v>62</v>
      </c>
      <c r="BU9772">
        <v>1</v>
      </c>
      <c r="BV9772">
        <v>1.2</v>
      </c>
      <c r="BW9772">
        <v>1E-4</v>
      </c>
      <c r="BX9772">
        <v>1E-4</v>
      </c>
      <c r="BY9772">
        <v>0</v>
      </c>
      <c r="BZ9772">
        <v>0</v>
      </c>
      <c r="CA9772">
        <v>0</v>
      </c>
      <c r="CB9772">
        <v>259.82</v>
      </c>
      <c r="CC9772">
        <v>1E-4</v>
      </c>
      <c r="CD9772">
        <v>259.82</v>
      </c>
      <c r="CE9772">
        <v>259.82</v>
      </c>
      <c r="CF9772">
        <v>1E-4</v>
      </c>
      <c r="CG9772">
        <v>1117.4128571000001</v>
      </c>
      <c r="CH9772">
        <v>1E-4</v>
      </c>
      <c r="CI9772">
        <v>-250.51571430000001</v>
      </c>
      <c r="CJ9772">
        <v>1E-4</v>
      </c>
      <c r="CK9772">
        <v>0</v>
      </c>
      <c r="CL9772">
        <v>1E-4</v>
      </c>
      <c r="CM9772">
        <v>1</v>
      </c>
      <c r="CN9772">
        <v>1E-4</v>
      </c>
      <c r="CO9772">
        <v>1E-4</v>
      </c>
      <c r="CP9772">
        <v>1E-4</v>
      </c>
      <c r="CQ9772">
        <v>1</v>
      </c>
      <c r="CR9772">
        <v>1E-4</v>
      </c>
      <c r="CS9772">
        <v>1E-4</v>
      </c>
      <c r="CT9772">
        <v>1E-4</v>
      </c>
      <c r="CU9772">
        <v>-100</v>
      </c>
      <c r="CV9772">
        <v>-100</v>
      </c>
      <c r="CW9772">
        <v>-100</v>
      </c>
      <c r="CX9772">
        <v>-100</v>
      </c>
      <c r="CY9772">
        <v>63</v>
      </c>
      <c r="CZ9772">
        <v>63</v>
      </c>
      <c r="DA9772">
        <v>1E-4</v>
      </c>
      <c r="DB9772">
        <v>1E-4</v>
      </c>
      <c r="DC9772">
        <v>-100</v>
      </c>
      <c r="DD9772">
        <v>259.82</v>
      </c>
      <c r="DE9772">
        <v>-100</v>
      </c>
      <c r="DF9772">
        <v>-100</v>
      </c>
      <c r="DG9772">
        <v>-100</v>
      </c>
      <c r="DH9772">
        <v>0</v>
      </c>
      <c r="DI9772">
        <v>0</v>
      </c>
      <c r="DJ9772">
        <v>1</v>
      </c>
      <c r="DK9772">
        <v>0</v>
      </c>
      <c r="DL9772">
        <v>0</v>
      </c>
      <c r="DM9772">
        <v>1</v>
      </c>
      <c r="DN9772">
        <v>0</v>
      </c>
      <c r="DO9772">
        <v>0</v>
      </c>
      <c r="DP9772">
        <v>1</v>
      </c>
      <c r="DQ9772">
        <v>0</v>
      </c>
      <c r="DR9772">
        <v>1</v>
      </c>
      <c r="DS9772">
        <v>0</v>
      </c>
      <c r="DT9772">
        <v>9</v>
      </c>
      <c r="DU9772">
        <v>5523.8416667000001</v>
      </c>
      <c r="DV9772">
        <v>30</v>
      </c>
      <c r="DW9772">
        <v>6364.4883332999998</v>
      </c>
      <c r="DX9772">
        <v>1.1521851488999999</v>
      </c>
      <c r="DY9772">
        <v>7000</v>
      </c>
      <c r="DZ9772">
        <v>85</v>
      </c>
      <c r="EA9772">
        <v>-100</v>
      </c>
      <c r="EB9772">
        <v>-100</v>
      </c>
      <c r="EC9772">
        <v>-100</v>
      </c>
      <c r="ED9772">
        <v>-100</v>
      </c>
      <c r="EE9772">
        <v>1E-4</v>
      </c>
      <c r="EF9772">
        <v>-100</v>
      </c>
      <c r="EG9772">
        <v>-100</v>
      </c>
      <c r="EH9772">
        <v>-100</v>
      </c>
      <c r="EI9772">
        <v>-100</v>
      </c>
      <c r="EJ9772">
        <v>1E-4</v>
      </c>
      <c r="EK9772">
        <v>1117.4128571000001</v>
      </c>
      <c r="EL9772">
        <v>1E-4</v>
      </c>
      <c r="EM9772">
        <v>1E-4</v>
      </c>
      <c r="EN9772">
        <v>1E-4</v>
      </c>
      <c r="EO9772">
        <v>1117.4128571000001</v>
      </c>
      <c r="EP9772">
        <v>1117.4128571000001</v>
      </c>
      <c r="EQ9772">
        <v>36.621428571000003</v>
      </c>
      <c r="ER9772">
        <v>-219.46028569999999</v>
      </c>
      <c r="ES9772">
        <v>5088.125</v>
      </c>
      <c r="ET9772" s="1" t="s">
        <v>293</v>
      </c>
      <c r="EU9772">
        <v>1E-4</v>
      </c>
      <c r="EV9772">
        <v>1E-4</v>
      </c>
      <c r="EW9772">
        <v>1E-4</v>
      </c>
      <c r="EX9772">
        <v>1E-4</v>
      </c>
      <c r="EY9772">
        <v>-100</v>
      </c>
      <c r="EZ9772">
        <v>-100</v>
      </c>
      <c r="FA9772">
        <v>-100</v>
      </c>
      <c r="FB9772">
        <v>-100</v>
      </c>
      <c r="FC9772">
        <v>-100</v>
      </c>
      <c r="FD9772">
        <v>1E-4</v>
      </c>
      <c r="FE9772">
        <v>1E-4</v>
      </c>
      <c r="FF9772">
        <v>1E-4</v>
      </c>
      <c r="FG9772">
        <v>1E-4</v>
      </c>
      <c r="FH9772">
        <v>1E-4</v>
      </c>
      <c r="FI9772">
        <v>5</v>
      </c>
      <c r="FJ9772">
        <v>683.33333332999996</v>
      </c>
      <c r="FK9772">
        <v>5523.8416667000001</v>
      </c>
      <c r="FL9772">
        <v>6364.4883332999998</v>
      </c>
      <c r="FM9772">
        <v>11888.33</v>
      </c>
      <c r="FN9772">
        <v>39</v>
      </c>
      <c r="FO9772">
        <v>36.621428571000003</v>
      </c>
      <c r="FP9772">
        <v>-219.46028569999999</v>
      </c>
      <c r="FQ9772">
        <v>0.86791606450000003</v>
      </c>
      <c r="FX9772">
        <v>259.82</v>
      </c>
      <c r="FY9772">
        <v>1914.54</v>
      </c>
      <c r="FZ9772">
        <v>1725.33</v>
      </c>
      <c r="GA9772">
        <v>3801.16</v>
      </c>
      <c r="GB9772">
        <v>5354.83</v>
      </c>
      <c r="GC9772">
        <v>5602.37</v>
      </c>
      <c r="GM9772">
        <v>0</v>
      </c>
      <c r="GU9772">
        <v>1E-4</v>
      </c>
      <c r="GV9772">
        <v>1E-4</v>
      </c>
      <c r="HB9772">
        <v>0</v>
      </c>
      <c r="HC9772" s="2"/>
      <c r="HD9772">
        <v>-100</v>
      </c>
      <c r="HE9772">
        <v>-100</v>
      </c>
      <c r="HF9772">
        <v>-100</v>
      </c>
      <c r="HG9772">
        <v>-100</v>
      </c>
      <c r="HH9772">
        <v>-100</v>
      </c>
      <c r="HI9772">
        <v>1E-4</v>
      </c>
      <c r="HJ9772">
        <v>1E-4</v>
      </c>
      <c r="HK9772">
        <v>1E-4</v>
      </c>
      <c r="HL9772">
        <v>1E-4</v>
      </c>
      <c r="HM9772">
        <v>1E-4</v>
      </c>
      <c r="HN9772">
        <v>1E-4</v>
      </c>
      <c r="HO9772">
        <v>1E-4</v>
      </c>
      <c r="HR9772">
        <v>1E-4</v>
      </c>
      <c r="HS9772">
        <v>1E-4</v>
      </c>
      <c r="HT9772">
        <v>1E-4</v>
      </c>
      <c r="HU9772">
        <v>1E-4</v>
      </c>
      <c r="HV9772">
        <v>1E-4</v>
      </c>
      <c r="HW9772">
        <v>1E-4</v>
      </c>
      <c r="HX9772">
        <v>-100</v>
      </c>
      <c r="HY9772">
        <v>-100</v>
      </c>
      <c r="HZ9772">
        <v>-100</v>
      </c>
      <c r="IA9772">
        <v>1E-4</v>
      </c>
      <c r="IB9772">
        <v>1E-4</v>
      </c>
      <c r="IC9772">
        <v>1E-4</v>
      </c>
      <c r="ID9772">
        <v>1E-4</v>
      </c>
      <c r="IE9772">
        <v>1E-4</v>
      </c>
      <c r="IF9772">
        <v>1E-4</v>
      </c>
      <c r="IG9772">
        <v>1E-4</v>
      </c>
      <c r="JH9772" s="2"/>
      <c r="JI9772" s="1" t="s">
        <v>277</v>
      </c>
    </row>
    <row r="9773" spans="1:270" x14ac:dyDescent="0.25">
      <c r="A9773">
        <v>9772</v>
      </c>
      <c r="B9773">
        <v>1</v>
      </c>
      <c r="C9773">
        <v>75</v>
      </c>
      <c r="D9773">
        <v>0</v>
      </c>
      <c r="E9773" s="1" t="s">
        <v>270</v>
      </c>
      <c r="F9773" s="1" t="s">
        <v>271</v>
      </c>
      <c r="G9773">
        <v>0</v>
      </c>
      <c r="H9773" s="1" t="s">
        <v>272</v>
      </c>
      <c r="I9773">
        <v>0</v>
      </c>
      <c r="J9773" s="1" t="s">
        <v>286</v>
      </c>
      <c r="K9773" s="1" t="s">
        <v>274</v>
      </c>
      <c r="L9773">
        <v>0</v>
      </c>
      <c r="M9773" s="1" t="s">
        <v>275</v>
      </c>
      <c r="N9773">
        <v>97.06</v>
      </c>
      <c r="O9773">
        <v>1</v>
      </c>
      <c r="P9773">
        <v>2</v>
      </c>
      <c r="Q9773">
        <v>1E-4</v>
      </c>
      <c r="R9773">
        <v>1E-4</v>
      </c>
      <c r="S9773">
        <v>1E-4</v>
      </c>
      <c r="T9773">
        <v>1E-4</v>
      </c>
      <c r="U9773">
        <v>1E-4</v>
      </c>
      <c r="V9773">
        <v>1E-4</v>
      </c>
      <c r="W9773">
        <v>1E-4</v>
      </c>
      <c r="X9773">
        <v>1E-4</v>
      </c>
      <c r="Y9773">
        <v>1E-4</v>
      </c>
      <c r="Z9773">
        <v>1E-4</v>
      </c>
      <c r="AA9773">
        <v>1E-4</v>
      </c>
      <c r="AB9773">
        <v>1E-4</v>
      </c>
      <c r="AC9773">
        <v>1E-4</v>
      </c>
      <c r="AD9773">
        <v>1E-4</v>
      </c>
      <c r="AE9773">
        <v>1E-4</v>
      </c>
      <c r="AF9773">
        <v>1E-4</v>
      </c>
      <c r="AG9773">
        <v>1E-4</v>
      </c>
      <c r="AH9773">
        <v>97.06</v>
      </c>
      <c r="AI9773">
        <v>1</v>
      </c>
      <c r="AJ9773">
        <v>1E-4</v>
      </c>
      <c r="AK9773">
        <v>1E-4</v>
      </c>
      <c r="AL9773">
        <v>3</v>
      </c>
      <c r="AM9773">
        <v>1E-4</v>
      </c>
      <c r="AN9773">
        <v>1E-4</v>
      </c>
      <c r="AO9773">
        <v>1E-4</v>
      </c>
      <c r="AP9773">
        <v>1E-4</v>
      </c>
      <c r="AQ9773">
        <v>1E-4</v>
      </c>
      <c r="AR9773">
        <v>1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 s="2">
        <v>41016</v>
      </c>
      <c r="AY9773">
        <v>115</v>
      </c>
      <c r="AZ9773">
        <v>1E-4</v>
      </c>
      <c r="BA9773">
        <v>1E-4</v>
      </c>
      <c r="BB9773">
        <v>1E-4</v>
      </c>
      <c r="BC9773">
        <v>1E-4</v>
      </c>
      <c r="BD9773">
        <v>1E-4</v>
      </c>
      <c r="BE9773">
        <v>1E-4</v>
      </c>
      <c r="BF9773">
        <v>1E-4</v>
      </c>
      <c r="BG9773">
        <v>1E-4</v>
      </c>
      <c r="BH9773">
        <v>1E-4</v>
      </c>
      <c r="BI9773">
        <v>1E-4</v>
      </c>
      <c r="BJ9773">
        <v>1E-4</v>
      </c>
      <c r="BK9773">
        <v>1E-4</v>
      </c>
      <c r="BL9773">
        <v>1E-4</v>
      </c>
      <c r="BM9773">
        <v>1E-4</v>
      </c>
      <c r="BN9773">
        <v>1E-4</v>
      </c>
      <c r="BO9773">
        <v>1E-4</v>
      </c>
      <c r="BP9773" s="1" t="s">
        <v>277</v>
      </c>
      <c r="BQ9773">
        <v>1E-4</v>
      </c>
      <c r="BR9773" s="1" t="s">
        <v>277</v>
      </c>
      <c r="BT9773">
        <v>1E-4</v>
      </c>
      <c r="BU9773">
        <v>0</v>
      </c>
      <c r="BV9773">
        <v>1E-4</v>
      </c>
      <c r="BW9773">
        <v>1E-4</v>
      </c>
      <c r="BX9773">
        <v>1E-4</v>
      </c>
      <c r="BY9773">
        <v>1E-4</v>
      </c>
      <c r="BZ9773">
        <v>1E-4</v>
      </c>
      <c r="CA9773">
        <v>1E-4</v>
      </c>
      <c r="CB9773">
        <v>97.06</v>
      </c>
      <c r="CC9773">
        <v>1E-4</v>
      </c>
      <c r="CD9773">
        <v>1E-4</v>
      </c>
      <c r="CE9773">
        <v>1E-4</v>
      </c>
      <c r="CF9773">
        <v>1E-4</v>
      </c>
      <c r="CG9773">
        <v>20.8</v>
      </c>
      <c r="CH9773">
        <v>1E-4</v>
      </c>
      <c r="CI9773">
        <v>1E-4</v>
      </c>
      <c r="CJ9773">
        <v>1E-4</v>
      </c>
      <c r="CK9773">
        <v>0</v>
      </c>
      <c r="CL9773">
        <v>1E-4</v>
      </c>
      <c r="CM9773">
        <v>1</v>
      </c>
      <c r="CN9773">
        <v>1E-4</v>
      </c>
      <c r="CO9773">
        <v>1E-4</v>
      </c>
      <c r="CP9773">
        <v>1E-4</v>
      </c>
      <c r="CQ9773">
        <v>1</v>
      </c>
      <c r="CR9773">
        <v>1E-4</v>
      </c>
      <c r="CS9773">
        <v>1E-4</v>
      </c>
      <c r="CT9773">
        <v>1E-4</v>
      </c>
      <c r="CU9773">
        <v>-100</v>
      </c>
      <c r="CV9773">
        <v>-100</v>
      </c>
      <c r="CW9773">
        <v>-100</v>
      </c>
      <c r="CX9773">
        <v>-100</v>
      </c>
      <c r="CY9773">
        <v>115</v>
      </c>
      <c r="CZ9773">
        <v>115</v>
      </c>
      <c r="DA9773">
        <v>1E-4</v>
      </c>
      <c r="DB9773">
        <v>1E-4</v>
      </c>
      <c r="DC9773">
        <v>-100</v>
      </c>
      <c r="DD9773">
        <v>97.06</v>
      </c>
      <c r="DE9773">
        <v>-100</v>
      </c>
      <c r="DF9773">
        <v>-100</v>
      </c>
      <c r="DG9773">
        <v>-100</v>
      </c>
      <c r="DH9773">
        <v>0</v>
      </c>
      <c r="DI9773">
        <v>0</v>
      </c>
      <c r="DJ9773">
        <v>1</v>
      </c>
      <c r="DK9773">
        <v>0</v>
      </c>
      <c r="DL9773">
        <v>0</v>
      </c>
      <c r="DM9773">
        <v>1</v>
      </c>
      <c r="DN9773">
        <v>0</v>
      </c>
      <c r="DO9773">
        <v>0</v>
      </c>
      <c r="DP9773">
        <v>1</v>
      </c>
      <c r="DQ9773">
        <v>0</v>
      </c>
      <c r="DR9773">
        <v>1</v>
      </c>
      <c r="DS9773">
        <v>0</v>
      </c>
      <c r="DT9773">
        <v>1</v>
      </c>
      <c r="DU9773">
        <v>1061.2</v>
      </c>
      <c r="DV9773">
        <v>2</v>
      </c>
      <c r="DW9773">
        <v>1085.8333333</v>
      </c>
      <c r="DX9773">
        <v>1.0232127151999999</v>
      </c>
      <c r="DY9773">
        <v>1061.2</v>
      </c>
      <c r="DZ9773">
        <v>174</v>
      </c>
      <c r="EA9773">
        <v>-100</v>
      </c>
      <c r="EB9773">
        <v>-100</v>
      </c>
      <c r="EC9773">
        <v>-100</v>
      </c>
      <c r="ED9773">
        <v>-100</v>
      </c>
      <c r="EE9773">
        <v>1E-4</v>
      </c>
      <c r="EF9773">
        <v>-100</v>
      </c>
      <c r="EG9773">
        <v>-100</v>
      </c>
      <c r="EH9773">
        <v>-100</v>
      </c>
      <c r="EI9773">
        <v>-100</v>
      </c>
      <c r="EJ9773">
        <v>1E-4</v>
      </c>
      <c r="EK9773">
        <v>20.8</v>
      </c>
      <c r="EL9773">
        <v>1E-4</v>
      </c>
      <c r="EM9773">
        <v>1E-4</v>
      </c>
      <c r="EN9773">
        <v>1E-4</v>
      </c>
      <c r="EO9773">
        <v>20.8</v>
      </c>
      <c r="EP9773">
        <v>20.8</v>
      </c>
      <c r="EQ9773">
        <v>2.7717929999999999E-13</v>
      </c>
      <c r="ER9773">
        <v>23.285714286000001</v>
      </c>
      <c r="ES9773">
        <v>5088.125</v>
      </c>
      <c r="ET9773" s="1" t="s">
        <v>278</v>
      </c>
      <c r="EU9773">
        <v>1E-4</v>
      </c>
      <c r="EV9773">
        <v>1E-4</v>
      </c>
      <c r="EW9773">
        <v>1E-4</v>
      </c>
      <c r="EX9773">
        <v>1E-4</v>
      </c>
      <c r="EY9773">
        <v>-100</v>
      </c>
      <c r="EZ9773">
        <v>-100</v>
      </c>
      <c r="FA9773">
        <v>-100</v>
      </c>
      <c r="FB9773">
        <v>-100</v>
      </c>
      <c r="FC9773">
        <v>-100</v>
      </c>
      <c r="FD9773">
        <v>1E-4</v>
      </c>
      <c r="FE9773">
        <v>1E-4</v>
      </c>
      <c r="FF9773">
        <v>1E-4</v>
      </c>
      <c r="FG9773">
        <v>1E-4</v>
      </c>
      <c r="FH9773">
        <v>1E-4</v>
      </c>
      <c r="FI9773">
        <v>6</v>
      </c>
      <c r="FJ9773">
        <v>1061.2</v>
      </c>
      <c r="FK9773">
        <v>1061.2</v>
      </c>
      <c r="FL9773">
        <v>1085.8333333</v>
      </c>
      <c r="FM9773">
        <v>2147.0333332999999</v>
      </c>
      <c r="FN9773">
        <v>3</v>
      </c>
      <c r="FO9773">
        <v>2.7717929999999999E-13</v>
      </c>
      <c r="FP9773">
        <v>23.285714286000001</v>
      </c>
      <c r="FQ9773">
        <v>0.97731389099999999</v>
      </c>
      <c r="FX9773">
        <v>97.06</v>
      </c>
      <c r="FY9773">
        <v>35.86</v>
      </c>
      <c r="FZ9773">
        <v>74.66</v>
      </c>
      <c r="GA9773">
        <v>13.46</v>
      </c>
      <c r="GB9773">
        <v>117.26</v>
      </c>
      <c r="GC9773">
        <v>206.06</v>
      </c>
      <c r="GU9773">
        <v>1E-4</v>
      </c>
      <c r="GV9773">
        <v>1E-4</v>
      </c>
      <c r="HC9773" s="2"/>
      <c r="HD9773">
        <v>-100</v>
      </c>
      <c r="HE9773">
        <v>-100</v>
      </c>
      <c r="HF9773">
        <v>-100</v>
      </c>
      <c r="HG9773">
        <v>-100</v>
      </c>
      <c r="HH9773">
        <v>-100</v>
      </c>
      <c r="HI9773">
        <v>1E-4</v>
      </c>
      <c r="HJ9773">
        <v>1E-4</v>
      </c>
      <c r="HK9773">
        <v>1E-4</v>
      </c>
      <c r="HL9773">
        <v>1E-4</v>
      </c>
      <c r="HM9773">
        <v>1E-4</v>
      </c>
      <c r="HN9773">
        <v>1E-4</v>
      </c>
      <c r="HO9773">
        <v>1E-4</v>
      </c>
      <c r="HR9773">
        <v>1E-4</v>
      </c>
      <c r="HS9773">
        <v>1E-4</v>
      </c>
      <c r="HT9773">
        <v>1E-4</v>
      </c>
      <c r="HU9773">
        <v>1E-4</v>
      </c>
      <c r="HV9773">
        <v>1E-4</v>
      </c>
      <c r="HW9773">
        <v>1E-4</v>
      </c>
      <c r="HX9773">
        <v>-100</v>
      </c>
      <c r="HY9773">
        <v>-100</v>
      </c>
      <c r="HZ9773">
        <v>-100</v>
      </c>
      <c r="IA9773">
        <v>1E-4</v>
      </c>
      <c r="IB9773">
        <v>1E-4</v>
      </c>
      <c r="IC9773">
        <v>1E-4</v>
      </c>
      <c r="ID9773">
        <v>1E-4</v>
      </c>
      <c r="IE9773">
        <v>1E-4</v>
      </c>
      <c r="IF9773">
        <v>1E-4</v>
      </c>
      <c r="IG9773">
        <v>1E-4</v>
      </c>
      <c r="JH9773" s="2"/>
      <c r="JI9773" s="1" t="s">
        <v>277</v>
      </c>
    </row>
    <row r="9774" spans="1:270" x14ac:dyDescent="0.25">
      <c r="A9774">
        <v>9773</v>
      </c>
      <c r="B9774">
        <v>1</v>
      </c>
      <c r="C9774">
        <v>56</v>
      </c>
      <c r="D9774">
        <v>0</v>
      </c>
      <c r="E9774" s="1" t="s">
        <v>270</v>
      </c>
      <c r="F9774" s="1" t="s">
        <v>271</v>
      </c>
      <c r="G9774">
        <v>0</v>
      </c>
      <c r="H9774" s="1" t="s">
        <v>272</v>
      </c>
      <c r="I9774">
        <v>0</v>
      </c>
      <c r="J9774" s="1" t="s">
        <v>295</v>
      </c>
      <c r="K9774" s="1" t="s">
        <v>274</v>
      </c>
      <c r="L9774">
        <v>0</v>
      </c>
      <c r="M9774" s="1" t="s">
        <v>275</v>
      </c>
      <c r="N9774">
        <v>4120.51</v>
      </c>
      <c r="O9774">
        <v>1</v>
      </c>
      <c r="P9774">
        <v>2</v>
      </c>
      <c r="Q9774">
        <v>1E-4</v>
      </c>
      <c r="R9774">
        <v>1E-4</v>
      </c>
      <c r="S9774">
        <v>1E-4</v>
      </c>
      <c r="T9774">
        <v>1E-4</v>
      </c>
      <c r="U9774">
        <v>1E-4</v>
      </c>
      <c r="V9774">
        <v>1E-4</v>
      </c>
      <c r="W9774">
        <v>1E-4</v>
      </c>
      <c r="X9774">
        <v>1E-4</v>
      </c>
      <c r="Y9774">
        <v>1E-4</v>
      </c>
      <c r="Z9774">
        <v>1E-4</v>
      </c>
      <c r="AA9774">
        <v>1E-4</v>
      </c>
      <c r="AB9774">
        <v>1E-4</v>
      </c>
      <c r="AC9774">
        <v>1E-4</v>
      </c>
      <c r="AD9774">
        <v>1E-4</v>
      </c>
      <c r="AE9774">
        <v>1E-4</v>
      </c>
      <c r="AF9774">
        <v>1E-4</v>
      </c>
      <c r="AG9774">
        <v>1E-4</v>
      </c>
      <c r="AH9774">
        <v>4120.51</v>
      </c>
      <c r="AI9774">
        <v>1</v>
      </c>
      <c r="AJ9774">
        <v>1E-4</v>
      </c>
      <c r="AK9774">
        <v>1E-4</v>
      </c>
      <c r="AL9774">
        <v>3</v>
      </c>
      <c r="AM9774">
        <v>1E-4</v>
      </c>
      <c r="AN9774">
        <v>1E-4</v>
      </c>
      <c r="AO9774">
        <v>1E-4</v>
      </c>
      <c r="AP9774">
        <v>1E-4</v>
      </c>
      <c r="AQ9774">
        <v>1E-4</v>
      </c>
      <c r="AR9774">
        <v>1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 s="2">
        <v>41017</v>
      </c>
      <c r="AY9774">
        <v>115</v>
      </c>
      <c r="AZ9774">
        <v>1E-4</v>
      </c>
      <c r="BA9774">
        <v>1E-4</v>
      </c>
      <c r="BB9774">
        <v>1E-4</v>
      </c>
      <c r="BC9774">
        <v>1E-4</v>
      </c>
      <c r="BD9774">
        <v>1E-4</v>
      </c>
      <c r="BE9774">
        <v>1E-4</v>
      </c>
      <c r="BF9774">
        <v>1E-4</v>
      </c>
      <c r="BG9774">
        <v>1E-4</v>
      </c>
      <c r="BH9774">
        <v>1E-4</v>
      </c>
      <c r="BI9774">
        <v>1E-4</v>
      </c>
      <c r="BJ9774">
        <v>1E-4</v>
      </c>
      <c r="BK9774">
        <v>1E-4</v>
      </c>
      <c r="BL9774">
        <v>1E-4</v>
      </c>
      <c r="BM9774">
        <v>1E-4</v>
      </c>
      <c r="BN9774">
        <v>1E-4</v>
      </c>
      <c r="BO9774">
        <v>1E-4</v>
      </c>
      <c r="BP9774" s="1" t="s">
        <v>277</v>
      </c>
      <c r="BQ9774">
        <v>1E-4</v>
      </c>
      <c r="BR9774" s="1" t="s">
        <v>277</v>
      </c>
      <c r="BT9774">
        <v>1</v>
      </c>
      <c r="BU9774">
        <v>0</v>
      </c>
      <c r="BV9774">
        <v>-0.14285714299999999</v>
      </c>
      <c r="BW9774">
        <v>1E-4</v>
      </c>
      <c r="BX9774">
        <v>1E-4</v>
      </c>
      <c r="BY9774">
        <v>1E-4</v>
      </c>
      <c r="BZ9774">
        <v>1E-4</v>
      </c>
      <c r="CA9774">
        <v>1E-4</v>
      </c>
      <c r="CB9774">
        <v>4120.51</v>
      </c>
      <c r="CC9774">
        <v>1E-4</v>
      </c>
      <c r="CD9774">
        <v>1E-4</v>
      </c>
      <c r="CE9774">
        <v>1E-4</v>
      </c>
      <c r="CF9774">
        <v>1E-4</v>
      </c>
      <c r="CG9774">
        <v>319.57857143000001</v>
      </c>
      <c r="CH9774">
        <v>1E-4</v>
      </c>
      <c r="CI9774">
        <v>1E-4</v>
      </c>
      <c r="CJ9774">
        <v>1E-4</v>
      </c>
      <c r="CK9774">
        <v>0</v>
      </c>
      <c r="CL9774">
        <v>1</v>
      </c>
      <c r="CM9774">
        <v>1E-4</v>
      </c>
      <c r="CN9774">
        <v>1E-4</v>
      </c>
      <c r="CO9774">
        <v>1E-4</v>
      </c>
      <c r="CP9774">
        <v>1</v>
      </c>
      <c r="CQ9774">
        <v>1E-4</v>
      </c>
      <c r="CR9774">
        <v>1E-4</v>
      </c>
      <c r="CS9774">
        <v>1E-4</v>
      </c>
      <c r="CT9774">
        <v>1E-4</v>
      </c>
      <c r="CU9774">
        <v>-100</v>
      </c>
      <c r="CV9774">
        <v>-100</v>
      </c>
      <c r="CW9774">
        <v>-100</v>
      </c>
      <c r="CX9774">
        <v>-100</v>
      </c>
      <c r="CY9774">
        <v>115</v>
      </c>
      <c r="CZ9774">
        <v>115</v>
      </c>
      <c r="DA9774">
        <v>1E-4</v>
      </c>
      <c r="DB9774">
        <v>1E-4</v>
      </c>
      <c r="DC9774">
        <v>4120.51</v>
      </c>
      <c r="DD9774">
        <v>-100</v>
      </c>
      <c r="DE9774">
        <v>-100</v>
      </c>
      <c r="DF9774">
        <v>-100</v>
      </c>
      <c r="DG9774">
        <v>-100</v>
      </c>
      <c r="DH9774">
        <v>0</v>
      </c>
      <c r="DI9774">
        <v>0</v>
      </c>
      <c r="DJ9774">
        <v>1</v>
      </c>
      <c r="DK9774">
        <v>0</v>
      </c>
      <c r="DL9774">
        <v>1</v>
      </c>
      <c r="DM9774">
        <v>1</v>
      </c>
      <c r="DN9774">
        <v>0</v>
      </c>
      <c r="DO9774">
        <v>0</v>
      </c>
      <c r="DP9774">
        <v>0</v>
      </c>
      <c r="DQ9774">
        <v>1</v>
      </c>
      <c r="DR9774">
        <v>0</v>
      </c>
      <c r="DS9774">
        <v>0</v>
      </c>
      <c r="DT9774">
        <v>2</v>
      </c>
      <c r="DU9774">
        <v>1122.9616667</v>
      </c>
      <c r="DV9774">
        <v>1</v>
      </c>
      <c r="DW9774">
        <v>1133.3499999999999</v>
      </c>
      <c r="DX9774">
        <v>1.0092508352</v>
      </c>
      <c r="DY9774">
        <v>1007.38</v>
      </c>
      <c r="DZ9774">
        <v>22</v>
      </c>
      <c r="EA9774">
        <v>-100</v>
      </c>
      <c r="EB9774">
        <v>-100</v>
      </c>
      <c r="EC9774">
        <v>-100</v>
      </c>
      <c r="ED9774">
        <v>-100</v>
      </c>
      <c r="EE9774">
        <v>1E-4</v>
      </c>
      <c r="EF9774">
        <v>-100</v>
      </c>
      <c r="EG9774">
        <v>-100</v>
      </c>
      <c r="EH9774">
        <v>-100</v>
      </c>
      <c r="EI9774">
        <v>-100</v>
      </c>
      <c r="EJ9774">
        <v>1E-4</v>
      </c>
      <c r="EK9774">
        <v>319.57857143000001</v>
      </c>
      <c r="EL9774">
        <v>1E-4</v>
      </c>
      <c r="EM9774">
        <v>1E-4</v>
      </c>
      <c r="EN9774">
        <v>319.57857143000001</v>
      </c>
      <c r="EO9774">
        <v>1E-4</v>
      </c>
      <c r="EP9774">
        <v>319.57857143000001</v>
      </c>
      <c r="EQ9774">
        <v>60.024857142999998</v>
      </c>
      <c r="ER9774">
        <v>-97.14</v>
      </c>
      <c r="ES9774">
        <v>5088.125</v>
      </c>
      <c r="ET9774" s="1" t="s">
        <v>293</v>
      </c>
      <c r="EU9774">
        <v>1E-4</v>
      </c>
      <c r="EV9774">
        <v>1E-4</v>
      </c>
      <c r="EW9774">
        <v>1E-4</v>
      </c>
      <c r="EX9774">
        <v>1E-4</v>
      </c>
      <c r="EY9774">
        <v>-100</v>
      </c>
      <c r="EZ9774">
        <v>-100</v>
      </c>
      <c r="FA9774">
        <v>-100</v>
      </c>
      <c r="FB9774">
        <v>-100</v>
      </c>
      <c r="FC9774">
        <v>-100</v>
      </c>
      <c r="FD9774">
        <v>1E-4</v>
      </c>
      <c r="FE9774">
        <v>1E-4</v>
      </c>
      <c r="FF9774">
        <v>1E-4</v>
      </c>
      <c r="FG9774">
        <v>1E-4</v>
      </c>
      <c r="FH9774">
        <v>1E-4</v>
      </c>
      <c r="FI9774">
        <v>6</v>
      </c>
      <c r="FJ9774">
        <v>1005.68</v>
      </c>
      <c r="FK9774">
        <v>1122.9616667</v>
      </c>
      <c r="FL9774">
        <v>1133.3499999999999</v>
      </c>
      <c r="FM9774">
        <v>2256.3116666999999</v>
      </c>
      <c r="FN9774">
        <v>3</v>
      </c>
      <c r="FO9774">
        <v>60.024857142999998</v>
      </c>
      <c r="FP9774">
        <v>-97.14</v>
      </c>
      <c r="FQ9774">
        <v>0.99083395829999998</v>
      </c>
      <c r="FX9774">
        <v>4120.51</v>
      </c>
      <c r="FY9774">
        <v>4613.13</v>
      </c>
      <c r="FZ9774">
        <v>3907.79</v>
      </c>
      <c r="GA9774">
        <v>2902.45</v>
      </c>
      <c r="GB9774">
        <v>6897.21</v>
      </c>
      <c r="GC9774">
        <v>5188.18</v>
      </c>
      <c r="GU9774">
        <v>1E-4</v>
      </c>
      <c r="GV9774">
        <v>1E-4</v>
      </c>
      <c r="HC9774" s="2"/>
      <c r="HD9774">
        <v>-100</v>
      </c>
      <c r="HE9774">
        <v>-100</v>
      </c>
      <c r="HF9774">
        <v>-100</v>
      </c>
      <c r="HG9774">
        <v>-100</v>
      </c>
      <c r="HH9774">
        <v>-100</v>
      </c>
      <c r="HI9774">
        <v>1E-4</v>
      </c>
      <c r="HJ9774">
        <v>1E-4</v>
      </c>
      <c r="HK9774">
        <v>1E-4</v>
      </c>
      <c r="HL9774">
        <v>1E-4</v>
      </c>
      <c r="HM9774">
        <v>1E-4</v>
      </c>
      <c r="HN9774">
        <v>1E-4</v>
      </c>
      <c r="HO9774">
        <v>1E-4</v>
      </c>
      <c r="HR9774">
        <v>1E-4</v>
      </c>
      <c r="HS9774">
        <v>1E-4</v>
      </c>
      <c r="HT9774">
        <v>1E-4</v>
      </c>
      <c r="HU9774">
        <v>1E-4</v>
      </c>
      <c r="HV9774">
        <v>1E-4</v>
      </c>
      <c r="HW9774">
        <v>1E-4</v>
      </c>
      <c r="HX9774">
        <v>-100</v>
      </c>
      <c r="HY9774">
        <v>-100</v>
      </c>
      <c r="HZ9774">
        <v>-100</v>
      </c>
      <c r="IA9774">
        <v>1E-4</v>
      </c>
      <c r="IB9774">
        <v>1E-4</v>
      </c>
      <c r="IC9774">
        <v>1E-4</v>
      </c>
      <c r="ID9774">
        <v>1E-4</v>
      </c>
      <c r="IE9774">
        <v>1E-4</v>
      </c>
      <c r="IF9774">
        <v>1E-4</v>
      </c>
      <c r="IG9774">
        <v>1E-4</v>
      </c>
      <c r="JH9774" s="2"/>
      <c r="JI9774" s="1" t="s">
        <v>277</v>
      </c>
    </row>
    <row r="9775" spans="1:270" x14ac:dyDescent="0.25">
      <c r="A9775">
        <v>9774</v>
      </c>
      <c r="B9775">
        <v>1</v>
      </c>
      <c r="C9775">
        <v>38</v>
      </c>
      <c r="D9775">
        <v>0</v>
      </c>
      <c r="E9775" s="1" t="s">
        <v>270</v>
      </c>
      <c r="F9775" s="1" t="s">
        <v>271</v>
      </c>
      <c r="G9775">
        <v>0</v>
      </c>
      <c r="H9775" s="1" t="s">
        <v>272</v>
      </c>
      <c r="I9775">
        <v>0</v>
      </c>
      <c r="J9775" s="1" t="s">
        <v>273</v>
      </c>
      <c r="K9775" s="1" t="s">
        <v>274</v>
      </c>
      <c r="L9775">
        <v>0</v>
      </c>
      <c r="M9775" s="1" t="s">
        <v>275</v>
      </c>
      <c r="N9775">
        <v>738.22</v>
      </c>
      <c r="O9775">
        <v>1</v>
      </c>
      <c r="P9775">
        <v>2</v>
      </c>
      <c r="Q9775">
        <v>1E-4</v>
      </c>
      <c r="R9775">
        <v>1E-4</v>
      </c>
      <c r="S9775">
        <v>1E-4</v>
      </c>
      <c r="T9775">
        <v>1E-4</v>
      </c>
      <c r="U9775">
        <v>1E-4</v>
      </c>
      <c r="V9775">
        <v>1E-4</v>
      </c>
      <c r="W9775">
        <v>1E-4</v>
      </c>
      <c r="X9775">
        <v>1E-4</v>
      </c>
      <c r="Y9775">
        <v>1E-4</v>
      </c>
      <c r="Z9775">
        <v>1E-4</v>
      </c>
      <c r="AA9775">
        <v>1E-4</v>
      </c>
      <c r="AB9775">
        <v>1E-4</v>
      </c>
      <c r="AC9775">
        <v>1E-4</v>
      </c>
      <c r="AD9775">
        <v>1E-4</v>
      </c>
      <c r="AE9775">
        <v>1E-4</v>
      </c>
      <c r="AF9775">
        <v>1E-4</v>
      </c>
      <c r="AG9775">
        <v>1E-4</v>
      </c>
      <c r="AH9775">
        <v>738.22</v>
      </c>
      <c r="AI9775">
        <v>1</v>
      </c>
      <c r="AJ9775">
        <v>1E-4</v>
      </c>
      <c r="AK9775">
        <v>1E-4</v>
      </c>
      <c r="AL9775">
        <v>3</v>
      </c>
      <c r="AM9775">
        <v>1E-4</v>
      </c>
      <c r="AN9775">
        <v>1E-4</v>
      </c>
      <c r="AO9775">
        <v>1E-4</v>
      </c>
      <c r="AP9775">
        <v>1E-4</v>
      </c>
      <c r="AQ9775">
        <v>1E-4</v>
      </c>
      <c r="AR9775">
        <v>1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 s="2">
        <v>42298</v>
      </c>
      <c r="AY9775">
        <v>115</v>
      </c>
      <c r="AZ9775">
        <v>1E-4</v>
      </c>
      <c r="BA9775">
        <v>1E-4</v>
      </c>
      <c r="BB9775">
        <v>1E-4</v>
      </c>
      <c r="BC9775">
        <v>1E-4</v>
      </c>
      <c r="BD9775">
        <v>1E-4</v>
      </c>
      <c r="BE9775">
        <v>1E-4</v>
      </c>
      <c r="BF9775">
        <v>1E-4</v>
      </c>
      <c r="BG9775">
        <v>1E-4</v>
      </c>
      <c r="BH9775">
        <v>1E-4</v>
      </c>
      <c r="BI9775">
        <v>1E-4</v>
      </c>
      <c r="BJ9775">
        <v>1E-4</v>
      </c>
      <c r="BK9775">
        <v>1E-4</v>
      </c>
      <c r="BL9775">
        <v>1E-4</v>
      </c>
      <c r="BM9775">
        <v>1E-4</v>
      </c>
      <c r="BN9775">
        <v>1E-4</v>
      </c>
      <c r="BO9775">
        <v>1E-4</v>
      </c>
      <c r="BP9775" s="1" t="s">
        <v>277</v>
      </c>
      <c r="BQ9775">
        <v>1E-4</v>
      </c>
      <c r="BR9775" s="1" t="s">
        <v>277</v>
      </c>
      <c r="BT9775">
        <v>0</v>
      </c>
      <c r="BU9775">
        <v>0</v>
      </c>
      <c r="BV9775">
        <v>1E-4</v>
      </c>
      <c r="BW9775">
        <v>1E-4</v>
      </c>
      <c r="BX9775">
        <v>1E-4</v>
      </c>
      <c r="BY9775">
        <v>1E-4</v>
      </c>
      <c r="BZ9775">
        <v>1E-4</v>
      </c>
      <c r="CA9775">
        <v>1E-4</v>
      </c>
      <c r="CB9775">
        <v>738.22</v>
      </c>
      <c r="CC9775">
        <v>1E-4</v>
      </c>
      <c r="CD9775">
        <v>1E-4</v>
      </c>
      <c r="CE9775">
        <v>1E-4</v>
      </c>
      <c r="CF9775">
        <v>1E-4</v>
      </c>
      <c r="CG9775">
        <v>173.34142857000001</v>
      </c>
      <c r="CH9775">
        <v>1E-4</v>
      </c>
      <c r="CI9775">
        <v>1E-4</v>
      </c>
      <c r="CJ9775">
        <v>1E-4</v>
      </c>
      <c r="CK9775">
        <v>0</v>
      </c>
      <c r="CL9775">
        <v>1E-4</v>
      </c>
      <c r="CM9775">
        <v>1</v>
      </c>
      <c r="CN9775">
        <v>1E-4</v>
      </c>
      <c r="CO9775">
        <v>1E-4</v>
      </c>
      <c r="CP9775">
        <v>1E-4</v>
      </c>
      <c r="CQ9775">
        <v>1</v>
      </c>
      <c r="CR9775">
        <v>1E-4</v>
      </c>
      <c r="CS9775">
        <v>1E-4</v>
      </c>
      <c r="CT9775">
        <v>1E-4</v>
      </c>
      <c r="CU9775">
        <v>-100</v>
      </c>
      <c r="CV9775">
        <v>-100</v>
      </c>
      <c r="CW9775">
        <v>-100</v>
      </c>
      <c r="CX9775">
        <v>-100</v>
      </c>
      <c r="CY9775">
        <v>73</v>
      </c>
      <c r="CZ9775">
        <v>73</v>
      </c>
      <c r="DA9775">
        <v>1E-4</v>
      </c>
      <c r="DB9775">
        <v>1E-4</v>
      </c>
      <c r="DC9775">
        <v>-100</v>
      </c>
      <c r="DD9775">
        <v>738.22</v>
      </c>
      <c r="DE9775">
        <v>-100</v>
      </c>
      <c r="DF9775">
        <v>-100</v>
      </c>
      <c r="DG9775">
        <v>-100</v>
      </c>
      <c r="DH9775">
        <v>0</v>
      </c>
      <c r="DI9775">
        <v>0</v>
      </c>
      <c r="DJ9775">
        <v>1</v>
      </c>
      <c r="DK9775">
        <v>0</v>
      </c>
      <c r="DL9775">
        <v>0</v>
      </c>
      <c r="DM9775">
        <v>1</v>
      </c>
      <c r="DN9775">
        <v>0</v>
      </c>
      <c r="DO9775">
        <v>0</v>
      </c>
      <c r="DP9775">
        <v>1</v>
      </c>
      <c r="DQ9775">
        <v>0</v>
      </c>
      <c r="DR9775">
        <v>1</v>
      </c>
      <c r="DS9775">
        <v>0</v>
      </c>
      <c r="DT9775">
        <v>4</v>
      </c>
      <c r="DU9775">
        <v>2448.9499999999998</v>
      </c>
      <c r="DV9775">
        <v>16</v>
      </c>
      <c r="DW9775">
        <v>2495.1083333000001</v>
      </c>
      <c r="DX9775">
        <v>1.0188482138999999</v>
      </c>
      <c r="DY9775">
        <v>1847.95</v>
      </c>
      <c r="DZ9775">
        <v>157</v>
      </c>
      <c r="EA9775">
        <v>-100</v>
      </c>
      <c r="EB9775">
        <v>-100</v>
      </c>
      <c r="EC9775">
        <v>-100</v>
      </c>
      <c r="ED9775">
        <v>-100</v>
      </c>
      <c r="EE9775">
        <v>1E-4</v>
      </c>
      <c r="EF9775">
        <v>-100</v>
      </c>
      <c r="EG9775">
        <v>-100</v>
      </c>
      <c r="EH9775">
        <v>-100</v>
      </c>
      <c r="EI9775">
        <v>-100</v>
      </c>
      <c r="EJ9775">
        <v>1E-4</v>
      </c>
      <c r="EK9775">
        <v>173.34142857000001</v>
      </c>
      <c r="EL9775">
        <v>1E-4</v>
      </c>
      <c r="EM9775">
        <v>1E-4</v>
      </c>
      <c r="EN9775">
        <v>1E-4</v>
      </c>
      <c r="EO9775">
        <v>173.34142857000001</v>
      </c>
      <c r="EP9775">
        <v>173.34142857000001</v>
      </c>
      <c r="EQ9775">
        <v>-152.51428569999999</v>
      </c>
      <c r="ER9775">
        <v>-285.77</v>
      </c>
      <c r="ES9775">
        <v>5088.125</v>
      </c>
      <c r="ET9775" s="1" t="s">
        <v>278</v>
      </c>
      <c r="EU9775">
        <v>1E-4</v>
      </c>
      <c r="EV9775">
        <v>1E-4</v>
      </c>
      <c r="EW9775">
        <v>1E-4</v>
      </c>
      <c r="EX9775">
        <v>1E-4</v>
      </c>
      <c r="EY9775">
        <v>-100</v>
      </c>
      <c r="EZ9775">
        <v>-100</v>
      </c>
      <c r="FA9775">
        <v>-100</v>
      </c>
      <c r="FB9775">
        <v>-100</v>
      </c>
      <c r="FC9775">
        <v>-100</v>
      </c>
      <c r="FD9775">
        <v>1E-4</v>
      </c>
      <c r="FE9775">
        <v>1E-4</v>
      </c>
      <c r="FF9775">
        <v>1E-4</v>
      </c>
      <c r="FG9775">
        <v>1E-4</v>
      </c>
      <c r="FH9775">
        <v>1E-4</v>
      </c>
      <c r="FI9775">
        <v>27</v>
      </c>
      <c r="FJ9775">
        <v>294.33333333000002</v>
      </c>
      <c r="FK9775">
        <v>2448.9499999999998</v>
      </c>
      <c r="FL9775">
        <v>2495.1083333000001</v>
      </c>
      <c r="FM9775">
        <v>4944.0583333000004</v>
      </c>
      <c r="FN9775">
        <v>20</v>
      </c>
      <c r="FO9775">
        <v>-152.51428569999999</v>
      </c>
      <c r="FP9775">
        <v>-285.77</v>
      </c>
      <c r="FQ9775">
        <v>0.98150046930000001</v>
      </c>
      <c r="FX9775">
        <v>738.22</v>
      </c>
      <c r="FY9775">
        <v>638.27</v>
      </c>
      <c r="FZ9775">
        <v>1504.97</v>
      </c>
      <c r="GA9775">
        <v>1889.52</v>
      </c>
      <c r="GB9775">
        <v>1062.57</v>
      </c>
      <c r="GC9775">
        <v>1620.12</v>
      </c>
      <c r="GU9775">
        <v>1E-4</v>
      </c>
      <c r="GV9775">
        <v>1E-4</v>
      </c>
      <c r="HC9775" s="2"/>
      <c r="HD9775">
        <v>-100</v>
      </c>
      <c r="HE9775">
        <v>-100</v>
      </c>
      <c r="HF9775">
        <v>-100</v>
      </c>
      <c r="HG9775">
        <v>-100</v>
      </c>
      <c r="HH9775">
        <v>-100</v>
      </c>
      <c r="HI9775">
        <v>1E-4</v>
      </c>
      <c r="HJ9775">
        <v>1E-4</v>
      </c>
      <c r="HK9775">
        <v>1E-4</v>
      </c>
      <c r="HL9775">
        <v>1E-4</v>
      </c>
      <c r="HM9775">
        <v>1E-4</v>
      </c>
      <c r="HN9775">
        <v>1E-4</v>
      </c>
      <c r="HO9775">
        <v>1E-4</v>
      </c>
      <c r="HR9775">
        <v>1E-4</v>
      </c>
      <c r="HS9775">
        <v>1E-4</v>
      </c>
      <c r="HT9775">
        <v>1E-4</v>
      </c>
      <c r="HU9775">
        <v>1E-4</v>
      </c>
      <c r="HV9775">
        <v>1E-4</v>
      </c>
      <c r="HW9775">
        <v>1E-4</v>
      </c>
      <c r="HX9775">
        <v>-100</v>
      </c>
      <c r="HY9775">
        <v>-100</v>
      </c>
      <c r="HZ9775">
        <v>-100</v>
      </c>
      <c r="IA9775">
        <v>1E-4</v>
      </c>
      <c r="IB9775">
        <v>1E-4</v>
      </c>
      <c r="IC9775">
        <v>1E-4</v>
      </c>
      <c r="ID9775">
        <v>1E-4</v>
      </c>
      <c r="IE9775">
        <v>1E-4</v>
      </c>
      <c r="IF9775">
        <v>1E-4</v>
      </c>
      <c r="IG9775">
        <v>1E-4</v>
      </c>
      <c r="JH9775" s="2"/>
      <c r="JI9775" s="1" t="s">
        <v>277</v>
      </c>
    </row>
    <row r="9776" spans="1:270" x14ac:dyDescent="0.25">
      <c r="A9776">
        <v>9775</v>
      </c>
      <c r="B9776">
        <v>1</v>
      </c>
      <c r="C9776">
        <v>37</v>
      </c>
      <c r="D9776">
        <v>0</v>
      </c>
      <c r="E9776" s="1" t="s">
        <v>270</v>
      </c>
      <c r="F9776" s="1" t="s">
        <v>271</v>
      </c>
      <c r="G9776">
        <v>0</v>
      </c>
      <c r="H9776" s="1" t="s">
        <v>272</v>
      </c>
      <c r="I9776">
        <v>0</v>
      </c>
      <c r="J9776" s="1" t="s">
        <v>273</v>
      </c>
      <c r="K9776" s="1" t="s">
        <v>274</v>
      </c>
      <c r="L9776">
        <v>2083.25</v>
      </c>
      <c r="M9776" s="1" t="s">
        <v>275</v>
      </c>
      <c r="N9776">
        <v>383.67</v>
      </c>
      <c r="O9776">
        <v>1</v>
      </c>
      <c r="P9776">
        <v>3</v>
      </c>
      <c r="Q9776">
        <v>1E-4</v>
      </c>
      <c r="R9776">
        <v>1E-4</v>
      </c>
      <c r="S9776">
        <v>1E-4</v>
      </c>
      <c r="T9776">
        <v>1E-4</v>
      </c>
      <c r="U9776">
        <v>1E-4</v>
      </c>
      <c r="V9776">
        <v>1E-4</v>
      </c>
      <c r="W9776">
        <v>1E-4</v>
      </c>
      <c r="X9776">
        <v>1E-4</v>
      </c>
      <c r="Y9776">
        <v>1E-4</v>
      </c>
      <c r="Z9776">
        <v>1E-4</v>
      </c>
      <c r="AA9776">
        <v>1E-4</v>
      </c>
      <c r="AB9776">
        <v>1E-4</v>
      </c>
      <c r="AC9776">
        <v>1E-4</v>
      </c>
      <c r="AD9776">
        <v>1E-4</v>
      </c>
      <c r="AE9776">
        <v>1E-4</v>
      </c>
      <c r="AF9776">
        <v>1E-4</v>
      </c>
      <c r="AG9776">
        <v>1E-4</v>
      </c>
      <c r="AH9776">
        <v>383.67</v>
      </c>
      <c r="AI9776">
        <v>1</v>
      </c>
      <c r="AJ9776">
        <v>1E-4</v>
      </c>
      <c r="AK9776">
        <v>1E-4</v>
      </c>
      <c r="AL9776">
        <v>4</v>
      </c>
      <c r="AM9776">
        <v>1E-4</v>
      </c>
      <c r="AN9776">
        <v>1E-4</v>
      </c>
      <c r="AO9776">
        <v>1E-4</v>
      </c>
      <c r="AP9776">
        <v>44</v>
      </c>
      <c r="AQ9776">
        <v>1</v>
      </c>
      <c r="AR9776">
        <v>1</v>
      </c>
      <c r="AS9776">
        <v>0</v>
      </c>
      <c r="AT9776">
        <v>0</v>
      </c>
      <c r="AU9776">
        <v>0</v>
      </c>
      <c r="AV9776">
        <v>0</v>
      </c>
      <c r="AW9776">
        <v>1</v>
      </c>
      <c r="AX9776" s="2">
        <v>43802</v>
      </c>
      <c r="AY9776">
        <v>115</v>
      </c>
      <c r="AZ9776">
        <v>1E-4</v>
      </c>
      <c r="BA9776">
        <v>1E-4</v>
      </c>
      <c r="BB9776">
        <v>1E-4</v>
      </c>
      <c r="BC9776">
        <v>1E-4</v>
      </c>
      <c r="BD9776">
        <v>1E-4</v>
      </c>
      <c r="BE9776">
        <v>1E-4</v>
      </c>
      <c r="BF9776">
        <v>1E-4</v>
      </c>
      <c r="BG9776">
        <v>1E-4</v>
      </c>
      <c r="BH9776">
        <v>1E-4</v>
      </c>
      <c r="BI9776">
        <v>1E-4</v>
      </c>
      <c r="BJ9776">
        <v>1E-4</v>
      </c>
      <c r="BK9776">
        <v>1E-4</v>
      </c>
      <c r="BL9776">
        <v>1E-4</v>
      </c>
      <c r="BM9776">
        <v>1E-4</v>
      </c>
      <c r="BN9776">
        <v>1E-4</v>
      </c>
      <c r="BO9776">
        <v>1E-4</v>
      </c>
      <c r="BP9776" s="1" t="s">
        <v>277</v>
      </c>
      <c r="BQ9776">
        <v>8</v>
      </c>
      <c r="BR9776" s="1" t="s">
        <v>277</v>
      </c>
      <c r="BT9776">
        <v>1E-4</v>
      </c>
      <c r="BU9776">
        <v>0</v>
      </c>
      <c r="BV9776">
        <v>1E-4</v>
      </c>
      <c r="BW9776">
        <v>1E-4</v>
      </c>
      <c r="BX9776">
        <v>1E-4</v>
      </c>
      <c r="BY9776">
        <v>1E-4</v>
      </c>
      <c r="BZ9776">
        <v>44</v>
      </c>
      <c r="CA9776">
        <v>3.6666666666999999</v>
      </c>
      <c r="CB9776">
        <v>383.67</v>
      </c>
      <c r="CC9776">
        <v>1E-4</v>
      </c>
      <c r="CD9776">
        <v>1E-4</v>
      </c>
      <c r="CE9776">
        <v>1E-4</v>
      </c>
      <c r="CF9776">
        <v>1E-4</v>
      </c>
      <c r="CG9776">
        <v>-58.196285709999998</v>
      </c>
      <c r="CH9776">
        <v>1E-4</v>
      </c>
      <c r="CI9776">
        <v>1E-4</v>
      </c>
      <c r="CJ9776">
        <v>1E-4</v>
      </c>
      <c r="CK9776">
        <v>0</v>
      </c>
      <c r="CL9776">
        <v>1E-4</v>
      </c>
      <c r="CM9776">
        <v>1</v>
      </c>
      <c r="CN9776">
        <v>1E-4</v>
      </c>
      <c r="CO9776">
        <v>1E-4</v>
      </c>
      <c r="CP9776">
        <v>1E-4</v>
      </c>
      <c r="CQ9776">
        <v>1</v>
      </c>
      <c r="CR9776">
        <v>1E-4</v>
      </c>
      <c r="CS9776">
        <v>1E-4</v>
      </c>
      <c r="CT9776">
        <v>1E-4</v>
      </c>
      <c r="CU9776">
        <v>-100</v>
      </c>
      <c r="CV9776">
        <v>-100</v>
      </c>
      <c r="CW9776">
        <v>-100</v>
      </c>
      <c r="CX9776">
        <v>-100</v>
      </c>
      <c r="CY9776">
        <v>23</v>
      </c>
      <c r="CZ9776">
        <v>23</v>
      </c>
      <c r="DA9776">
        <v>1E-4</v>
      </c>
      <c r="DB9776">
        <v>1E-4</v>
      </c>
      <c r="DC9776">
        <v>-100</v>
      </c>
      <c r="DD9776">
        <v>383.67</v>
      </c>
      <c r="DE9776">
        <v>-100</v>
      </c>
      <c r="DF9776">
        <v>-100</v>
      </c>
      <c r="DG9776">
        <v>-100</v>
      </c>
      <c r="DH9776">
        <v>0</v>
      </c>
      <c r="DI9776">
        <v>0</v>
      </c>
      <c r="DJ9776">
        <v>1</v>
      </c>
      <c r="DK9776">
        <v>0</v>
      </c>
      <c r="DL9776">
        <v>0</v>
      </c>
      <c r="DM9776">
        <v>1</v>
      </c>
      <c r="DN9776">
        <v>0</v>
      </c>
      <c r="DO9776">
        <v>0</v>
      </c>
      <c r="DP9776">
        <v>1</v>
      </c>
      <c r="DQ9776">
        <v>0</v>
      </c>
      <c r="DR9776">
        <v>1</v>
      </c>
      <c r="DS9776">
        <v>0</v>
      </c>
      <c r="DT9776">
        <v>5</v>
      </c>
      <c r="DU9776">
        <v>608.33333332999996</v>
      </c>
      <c r="DV9776">
        <v>2</v>
      </c>
      <c r="DW9776">
        <v>552.94166667000002</v>
      </c>
      <c r="DX9776">
        <v>0.90894520550000002</v>
      </c>
      <c r="DY9776">
        <v>2000</v>
      </c>
      <c r="DZ9776">
        <v>0</v>
      </c>
      <c r="EA9776">
        <v>-100</v>
      </c>
      <c r="EB9776">
        <v>-100</v>
      </c>
      <c r="EC9776">
        <v>-100</v>
      </c>
      <c r="ED9776">
        <v>-100</v>
      </c>
      <c r="EE9776">
        <v>1E-4</v>
      </c>
      <c r="EF9776">
        <v>-100</v>
      </c>
      <c r="EG9776">
        <v>-100</v>
      </c>
      <c r="EH9776">
        <v>-100</v>
      </c>
      <c r="EI9776">
        <v>-100</v>
      </c>
      <c r="EJ9776">
        <v>1E-4</v>
      </c>
      <c r="EK9776">
        <v>-58.196285709999998</v>
      </c>
      <c r="EL9776">
        <v>1E-4</v>
      </c>
      <c r="EM9776">
        <v>1E-4</v>
      </c>
      <c r="EN9776">
        <v>1E-4</v>
      </c>
      <c r="EO9776">
        <v>-58.196285709999998</v>
      </c>
      <c r="EP9776">
        <v>-58.196285709999998</v>
      </c>
      <c r="EQ9776">
        <v>-459.14285710000001</v>
      </c>
      <c r="ER9776">
        <v>-463.7242857</v>
      </c>
      <c r="ES9776">
        <v>5088.125</v>
      </c>
      <c r="ET9776" s="1" t="s">
        <v>278</v>
      </c>
      <c r="EU9776">
        <v>1E-4</v>
      </c>
      <c r="EV9776">
        <v>1E-4</v>
      </c>
      <c r="EW9776">
        <v>1E-4</v>
      </c>
      <c r="EX9776">
        <v>1E-4</v>
      </c>
      <c r="EY9776">
        <v>-100</v>
      </c>
      <c r="EZ9776">
        <v>-100</v>
      </c>
      <c r="FA9776">
        <v>-100</v>
      </c>
      <c r="FB9776">
        <v>-100</v>
      </c>
      <c r="FC9776">
        <v>-100</v>
      </c>
      <c r="FD9776">
        <v>1E-4</v>
      </c>
      <c r="FE9776">
        <v>1E-4</v>
      </c>
      <c r="FF9776">
        <v>1E-4</v>
      </c>
      <c r="FG9776">
        <v>1E-4</v>
      </c>
      <c r="FH9776">
        <v>1E-4</v>
      </c>
      <c r="FI9776">
        <v>1</v>
      </c>
      <c r="FJ9776">
        <v>183.33333332999999</v>
      </c>
      <c r="FK9776">
        <v>608.33333332999996</v>
      </c>
      <c r="FL9776">
        <v>552.94166667000002</v>
      </c>
      <c r="FM9776">
        <v>1161.2750000000001</v>
      </c>
      <c r="FN9776">
        <v>6</v>
      </c>
      <c r="FO9776">
        <v>-459.14285710000001</v>
      </c>
      <c r="FP9776">
        <v>-463.7242857</v>
      </c>
      <c r="FQ9776">
        <v>1.1001763296</v>
      </c>
      <c r="FX9776">
        <v>383.67</v>
      </c>
      <c r="FY9776">
        <v>372.29</v>
      </c>
      <c r="FZ9776">
        <v>291.17</v>
      </c>
      <c r="GA9776">
        <v>221.11</v>
      </c>
      <c r="GB9776">
        <v>171.07</v>
      </c>
      <c r="GC9776">
        <v>111.04</v>
      </c>
      <c r="GN9776">
        <v>1</v>
      </c>
      <c r="GO9776">
        <v>44</v>
      </c>
      <c r="GU9776">
        <v>1E-4</v>
      </c>
      <c r="GV9776">
        <v>1E-4</v>
      </c>
      <c r="GW9776">
        <v>1</v>
      </c>
      <c r="GX9776">
        <v>200000</v>
      </c>
      <c r="GY9776">
        <v>44</v>
      </c>
      <c r="GZ9776">
        <v>0</v>
      </c>
      <c r="HB9776">
        <v>0</v>
      </c>
      <c r="HC9776" s="2"/>
      <c r="HD9776">
        <v>-100</v>
      </c>
      <c r="HE9776">
        <v>-100</v>
      </c>
      <c r="HF9776">
        <v>-100</v>
      </c>
      <c r="HG9776">
        <v>-100</v>
      </c>
      <c r="HH9776">
        <v>-100</v>
      </c>
      <c r="HI9776">
        <v>1E-4</v>
      </c>
      <c r="HJ9776">
        <v>1E-4</v>
      </c>
      <c r="HK9776">
        <v>1E-4</v>
      </c>
      <c r="HL9776">
        <v>1E-4</v>
      </c>
      <c r="HM9776">
        <v>1E-4</v>
      </c>
      <c r="HN9776">
        <v>1E-4</v>
      </c>
      <c r="HO9776">
        <v>1E-4</v>
      </c>
      <c r="HR9776">
        <v>1E-4</v>
      </c>
      <c r="HS9776">
        <v>1E-4</v>
      </c>
      <c r="HT9776">
        <v>1E-4</v>
      </c>
      <c r="HU9776">
        <v>1E-4</v>
      </c>
      <c r="HV9776">
        <v>1E-4</v>
      </c>
      <c r="HW9776">
        <v>1E-4</v>
      </c>
      <c r="HX9776">
        <v>-100</v>
      </c>
      <c r="HY9776">
        <v>-100</v>
      </c>
      <c r="HZ9776">
        <v>-100</v>
      </c>
      <c r="IA9776">
        <v>1E-4</v>
      </c>
      <c r="IB9776">
        <v>1E-4</v>
      </c>
      <c r="IC9776">
        <v>1E-4</v>
      </c>
      <c r="ID9776">
        <v>1E-4</v>
      </c>
      <c r="IE9776">
        <v>1E-4</v>
      </c>
      <c r="IF9776">
        <v>1E-4</v>
      </c>
      <c r="IG9776">
        <v>1E-4</v>
      </c>
      <c r="JH9776" s="2"/>
      <c r="JI9776" s="1" t="s">
        <v>277</v>
      </c>
    </row>
    <row r="9777" spans="1:269" x14ac:dyDescent="0.25">
      <c r="A9777">
        <v>9776</v>
      </c>
      <c r="B9777">
        <v>1</v>
      </c>
      <c r="C9777">
        <v>37</v>
      </c>
      <c r="D9777">
        <v>0</v>
      </c>
      <c r="E9777" s="1" t="s">
        <v>270</v>
      </c>
      <c r="F9777" s="1" t="s">
        <v>285</v>
      </c>
      <c r="G9777">
        <v>0</v>
      </c>
      <c r="H9777" s="1" t="s">
        <v>272</v>
      </c>
      <c r="I9777">
        <v>0</v>
      </c>
      <c r="J9777" s="1" t="s">
        <v>273</v>
      </c>
      <c r="K9777" s="1" t="s">
        <v>274</v>
      </c>
      <c r="L9777">
        <v>0</v>
      </c>
      <c r="M9777" s="1" t="s">
        <v>275</v>
      </c>
      <c r="N9777">
        <v>2252.81</v>
      </c>
      <c r="O9777">
        <v>1</v>
      </c>
      <c r="P9777">
        <v>2</v>
      </c>
      <c r="Q9777">
        <v>1E-4</v>
      </c>
      <c r="R9777">
        <v>1E-4</v>
      </c>
      <c r="S9777">
        <v>1E-4</v>
      </c>
      <c r="T9777">
        <v>1E-4</v>
      </c>
      <c r="U9777">
        <v>1E-4</v>
      </c>
      <c r="V9777">
        <v>1E-4</v>
      </c>
      <c r="W9777">
        <v>1E-4</v>
      </c>
      <c r="X9777">
        <v>1E-4</v>
      </c>
      <c r="Y9777">
        <v>1E-4</v>
      </c>
      <c r="Z9777">
        <v>1E-4</v>
      </c>
      <c r="AA9777">
        <v>1E-4</v>
      </c>
      <c r="AB9777">
        <v>1E-4</v>
      </c>
      <c r="AC9777">
        <v>1E-4</v>
      </c>
      <c r="AD9777">
        <v>1E-4</v>
      </c>
      <c r="AE9777">
        <v>1E-4</v>
      </c>
      <c r="AF9777">
        <v>1E-4</v>
      </c>
      <c r="AG9777">
        <v>1E-4</v>
      </c>
      <c r="AH9777">
        <v>2252.81</v>
      </c>
      <c r="AI9777">
        <v>1</v>
      </c>
      <c r="AJ9777">
        <v>1E-4</v>
      </c>
      <c r="AK9777">
        <v>1E-4</v>
      </c>
      <c r="AL9777">
        <v>3</v>
      </c>
      <c r="AM9777">
        <v>1E-4</v>
      </c>
      <c r="AN9777">
        <v>1E-4</v>
      </c>
      <c r="AO9777">
        <v>1E-4</v>
      </c>
      <c r="AP9777">
        <v>1E-4</v>
      </c>
      <c r="AQ9777">
        <v>1E-4</v>
      </c>
      <c r="AR9777">
        <v>1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 s="2">
        <v>42093</v>
      </c>
      <c r="AY9777">
        <v>115</v>
      </c>
      <c r="AZ9777">
        <v>1E-4</v>
      </c>
      <c r="BA9777">
        <v>1E-4</v>
      </c>
      <c r="BB9777">
        <v>1E-4</v>
      </c>
      <c r="BC9777">
        <v>1</v>
      </c>
      <c r="BD9777">
        <v>1E-4</v>
      </c>
      <c r="BE9777">
        <v>1E-4</v>
      </c>
      <c r="BF9777">
        <v>1E-4</v>
      </c>
      <c r="BG9777">
        <v>1E-4</v>
      </c>
      <c r="BH9777">
        <v>1E-4</v>
      </c>
      <c r="BI9777">
        <v>1E-4</v>
      </c>
      <c r="BJ9777">
        <v>1E-4</v>
      </c>
      <c r="BK9777">
        <v>1E-4</v>
      </c>
      <c r="BL9777">
        <v>1E-4</v>
      </c>
      <c r="BM9777">
        <v>1E-4</v>
      </c>
      <c r="BN9777">
        <v>1E-4</v>
      </c>
      <c r="BO9777">
        <v>1E-4</v>
      </c>
      <c r="BP9777" s="1" t="s">
        <v>277</v>
      </c>
      <c r="BQ9777">
        <v>1E-4</v>
      </c>
      <c r="BR9777" s="1" t="s">
        <v>277</v>
      </c>
      <c r="BT9777">
        <v>1E-4</v>
      </c>
      <c r="BU9777">
        <v>0</v>
      </c>
      <c r="BV9777">
        <v>1E-4</v>
      </c>
      <c r="BW9777">
        <v>1E-4</v>
      </c>
      <c r="BX9777">
        <v>1E-4</v>
      </c>
      <c r="BY9777">
        <v>1E-4</v>
      </c>
      <c r="BZ9777">
        <v>1E-4</v>
      </c>
      <c r="CA9777">
        <v>1E-4</v>
      </c>
      <c r="CB9777">
        <v>2252.81</v>
      </c>
      <c r="CC9777">
        <v>1E-4</v>
      </c>
      <c r="CD9777">
        <v>1E-4</v>
      </c>
      <c r="CE9777">
        <v>1E-4</v>
      </c>
      <c r="CF9777">
        <v>1E-4</v>
      </c>
      <c r="CG9777">
        <v>0.76428571430000003</v>
      </c>
      <c r="CH9777">
        <v>1E-4</v>
      </c>
      <c r="CI9777">
        <v>1E-4</v>
      </c>
      <c r="CJ9777">
        <v>1E-4</v>
      </c>
      <c r="CK9777">
        <v>0</v>
      </c>
      <c r="CL9777">
        <v>1</v>
      </c>
      <c r="CM9777">
        <v>1E-4</v>
      </c>
      <c r="CN9777">
        <v>1E-4</v>
      </c>
      <c r="CO9777">
        <v>1E-4</v>
      </c>
      <c r="CP9777">
        <v>1</v>
      </c>
      <c r="CQ9777">
        <v>1E-4</v>
      </c>
      <c r="CR9777">
        <v>1E-4</v>
      </c>
      <c r="CS9777">
        <v>1E-4</v>
      </c>
      <c r="CT9777">
        <v>1E-4</v>
      </c>
      <c r="CU9777">
        <v>-100</v>
      </c>
      <c r="CV9777">
        <v>-100</v>
      </c>
      <c r="CW9777">
        <v>-100</v>
      </c>
      <c r="CX9777">
        <v>-100</v>
      </c>
      <c r="CY9777">
        <v>80</v>
      </c>
      <c r="CZ9777">
        <v>80</v>
      </c>
      <c r="DA9777">
        <v>1E-4</v>
      </c>
      <c r="DB9777">
        <v>1E-4</v>
      </c>
      <c r="DC9777">
        <v>2252.81</v>
      </c>
      <c r="DD9777">
        <v>-100</v>
      </c>
      <c r="DE9777">
        <v>-100</v>
      </c>
      <c r="DF9777">
        <v>-100</v>
      </c>
      <c r="DG9777">
        <v>-100</v>
      </c>
      <c r="DH9777">
        <v>0</v>
      </c>
      <c r="DI9777">
        <v>0</v>
      </c>
      <c r="DJ9777">
        <v>1</v>
      </c>
      <c r="DK9777">
        <v>0</v>
      </c>
      <c r="DL9777">
        <v>1</v>
      </c>
      <c r="DM9777">
        <v>1</v>
      </c>
      <c r="DN9777">
        <v>0</v>
      </c>
      <c r="DO9777">
        <v>0</v>
      </c>
      <c r="DP9777">
        <v>0</v>
      </c>
      <c r="DQ9777">
        <v>1</v>
      </c>
      <c r="DR9777">
        <v>0</v>
      </c>
      <c r="DS9777">
        <v>0</v>
      </c>
      <c r="DT9777">
        <v>-100</v>
      </c>
      <c r="DU9777">
        <v>-100</v>
      </c>
      <c r="DV9777">
        <v>-100</v>
      </c>
      <c r="DW9777">
        <v>-100</v>
      </c>
      <c r="DX9777">
        <v>-100</v>
      </c>
      <c r="DY9777">
        <v>-100</v>
      </c>
      <c r="EA9777">
        <v>-100</v>
      </c>
      <c r="EB9777">
        <v>-100</v>
      </c>
      <c r="EC9777">
        <v>-100</v>
      </c>
      <c r="ED9777">
        <v>-100</v>
      </c>
      <c r="EE9777">
        <v>1E-4</v>
      </c>
      <c r="EF9777">
        <v>-100</v>
      </c>
      <c r="EG9777">
        <v>-100</v>
      </c>
      <c r="EH9777">
        <v>-100</v>
      </c>
      <c r="EI9777">
        <v>-100</v>
      </c>
      <c r="EJ9777">
        <v>1E-4</v>
      </c>
      <c r="EK9777">
        <v>0.76428571430000003</v>
      </c>
      <c r="EL9777">
        <v>1E-4</v>
      </c>
      <c r="EM9777">
        <v>1E-4</v>
      </c>
      <c r="EN9777">
        <v>0.76428571430000003</v>
      </c>
      <c r="EO9777">
        <v>1E-4</v>
      </c>
      <c r="EP9777">
        <v>0.76428571430000003</v>
      </c>
      <c r="EQ9777">
        <v>1E-4</v>
      </c>
      <c r="ER9777">
        <v>1E-4</v>
      </c>
      <c r="ES9777">
        <v>5088.125</v>
      </c>
      <c r="ET9777" s="1" t="s">
        <v>278</v>
      </c>
      <c r="EU9777">
        <v>1E-4</v>
      </c>
      <c r="EV9777">
        <v>1E-4</v>
      </c>
      <c r="EW9777">
        <v>1E-4</v>
      </c>
      <c r="EX9777">
        <v>1E-4</v>
      </c>
      <c r="EY9777">
        <v>-100</v>
      </c>
      <c r="EZ9777">
        <v>-100</v>
      </c>
      <c r="FA9777">
        <v>-100</v>
      </c>
      <c r="FB9777">
        <v>-100</v>
      </c>
      <c r="FC9777">
        <v>-100</v>
      </c>
      <c r="FD9777">
        <v>1E-4</v>
      </c>
      <c r="FE9777">
        <v>1E-4</v>
      </c>
      <c r="FF9777">
        <v>1E-4</v>
      </c>
      <c r="FG9777">
        <v>1E-4</v>
      </c>
      <c r="FH9777">
        <v>1E-4</v>
      </c>
      <c r="FI9777">
        <v>1E-4</v>
      </c>
      <c r="FJ9777">
        <v>-100</v>
      </c>
      <c r="FX9777">
        <v>2252.81</v>
      </c>
      <c r="FY9777">
        <v>2260.44</v>
      </c>
      <c r="FZ9777">
        <v>2260.06</v>
      </c>
      <c r="GA9777">
        <v>2259.6799999999998</v>
      </c>
      <c r="GB9777">
        <v>2259.3000000000002</v>
      </c>
      <c r="GC9777">
        <v>2258.92</v>
      </c>
      <c r="GU9777">
        <v>1E-4</v>
      </c>
      <c r="GV9777">
        <v>1E-4</v>
      </c>
      <c r="HC9777" s="2"/>
      <c r="HD9777">
        <v>-100</v>
      </c>
      <c r="HE9777">
        <v>-100</v>
      </c>
      <c r="HF9777">
        <v>-100</v>
      </c>
      <c r="HG9777">
        <v>-100</v>
      </c>
      <c r="HH9777">
        <v>-100</v>
      </c>
      <c r="HI9777">
        <v>1E-4</v>
      </c>
      <c r="HJ9777">
        <v>1E-4</v>
      </c>
      <c r="HK9777">
        <v>1E-4</v>
      </c>
      <c r="HL9777">
        <v>1E-4</v>
      </c>
      <c r="HM9777">
        <v>1E-4</v>
      </c>
      <c r="HN9777">
        <v>1E-4</v>
      </c>
      <c r="HO9777">
        <v>1E-4</v>
      </c>
      <c r="HR9777">
        <v>1E-4</v>
      </c>
      <c r="HS9777">
        <v>1E-4</v>
      </c>
      <c r="HT9777">
        <v>1E-4</v>
      </c>
      <c r="HU9777">
        <v>1E-4</v>
      </c>
      <c r="HV9777">
        <v>1E-4</v>
      </c>
      <c r="HW9777">
        <v>1E-4</v>
      </c>
      <c r="HX9777">
        <v>-100</v>
      </c>
      <c r="HY9777">
        <v>-100</v>
      </c>
      <c r="HZ9777">
        <v>-100</v>
      </c>
      <c r="IA9777">
        <v>1E-4</v>
      </c>
      <c r="IB9777">
        <v>1E-4</v>
      </c>
      <c r="IC9777">
        <v>1E-4</v>
      </c>
      <c r="ID9777">
        <v>1E-4</v>
      </c>
      <c r="IE9777">
        <v>1E-4</v>
      </c>
      <c r="IF9777">
        <v>1E-4</v>
      </c>
      <c r="IG9777">
        <v>1E-4</v>
      </c>
      <c r="JH9777" s="2"/>
      <c r="JI9777" s="1" t="s">
        <v>277</v>
      </c>
    </row>
    <row r="9778" spans="1:269" x14ac:dyDescent="0.25">
      <c r="A9778">
        <v>9777</v>
      </c>
      <c r="B9778">
        <v>1</v>
      </c>
      <c r="C9778">
        <v>31</v>
      </c>
      <c r="D9778">
        <v>0</v>
      </c>
      <c r="E9778" s="1" t="s">
        <v>270</v>
      </c>
      <c r="F9778" s="1" t="s">
        <v>285</v>
      </c>
      <c r="G9778">
        <v>0</v>
      </c>
      <c r="H9778" s="1" t="s">
        <v>272</v>
      </c>
      <c r="I9778">
        <v>0</v>
      </c>
      <c r="J9778" s="1" t="s">
        <v>287</v>
      </c>
      <c r="K9778" s="1" t="s">
        <v>288</v>
      </c>
      <c r="L9778">
        <v>0</v>
      </c>
      <c r="M9778" s="1" t="s">
        <v>275</v>
      </c>
      <c r="N9778">
        <v>14174.2</v>
      </c>
      <c r="O9778">
        <v>2</v>
      </c>
      <c r="P9778">
        <v>3</v>
      </c>
      <c r="Q9778">
        <v>1E-4</v>
      </c>
      <c r="R9778">
        <v>1E-4</v>
      </c>
      <c r="S9778">
        <v>1E-4</v>
      </c>
      <c r="T9778">
        <v>1E-4</v>
      </c>
      <c r="U9778">
        <v>1E-4</v>
      </c>
      <c r="V9778">
        <v>1E-4</v>
      </c>
      <c r="W9778">
        <v>1E-4</v>
      </c>
      <c r="X9778">
        <v>10000</v>
      </c>
      <c r="Y9778">
        <v>1</v>
      </c>
      <c r="Z9778">
        <v>1E-4</v>
      </c>
      <c r="AA9778">
        <v>1E-4</v>
      </c>
      <c r="AB9778">
        <v>1E-4</v>
      </c>
      <c r="AC9778">
        <v>1E-4</v>
      </c>
      <c r="AD9778">
        <v>1E-4</v>
      </c>
      <c r="AE9778">
        <v>1E-4</v>
      </c>
      <c r="AF9778">
        <v>1E-4</v>
      </c>
      <c r="AG9778">
        <v>1E-4</v>
      </c>
      <c r="AH9778">
        <v>4174.2</v>
      </c>
      <c r="AI9778">
        <v>1</v>
      </c>
      <c r="AJ9778">
        <v>1E-4</v>
      </c>
      <c r="AK9778">
        <v>1E-4</v>
      </c>
      <c r="AL9778">
        <v>4</v>
      </c>
      <c r="AM9778">
        <v>1E-4</v>
      </c>
      <c r="AN9778">
        <v>1E-4</v>
      </c>
      <c r="AO9778">
        <v>1E-4</v>
      </c>
      <c r="AP9778">
        <v>1E-4</v>
      </c>
      <c r="AQ9778">
        <v>1E-4</v>
      </c>
      <c r="AR9778">
        <v>1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 s="2">
        <v>43885</v>
      </c>
      <c r="AY9778">
        <v>115</v>
      </c>
      <c r="AZ9778">
        <v>1E-4</v>
      </c>
      <c r="BA9778">
        <v>1E-4</v>
      </c>
      <c r="BB9778">
        <v>1E-4</v>
      </c>
      <c r="BC9778">
        <v>1E-4</v>
      </c>
      <c r="BD9778">
        <v>1E-4</v>
      </c>
      <c r="BE9778">
        <v>1E-4</v>
      </c>
      <c r="BF9778">
        <v>1E-4</v>
      </c>
      <c r="BG9778">
        <v>1E-4</v>
      </c>
      <c r="BH9778">
        <v>1E-4</v>
      </c>
      <c r="BI9778">
        <v>1E-4</v>
      </c>
      <c r="BJ9778">
        <v>1E-4</v>
      </c>
      <c r="BK9778">
        <v>1E-4</v>
      </c>
      <c r="BL9778">
        <v>1E-4</v>
      </c>
      <c r="BM9778">
        <v>1E-4</v>
      </c>
      <c r="BN9778">
        <v>1E-4</v>
      </c>
      <c r="BO9778">
        <v>1E-4</v>
      </c>
      <c r="BP9778" s="1" t="s">
        <v>277</v>
      </c>
      <c r="BQ9778">
        <v>1E-4</v>
      </c>
      <c r="BR9778" s="1" t="s">
        <v>277</v>
      </c>
      <c r="BT9778">
        <v>1E-4</v>
      </c>
      <c r="BU9778">
        <v>0</v>
      </c>
      <c r="BV9778">
        <v>1E-4</v>
      </c>
      <c r="BW9778">
        <v>1E-4</v>
      </c>
      <c r="BX9778">
        <v>10000</v>
      </c>
      <c r="BY9778">
        <v>1E-4</v>
      </c>
      <c r="BZ9778">
        <v>1E-4</v>
      </c>
      <c r="CA9778">
        <v>1E-4</v>
      </c>
      <c r="CB9778">
        <v>14174.2</v>
      </c>
      <c r="CC9778">
        <v>1E-4</v>
      </c>
      <c r="CD9778">
        <v>1E-4</v>
      </c>
      <c r="CE9778">
        <v>1E-4</v>
      </c>
      <c r="CF9778">
        <v>1E-4</v>
      </c>
      <c r="CG9778">
        <v>-376.36228569999997</v>
      </c>
      <c r="CH9778">
        <v>1E-4</v>
      </c>
      <c r="CI9778">
        <v>1E-4</v>
      </c>
      <c r="CJ9778">
        <v>1E-4</v>
      </c>
      <c r="CK9778">
        <v>0</v>
      </c>
      <c r="CL9778">
        <v>1</v>
      </c>
      <c r="CM9778">
        <v>1</v>
      </c>
      <c r="CN9778">
        <v>1E-4</v>
      </c>
      <c r="CO9778">
        <v>1E-4</v>
      </c>
      <c r="CP9778">
        <v>1</v>
      </c>
      <c r="CQ9778">
        <v>1E-4</v>
      </c>
      <c r="CR9778">
        <v>1E-4</v>
      </c>
      <c r="CS9778">
        <v>1E-4</v>
      </c>
      <c r="CT9778">
        <v>1</v>
      </c>
      <c r="CU9778">
        <v>21</v>
      </c>
      <c r="CV9778">
        <v>21</v>
      </c>
      <c r="CW9778">
        <v>-100</v>
      </c>
      <c r="CX9778">
        <v>-100</v>
      </c>
      <c r="CY9778">
        <v>51</v>
      </c>
      <c r="CZ9778">
        <v>51</v>
      </c>
      <c r="DA9778">
        <v>1E-4</v>
      </c>
      <c r="DB9778">
        <v>1E-4</v>
      </c>
      <c r="DC9778">
        <v>4174.2</v>
      </c>
      <c r="DD9778">
        <v>-100</v>
      </c>
      <c r="DE9778">
        <v>-100</v>
      </c>
      <c r="DF9778">
        <v>-100</v>
      </c>
      <c r="DG9778">
        <v>10000</v>
      </c>
      <c r="DH9778">
        <v>0</v>
      </c>
      <c r="DI9778">
        <v>0</v>
      </c>
      <c r="DJ9778">
        <v>1</v>
      </c>
      <c r="DK9778">
        <v>1</v>
      </c>
      <c r="DL9778">
        <v>1</v>
      </c>
      <c r="DM9778">
        <v>1</v>
      </c>
      <c r="DN9778">
        <v>0</v>
      </c>
      <c r="DO9778">
        <v>0</v>
      </c>
      <c r="DP9778">
        <v>0</v>
      </c>
      <c r="DQ9778">
        <v>1</v>
      </c>
      <c r="DR9778">
        <v>0</v>
      </c>
      <c r="DS9778">
        <v>0</v>
      </c>
      <c r="DT9778">
        <v>1</v>
      </c>
      <c r="DU9778">
        <v>1166.6666667</v>
      </c>
      <c r="DV9778">
        <v>3</v>
      </c>
      <c r="DW9778">
        <v>985.69833332999997</v>
      </c>
      <c r="DX9778">
        <v>0.84488428569999996</v>
      </c>
      <c r="DY9778">
        <v>2400</v>
      </c>
      <c r="DZ9778">
        <v>79</v>
      </c>
      <c r="EA9778">
        <v>-100</v>
      </c>
      <c r="EB9778">
        <v>-100</v>
      </c>
      <c r="EC9778">
        <v>-100</v>
      </c>
      <c r="ED9778">
        <v>-100</v>
      </c>
      <c r="EE9778">
        <v>1E-4</v>
      </c>
      <c r="EF9778">
        <v>-100</v>
      </c>
      <c r="EG9778">
        <v>-100</v>
      </c>
      <c r="EH9778">
        <v>-100</v>
      </c>
      <c r="EI9778">
        <v>-100</v>
      </c>
      <c r="EJ9778">
        <v>1E-4</v>
      </c>
      <c r="EK9778">
        <v>-376.36228569999997</v>
      </c>
      <c r="EL9778">
        <v>1E-4</v>
      </c>
      <c r="EM9778">
        <v>1E-4</v>
      </c>
      <c r="EN9778">
        <v>-376.36228569999997</v>
      </c>
      <c r="EO9778">
        <v>1E-4</v>
      </c>
      <c r="EP9778">
        <v>-376.36228569999997</v>
      </c>
      <c r="EQ9778">
        <v>74.285714286000001</v>
      </c>
      <c r="ER9778">
        <v>-485.73285709999999</v>
      </c>
      <c r="ES9778">
        <v>5088.125</v>
      </c>
      <c r="ET9778" s="1" t="s">
        <v>300</v>
      </c>
      <c r="EU9778">
        <v>86</v>
      </c>
      <c r="EV9778">
        <v>1E-4</v>
      </c>
      <c r="EW9778">
        <v>1E-4</v>
      </c>
      <c r="EX9778">
        <v>1E-4</v>
      </c>
      <c r="EY9778">
        <v>-100</v>
      </c>
      <c r="EZ9778">
        <v>-100</v>
      </c>
      <c r="FA9778">
        <v>-100</v>
      </c>
      <c r="FB9778">
        <v>-100</v>
      </c>
      <c r="FC9778">
        <v>-100</v>
      </c>
      <c r="FD9778">
        <v>1E-4</v>
      </c>
      <c r="FE9778">
        <v>1E-4</v>
      </c>
      <c r="FF9778">
        <v>1E-4</v>
      </c>
      <c r="FG9778">
        <v>1E-4</v>
      </c>
      <c r="FH9778">
        <v>1E-4</v>
      </c>
      <c r="FI9778">
        <v>4</v>
      </c>
      <c r="FJ9778">
        <v>1166.6666667</v>
      </c>
      <c r="FK9778">
        <v>1166.6666667</v>
      </c>
      <c r="FL9778">
        <v>985.69833332999997</v>
      </c>
      <c r="FM9778">
        <v>2152.3649999999998</v>
      </c>
      <c r="FN9778">
        <v>3</v>
      </c>
      <c r="FO9778">
        <v>74.285714286000001</v>
      </c>
      <c r="FP9778">
        <v>-485.73285709999999</v>
      </c>
      <c r="FQ9778">
        <v>1.183594034</v>
      </c>
      <c r="FX9778">
        <v>4174.2</v>
      </c>
      <c r="FY9778">
        <v>7535.8</v>
      </c>
      <c r="FZ9778">
        <v>7035.8</v>
      </c>
      <c r="GA9778">
        <v>5178.3999999999996</v>
      </c>
      <c r="GB9778">
        <v>3989.14</v>
      </c>
      <c r="GC9778">
        <v>4039.14</v>
      </c>
      <c r="GD9778">
        <v>10000</v>
      </c>
      <c r="GE9778">
        <v>10000</v>
      </c>
      <c r="GF9778">
        <v>10000</v>
      </c>
      <c r="GG9778">
        <v>10000</v>
      </c>
      <c r="GH9778">
        <v>10000</v>
      </c>
      <c r="GI9778">
        <v>10000</v>
      </c>
      <c r="GU9778">
        <v>1E-4</v>
      </c>
      <c r="GV9778">
        <v>1E-4</v>
      </c>
      <c r="HC9778" s="2"/>
      <c r="HD9778">
        <v>-100</v>
      </c>
      <c r="HE9778">
        <v>-100</v>
      </c>
      <c r="HF9778">
        <v>-100</v>
      </c>
      <c r="HG9778">
        <v>-100</v>
      </c>
      <c r="HH9778">
        <v>-100</v>
      </c>
      <c r="HI9778">
        <v>1E-4</v>
      </c>
      <c r="HJ9778">
        <v>1E-4</v>
      </c>
      <c r="HK9778">
        <v>1E-4</v>
      </c>
      <c r="HL9778">
        <v>1E-4</v>
      </c>
      <c r="HM9778">
        <v>1E-4</v>
      </c>
      <c r="HN9778">
        <v>1E-4</v>
      </c>
      <c r="HO9778">
        <v>1E-4</v>
      </c>
      <c r="HR9778">
        <v>1E-4</v>
      </c>
      <c r="HS9778">
        <v>1E-4</v>
      </c>
      <c r="HT9778">
        <v>1E-4</v>
      </c>
      <c r="HU9778">
        <v>1E-4</v>
      </c>
      <c r="HV9778">
        <v>1E-4</v>
      </c>
      <c r="HW9778">
        <v>1E-4</v>
      </c>
      <c r="HX9778">
        <v>-100</v>
      </c>
      <c r="HY9778">
        <v>-100</v>
      </c>
      <c r="HZ9778">
        <v>-100</v>
      </c>
      <c r="IA9778">
        <v>1E-4</v>
      </c>
      <c r="IB9778">
        <v>1E-4</v>
      </c>
      <c r="IC9778">
        <v>1E-4</v>
      </c>
      <c r="ID9778">
        <v>1E-4</v>
      </c>
      <c r="IE9778">
        <v>1E-4</v>
      </c>
      <c r="IF9778">
        <v>1E-4</v>
      </c>
      <c r="IG9778">
        <v>1E-4</v>
      </c>
      <c r="JH9778" s="2"/>
      <c r="JI9778" s="1" t="s">
        <v>277</v>
      </c>
    </row>
    <row r="9779" spans="1:269" x14ac:dyDescent="0.25">
      <c r="A9779">
        <v>9778</v>
      </c>
      <c r="B9779">
        <v>1</v>
      </c>
      <c r="C9779">
        <v>53</v>
      </c>
      <c r="D9779">
        <v>0</v>
      </c>
      <c r="E9779" s="1" t="s">
        <v>270</v>
      </c>
      <c r="F9779" s="1" t="s">
        <v>271</v>
      </c>
      <c r="G9779">
        <v>0</v>
      </c>
      <c r="H9779" s="1" t="s">
        <v>272</v>
      </c>
      <c r="I9779">
        <v>0</v>
      </c>
      <c r="J9779" s="1" t="s">
        <v>292</v>
      </c>
      <c r="K9779" s="1" t="s">
        <v>274</v>
      </c>
      <c r="L9779">
        <v>0</v>
      </c>
      <c r="M9779" s="1" t="s">
        <v>275</v>
      </c>
      <c r="N9779">
        <v>1474.49</v>
      </c>
      <c r="O9779">
        <v>1</v>
      </c>
      <c r="P9779">
        <v>4</v>
      </c>
      <c r="Q9779">
        <v>1E-4</v>
      </c>
      <c r="R9779">
        <v>1E-4</v>
      </c>
      <c r="S9779">
        <v>1E-4</v>
      </c>
      <c r="T9779">
        <v>1E-4</v>
      </c>
      <c r="U9779">
        <v>1E-4</v>
      </c>
      <c r="V9779">
        <v>1E-4</v>
      </c>
      <c r="W9779">
        <v>1E-4</v>
      </c>
      <c r="X9779">
        <v>1E-4</v>
      </c>
      <c r="Y9779">
        <v>1E-4</v>
      </c>
      <c r="Z9779">
        <v>1E-4</v>
      </c>
      <c r="AA9779">
        <v>1E-4</v>
      </c>
      <c r="AB9779">
        <v>1E-4</v>
      </c>
      <c r="AC9779">
        <v>1E-4</v>
      </c>
      <c r="AD9779">
        <v>1E-4</v>
      </c>
      <c r="AE9779">
        <v>1E-4</v>
      </c>
      <c r="AF9779">
        <v>59828.51</v>
      </c>
      <c r="AG9779">
        <v>1</v>
      </c>
      <c r="AH9779">
        <v>1474.49</v>
      </c>
      <c r="AI9779">
        <v>1</v>
      </c>
      <c r="AJ9779">
        <v>1E-4</v>
      </c>
      <c r="AK9779">
        <v>1E-4</v>
      </c>
      <c r="AL9779">
        <v>5</v>
      </c>
      <c r="AM9779">
        <v>1E-4</v>
      </c>
      <c r="AN9779">
        <v>59828.51</v>
      </c>
      <c r="AO9779">
        <v>1</v>
      </c>
      <c r="AP9779">
        <v>3224.6</v>
      </c>
      <c r="AQ9779">
        <v>1</v>
      </c>
      <c r="AR9779">
        <v>1</v>
      </c>
      <c r="AS9779">
        <v>0</v>
      </c>
      <c r="AT9779">
        <v>0</v>
      </c>
      <c r="AU9779">
        <v>0</v>
      </c>
      <c r="AV9779">
        <v>1</v>
      </c>
      <c r="AW9779">
        <v>1</v>
      </c>
      <c r="AX9779" s="2">
        <v>42174</v>
      </c>
      <c r="AY9779">
        <v>158</v>
      </c>
      <c r="AZ9779">
        <v>1E-4</v>
      </c>
      <c r="BA9779">
        <v>1E-4</v>
      </c>
      <c r="BB9779">
        <v>1E-4</v>
      </c>
      <c r="BC9779">
        <v>1E-4</v>
      </c>
      <c r="BD9779">
        <v>1E-4</v>
      </c>
      <c r="BE9779">
        <v>1E-4</v>
      </c>
      <c r="BF9779">
        <v>1E-4</v>
      </c>
      <c r="BG9779">
        <v>1E-4</v>
      </c>
      <c r="BH9779">
        <v>1E-4</v>
      </c>
      <c r="BI9779">
        <v>1E-4</v>
      </c>
      <c r="BJ9779">
        <v>1E-4</v>
      </c>
      <c r="BK9779">
        <v>1E-4</v>
      </c>
      <c r="BL9779">
        <v>1E-4</v>
      </c>
      <c r="BM9779">
        <v>1E-4</v>
      </c>
      <c r="BN9779">
        <v>1E-4</v>
      </c>
      <c r="BO9779">
        <v>1E-4</v>
      </c>
      <c r="BP9779" s="1" t="s">
        <v>277</v>
      </c>
      <c r="BQ9779">
        <v>6</v>
      </c>
      <c r="BR9779" s="1" t="s">
        <v>277</v>
      </c>
      <c r="BT9779">
        <v>1E-4</v>
      </c>
      <c r="BU9779">
        <v>0</v>
      </c>
      <c r="BV9779">
        <v>1E-4</v>
      </c>
      <c r="BW9779">
        <v>1E-4</v>
      </c>
      <c r="BX9779">
        <v>1E-4</v>
      </c>
      <c r="BY9779">
        <v>1E-4</v>
      </c>
      <c r="BZ9779">
        <v>3224.6</v>
      </c>
      <c r="CA9779">
        <v>1194.7861111</v>
      </c>
      <c r="CB9779">
        <v>1474.49</v>
      </c>
      <c r="CC9779">
        <v>59828.51</v>
      </c>
      <c r="CD9779">
        <v>61303</v>
      </c>
      <c r="CE9779">
        <v>-58354.02</v>
      </c>
      <c r="CF9779">
        <v>4057.5731270000001</v>
      </c>
      <c r="CG9779">
        <v>-319.4671429</v>
      </c>
      <c r="CH9779">
        <v>-383.69514290000001</v>
      </c>
      <c r="CI9779">
        <v>64.227999999999994</v>
      </c>
      <c r="CJ9779">
        <v>1E-4</v>
      </c>
      <c r="CK9779">
        <v>0</v>
      </c>
      <c r="CL9779">
        <v>1E-4</v>
      </c>
      <c r="CM9779">
        <v>1</v>
      </c>
      <c r="CN9779">
        <v>1E-4</v>
      </c>
      <c r="CO9779">
        <v>1E-4</v>
      </c>
      <c r="CP9779">
        <v>1E-4</v>
      </c>
      <c r="CQ9779">
        <v>1</v>
      </c>
      <c r="CR9779">
        <v>1E-4</v>
      </c>
      <c r="CS9779">
        <v>1E-4</v>
      </c>
      <c r="CT9779">
        <v>1E-4</v>
      </c>
      <c r="CU9779">
        <v>-100</v>
      </c>
      <c r="CV9779">
        <v>-100</v>
      </c>
      <c r="CW9779">
        <v>-100</v>
      </c>
      <c r="CX9779">
        <v>-100</v>
      </c>
      <c r="CY9779">
        <v>115</v>
      </c>
      <c r="CZ9779">
        <v>115</v>
      </c>
      <c r="DA9779">
        <v>1E-4</v>
      </c>
      <c r="DB9779">
        <v>1E-4</v>
      </c>
      <c r="DC9779">
        <v>-100</v>
      </c>
      <c r="DD9779">
        <v>1474.49</v>
      </c>
      <c r="DE9779">
        <v>-100</v>
      </c>
      <c r="DF9779">
        <v>-100</v>
      </c>
      <c r="DG9779">
        <v>-100</v>
      </c>
      <c r="DH9779">
        <v>0</v>
      </c>
      <c r="DI9779">
        <v>0</v>
      </c>
      <c r="DJ9779">
        <v>1</v>
      </c>
      <c r="DK9779">
        <v>0</v>
      </c>
      <c r="DL9779">
        <v>0</v>
      </c>
      <c r="DM9779">
        <v>1</v>
      </c>
      <c r="DN9779">
        <v>0</v>
      </c>
      <c r="DO9779">
        <v>0</v>
      </c>
      <c r="DP9779">
        <v>1</v>
      </c>
      <c r="DQ9779">
        <v>0</v>
      </c>
      <c r="DR9779">
        <v>1</v>
      </c>
      <c r="DS9779">
        <v>0</v>
      </c>
      <c r="DT9779">
        <v>2</v>
      </c>
      <c r="DU9779">
        <v>2809.0466667000001</v>
      </c>
      <c r="DV9779">
        <v>6</v>
      </c>
      <c r="DW9779">
        <v>2564.8583333000001</v>
      </c>
      <c r="DX9779">
        <v>0.91307074519999998</v>
      </c>
      <c r="DY9779">
        <v>2617.38</v>
      </c>
      <c r="DZ9779">
        <v>174</v>
      </c>
      <c r="EA9779">
        <v>-100</v>
      </c>
      <c r="EB9779">
        <v>-100</v>
      </c>
      <c r="EC9779">
        <v>-100</v>
      </c>
      <c r="ED9779">
        <v>-100</v>
      </c>
      <c r="EE9779">
        <v>1E-4</v>
      </c>
      <c r="EF9779">
        <v>-100</v>
      </c>
      <c r="EG9779">
        <v>-100</v>
      </c>
      <c r="EH9779">
        <v>-100</v>
      </c>
      <c r="EI9779">
        <v>-100</v>
      </c>
      <c r="EJ9779">
        <v>1E-4</v>
      </c>
      <c r="EK9779">
        <v>-319.4671429</v>
      </c>
      <c r="EL9779">
        <v>1E-4</v>
      </c>
      <c r="EM9779">
        <v>1E-4</v>
      </c>
      <c r="EN9779">
        <v>1E-4</v>
      </c>
      <c r="EO9779">
        <v>-319.4671429</v>
      </c>
      <c r="EP9779">
        <v>-319.4671429</v>
      </c>
      <c r="EQ9779">
        <v>32.857142856999999</v>
      </c>
      <c r="ER9779">
        <v>12.921428571</v>
      </c>
      <c r="ES9779">
        <v>5088.125</v>
      </c>
      <c r="ET9779" s="1" t="s">
        <v>278</v>
      </c>
      <c r="EU9779">
        <v>1E-4</v>
      </c>
      <c r="EV9779">
        <v>1E-4</v>
      </c>
      <c r="EW9779">
        <v>1E-4</v>
      </c>
      <c r="EX9779">
        <v>1E-4</v>
      </c>
      <c r="EY9779">
        <v>-100</v>
      </c>
      <c r="EZ9779">
        <v>-100</v>
      </c>
      <c r="FA9779">
        <v>-100</v>
      </c>
      <c r="FB9779">
        <v>-100</v>
      </c>
      <c r="FC9779">
        <v>-100</v>
      </c>
      <c r="FD9779">
        <v>1E-4</v>
      </c>
      <c r="FE9779">
        <v>1E-4</v>
      </c>
      <c r="FF9779">
        <v>1E-4</v>
      </c>
      <c r="FG9779">
        <v>1E-4</v>
      </c>
      <c r="FH9779">
        <v>1E-4</v>
      </c>
      <c r="FI9779">
        <v>8</v>
      </c>
      <c r="FJ9779">
        <v>3000.7133333000002</v>
      </c>
      <c r="FK9779">
        <v>2809.0466667000001</v>
      </c>
      <c r="FL9779">
        <v>2564.8583333000001</v>
      </c>
      <c r="FM9779">
        <v>5373.9049999999997</v>
      </c>
      <c r="FN9779">
        <v>7</v>
      </c>
      <c r="FO9779">
        <v>32.857142856999999</v>
      </c>
      <c r="FP9779">
        <v>12.921428571</v>
      </c>
      <c r="FQ9779">
        <v>1.0952053881999999</v>
      </c>
      <c r="FX9779">
        <v>1474.49</v>
      </c>
      <c r="FY9779">
        <v>1462.71</v>
      </c>
      <c r="FZ9779">
        <v>1019.13</v>
      </c>
      <c r="GA9779">
        <v>1569.95</v>
      </c>
      <c r="GB9779">
        <v>2.57</v>
      </c>
      <c r="GC9779">
        <v>4.1399999999999997</v>
      </c>
      <c r="GL9779">
        <v>1</v>
      </c>
      <c r="GM9779">
        <v>3224.6</v>
      </c>
      <c r="GU9779">
        <v>1E-4</v>
      </c>
      <c r="GV9779">
        <v>1E-4</v>
      </c>
      <c r="HB9779">
        <v>0</v>
      </c>
      <c r="HC9779" s="2"/>
      <c r="HD9779">
        <v>-100</v>
      </c>
      <c r="HE9779">
        <v>-100</v>
      </c>
      <c r="HF9779">
        <v>-100</v>
      </c>
      <c r="HG9779">
        <v>-100</v>
      </c>
      <c r="HH9779">
        <v>-100</v>
      </c>
      <c r="HI9779">
        <v>1E-4</v>
      </c>
      <c r="HJ9779">
        <v>1E-4</v>
      </c>
      <c r="HK9779">
        <v>1E-4</v>
      </c>
      <c r="HL9779">
        <v>1E-4</v>
      </c>
      <c r="HM9779">
        <v>1E-4</v>
      </c>
      <c r="HN9779">
        <v>1E-4</v>
      </c>
      <c r="HO9779">
        <v>1E-4</v>
      </c>
      <c r="HR9779">
        <v>1E-4</v>
      </c>
      <c r="HS9779">
        <v>1E-4</v>
      </c>
      <c r="HT9779">
        <v>1E-4</v>
      </c>
      <c r="HU9779">
        <v>1E-4</v>
      </c>
      <c r="HV9779">
        <v>1E-4</v>
      </c>
      <c r="HW9779">
        <v>1E-4</v>
      </c>
      <c r="HX9779">
        <v>-100</v>
      </c>
      <c r="HY9779">
        <v>-100</v>
      </c>
      <c r="HZ9779">
        <v>-100</v>
      </c>
      <c r="IA9779">
        <v>1E-4</v>
      </c>
      <c r="IB9779">
        <v>1E-4</v>
      </c>
      <c r="IC9779">
        <v>1E-4</v>
      </c>
      <c r="ID9779">
        <v>1E-4</v>
      </c>
      <c r="IE9779">
        <v>1E-4</v>
      </c>
      <c r="IF9779">
        <v>1E-4</v>
      </c>
      <c r="IG9779">
        <v>1E-4</v>
      </c>
      <c r="JH9779" s="2"/>
      <c r="JI9779" s="1" t="s">
        <v>277</v>
      </c>
    </row>
    <row r="9780" spans="1:269" x14ac:dyDescent="0.25">
      <c r="A9780">
        <v>9779</v>
      </c>
      <c r="B9780">
        <v>1</v>
      </c>
      <c r="C9780">
        <v>33</v>
      </c>
      <c r="D9780">
        <v>0</v>
      </c>
      <c r="E9780" s="1" t="s">
        <v>270</v>
      </c>
      <c r="F9780" s="1" t="s">
        <v>285</v>
      </c>
      <c r="G9780">
        <v>0</v>
      </c>
      <c r="H9780" s="1" t="s">
        <v>272</v>
      </c>
      <c r="I9780">
        <v>0</v>
      </c>
      <c r="J9780" s="1" t="s">
        <v>273</v>
      </c>
      <c r="K9780" s="1" t="s">
        <v>274</v>
      </c>
      <c r="L9780">
        <v>1593</v>
      </c>
      <c r="M9780" s="1" t="s">
        <v>275</v>
      </c>
      <c r="N9780">
        <v>9.91</v>
      </c>
      <c r="O9780">
        <v>1</v>
      </c>
      <c r="P9780">
        <v>2</v>
      </c>
      <c r="Q9780">
        <v>1E-4</v>
      </c>
      <c r="R9780">
        <v>1E-4</v>
      </c>
      <c r="S9780">
        <v>1E-4</v>
      </c>
      <c r="T9780">
        <v>1E-4</v>
      </c>
      <c r="U9780">
        <v>1E-4</v>
      </c>
      <c r="V9780">
        <v>1E-4</v>
      </c>
      <c r="W9780">
        <v>1E-4</v>
      </c>
      <c r="X9780">
        <v>1E-4</v>
      </c>
      <c r="Y9780">
        <v>1E-4</v>
      </c>
      <c r="Z9780">
        <v>1E-4</v>
      </c>
      <c r="AA9780">
        <v>1E-4</v>
      </c>
      <c r="AB9780">
        <v>1E-4</v>
      </c>
      <c r="AC9780">
        <v>1E-4</v>
      </c>
      <c r="AD9780">
        <v>1E-4</v>
      </c>
      <c r="AE9780">
        <v>1E-4</v>
      </c>
      <c r="AF9780">
        <v>1E-4</v>
      </c>
      <c r="AG9780">
        <v>1E-4</v>
      </c>
      <c r="AH9780">
        <v>9.91</v>
      </c>
      <c r="AI9780">
        <v>1</v>
      </c>
      <c r="AJ9780">
        <v>1E-4</v>
      </c>
      <c r="AK9780">
        <v>1E-4</v>
      </c>
      <c r="AL9780">
        <v>2</v>
      </c>
      <c r="AM9780">
        <v>1E-4</v>
      </c>
      <c r="AN9780">
        <v>1E-4</v>
      </c>
      <c r="AO9780">
        <v>1E-4</v>
      </c>
      <c r="AP9780">
        <v>1E-4</v>
      </c>
      <c r="AQ9780">
        <v>1E-4</v>
      </c>
      <c r="AR9780">
        <v>1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 s="2">
        <v>43024</v>
      </c>
      <c r="AY9780">
        <v>115</v>
      </c>
      <c r="AZ9780">
        <v>1E-4</v>
      </c>
      <c r="BA9780">
        <v>1E-4</v>
      </c>
      <c r="BB9780">
        <v>1E-4</v>
      </c>
      <c r="BC9780">
        <v>1E-4</v>
      </c>
      <c r="BD9780">
        <v>1E-4</v>
      </c>
      <c r="BE9780">
        <v>1E-4</v>
      </c>
      <c r="BF9780">
        <v>1E-4</v>
      </c>
      <c r="BG9780">
        <v>1E-4</v>
      </c>
      <c r="BH9780">
        <v>1E-4</v>
      </c>
      <c r="BI9780">
        <v>1E-4</v>
      </c>
      <c r="BJ9780">
        <v>1E-4</v>
      </c>
      <c r="BK9780">
        <v>1E-4</v>
      </c>
      <c r="BL9780">
        <v>1E-4</v>
      </c>
      <c r="BM9780">
        <v>1E-4</v>
      </c>
      <c r="BN9780">
        <v>1E-4</v>
      </c>
      <c r="BO9780">
        <v>1E-4</v>
      </c>
      <c r="BP9780" s="1" t="s">
        <v>277</v>
      </c>
      <c r="BQ9780">
        <v>1E-4</v>
      </c>
      <c r="BR9780" s="1" t="s">
        <v>277</v>
      </c>
      <c r="BT9780">
        <v>10</v>
      </c>
      <c r="BU9780">
        <v>1</v>
      </c>
      <c r="BV9780">
        <v>-0.34285714299999998</v>
      </c>
      <c r="BW9780">
        <v>1E-4</v>
      </c>
      <c r="BX9780">
        <v>1E-4</v>
      </c>
      <c r="BY9780">
        <v>1E-4</v>
      </c>
      <c r="BZ9780">
        <v>1E-4</v>
      </c>
      <c r="CA9780">
        <v>1E-4</v>
      </c>
      <c r="CB9780">
        <v>9.91</v>
      </c>
      <c r="CC9780">
        <v>1E-4</v>
      </c>
      <c r="CD9780">
        <v>1E-4</v>
      </c>
      <c r="CE9780">
        <v>1E-4</v>
      </c>
      <c r="CF9780">
        <v>1E-4</v>
      </c>
      <c r="CG9780">
        <v>-467.55742859999998</v>
      </c>
      <c r="CH9780">
        <v>1E-4</v>
      </c>
      <c r="CI9780">
        <v>1E-4</v>
      </c>
      <c r="CJ9780">
        <v>1E-4</v>
      </c>
      <c r="CK9780">
        <v>0</v>
      </c>
      <c r="CL9780">
        <v>1</v>
      </c>
      <c r="CM9780">
        <v>1E-4</v>
      </c>
      <c r="CN9780">
        <v>1E-4</v>
      </c>
      <c r="CO9780">
        <v>1E-4</v>
      </c>
      <c r="CP9780">
        <v>1</v>
      </c>
      <c r="CQ9780">
        <v>1E-4</v>
      </c>
      <c r="CR9780">
        <v>1E-4</v>
      </c>
      <c r="CS9780">
        <v>1E-4</v>
      </c>
      <c r="CT9780">
        <v>1E-4</v>
      </c>
      <c r="CU9780">
        <v>-100</v>
      </c>
      <c r="CV9780">
        <v>-100</v>
      </c>
      <c r="CW9780">
        <v>-100</v>
      </c>
      <c r="CX9780">
        <v>-100</v>
      </c>
      <c r="CY9780">
        <v>49</v>
      </c>
      <c r="CZ9780">
        <v>49</v>
      </c>
      <c r="DA9780">
        <v>1E-4</v>
      </c>
      <c r="DB9780">
        <v>1E-4</v>
      </c>
      <c r="DC9780">
        <v>9.91</v>
      </c>
      <c r="DD9780">
        <v>-100</v>
      </c>
      <c r="DE9780">
        <v>-100</v>
      </c>
      <c r="DF9780">
        <v>-100</v>
      </c>
      <c r="DG9780">
        <v>-100</v>
      </c>
      <c r="DH9780">
        <v>0</v>
      </c>
      <c r="DI9780">
        <v>0</v>
      </c>
      <c r="DJ9780">
        <v>1</v>
      </c>
      <c r="DK9780">
        <v>0</v>
      </c>
      <c r="DL9780">
        <v>1</v>
      </c>
      <c r="DM9780">
        <v>1</v>
      </c>
      <c r="DN9780">
        <v>0</v>
      </c>
      <c r="DO9780">
        <v>0</v>
      </c>
      <c r="DP9780">
        <v>0</v>
      </c>
      <c r="DQ9780">
        <v>1</v>
      </c>
      <c r="DR9780">
        <v>0</v>
      </c>
      <c r="DS9780">
        <v>0</v>
      </c>
      <c r="DT9780">
        <v>4</v>
      </c>
      <c r="DU9780">
        <v>2495.5016667</v>
      </c>
      <c r="DV9780">
        <v>2</v>
      </c>
      <c r="DW9780">
        <v>2495</v>
      </c>
      <c r="DX9780">
        <v>0.99979897159999997</v>
      </c>
      <c r="DY9780">
        <v>2256.75</v>
      </c>
      <c r="DZ9780">
        <v>103</v>
      </c>
      <c r="EA9780">
        <v>-100</v>
      </c>
      <c r="EB9780">
        <v>-100</v>
      </c>
      <c r="EC9780">
        <v>-100</v>
      </c>
      <c r="ED9780">
        <v>-100</v>
      </c>
      <c r="EE9780">
        <v>1E-4</v>
      </c>
      <c r="EF9780">
        <v>-100</v>
      </c>
      <c r="EG9780">
        <v>-100</v>
      </c>
      <c r="EH9780">
        <v>-100</v>
      </c>
      <c r="EI9780">
        <v>-100</v>
      </c>
      <c r="EJ9780">
        <v>1E-4</v>
      </c>
      <c r="EK9780">
        <v>-467.55742859999998</v>
      </c>
      <c r="EL9780">
        <v>1E-4</v>
      </c>
      <c r="EM9780">
        <v>1E-4</v>
      </c>
      <c r="EN9780">
        <v>-467.55742859999998</v>
      </c>
      <c r="EO9780">
        <v>1E-4</v>
      </c>
      <c r="EP9780">
        <v>-467.55742859999998</v>
      </c>
      <c r="EQ9780">
        <v>-448.77742860000001</v>
      </c>
      <c r="ER9780">
        <v>-1050</v>
      </c>
      <c r="ES9780">
        <v>5088.125</v>
      </c>
      <c r="ET9780" s="1" t="s">
        <v>278</v>
      </c>
      <c r="EU9780">
        <v>1E-4</v>
      </c>
      <c r="EV9780">
        <v>1E-4</v>
      </c>
      <c r="EW9780">
        <v>1E-4</v>
      </c>
      <c r="EX9780">
        <v>1E-4</v>
      </c>
      <c r="EY9780">
        <v>-100</v>
      </c>
      <c r="EZ9780">
        <v>-100</v>
      </c>
      <c r="FA9780">
        <v>-100</v>
      </c>
      <c r="FB9780">
        <v>-100</v>
      </c>
      <c r="FC9780">
        <v>-100</v>
      </c>
      <c r="FD9780">
        <v>1E-4</v>
      </c>
      <c r="FE9780">
        <v>1E-4</v>
      </c>
      <c r="FF9780">
        <v>1E-4</v>
      </c>
      <c r="FG9780">
        <v>1E-4</v>
      </c>
      <c r="FH9780">
        <v>1E-4</v>
      </c>
      <c r="FI9780">
        <v>14</v>
      </c>
      <c r="FJ9780">
        <v>1802.9766666999999</v>
      </c>
      <c r="FK9780">
        <v>2495.5016667</v>
      </c>
      <c r="FL9780">
        <v>2495</v>
      </c>
      <c r="FM9780">
        <v>4990.5016667</v>
      </c>
      <c r="FN9780">
        <v>5</v>
      </c>
      <c r="FO9780">
        <v>-448.77742860000001</v>
      </c>
      <c r="FP9780">
        <v>-1050</v>
      </c>
      <c r="FQ9780">
        <v>1.0002010688</v>
      </c>
      <c r="FX9780">
        <v>9.91</v>
      </c>
      <c r="FY9780">
        <v>5173.92</v>
      </c>
      <c r="FZ9780">
        <v>3112.05</v>
      </c>
      <c r="GA9780">
        <v>2263.65</v>
      </c>
      <c r="GB9780">
        <v>6.9</v>
      </c>
      <c r="GC9780">
        <v>6.9</v>
      </c>
      <c r="GU9780">
        <v>1E-4</v>
      </c>
      <c r="GV9780">
        <v>1E-4</v>
      </c>
      <c r="HC9780" s="2"/>
      <c r="HD9780">
        <v>-100</v>
      </c>
      <c r="HE9780">
        <v>-100</v>
      </c>
      <c r="HF9780">
        <v>-100</v>
      </c>
      <c r="HG9780">
        <v>-100</v>
      </c>
      <c r="HH9780">
        <v>-100</v>
      </c>
      <c r="HI9780">
        <v>1E-4</v>
      </c>
      <c r="HJ9780">
        <v>1E-4</v>
      </c>
      <c r="HK9780">
        <v>1E-4</v>
      </c>
      <c r="HL9780">
        <v>1E-4</v>
      </c>
      <c r="HM9780">
        <v>1E-4</v>
      </c>
      <c r="HN9780">
        <v>1E-4</v>
      </c>
      <c r="HO9780">
        <v>1E-4</v>
      </c>
      <c r="HR9780">
        <v>1E-4</v>
      </c>
      <c r="HS9780">
        <v>1E-4</v>
      </c>
      <c r="HT9780">
        <v>1E-4</v>
      </c>
      <c r="HU9780">
        <v>1E-4</v>
      </c>
      <c r="HV9780">
        <v>1E-4</v>
      </c>
      <c r="HW9780">
        <v>1E-4</v>
      </c>
      <c r="HX9780">
        <v>-100</v>
      </c>
      <c r="HY9780">
        <v>-100</v>
      </c>
      <c r="HZ9780">
        <v>-100</v>
      </c>
      <c r="IA9780">
        <v>1E-4</v>
      </c>
      <c r="IB9780">
        <v>1E-4</v>
      </c>
      <c r="IC9780">
        <v>1E-4</v>
      </c>
      <c r="ID9780">
        <v>1E-4</v>
      </c>
      <c r="IE9780">
        <v>1E-4</v>
      </c>
      <c r="IF9780">
        <v>1E-4</v>
      </c>
      <c r="IG9780">
        <v>1E-4</v>
      </c>
      <c r="JH9780" s="2"/>
      <c r="JI9780" s="1" t="s">
        <v>277</v>
      </c>
    </row>
    <row r="9781" spans="1:269" x14ac:dyDescent="0.25">
      <c r="A9781">
        <v>9780</v>
      </c>
      <c r="B9781">
        <v>1</v>
      </c>
      <c r="C9781">
        <v>21</v>
      </c>
      <c r="D9781">
        <v>0</v>
      </c>
      <c r="E9781" s="1" t="s">
        <v>270</v>
      </c>
      <c r="F9781" s="1" t="s">
        <v>285</v>
      </c>
      <c r="G9781">
        <v>0</v>
      </c>
      <c r="H9781" s="1" t="s">
        <v>272</v>
      </c>
      <c r="I9781">
        <v>0</v>
      </c>
      <c r="J9781" s="1" t="s">
        <v>273</v>
      </c>
      <c r="K9781" s="1" t="s">
        <v>306</v>
      </c>
      <c r="L9781">
        <v>0</v>
      </c>
      <c r="M9781" s="1" t="s">
        <v>275</v>
      </c>
      <c r="N9781">
        <v>1272.8499999999999</v>
      </c>
      <c r="O9781">
        <v>1</v>
      </c>
      <c r="P9781">
        <v>2</v>
      </c>
      <c r="Q9781">
        <v>1E-4</v>
      </c>
      <c r="R9781">
        <v>1E-4</v>
      </c>
      <c r="S9781">
        <v>1E-4</v>
      </c>
      <c r="T9781">
        <v>1E-4</v>
      </c>
      <c r="U9781">
        <v>1E-4</v>
      </c>
      <c r="V9781">
        <v>1E-4</v>
      </c>
      <c r="W9781">
        <v>1E-4</v>
      </c>
      <c r="X9781">
        <v>1E-4</v>
      </c>
      <c r="Y9781">
        <v>1E-4</v>
      </c>
      <c r="Z9781">
        <v>1E-4</v>
      </c>
      <c r="AA9781">
        <v>1E-4</v>
      </c>
      <c r="AB9781">
        <v>1E-4</v>
      </c>
      <c r="AC9781">
        <v>1E-4</v>
      </c>
      <c r="AD9781">
        <v>1E-4</v>
      </c>
      <c r="AE9781">
        <v>1E-4</v>
      </c>
      <c r="AF9781">
        <v>1E-4</v>
      </c>
      <c r="AG9781">
        <v>1E-4</v>
      </c>
      <c r="AH9781">
        <v>1272.8499999999999</v>
      </c>
      <c r="AI9781">
        <v>1</v>
      </c>
      <c r="AJ9781">
        <v>1E-4</v>
      </c>
      <c r="AK9781">
        <v>1E-4</v>
      </c>
      <c r="AL9781">
        <v>3</v>
      </c>
      <c r="AM9781">
        <v>1E-4</v>
      </c>
      <c r="AN9781">
        <v>1E-4</v>
      </c>
      <c r="AO9781">
        <v>1E-4</v>
      </c>
      <c r="AP9781">
        <v>1E-4</v>
      </c>
      <c r="AQ9781">
        <v>1E-4</v>
      </c>
      <c r="AR9781">
        <v>1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 s="2">
        <v>43616</v>
      </c>
      <c r="AY9781">
        <v>30</v>
      </c>
      <c r="AZ9781">
        <v>1E-4</v>
      </c>
      <c r="BA9781">
        <v>1E-4</v>
      </c>
      <c r="BB9781">
        <v>1E-4</v>
      </c>
      <c r="BC9781">
        <v>1E-4</v>
      </c>
      <c r="BD9781">
        <v>1E-4</v>
      </c>
      <c r="BE9781">
        <v>1E-4</v>
      </c>
      <c r="BF9781">
        <v>1E-4</v>
      </c>
      <c r="BG9781">
        <v>1E-4</v>
      </c>
      <c r="BH9781">
        <v>1E-4</v>
      </c>
      <c r="BI9781">
        <v>1E-4</v>
      </c>
      <c r="BJ9781">
        <v>1E-4</v>
      </c>
      <c r="BK9781">
        <v>1E-4</v>
      </c>
      <c r="BL9781">
        <v>1E-4</v>
      </c>
      <c r="BM9781">
        <v>1E-4</v>
      </c>
      <c r="BN9781">
        <v>1E-4</v>
      </c>
      <c r="BO9781">
        <v>1E-4</v>
      </c>
      <c r="BP9781" s="1" t="s">
        <v>277</v>
      </c>
      <c r="BQ9781">
        <v>1E-4</v>
      </c>
      <c r="BR9781" s="1" t="s">
        <v>277</v>
      </c>
      <c r="BT9781">
        <v>0</v>
      </c>
      <c r="BU9781">
        <v>0</v>
      </c>
      <c r="BV9781">
        <v>1E-4</v>
      </c>
      <c r="BW9781">
        <v>1E-4</v>
      </c>
      <c r="BX9781">
        <v>1E-4</v>
      </c>
      <c r="BY9781">
        <v>1E-4</v>
      </c>
      <c r="BZ9781">
        <v>1E-4</v>
      </c>
      <c r="CA9781">
        <v>1E-4</v>
      </c>
      <c r="CB9781">
        <v>1272.8499999999999</v>
      </c>
      <c r="CC9781">
        <v>1E-4</v>
      </c>
      <c r="CD9781">
        <v>1E-4</v>
      </c>
      <c r="CE9781">
        <v>1E-4</v>
      </c>
      <c r="CF9781">
        <v>1E-4</v>
      </c>
      <c r="CG9781">
        <v>314.91428571</v>
      </c>
      <c r="CH9781">
        <v>1E-4</v>
      </c>
      <c r="CI9781">
        <v>1E-4</v>
      </c>
      <c r="CJ9781">
        <v>1E-4</v>
      </c>
      <c r="CK9781">
        <v>0</v>
      </c>
      <c r="CL9781">
        <v>1</v>
      </c>
      <c r="CM9781">
        <v>1E-4</v>
      </c>
      <c r="CN9781">
        <v>1E-4</v>
      </c>
      <c r="CO9781">
        <v>1E-4</v>
      </c>
      <c r="CP9781">
        <v>1</v>
      </c>
      <c r="CQ9781">
        <v>1E-4</v>
      </c>
      <c r="CR9781">
        <v>1E-4</v>
      </c>
      <c r="CS9781">
        <v>1E-4</v>
      </c>
      <c r="CT9781">
        <v>1E-4</v>
      </c>
      <c r="CU9781">
        <v>-100</v>
      </c>
      <c r="CV9781">
        <v>-100</v>
      </c>
      <c r="CW9781">
        <v>-100</v>
      </c>
      <c r="CX9781">
        <v>-100</v>
      </c>
      <c r="CY9781">
        <v>30</v>
      </c>
      <c r="CZ9781">
        <v>30</v>
      </c>
      <c r="DA9781">
        <v>1E-4</v>
      </c>
      <c r="DB9781">
        <v>1E-4</v>
      </c>
      <c r="DC9781">
        <v>1272.8499999999999</v>
      </c>
      <c r="DD9781">
        <v>-100</v>
      </c>
      <c r="DE9781">
        <v>-100</v>
      </c>
      <c r="DF9781">
        <v>-100</v>
      </c>
      <c r="DG9781">
        <v>-100</v>
      </c>
      <c r="DH9781">
        <v>0</v>
      </c>
      <c r="DI9781">
        <v>0</v>
      </c>
      <c r="DJ9781">
        <v>1</v>
      </c>
      <c r="DK9781">
        <v>0</v>
      </c>
      <c r="DL9781">
        <v>1</v>
      </c>
      <c r="DM9781">
        <v>1</v>
      </c>
      <c r="DN9781">
        <v>0</v>
      </c>
      <c r="DO9781">
        <v>0</v>
      </c>
      <c r="DP9781">
        <v>0</v>
      </c>
      <c r="DQ9781">
        <v>1</v>
      </c>
      <c r="DR9781">
        <v>0</v>
      </c>
      <c r="DS9781">
        <v>0</v>
      </c>
      <c r="DT9781">
        <v>3</v>
      </c>
      <c r="DU9781">
        <v>3722.9833333000001</v>
      </c>
      <c r="DV9781">
        <v>10</v>
      </c>
      <c r="DW9781">
        <v>3518.4833333000001</v>
      </c>
      <c r="DX9781">
        <v>0.94507093330000003</v>
      </c>
      <c r="DY9781">
        <v>2750</v>
      </c>
      <c r="DZ9781">
        <v>57</v>
      </c>
      <c r="EA9781">
        <v>-100</v>
      </c>
      <c r="EB9781">
        <v>-100</v>
      </c>
      <c r="EC9781">
        <v>-100</v>
      </c>
      <c r="ED9781">
        <v>-100</v>
      </c>
      <c r="EE9781">
        <v>1E-4</v>
      </c>
      <c r="EF9781">
        <v>-100</v>
      </c>
      <c r="EG9781">
        <v>-100</v>
      </c>
      <c r="EH9781">
        <v>-100</v>
      </c>
      <c r="EI9781">
        <v>-100</v>
      </c>
      <c r="EJ9781">
        <v>1E-4</v>
      </c>
      <c r="EK9781">
        <v>314.91428571</v>
      </c>
      <c r="EL9781">
        <v>1E-4</v>
      </c>
      <c r="EM9781">
        <v>1E-4</v>
      </c>
      <c r="EN9781">
        <v>314.91428571</v>
      </c>
      <c r="EO9781">
        <v>1E-4</v>
      </c>
      <c r="EP9781">
        <v>314.91428571</v>
      </c>
      <c r="EQ9781">
        <v>-919.7</v>
      </c>
      <c r="ER9781">
        <v>-1224.509143</v>
      </c>
      <c r="ES9781">
        <v>5088.125</v>
      </c>
      <c r="ET9781" s="1" t="s">
        <v>278</v>
      </c>
      <c r="EU9781">
        <v>1E-4</v>
      </c>
      <c r="EV9781">
        <v>1E-4</v>
      </c>
      <c r="EW9781">
        <v>1E-4</v>
      </c>
      <c r="EX9781">
        <v>1E-4</v>
      </c>
      <c r="EY9781">
        <v>-100</v>
      </c>
      <c r="EZ9781">
        <v>-100</v>
      </c>
      <c r="FA9781">
        <v>-100</v>
      </c>
      <c r="FB9781">
        <v>-100</v>
      </c>
      <c r="FC9781">
        <v>-100</v>
      </c>
      <c r="FD9781">
        <v>1E-4</v>
      </c>
      <c r="FE9781">
        <v>1E-4</v>
      </c>
      <c r="FF9781">
        <v>1E-4</v>
      </c>
      <c r="FG9781">
        <v>1E-4</v>
      </c>
      <c r="FH9781">
        <v>1E-4</v>
      </c>
      <c r="FI9781">
        <v>11</v>
      </c>
      <c r="FJ9781">
        <v>2280</v>
      </c>
      <c r="FK9781">
        <v>3722.9833333000001</v>
      </c>
      <c r="FL9781">
        <v>3518.4833333000001</v>
      </c>
      <c r="FM9781">
        <v>7241.4666667000001</v>
      </c>
      <c r="FN9781">
        <v>13</v>
      </c>
      <c r="FO9781">
        <v>-919.7</v>
      </c>
      <c r="FP9781">
        <v>-1224.509143</v>
      </c>
      <c r="FQ9781">
        <v>1.0581216337999999</v>
      </c>
      <c r="FX9781">
        <v>1272.8499999999999</v>
      </c>
      <c r="FY9781">
        <v>1501.35</v>
      </c>
      <c r="FZ9781">
        <v>1.35</v>
      </c>
      <c r="GA9781">
        <v>1224.6400000000001</v>
      </c>
      <c r="GB9781">
        <v>4446.67</v>
      </c>
      <c r="GC9781">
        <v>1465.4</v>
      </c>
      <c r="GU9781">
        <v>1E-4</v>
      </c>
      <c r="GV9781">
        <v>1E-4</v>
      </c>
      <c r="HC9781" s="2"/>
      <c r="HD9781">
        <v>-100</v>
      </c>
      <c r="HE9781">
        <v>-100</v>
      </c>
      <c r="HF9781">
        <v>-100</v>
      </c>
      <c r="HG9781">
        <v>-100</v>
      </c>
      <c r="HH9781">
        <v>-100</v>
      </c>
      <c r="HI9781">
        <v>1E-4</v>
      </c>
      <c r="HJ9781">
        <v>1E-4</v>
      </c>
      <c r="HK9781">
        <v>1E-4</v>
      </c>
      <c r="HL9781">
        <v>1E-4</v>
      </c>
      <c r="HM9781">
        <v>1E-4</v>
      </c>
      <c r="HN9781">
        <v>1E-4</v>
      </c>
      <c r="HO9781">
        <v>1E-4</v>
      </c>
      <c r="HR9781">
        <v>1E-4</v>
      </c>
      <c r="HS9781">
        <v>1E-4</v>
      </c>
      <c r="HT9781">
        <v>1E-4</v>
      </c>
      <c r="HU9781">
        <v>1E-4</v>
      </c>
      <c r="HV9781">
        <v>1E-4</v>
      </c>
      <c r="HW9781">
        <v>1E-4</v>
      </c>
      <c r="HX9781">
        <v>-100</v>
      </c>
      <c r="HY9781">
        <v>-100</v>
      </c>
      <c r="HZ9781">
        <v>-100</v>
      </c>
      <c r="IA9781">
        <v>1E-4</v>
      </c>
      <c r="IB9781">
        <v>1E-4</v>
      </c>
      <c r="IC9781">
        <v>1E-4</v>
      </c>
      <c r="ID9781">
        <v>1E-4</v>
      </c>
      <c r="IE9781">
        <v>1E-4</v>
      </c>
      <c r="IF9781">
        <v>1E-4</v>
      </c>
      <c r="IG9781">
        <v>1E-4</v>
      </c>
      <c r="JH9781" s="2"/>
      <c r="JI9781" s="1" t="s">
        <v>277</v>
      </c>
    </row>
    <row r="9782" spans="1:269" x14ac:dyDescent="0.25">
      <c r="A9782">
        <v>9781</v>
      </c>
      <c r="B9782">
        <v>1</v>
      </c>
      <c r="C9782">
        <v>80</v>
      </c>
      <c r="D9782">
        <v>0</v>
      </c>
      <c r="E9782" s="1" t="s">
        <v>270</v>
      </c>
      <c r="F9782" s="1" t="s">
        <v>271</v>
      </c>
      <c r="G9782">
        <v>0</v>
      </c>
      <c r="H9782" s="1" t="s">
        <v>305</v>
      </c>
      <c r="I9782">
        <v>0</v>
      </c>
      <c r="J9782" s="1" t="s">
        <v>310</v>
      </c>
      <c r="K9782" s="1" t="s">
        <v>306</v>
      </c>
      <c r="L9782">
        <v>0</v>
      </c>
      <c r="M9782" s="1" t="s">
        <v>275</v>
      </c>
      <c r="N9782">
        <v>114734.39</v>
      </c>
      <c r="O9782">
        <v>3</v>
      </c>
      <c r="P9782">
        <v>3</v>
      </c>
      <c r="Q9782">
        <v>1E-4</v>
      </c>
      <c r="R9782">
        <v>1E-4</v>
      </c>
      <c r="S9782">
        <v>1E-4</v>
      </c>
      <c r="T9782">
        <v>1E-4</v>
      </c>
      <c r="U9782">
        <v>1E-4</v>
      </c>
      <c r="V9782">
        <v>1E-4</v>
      </c>
      <c r="W9782">
        <v>1E-4</v>
      </c>
      <c r="X9782">
        <v>110000</v>
      </c>
      <c r="Y9782">
        <v>2</v>
      </c>
      <c r="Z9782">
        <v>1E-4</v>
      </c>
      <c r="AA9782">
        <v>1E-4</v>
      </c>
      <c r="AB9782">
        <v>1E-4</v>
      </c>
      <c r="AC9782">
        <v>1E-4</v>
      </c>
      <c r="AD9782">
        <v>1E-4</v>
      </c>
      <c r="AE9782">
        <v>1E-4</v>
      </c>
      <c r="AF9782">
        <v>1E-4</v>
      </c>
      <c r="AG9782">
        <v>1E-4</v>
      </c>
      <c r="AH9782">
        <v>4734.3900000000003</v>
      </c>
      <c r="AI9782">
        <v>1</v>
      </c>
      <c r="AJ9782">
        <v>1E-4</v>
      </c>
      <c r="AK9782">
        <v>1E-4</v>
      </c>
      <c r="AL9782">
        <v>4</v>
      </c>
      <c r="AM9782">
        <v>1E-4</v>
      </c>
      <c r="AN9782">
        <v>1E-4</v>
      </c>
      <c r="AO9782">
        <v>1E-4</v>
      </c>
      <c r="AP9782">
        <v>1E-4</v>
      </c>
      <c r="AQ9782">
        <v>1E-4</v>
      </c>
      <c r="AR9782">
        <v>1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 s="2">
        <v>42788</v>
      </c>
      <c r="AY9782">
        <v>115</v>
      </c>
      <c r="AZ9782">
        <v>1E-4</v>
      </c>
      <c r="BA9782">
        <v>1E-4</v>
      </c>
      <c r="BB9782">
        <v>1E-4</v>
      </c>
      <c r="BC9782">
        <v>1E-4</v>
      </c>
      <c r="BD9782">
        <v>1E-4</v>
      </c>
      <c r="BE9782">
        <v>1E-4</v>
      </c>
      <c r="BF9782">
        <v>1E-4</v>
      </c>
      <c r="BG9782">
        <v>1E-4</v>
      </c>
      <c r="BH9782">
        <v>1E-4</v>
      </c>
      <c r="BI9782">
        <v>1E-4</v>
      </c>
      <c r="BJ9782">
        <v>1E-4</v>
      </c>
      <c r="BK9782">
        <v>1E-4</v>
      </c>
      <c r="BL9782">
        <v>1E-4</v>
      </c>
      <c r="BM9782">
        <v>1E-4</v>
      </c>
      <c r="BN9782">
        <v>1E-4</v>
      </c>
      <c r="BO9782">
        <v>1E-4</v>
      </c>
      <c r="BP9782" s="1" t="s">
        <v>277</v>
      </c>
      <c r="BQ9782">
        <v>1E-4</v>
      </c>
      <c r="BR9782" s="1" t="s">
        <v>277</v>
      </c>
      <c r="BT9782">
        <v>1</v>
      </c>
      <c r="BU9782">
        <v>0</v>
      </c>
      <c r="BV9782">
        <v>0.14285714290000001</v>
      </c>
      <c r="BW9782">
        <v>1E-4</v>
      </c>
      <c r="BX9782">
        <v>110000</v>
      </c>
      <c r="BY9782">
        <v>1E-4</v>
      </c>
      <c r="BZ9782">
        <v>1E-4</v>
      </c>
      <c r="CA9782">
        <v>1E-4</v>
      </c>
      <c r="CB9782">
        <v>114734.39</v>
      </c>
      <c r="CC9782">
        <v>1E-4</v>
      </c>
      <c r="CD9782">
        <v>1E-4</v>
      </c>
      <c r="CE9782">
        <v>1E-4</v>
      </c>
      <c r="CF9782">
        <v>1E-4</v>
      </c>
      <c r="CG9782">
        <v>-3.4448571430000001</v>
      </c>
      <c r="CH9782">
        <v>1E-4</v>
      </c>
      <c r="CI9782">
        <v>1E-4</v>
      </c>
      <c r="CJ9782">
        <v>1E-4</v>
      </c>
      <c r="CK9782">
        <v>0</v>
      </c>
      <c r="CL9782">
        <v>3</v>
      </c>
      <c r="CM9782">
        <v>1E-4</v>
      </c>
      <c r="CN9782">
        <v>1E-4</v>
      </c>
      <c r="CO9782">
        <v>1E-4</v>
      </c>
      <c r="CP9782">
        <v>1</v>
      </c>
      <c r="CQ9782">
        <v>1E-4</v>
      </c>
      <c r="CR9782">
        <v>1E-4</v>
      </c>
      <c r="CS9782">
        <v>2</v>
      </c>
      <c r="CT9782">
        <v>1E-4</v>
      </c>
      <c r="CU9782">
        <v>113</v>
      </c>
      <c r="CV9782">
        <v>57</v>
      </c>
      <c r="CW9782">
        <v>-100</v>
      </c>
      <c r="CX9782">
        <v>-100</v>
      </c>
      <c r="CY9782">
        <v>115</v>
      </c>
      <c r="CZ9782">
        <v>115</v>
      </c>
      <c r="DA9782">
        <v>1E-4</v>
      </c>
      <c r="DB9782">
        <v>1E-4</v>
      </c>
      <c r="DC9782">
        <v>4734.3900000000003</v>
      </c>
      <c r="DD9782">
        <v>-100</v>
      </c>
      <c r="DE9782">
        <v>-100</v>
      </c>
      <c r="DF9782">
        <v>110000</v>
      </c>
      <c r="DG9782">
        <v>-100</v>
      </c>
      <c r="DH9782">
        <v>0</v>
      </c>
      <c r="DI9782">
        <v>0</v>
      </c>
      <c r="DJ9782">
        <v>1</v>
      </c>
      <c r="DK9782">
        <v>1</v>
      </c>
      <c r="DL9782">
        <v>1</v>
      </c>
      <c r="DM9782">
        <v>1</v>
      </c>
      <c r="DN9782">
        <v>0</v>
      </c>
      <c r="DO9782">
        <v>0</v>
      </c>
      <c r="DP9782">
        <v>0</v>
      </c>
      <c r="DQ9782">
        <v>1</v>
      </c>
      <c r="DR9782">
        <v>0</v>
      </c>
      <c r="DS9782">
        <v>0</v>
      </c>
      <c r="DT9782">
        <v>0</v>
      </c>
      <c r="DU9782">
        <v>0</v>
      </c>
      <c r="DV9782">
        <v>2</v>
      </c>
      <c r="DW9782">
        <v>193.73166667000001</v>
      </c>
      <c r="DX9782">
        <v>-100</v>
      </c>
      <c r="DY9782">
        <v>-100</v>
      </c>
      <c r="EA9782">
        <v>-100</v>
      </c>
      <c r="EB9782">
        <v>-100</v>
      </c>
      <c r="EC9782">
        <v>-100</v>
      </c>
      <c r="ED9782">
        <v>-100</v>
      </c>
      <c r="EE9782">
        <v>1E-4</v>
      </c>
      <c r="EF9782">
        <v>-100</v>
      </c>
      <c r="EG9782">
        <v>-100</v>
      </c>
      <c r="EH9782">
        <v>-100</v>
      </c>
      <c r="EI9782">
        <v>-100</v>
      </c>
      <c r="EJ9782">
        <v>1E-4</v>
      </c>
      <c r="EK9782">
        <v>-3.4448571430000001</v>
      </c>
      <c r="EL9782">
        <v>1E-4</v>
      </c>
      <c r="EM9782">
        <v>1E-4</v>
      </c>
      <c r="EN9782">
        <v>-3.4448571430000001</v>
      </c>
      <c r="EO9782">
        <v>1E-4</v>
      </c>
      <c r="EP9782">
        <v>-3.4448571430000001</v>
      </c>
      <c r="EQ9782">
        <v>1E-4</v>
      </c>
      <c r="ER9782">
        <v>159.19857142999999</v>
      </c>
      <c r="ES9782">
        <v>5088.125</v>
      </c>
      <c r="ET9782" s="1" t="s">
        <v>278</v>
      </c>
      <c r="EU9782">
        <v>22</v>
      </c>
      <c r="EV9782">
        <v>1E-4</v>
      </c>
      <c r="EW9782">
        <v>1E-4</v>
      </c>
      <c r="EX9782">
        <v>1E-4</v>
      </c>
      <c r="EY9782">
        <v>-100</v>
      </c>
      <c r="EZ9782">
        <v>-100</v>
      </c>
      <c r="FA9782">
        <v>-100</v>
      </c>
      <c r="FB9782">
        <v>-100</v>
      </c>
      <c r="FC9782">
        <v>-100</v>
      </c>
      <c r="FD9782">
        <v>1E-4</v>
      </c>
      <c r="FE9782">
        <v>1E-4</v>
      </c>
      <c r="FF9782">
        <v>1E-4</v>
      </c>
      <c r="FG9782">
        <v>1E-4</v>
      </c>
      <c r="FH9782">
        <v>1E-4</v>
      </c>
      <c r="FI9782">
        <v>1E-4</v>
      </c>
      <c r="FJ9782">
        <v>-100</v>
      </c>
      <c r="FL9782">
        <v>193.73166667000001</v>
      </c>
      <c r="FM9782">
        <v>193.73166667000001</v>
      </c>
      <c r="FN9782">
        <v>2</v>
      </c>
      <c r="FP9782">
        <v>159.19857142999999</v>
      </c>
      <c r="FX9782">
        <v>4734.3900000000003</v>
      </c>
      <c r="FY9782">
        <v>4721.6499999999996</v>
      </c>
      <c r="FZ9782">
        <v>4729.32</v>
      </c>
      <c r="GA9782">
        <v>4716.58</v>
      </c>
      <c r="GB9782">
        <v>4723.84</v>
      </c>
      <c r="GC9782">
        <v>4711.51</v>
      </c>
      <c r="GD9782">
        <v>110000</v>
      </c>
      <c r="GE9782">
        <v>110000</v>
      </c>
      <c r="GF9782">
        <v>110000</v>
      </c>
      <c r="GG9782">
        <v>110000</v>
      </c>
      <c r="GH9782">
        <v>110000</v>
      </c>
      <c r="GI9782">
        <v>110000</v>
      </c>
      <c r="GU9782">
        <v>1E-4</v>
      </c>
      <c r="GV9782">
        <v>1E-4</v>
      </c>
      <c r="HC9782" s="2"/>
      <c r="HD9782">
        <v>-100</v>
      </c>
      <c r="HE9782">
        <v>-100</v>
      </c>
      <c r="HF9782">
        <v>-100</v>
      </c>
      <c r="HG9782">
        <v>-100</v>
      </c>
      <c r="HH9782">
        <v>-100</v>
      </c>
      <c r="HI9782">
        <v>1E-4</v>
      </c>
      <c r="HJ9782">
        <v>1E-4</v>
      </c>
      <c r="HK9782">
        <v>1E-4</v>
      </c>
      <c r="HL9782">
        <v>1E-4</v>
      </c>
      <c r="HM9782">
        <v>1E-4</v>
      </c>
      <c r="HN9782">
        <v>1E-4</v>
      </c>
      <c r="HO9782">
        <v>1E-4</v>
      </c>
      <c r="HR9782">
        <v>1E-4</v>
      </c>
      <c r="HS9782">
        <v>1E-4</v>
      </c>
      <c r="HT9782">
        <v>1E-4</v>
      </c>
      <c r="HU9782">
        <v>1E-4</v>
      </c>
      <c r="HV9782">
        <v>1E-4</v>
      </c>
      <c r="HW9782">
        <v>1E-4</v>
      </c>
      <c r="HX9782">
        <v>-100</v>
      </c>
      <c r="HY9782">
        <v>-100</v>
      </c>
      <c r="HZ9782">
        <v>-100</v>
      </c>
      <c r="IA9782">
        <v>1E-4</v>
      </c>
      <c r="IB9782">
        <v>1E-4</v>
      </c>
      <c r="IC9782">
        <v>1E-4</v>
      </c>
      <c r="ID9782">
        <v>1E-4</v>
      </c>
      <c r="IE9782">
        <v>1E-4</v>
      </c>
      <c r="IF9782">
        <v>1E-4</v>
      </c>
      <c r="IG9782">
        <v>1E-4</v>
      </c>
      <c r="IL9782">
        <v>2</v>
      </c>
      <c r="JH9782" s="2"/>
      <c r="JI9782" s="1" t="s">
        <v>277</v>
      </c>
    </row>
    <row r="9783" spans="1:269" x14ac:dyDescent="0.25">
      <c r="A9783">
        <v>9782</v>
      </c>
      <c r="B9783">
        <v>1</v>
      </c>
      <c r="C9783">
        <v>30</v>
      </c>
      <c r="D9783">
        <v>0</v>
      </c>
      <c r="E9783" s="1" t="s">
        <v>270</v>
      </c>
      <c r="F9783" s="1" t="s">
        <v>285</v>
      </c>
      <c r="G9783">
        <v>0</v>
      </c>
      <c r="H9783" s="1" t="s">
        <v>272</v>
      </c>
      <c r="I9783">
        <v>0</v>
      </c>
      <c r="J9783" s="1" t="s">
        <v>286</v>
      </c>
      <c r="K9783" s="1" t="s">
        <v>274</v>
      </c>
      <c r="L9783">
        <v>4692</v>
      </c>
      <c r="M9783" s="1" t="s">
        <v>275</v>
      </c>
      <c r="N9783">
        <v>13463.29</v>
      </c>
      <c r="O9783">
        <v>1</v>
      </c>
      <c r="P9783">
        <v>5</v>
      </c>
      <c r="Q9783">
        <v>1</v>
      </c>
      <c r="R9783">
        <v>1E-4</v>
      </c>
      <c r="S9783">
        <v>1E-4</v>
      </c>
      <c r="T9783">
        <v>1E-4</v>
      </c>
      <c r="U9783">
        <v>1E-4</v>
      </c>
      <c r="V9783">
        <v>1E-4</v>
      </c>
      <c r="W9783">
        <v>1E-4</v>
      </c>
      <c r="X9783">
        <v>1E-4</v>
      </c>
      <c r="Y9783">
        <v>1E-4</v>
      </c>
      <c r="Z9783">
        <v>15462.54</v>
      </c>
      <c r="AA9783">
        <v>1</v>
      </c>
      <c r="AB9783">
        <v>1E-4</v>
      </c>
      <c r="AC9783">
        <v>1E-4</v>
      </c>
      <c r="AD9783">
        <v>433291</v>
      </c>
      <c r="AE9783">
        <v>1</v>
      </c>
      <c r="AF9783">
        <v>1E-4</v>
      </c>
      <c r="AG9783">
        <v>1E-4</v>
      </c>
      <c r="AH9783">
        <v>13463.29</v>
      </c>
      <c r="AI9783">
        <v>1</v>
      </c>
      <c r="AJ9783">
        <v>448753.54</v>
      </c>
      <c r="AK9783">
        <v>2</v>
      </c>
      <c r="AL9783">
        <v>7</v>
      </c>
      <c r="AM9783">
        <v>2391</v>
      </c>
      <c r="AN9783">
        <v>1E-4</v>
      </c>
      <c r="AO9783">
        <v>1E-4</v>
      </c>
      <c r="AP9783">
        <v>16582.400000000001</v>
      </c>
      <c r="AQ9783">
        <v>2</v>
      </c>
      <c r="AR9783">
        <v>1</v>
      </c>
      <c r="AS9783">
        <v>0</v>
      </c>
      <c r="AT9783">
        <v>1</v>
      </c>
      <c r="AU9783">
        <v>1</v>
      </c>
      <c r="AV9783">
        <v>0</v>
      </c>
      <c r="AW9783">
        <v>1</v>
      </c>
      <c r="AX9783" s="2">
        <v>43084</v>
      </c>
      <c r="AY9783">
        <v>115</v>
      </c>
      <c r="AZ9783">
        <v>1E-4</v>
      </c>
      <c r="BA9783">
        <v>1E-4</v>
      </c>
      <c r="BB9783">
        <v>1E-4</v>
      </c>
      <c r="BC9783">
        <v>1E-4</v>
      </c>
      <c r="BD9783">
        <v>1E-4</v>
      </c>
      <c r="BE9783">
        <v>1E-4</v>
      </c>
      <c r="BF9783">
        <v>1E-4</v>
      </c>
      <c r="BG9783">
        <v>1E-4</v>
      </c>
      <c r="BH9783">
        <v>1E-4</v>
      </c>
      <c r="BI9783">
        <v>1E-4</v>
      </c>
      <c r="BJ9783">
        <v>1E-4</v>
      </c>
      <c r="BK9783">
        <v>1E-4</v>
      </c>
      <c r="BL9783">
        <v>1E-4</v>
      </c>
      <c r="BM9783">
        <v>1E-4</v>
      </c>
      <c r="BN9783">
        <v>1E-4</v>
      </c>
      <c r="BO9783">
        <v>45300</v>
      </c>
      <c r="BP9783" s="1" t="s">
        <v>296</v>
      </c>
      <c r="BQ9783">
        <v>1E-4</v>
      </c>
      <c r="BR9783" s="1" t="s">
        <v>284</v>
      </c>
      <c r="BT9783">
        <v>6</v>
      </c>
      <c r="BU9783">
        <v>1</v>
      </c>
      <c r="BV9783">
        <v>-0.114285714</v>
      </c>
      <c r="BW9783">
        <v>1E-4</v>
      </c>
      <c r="BX9783">
        <v>1E-4</v>
      </c>
      <c r="BY9783">
        <v>1E-4</v>
      </c>
      <c r="BZ9783">
        <v>16582.400000000001</v>
      </c>
      <c r="CA9783">
        <v>1184.9777778</v>
      </c>
      <c r="CB9783">
        <v>13463.29</v>
      </c>
      <c r="CC9783">
        <v>433291</v>
      </c>
      <c r="CD9783">
        <v>446754.29</v>
      </c>
      <c r="CE9783">
        <v>-419827.71</v>
      </c>
      <c r="CF9783">
        <v>3218.3143942000002</v>
      </c>
      <c r="CG9783">
        <v>-409.54742859999999</v>
      </c>
      <c r="CH9783">
        <v>-16964.28571</v>
      </c>
      <c r="CI9783">
        <v>16554.738286</v>
      </c>
      <c r="CJ9783">
        <v>1E-4</v>
      </c>
      <c r="CK9783">
        <v>0</v>
      </c>
      <c r="CL9783">
        <v>1</v>
      </c>
      <c r="CM9783">
        <v>1E-4</v>
      </c>
      <c r="CN9783">
        <v>1E-4</v>
      </c>
      <c r="CO9783">
        <v>1E-4</v>
      </c>
      <c r="CP9783">
        <v>1</v>
      </c>
      <c r="CQ9783">
        <v>1E-4</v>
      </c>
      <c r="CR9783">
        <v>1E-4</v>
      </c>
      <c r="CS9783">
        <v>1E-4</v>
      </c>
      <c r="CT9783">
        <v>1E-4</v>
      </c>
      <c r="CU9783">
        <v>-100</v>
      </c>
      <c r="CV9783">
        <v>-100</v>
      </c>
      <c r="CW9783">
        <v>-100</v>
      </c>
      <c r="CX9783">
        <v>-100</v>
      </c>
      <c r="CY9783">
        <v>115</v>
      </c>
      <c r="CZ9783">
        <v>115</v>
      </c>
      <c r="DA9783">
        <v>1E-4</v>
      </c>
      <c r="DB9783">
        <v>1E-4</v>
      </c>
      <c r="DC9783">
        <v>13463.29</v>
      </c>
      <c r="DD9783">
        <v>-100</v>
      </c>
      <c r="DE9783">
        <v>-100</v>
      </c>
      <c r="DF9783">
        <v>-100</v>
      </c>
      <c r="DG9783">
        <v>-100</v>
      </c>
      <c r="DH9783">
        <v>0</v>
      </c>
      <c r="DI9783">
        <v>0</v>
      </c>
      <c r="DJ9783">
        <v>1</v>
      </c>
      <c r="DK9783">
        <v>0</v>
      </c>
      <c r="DL9783">
        <v>1</v>
      </c>
      <c r="DM9783">
        <v>1</v>
      </c>
      <c r="DN9783">
        <v>0</v>
      </c>
      <c r="DO9783">
        <v>0</v>
      </c>
      <c r="DP9783">
        <v>0</v>
      </c>
      <c r="DQ9783">
        <v>1</v>
      </c>
      <c r="DR9783">
        <v>0</v>
      </c>
      <c r="DS9783">
        <v>0</v>
      </c>
      <c r="DT9783">
        <v>1</v>
      </c>
      <c r="DU9783">
        <v>723.34666666999999</v>
      </c>
      <c r="DV9783">
        <v>2</v>
      </c>
      <c r="DW9783">
        <v>480.11</v>
      </c>
      <c r="DX9783">
        <v>0.66373430899999997</v>
      </c>
      <c r="DY9783">
        <v>800</v>
      </c>
      <c r="DZ9783">
        <v>131</v>
      </c>
      <c r="EA9783">
        <v>-100</v>
      </c>
      <c r="EB9783">
        <v>-100</v>
      </c>
      <c r="EC9783">
        <v>-100</v>
      </c>
      <c r="ED9783">
        <v>-100</v>
      </c>
      <c r="EE9783">
        <v>1E-4</v>
      </c>
      <c r="EF9783">
        <v>-100</v>
      </c>
      <c r="EG9783">
        <v>-100</v>
      </c>
      <c r="EH9783">
        <v>-100</v>
      </c>
      <c r="EI9783">
        <v>-100</v>
      </c>
      <c r="EJ9783">
        <v>1E-4</v>
      </c>
      <c r="EK9783">
        <v>-409.54742859999999</v>
      </c>
      <c r="EL9783">
        <v>1E-4</v>
      </c>
      <c r="EM9783">
        <v>1E-4</v>
      </c>
      <c r="EN9783">
        <v>-409.54742859999999</v>
      </c>
      <c r="EO9783">
        <v>1E-4</v>
      </c>
      <c r="EP9783">
        <v>-409.54742859999999</v>
      </c>
      <c r="EQ9783">
        <v>-1.712</v>
      </c>
      <c r="ER9783">
        <v>-16.390285710000001</v>
      </c>
      <c r="ES9783">
        <v>5088.125</v>
      </c>
      <c r="ET9783" s="1" t="s">
        <v>294</v>
      </c>
      <c r="EU9783">
        <v>1E-4</v>
      </c>
      <c r="EV9783">
        <v>1E-4</v>
      </c>
      <c r="EW9783">
        <v>1E-4</v>
      </c>
      <c r="EX9783">
        <v>1E-4</v>
      </c>
      <c r="EY9783">
        <v>-100</v>
      </c>
      <c r="EZ9783">
        <v>-100</v>
      </c>
      <c r="FA9783">
        <v>-100</v>
      </c>
      <c r="FB9783">
        <v>-100</v>
      </c>
      <c r="FC9783">
        <v>-100</v>
      </c>
      <c r="FD9783">
        <v>1E-4</v>
      </c>
      <c r="FE9783">
        <v>1E-4</v>
      </c>
      <c r="FF9783">
        <v>1E-4</v>
      </c>
      <c r="FG9783">
        <v>1E-4</v>
      </c>
      <c r="FH9783">
        <v>1E-4</v>
      </c>
      <c r="FI9783">
        <v>1E-4</v>
      </c>
      <c r="FJ9783">
        <v>-100</v>
      </c>
      <c r="FK9783">
        <v>723.34666666999999</v>
      </c>
      <c r="FL9783">
        <v>480.11</v>
      </c>
      <c r="FM9783">
        <v>1203.4566666999999</v>
      </c>
      <c r="FN9783">
        <v>3</v>
      </c>
      <c r="FO9783">
        <v>-1.712</v>
      </c>
      <c r="FP9783">
        <v>-16.390285710000001</v>
      </c>
      <c r="FQ9783">
        <v>1.5066269535000001</v>
      </c>
      <c r="FX9783">
        <v>13463.29</v>
      </c>
      <c r="FY9783">
        <v>13693.29</v>
      </c>
      <c r="FZ9783">
        <v>13517.99</v>
      </c>
      <c r="GA9783">
        <v>12877.91</v>
      </c>
      <c r="GB9783">
        <v>12237.83</v>
      </c>
      <c r="GC9783">
        <v>11597.75</v>
      </c>
      <c r="GL9783">
        <v>2</v>
      </c>
      <c r="GM9783">
        <v>16582.400000000001</v>
      </c>
      <c r="GU9783">
        <v>1E-4</v>
      </c>
      <c r="GV9783">
        <v>1E-4</v>
      </c>
      <c r="HB9783">
        <v>0</v>
      </c>
      <c r="HC9783" s="2"/>
      <c r="HD9783">
        <v>-100</v>
      </c>
      <c r="HE9783">
        <v>-100</v>
      </c>
      <c r="HF9783">
        <v>-100</v>
      </c>
      <c r="HG9783">
        <v>-100</v>
      </c>
      <c r="HH9783">
        <v>-100</v>
      </c>
      <c r="HI9783">
        <v>1E-4</v>
      </c>
      <c r="HJ9783">
        <v>1E-4</v>
      </c>
      <c r="HK9783">
        <v>1E-4</v>
      </c>
      <c r="HL9783">
        <v>1E-4</v>
      </c>
      <c r="HM9783">
        <v>1E-4</v>
      </c>
      <c r="HN9783">
        <v>1E-4</v>
      </c>
      <c r="HO9783">
        <v>1E-4</v>
      </c>
      <c r="HR9783">
        <v>1E-4</v>
      </c>
      <c r="HS9783">
        <v>1E-4</v>
      </c>
      <c r="HT9783">
        <v>1E-4</v>
      </c>
      <c r="HU9783">
        <v>1E-4</v>
      </c>
      <c r="HV9783">
        <v>1E-4</v>
      </c>
      <c r="HW9783">
        <v>1E-4</v>
      </c>
      <c r="HX9783">
        <v>-100</v>
      </c>
      <c r="HY9783">
        <v>-100</v>
      </c>
      <c r="HZ9783">
        <v>-100</v>
      </c>
      <c r="IA9783">
        <v>1E-4</v>
      </c>
      <c r="IB9783">
        <v>1E-4</v>
      </c>
      <c r="IC9783">
        <v>1E-4</v>
      </c>
      <c r="ID9783">
        <v>1E-4</v>
      </c>
      <c r="IE9783">
        <v>1E-4</v>
      </c>
      <c r="IF9783">
        <v>1E-4</v>
      </c>
      <c r="IG9783">
        <v>1E-4</v>
      </c>
      <c r="JH9783" s="2"/>
      <c r="JI9783" s="1" t="s">
        <v>277</v>
      </c>
    </row>
    <row r="9784" spans="1:269" x14ac:dyDescent="0.25">
      <c r="A9784">
        <v>9783</v>
      </c>
      <c r="B9784">
        <v>1</v>
      </c>
      <c r="C9784">
        <v>28</v>
      </c>
      <c r="D9784">
        <v>0</v>
      </c>
      <c r="E9784" s="1" t="s">
        <v>270</v>
      </c>
      <c r="F9784" s="1" t="s">
        <v>285</v>
      </c>
      <c r="G9784">
        <v>0</v>
      </c>
      <c r="H9784" s="1" t="s">
        <v>272</v>
      </c>
      <c r="I9784">
        <v>0</v>
      </c>
      <c r="J9784" s="1" t="s">
        <v>273</v>
      </c>
      <c r="K9784" s="1" t="s">
        <v>288</v>
      </c>
      <c r="L9784">
        <v>0</v>
      </c>
      <c r="M9784" s="1" t="s">
        <v>275</v>
      </c>
      <c r="N9784">
        <v>2061.46</v>
      </c>
      <c r="O9784">
        <v>1</v>
      </c>
      <c r="P9784">
        <v>2</v>
      </c>
      <c r="Q9784">
        <v>1E-4</v>
      </c>
      <c r="R9784">
        <v>1E-4</v>
      </c>
      <c r="S9784">
        <v>1E-4</v>
      </c>
      <c r="T9784">
        <v>1E-4</v>
      </c>
      <c r="U9784">
        <v>1E-4</v>
      </c>
      <c r="V9784">
        <v>1E-4</v>
      </c>
      <c r="W9784">
        <v>1E-4</v>
      </c>
      <c r="X9784">
        <v>1E-4</v>
      </c>
      <c r="Y9784">
        <v>1E-4</v>
      </c>
      <c r="Z9784">
        <v>1E-4</v>
      </c>
      <c r="AA9784">
        <v>1E-4</v>
      </c>
      <c r="AB9784">
        <v>1E-4</v>
      </c>
      <c r="AC9784">
        <v>1E-4</v>
      </c>
      <c r="AD9784">
        <v>1E-4</v>
      </c>
      <c r="AE9784">
        <v>1E-4</v>
      </c>
      <c r="AF9784">
        <v>1E-4</v>
      </c>
      <c r="AG9784">
        <v>1E-4</v>
      </c>
      <c r="AH9784">
        <v>2061.46</v>
      </c>
      <c r="AI9784">
        <v>1</v>
      </c>
      <c r="AJ9784">
        <v>1E-4</v>
      </c>
      <c r="AK9784">
        <v>1E-4</v>
      </c>
      <c r="AL9784">
        <v>3</v>
      </c>
      <c r="AM9784">
        <v>1E-4</v>
      </c>
      <c r="AN9784">
        <v>1E-4</v>
      </c>
      <c r="AO9784">
        <v>1E-4</v>
      </c>
      <c r="AP9784">
        <v>1E-4</v>
      </c>
      <c r="AQ9784">
        <v>1E-4</v>
      </c>
      <c r="AR9784">
        <v>1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 s="2">
        <v>41026</v>
      </c>
      <c r="AY9784">
        <v>115</v>
      </c>
      <c r="AZ9784">
        <v>1E-4</v>
      </c>
      <c r="BA9784">
        <v>1E-4</v>
      </c>
      <c r="BB9784">
        <v>1E-4</v>
      </c>
      <c r="BC9784">
        <v>1E-4</v>
      </c>
      <c r="BD9784">
        <v>1E-4</v>
      </c>
      <c r="BE9784">
        <v>1E-4</v>
      </c>
      <c r="BF9784">
        <v>1E-4</v>
      </c>
      <c r="BG9784">
        <v>1E-4</v>
      </c>
      <c r="BH9784">
        <v>1E-4</v>
      </c>
      <c r="BI9784">
        <v>1E-4</v>
      </c>
      <c r="BJ9784">
        <v>1E-4</v>
      </c>
      <c r="BK9784">
        <v>1E-4</v>
      </c>
      <c r="BL9784">
        <v>1E-4</v>
      </c>
      <c r="BM9784">
        <v>1E-4</v>
      </c>
      <c r="BN9784">
        <v>1E-4</v>
      </c>
      <c r="BO9784">
        <v>1E-4</v>
      </c>
      <c r="BP9784" s="1" t="s">
        <v>277</v>
      </c>
      <c r="BQ9784">
        <v>1E-4</v>
      </c>
      <c r="BR9784" s="1" t="s">
        <v>277</v>
      </c>
      <c r="BT9784">
        <v>0</v>
      </c>
      <c r="BU9784">
        <v>0</v>
      </c>
      <c r="BV9784">
        <v>1E-4</v>
      </c>
      <c r="BW9784">
        <v>1E-4</v>
      </c>
      <c r="BX9784">
        <v>1E-4</v>
      </c>
      <c r="BY9784">
        <v>1E-4</v>
      </c>
      <c r="BZ9784">
        <v>1E-4</v>
      </c>
      <c r="CA9784">
        <v>1E-4</v>
      </c>
      <c r="CB9784">
        <v>2061.46</v>
      </c>
      <c r="CC9784">
        <v>1E-4</v>
      </c>
      <c r="CD9784">
        <v>1E-4</v>
      </c>
      <c r="CE9784">
        <v>1E-4</v>
      </c>
      <c r="CF9784">
        <v>1E-4</v>
      </c>
      <c r="CG9784">
        <v>78.448857142999998</v>
      </c>
      <c r="CH9784">
        <v>1E-4</v>
      </c>
      <c r="CI9784">
        <v>1E-4</v>
      </c>
      <c r="CJ9784">
        <v>1E-4</v>
      </c>
      <c r="CK9784">
        <v>0</v>
      </c>
      <c r="CL9784">
        <v>1</v>
      </c>
      <c r="CM9784">
        <v>1E-4</v>
      </c>
      <c r="CN9784">
        <v>1E-4</v>
      </c>
      <c r="CO9784">
        <v>1E-4</v>
      </c>
      <c r="CP9784">
        <v>1</v>
      </c>
      <c r="CQ9784">
        <v>1E-4</v>
      </c>
      <c r="CR9784">
        <v>1E-4</v>
      </c>
      <c r="CS9784">
        <v>1E-4</v>
      </c>
      <c r="CT9784">
        <v>1E-4</v>
      </c>
      <c r="CU9784">
        <v>-100</v>
      </c>
      <c r="CV9784">
        <v>-100</v>
      </c>
      <c r="CW9784">
        <v>-100</v>
      </c>
      <c r="CX9784">
        <v>-100</v>
      </c>
      <c r="CY9784">
        <v>115</v>
      </c>
      <c r="CZ9784">
        <v>115</v>
      </c>
      <c r="DA9784">
        <v>1E-4</v>
      </c>
      <c r="DB9784">
        <v>1E-4</v>
      </c>
      <c r="DC9784">
        <v>2061.46</v>
      </c>
      <c r="DD9784">
        <v>-100</v>
      </c>
      <c r="DE9784">
        <v>-100</v>
      </c>
      <c r="DF9784">
        <v>-100</v>
      </c>
      <c r="DG9784">
        <v>-100</v>
      </c>
      <c r="DH9784">
        <v>0</v>
      </c>
      <c r="DI9784">
        <v>0</v>
      </c>
      <c r="DJ9784">
        <v>1</v>
      </c>
      <c r="DK9784">
        <v>0</v>
      </c>
      <c r="DL9784">
        <v>1</v>
      </c>
      <c r="DM9784">
        <v>1</v>
      </c>
      <c r="DN9784">
        <v>0</v>
      </c>
      <c r="DO9784">
        <v>0</v>
      </c>
      <c r="DP9784">
        <v>0</v>
      </c>
      <c r="DQ9784">
        <v>1</v>
      </c>
      <c r="DR9784">
        <v>0</v>
      </c>
      <c r="DS9784">
        <v>0</v>
      </c>
      <c r="DT9784">
        <v>6</v>
      </c>
      <c r="DU9784">
        <v>3774.1083333000001</v>
      </c>
      <c r="DV9784">
        <v>28</v>
      </c>
      <c r="DW9784">
        <v>3445.43</v>
      </c>
      <c r="DX9784">
        <v>0.91291232150000001</v>
      </c>
      <c r="DY9784">
        <v>2343.4499999999998</v>
      </c>
      <c r="DZ9784">
        <v>153</v>
      </c>
      <c r="EA9784">
        <v>-100</v>
      </c>
      <c r="EB9784">
        <v>-100</v>
      </c>
      <c r="EC9784">
        <v>-100</v>
      </c>
      <c r="ED9784">
        <v>-100</v>
      </c>
      <c r="EE9784">
        <v>1E-4</v>
      </c>
      <c r="EF9784">
        <v>-100</v>
      </c>
      <c r="EG9784">
        <v>-100</v>
      </c>
      <c r="EH9784">
        <v>-100</v>
      </c>
      <c r="EI9784">
        <v>-100</v>
      </c>
      <c r="EJ9784">
        <v>1E-4</v>
      </c>
      <c r="EK9784">
        <v>78.448857142999998</v>
      </c>
      <c r="EL9784">
        <v>1E-4</v>
      </c>
      <c r="EM9784">
        <v>1E-4</v>
      </c>
      <c r="EN9784">
        <v>78.448857142999998</v>
      </c>
      <c r="EO9784">
        <v>1E-4</v>
      </c>
      <c r="EP9784">
        <v>78.448857142999998</v>
      </c>
      <c r="EQ9784">
        <v>769.10714285999995</v>
      </c>
      <c r="ER9784">
        <v>379.23142856999999</v>
      </c>
      <c r="ES9784">
        <v>5088.125</v>
      </c>
      <c r="ET9784" s="1" t="s">
        <v>278</v>
      </c>
      <c r="EU9784">
        <v>1E-4</v>
      </c>
      <c r="EV9784">
        <v>1E-4</v>
      </c>
      <c r="EW9784">
        <v>1E-4</v>
      </c>
      <c r="EX9784">
        <v>1E-4</v>
      </c>
      <c r="EY9784">
        <v>-100</v>
      </c>
      <c r="EZ9784">
        <v>-100</v>
      </c>
      <c r="FA9784">
        <v>-100</v>
      </c>
      <c r="FB9784">
        <v>-100</v>
      </c>
      <c r="FC9784">
        <v>-100</v>
      </c>
      <c r="FD9784">
        <v>1E-4</v>
      </c>
      <c r="FE9784">
        <v>1E-4</v>
      </c>
      <c r="FF9784">
        <v>1E-4</v>
      </c>
      <c r="FG9784">
        <v>1E-4</v>
      </c>
      <c r="FH9784">
        <v>1E-4</v>
      </c>
      <c r="FI9784">
        <v>3</v>
      </c>
      <c r="FJ9784">
        <v>57.5</v>
      </c>
      <c r="FK9784">
        <v>3774.1083333000001</v>
      </c>
      <c r="FL9784">
        <v>3445.43</v>
      </c>
      <c r="FM9784">
        <v>7219.5383333</v>
      </c>
      <c r="FN9784">
        <v>33</v>
      </c>
      <c r="FO9784">
        <v>769.10714285999995</v>
      </c>
      <c r="FP9784">
        <v>379.23142856999999</v>
      </c>
      <c r="FQ9784">
        <v>1.0953954465</v>
      </c>
      <c r="FX9784">
        <v>2061.46</v>
      </c>
      <c r="FY9784">
        <v>2338.9299999999998</v>
      </c>
      <c r="FZ9784">
        <v>2473.92</v>
      </c>
      <c r="GA9784">
        <v>2295.38</v>
      </c>
      <c r="GB9784">
        <v>2665.13</v>
      </c>
      <c r="GC9784">
        <v>2450.59</v>
      </c>
      <c r="GU9784">
        <v>1E-4</v>
      </c>
      <c r="GV9784">
        <v>1E-4</v>
      </c>
      <c r="HC9784" s="2"/>
      <c r="HD9784">
        <v>-100</v>
      </c>
      <c r="HE9784">
        <v>-100</v>
      </c>
      <c r="HF9784">
        <v>-100</v>
      </c>
      <c r="HG9784">
        <v>-100</v>
      </c>
      <c r="HH9784">
        <v>-100</v>
      </c>
      <c r="HI9784">
        <v>1E-4</v>
      </c>
      <c r="HJ9784">
        <v>1E-4</v>
      </c>
      <c r="HK9784">
        <v>1E-4</v>
      </c>
      <c r="HL9784">
        <v>1E-4</v>
      </c>
      <c r="HM9784">
        <v>1E-4</v>
      </c>
      <c r="HN9784">
        <v>1E-4</v>
      </c>
      <c r="HO9784">
        <v>1E-4</v>
      </c>
      <c r="HR9784">
        <v>1E-4</v>
      </c>
      <c r="HS9784">
        <v>1E-4</v>
      </c>
      <c r="HT9784">
        <v>1E-4</v>
      </c>
      <c r="HU9784">
        <v>1E-4</v>
      </c>
      <c r="HV9784">
        <v>1E-4</v>
      </c>
      <c r="HW9784">
        <v>1E-4</v>
      </c>
      <c r="HX9784">
        <v>-100</v>
      </c>
      <c r="HY9784">
        <v>-100</v>
      </c>
      <c r="HZ9784">
        <v>-100</v>
      </c>
      <c r="IA9784">
        <v>1E-4</v>
      </c>
      <c r="IB9784">
        <v>1E-4</v>
      </c>
      <c r="IC9784">
        <v>1E-4</v>
      </c>
      <c r="ID9784">
        <v>1E-4</v>
      </c>
      <c r="IE9784">
        <v>1E-4</v>
      </c>
      <c r="IF9784">
        <v>1E-4</v>
      </c>
      <c r="IG9784">
        <v>1E-4</v>
      </c>
      <c r="JH9784" s="2"/>
      <c r="JI9784" s="1" t="s">
        <v>277</v>
      </c>
    </row>
    <row r="9785" spans="1:269" x14ac:dyDescent="0.25">
      <c r="A9785">
        <v>9784</v>
      </c>
      <c r="B9785">
        <v>1</v>
      </c>
      <c r="C9785">
        <v>38</v>
      </c>
      <c r="D9785">
        <v>0</v>
      </c>
      <c r="E9785" s="1" t="s">
        <v>270</v>
      </c>
      <c r="F9785" s="1" t="s">
        <v>285</v>
      </c>
      <c r="G9785">
        <v>0</v>
      </c>
      <c r="H9785" s="1" t="s">
        <v>272</v>
      </c>
      <c r="I9785">
        <v>0</v>
      </c>
      <c r="J9785" s="1" t="s">
        <v>295</v>
      </c>
      <c r="K9785" s="1" t="s">
        <v>288</v>
      </c>
      <c r="L9785">
        <v>0</v>
      </c>
      <c r="M9785" s="1" t="s">
        <v>275</v>
      </c>
      <c r="N9785">
        <v>145258.43</v>
      </c>
      <c r="O9785">
        <v>12</v>
      </c>
      <c r="P9785">
        <v>3</v>
      </c>
      <c r="Q9785">
        <v>1E-4</v>
      </c>
      <c r="R9785">
        <v>1E-4</v>
      </c>
      <c r="S9785">
        <v>1E-4</v>
      </c>
      <c r="T9785">
        <v>1E-4</v>
      </c>
      <c r="U9785">
        <v>1E-4</v>
      </c>
      <c r="V9785">
        <v>1E-4</v>
      </c>
      <c r="W9785">
        <v>1E-4</v>
      </c>
      <c r="X9785">
        <v>120585.25</v>
      </c>
      <c r="Y9785">
        <v>11</v>
      </c>
      <c r="Z9785">
        <v>1E-4</v>
      </c>
      <c r="AA9785">
        <v>1E-4</v>
      </c>
      <c r="AB9785">
        <v>1E-4</v>
      </c>
      <c r="AC9785">
        <v>1E-4</v>
      </c>
      <c r="AD9785">
        <v>1E-4</v>
      </c>
      <c r="AE9785">
        <v>1E-4</v>
      </c>
      <c r="AF9785">
        <v>1E-4</v>
      </c>
      <c r="AG9785">
        <v>1E-4</v>
      </c>
      <c r="AH9785">
        <v>24673.18</v>
      </c>
      <c r="AI9785">
        <v>1</v>
      </c>
      <c r="AJ9785">
        <v>1E-4</v>
      </c>
      <c r="AK9785">
        <v>1E-4</v>
      </c>
      <c r="AL9785">
        <v>14</v>
      </c>
      <c r="AM9785">
        <v>1E-4</v>
      </c>
      <c r="AN9785">
        <v>1E-4</v>
      </c>
      <c r="AO9785">
        <v>1E-4</v>
      </c>
      <c r="AP9785">
        <v>1E-4</v>
      </c>
      <c r="AQ9785">
        <v>1E-4</v>
      </c>
      <c r="AR9785">
        <v>1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 s="2">
        <v>44510</v>
      </c>
      <c r="AY9785">
        <v>115</v>
      </c>
      <c r="AZ9785">
        <v>1E-4</v>
      </c>
      <c r="BA9785">
        <v>5</v>
      </c>
      <c r="BB9785">
        <v>5</v>
      </c>
      <c r="BC9785">
        <v>7</v>
      </c>
      <c r="BD9785">
        <v>1E-4</v>
      </c>
      <c r="BE9785">
        <v>1E-4</v>
      </c>
      <c r="BF9785">
        <v>7</v>
      </c>
      <c r="BG9785">
        <v>7</v>
      </c>
      <c r="BH9785">
        <v>1E-4</v>
      </c>
      <c r="BI9785">
        <v>1E-4</v>
      </c>
      <c r="BJ9785">
        <v>1E-4</v>
      </c>
      <c r="BK9785">
        <v>1E-4</v>
      </c>
      <c r="BL9785">
        <v>1E-4</v>
      </c>
      <c r="BM9785">
        <v>1E-4</v>
      </c>
      <c r="BN9785">
        <v>1E-4</v>
      </c>
      <c r="BO9785">
        <v>1E-4</v>
      </c>
      <c r="BP9785" s="1" t="s">
        <v>277</v>
      </c>
      <c r="BQ9785">
        <v>1E-4</v>
      </c>
      <c r="BR9785" s="1" t="s">
        <v>277</v>
      </c>
      <c r="BT9785">
        <v>21</v>
      </c>
      <c r="BU9785">
        <v>1</v>
      </c>
      <c r="BV9785">
        <v>0.14285714290000001</v>
      </c>
      <c r="BW9785">
        <v>1E-4</v>
      </c>
      <c r="BX9785">
        <v>106549.63833</v>
      </c>
      <c r="BY9785">
        <v>1E-4</v>
      </c>
      <c r="BZ9785">
        <v>1E-4</v>
      </c>
      <c r="CA9785">
        <v>1E-4</v>
      </c>
      <c r="CB9785">
        <v>145258.43</v>
      </c>
      <c r="CC9785">
        <v>1E-4</v>
      </c>
      <c r="CD9785">
        <v>1E-4</v>
      </c>
      <c r="CE9785">
        <v>1E-4</v>
      </c>
      <c r="CF9785">
        <v>1E-4</v>
      </c>
      <c r="CG9785">
        <v>-6174.8211430000001</v>
      </c>
      <c r="CH9785">
        <v>1E-4</v>
      </c>
      <c r="CI9785">
        <v>1E-4</v>
      </c>
      <c r="CJ9785">
        <v>1E-4</v>
      </c>
      <c r="CK9785">
        <v>0</v>
      </c>
      <c r="CL9785">
        <v>12</v>
      </c>
      <c r="CM9785">
        <v>1E-4</v>
      </c>
      <c r="CN9785">
        <v>1E-4</v>
      </c>
      <c r="CO9785">
        <v>1E-4</v>
      </c>
      <c r="CP9785">
        <v>1</v>
      </c>
      <c r="CQ9785">
        <v>1E-4</v>
      </c>
      <c r="CR9785">
        <v>1E-4</v>
      </c>
      <c r="CS9785">
        <v>11</v>
      </c>
      <c r="CT9785">
        <v>1E-4</v>
      </c>
      <c r="CU9785">
        <v>11</v>
      </c>
      <c r="CV9785">
        <v>0</v>
      </c>
      <c r="CW9785">
        <v>-100</v>
      </c>
      <c r="CX9785">
        <v>-100</v>
      </c>
      <c r="CY9785">
        <v>115</v>
      </c>
      <c r="CZ9785">
        <v>115</v>
      </c>
      <c r="DA9785">
        <v>1E-4</v>
      </c>
      <c r="DB9785">
        <v>1E-4</v>
      </c>
      <c r="DC9785">
        <v>24673.18</v>
      </c>
      <c r="DD9785">
        <v>-100</v>
      </c>
      <c r="DE9785">
        <v>-100</v>
      </c>
      <c r="DF9785">
        <v>120585.25</v>
      </c>
      <c r="DG9785">
        <v>-100</v>
      </c>
      <c r="DH9785">
        <v>0</v>
      </c>
      <c r="DI9785">
        <v>0</v>
      </c>
      <c r="DJ9785">
        <v>1</v>
      </c>
      <c r="DK9785">
        <v>1</v>
      </c>
      <c r="DL9785">
        <v>1</v>
      </c>
      <c r="DM9785">
        <v>1</v>
      </c>
      <c r="DN9785">
        <v>0</v>
      </c>
      <c r="DO9785">
        <v>0</v>
      </c>
      <c r="DP9785">
        <v>0</v>
      </c>
      <c r="DQ9785">
        <v>1</v>
      </c>
      <c r="DR9785">
        <v>0</v>
      </c>
      <c r="DS9785">
        <v>0</v>
      </c>
      <c r="DT9785">
        <v>5</v>
      </c>
      <c r="DU9785">
        <v>21555.178333</v>
      </c>
      <c r="DV9785">
        <v>4</v>
      </c>
      <c r="DW9785">
        <v>21265.833332999999</v>
      </c>
      <c r="DX9785">
        <v>0.98657654340000001</v>
      </c>
      <c r="DY9785">
        <v>11946.03</v>
      </c>
      <c r="DZ9785">
        <v>86</v>
      </c>
      <c r="EA9785">
        <v>-100</v>
      </c>
      <c r="EB9785">
        <v>-100</v>
      </c>
      <c r="EC9785">
        <v>-100</v>
      </c>
      <c r="ED9785">
        <v>-100</v>
      </c>
      <c r="EE9785">
        <v>1E-4</v>
      </c>
      <c r="EF9785">
        <v>-100</v>
      </c>
      <c r="EG9785">
        <v>-100</v>
      </c>
      <c r="EH9785">
        <v>-100</v>
      </c>
      <c r="EI9785">
        <v>-100</v>
      </c>
      <c r="EJ9785">
        <v>1E-4</v>
      </c>
      <c r="EK9785">
        <v>-657.79914289999999</v>
      </c>
      <c r="EL9785">
        <v>1E-4</v>
      </c>
      <c r="EM9785">
        <v>1E-4</v>
      </c>
      <c r="EN9785">
        <v>-657.79914289999999</v>
      </c>
      <c r="EO9785">
        <v>1E-4</v>
      </c>
      <c r="EP9785">
        <v>-657.79914289999999</v>
      </c>
      <c r="EQ9785">
        <v>728.59685714</v>
      </c>
      <c r="ER9785">
        <v>1645.4</v>
      </c>
      <c r="ES9785">
        <v>5088.125</v>
      </c>
      <c r="ET9785" s="1" t="s">
        <v>294</v>
      </c>
      <c r="EU9785">
        <v>6</v>
      </c>
      <c r="EV9785">
        <v>1E-4</v>
      </c>
      <c r="EW9785">
        <v>30000</v>
      </c>
      <c r="EX9785">
        <v>40000</v>
      </c>
      <c r="EY9785">
        <v>2</v>
      </c>
      <c r="EZ9785">
        <v>11666.666667</v>
      </c>
      <c r="FA9785">
        <v>0</v>
      </c>
      <c r="FB9785">
        <v>0</v>
      </c>
      <c r="FC9785">
        <v>0</v>
      </c>
      <c r="FD9785">
        <v>1E-4</v>
      </c>
      <c r="FE9785">
        <v>1E-4</v>
      </c>
      <c r="FF9785">
        <v>-5517.0219999999999</v>
      </c>
      <c r="FG9785">
        <v>-1428.5714290000001</v>
      </c>
      <c r="FH9785">
        <v>1E-4</v>
      </c>
      <c r="FI9785">
        <v>24</v>
      </c>
      <c r="FJ9785">
        <v>12788.163333</v>
      </c>
      <c r="FK9785">
        <v>33221.845000000001</v>
      </c>
      <c r="FL9785">
        <v>21265.833332999999</v>
      </c>
      <c r="FM9785">
        <v>54487.678333000003</v>
      </c>
      <c r="FN9785">
        <v>10</v>
      </c>
      <c r="FO9785">
        <v>-699.97457139999995</v>
      </c>
      <c r="FP9785">
        <v>1645.4</v>
      </c>
      <c r="FQ9785">
        <v>1.5622169364</v>
      </c>
      <c r="FX9785">
        <v>24673.18</v>
      </c>
      <c r="FY9785">
        <v>25399.29</v>
      </c>
      <c r="FZ9785">
        <v>16492.82</v>
      </c>
      <c r="GA9785">
        <v>16876.810000000001</v>
      </c>
      <c r="GB9785">
        <v>22453.47</v>
      </c>
      <c r="GC9785">
        <v>21759.279999999999</v>
      </c>
      <c r="GD9785">
        <v>120585.25</v>
      </c>
      <c r="GE9785">
        <v>110585.25</v>
      </c>
      <c r="GF9785">
        <v>110702.43</v>
      </c>
      <c r="GG9785">
        <v>112431.47</v>
      </c>
      <c r="GH9785">
        <v>92554.98</v>
      </c>
      <c r="GI9785">
        <v>92438.45</v>
      </c>
      <c r="GU9785">
        <v>1E-4</v>
      </c>
      <c r="GV9785">
        <v>1E-4</v>
      </c>
      <c r="HC9785" s="2"/>
      <c r="HD9785">
        <v>-100</v>
      </c>
      <c r="HE9785">
        <v>-100</v>
      </c>
      <c r="HF9785">
        <v>-100</v>
      </c>
      <c r="HG9785">
        <v>-100</v>
      </c>
      <c r="HH9785">
        <v>-100</v>
      </c>
      <c r="HI9785">
        <v>1E-4</v>
      </c>
      <c r="HJ9785">
        <v>1E-4</v>
      </c>
      <c r="HK9785">
        <v>1E-4</v>
      </c>
      <c r="HL9785">
        <v>1E-4</v>
      </c>
      <c r="HM9785">
        <v>1E-4</v>
      </c>
      <c r="HN9785">
        <v>1E-4</v>
      </c>
      <c r="HO9785">
        <v>1E-4</v>
      </c>
      <c r="HR9785">
        <v>1E-4</v>
      </c>
      <c r="HS9785">
        <v>1E-4</v>
      </c>
      <c r="HT9785">
        <v>1E-4</v>
      </c>
      <c r="HU9785">
        <v>1E-4</v>
      </c>
      <c r="HV9785">
        <v>1E-4</v>
      </c>
      <c r="HW9785">
        <v>1E-4</v>
      </c>
      <c r="HX9785">
        <v>-100</v>
      </c>
      <c r="HY9785">
        <v>-100</v>
      </c>
      <c r="HZ9785">
        <v>-100</v>
      </c>
      <c r="IA9785">
        <v>1E-4</v>
      </c>
      <c r="IB9785">
        <v>1E-4</v>
      </c>
      <c r="IC9785">
        <v>1E-4</v>
      </c>
      <c r="ID9785">
        <v>1E-4</v>
      </c>
      <c r="IE9785">
        <v>1E-4</v>
      </c>
      <c r="IF9785">
        <v>1E-4</v>
      </c>
      <c r="IG9785">
        <v>1E-4</v>
      </c>
      <c r="JH9785" s="2"/>
      <c r="JI9785" s="1" t="s">
        <v>277</v>
      </c>
    </row>
    <row r="9786" spans="1:269" x14ac:dyDescent="0.25">
      <c r="A9786">
        <v>9785</v>
      </c>
      <c r="B9786">
        <v>1</v>
      </c>
      <c r="C9786">
        <v>72</v>
      </c>
      <c r="D9786">
        <v>0</v>
      </c>
      <c r="E9786" s="1" t="s">
        <v>270</v>
      </c>
      <c r="F9786" s="1" t="s">
        <v>271</v>
      </c>
      <c r="G9786">
        <v>0</v>
      </c>
      <c r="H9786" s="1" t="s">
        <v>272</v>
      </c>
      <c r="I9786">
        <v>0</v>
      </c>
      <c r="J9786" s="1" t="s">
        <v>286</v>
      </c>
      <c r="K9786" s="1" t="s">
        <v>274</v>
      </c>
      <c r="L9786">
        <v>0</v>
      </c>
      <c r="M9786" s="1" t="s">
        <v>275</v>
      </c>
      <c r="N9786">
        <v>2424</v>
      </c>
      <c r="O9786">
        <v>1</v>
      </c>
      <c r="P9786">
        <v>2</v>
      </c>
      <c r="Q9786">
        <v>1E-4</v>
      </c>
      <c r="R9786">
        <v>1E-4</v>
      </c>
      <c r="S9786">
        <v>1E-4</v>
      </c>
      <c r="T9786">
        <v>1E-4</v>
      </c>
      <c r="U9786">
        <v>1E-4</v>
      </c>
      <c r="V9786">
        <v>1E-4</v>
      </c>
      <c r="W9786">
        <v>1E-4</v>
      </c>
      <c r="X9786">
        <v>1E-4</v>
      </c>
      <c r="Y9786">
        <v>1E-4</v>
      </c>
      <c r="Z9786">
        <v>1E-4</v>
      </c>
      <c r="AA9786">
        <v>1E-4</v>
      </c>
      <c r="AB9786">
        <v>1E-4</v>
      </c>
      <c r="AC9786">
        <v>1E-4</v>
      </c>
      <c r="AD9786">
        <v>1E-4</v>
      </c>
      <c r="AE9786">
        <v>1E-4</v>
      </c>
      <c r="AF9786">
        <v>1E-4</v>
      </c>
      <c r="AG9786">
        <v>1E-4</v>
      </c>
      <c r="AH9786">
        <v>2424</v>
      </c>
      <c r="AI9786">
        <v>1</v>
      </c>
      <c r="AJ9786">
        <v>1E-4</v>
      </c>
      <c r="AK9786">
        <v>1E-4</v>
      </c>
      <c r="AL9786">
        <v>3</v>
      </c>
      <c r="AM9786">
        <v>1E-4</v>
      </c>
      <c r="AN9786">
        <v>1E-4</v>
      </c>
      <c r="AO9786">
        <v>1E-4</v>
      </c>
      <c r="AP9786">
        <v>1E-4</v>
      </c>
      <c r="AQ9786">
        <v>1E-4</v>
      </c>
      <c r="AR9786">
        <v>1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 s="2">
        <v>40749</v>
      </c>
      <c r="AY9786">
        <v>124</v>
      </c>
      <c r="AZ9786">
        <v>1E-4</v>
      </c>
      <c r="BA9786">
        <v>1E-4</v>
      </c>
      <c r="BB9786">
        <v>1E-4</v>
      </c>
      <c r="BC9786">
        <v>1E-4</v>
      </c>
      <c r="BD9786">
        <v>1E-4</v>
      </c>
      <c r="BE9786">
        <v>1E-4</v>
      </c>
      <c r="BF9786">
        <v>1E-4</v>
      </c>
      <c r="BG9786">
        <v>1E-4</v>
      </c>
      <c r="BH9786">
        <v>1E-4</v>
      </c>
      <c r="BI9786">
        <v>1E-4</v>
      </c>
      <c r="BJ9786">
        <v>1E-4</v>
      </c>
      <c r="BK9786">
        <v>1E-4</v>
      </c>
      <c r="BL9786">
        <v>1E-4</v>
      </c>
      <c r="BM9786">
        <v>1E-4</v>
      </c>
      <c r="BN9786">
        <v>1E-4</v>
      </c>
      <c r="BO9786">
        <v>1E-4</v>
      </c>
      <c r="BP9786" s="1" t="s">
        <v>277</v>
      </c>
      <c r="BQ9786">
        <v>1E-4</v>
      </c>
      <c r="BR9786" s="1" t="s">
        <v>277</v>
      </c>
      <c r="BT9786">
        <v>1E-4</v>
      </c>
      <c r="BU9786">
        <v>0</v>
      </c>
      <c r="BV9786">
        <v>1E-4</v>
      </c>
      <c r="BW9786">
        <v>1E-4</v>
      </c>
      <c r="BX9786">
        <v>1E-4</v>
      </c>
      <c r="BY9786">
        <v>1E-4</v>
      </c>
      <c r="BZ9786">
        <v>1E-4</v>
      </c>
      <c r="CA9786">
        <v>1E-4</v>
      </c>
      <c r="CB9786">
        <v>2424</v>
      </c>
      <c r="CC9786">
        <v>1E-4</v>
      </c>
      <c r="CD9786">
        <v>1E-4</v>
      </c>
      <c r="CE9786">
        <v>1E-4</v>
      </c>
      <c r="CF9786">
        <v>1E-4</v>
      </c>
      <c r="CG9786">
        <v>-192.03371430000001</v>
      </c>
      <c r="CH9786">
        <v>1E-4</v>
      </c>
      <c r="CI9786">
        <v>1E-4</v>
      </c>
      <c r="CJ9786">
        <v>1E-4</v>
      </c>
      <c r="CK9786">
        <v>0</v>
      </c>
      <c r="CL9786">
        <v>1</v>
      </c>
      <c r="CM9786">
        <v>1E-4</v>
      </c>
      <c r="CN9786">
        <v>1E-4</v>
      </c>
      <c r="CO9786">
        <v>1E-4</v>
      </c>
      <c r="CP9786">
        <v>1</v>
      </c>
      <c r="CQ9786">
        <v>1E-4</v>
      </c>
      <c r="CR9786">
        <v>1E-4</v>
      </c>
      <c r="CS9786">
        <v>1E-4</v>
      </c>
      <c r="CT9786">
        <v>1E-4</v>
      </c>
      <c r="CU9786">
        <v>-100</v>
      </c>
      <c r="CV9786">
        <v>-100</v>
      </c>
      <c r="CW9786">
        <v>-100</v>
      </c>
      <c r="CX9786">
        <v>-100</v>
      </c>
      <c r="CY9786">
        <v>124</v>
      </c>
      <c r="CZ9786">
        <v>124</v>
      </c>
      <c r="DA9786">
        <v>1E-4</v>
      </c>
      <c r="DB9786">
        <v>1E-4</v>
      </c>
      <c r="DC9786">
        <v>2424</v>
      </c>
      <c r="DD9786">
        <v>-100</v>
      </c>
      <c r="DE9786">
        <v>-100</v>
      </c>
      <c r="DF9786">
        <v>-100</v>
      </c>
      <c r="DG9786">
        <v>-100</v>
      </c>
      <c r="DH9786">
        <v>0</v>
      </c>
      <c r="DI9786">
        <v>0</v>
      </c>
      <c r="DJ9786">
        <v>1</v>
      </c>
      <c r="DK9786">
        <v>0</v>
      </c>
      <c r="DL9786">
        <v>1</v>
      </c>
      <c r="DM9786">
        <v>1</v>
      </c>
      <c r="DN9786">
        <v>0</v>
      </c>
      <c r="DO9786">
        <v>0</v>
      </c>
      <c r="DP9786">
        <v>0</v>
      </c>
      <c r="DQ9786">
        <v>1</v>
      </c>
      <c r="DR9786">
        <v>0</v>
      </c>
      <c r="DS9786">
        <v>0</v>
      </c>
      <c r="DT9786">
        <v>1</v>
      </c>
      <c r="DU9786">
        <v>1230.4033333</v>
      </c>
      <c r="DV9786">
        <v>2</v>
      </c>
      <c r="DW9786">
        <v>1333.3333333</v>
      </c>
      <c r="DX9786">
        <v>1.0836554950999999</v>
      </c>
      <c r="DY9786">
        <v>1321.5</v>
      </c>
      <c r="DZ9786">
        <v>5</v>
      </c>
      <c r="EA9786">
        <v>-100</v>
      </c>
      <c r="EB9786">
        <v>-100</v>
      </c>
      <c r="EC9786">
        <v>-100</v>
      </c>
      <c r="ED9786">
        <v>-100</v>
      </c>
      <c r="EE9786">
        <v>1E-4</v>
      </c>
      <c r="EF9786">
        <v>-100</v>
      </c>
      <c r="EG9786">
        <v>-100</v>
      </c>
      <c r="EH9786">
        <v>-100</v>
      </c>
      <c r="EI9786">
        <v>-100</v>
      </c>
      <c r="EJ9786">
        <v>1E-4</v>
      </c>
      <c r="EK9786">
        <v>-192.03371430000001</v>
      </c>
      <c r="EL9786">
        <v>1E-4</v>
      </c>
      <c r="EM9786">
        <v>1E-4</v>
      </c>
      <c r="EN9786">
        <v>-192.03371430000001</v>
      </c>
      <c r="EO9786">
        <v>1E-4</v>
      </c>
      <c r="EP9786">
        <v>-192.03371430000001</v>
      </c>
      <c r="EQ9786">
        <v>-16.416571430000001</v>
      </c>
      <c r="ER9786">
        <v>228.57142856999999</v>
      </c>
      <c r="ES9786">
        <v>5088.125</v>
      </c>
      <c r="ET9786" s="1" t="s">
        <v>278</v>
      </c>
      <c r="EU9786">
        <v>1E-4</v>
      </c>
      <c r="EV9786">
        <v>1E-4</v>
      </c>
      <c r="EW9786">
        <v>1E-4</v>
      </c>
      <c r="EX9786">
        <v>1E-4</v>
      </c>
      <c r="EY9786">
        <v>-100</v>
      </c>
      <c r="EZ9786">
        <v>-100</v>
      </c>
      <c r="FA9786">
        <v>-100</v>
      </c>
      <c r="FB9786">
        <v>-100</v>
      </c>
      <c r="FC9786">
        <v>-100</v>
      </c>
      <c r="FD9786">
        <v>1E-4</v>
      </c>
      <c r="FE9786">
        <v>1E-4</v>
      </c>
      <c r="FF9786">
        <v>1E-4</v>
      </c>
      <c r="FG9786">
        <v>1E-4</v>
      </c>
      <c r="FH9786">
        <v>1E-4</v>
      </c>
      <c r="FI9786">
        <v>6</v>
      </c>
      <c r="FJ9786">
        <v>1230.4033333</v>
      </c>
      <c r="FK9786">
        <v>1230.4033333</v>
      </c>
      <c r="FL9786">
        <v>1333.3333333</v>
      </c>
      <c r="FM9786">
        <v>2563.7366667000001</v>
      </c>
      <c r="FN9786">
        <v>3</v>
      </c>
      <c r="FO9786">
        <v>-16.416571430000001</v>
      </c>
      <c r="FP9786">
        <v>228.57142856999999</v>
      </c>
      <c r="FQ9786">
        <v>0.92280249999999997</v>
      </c>
      <c r="FX9786">
        <v>2424</v>
      </c>
      <c r="FY9786">
        <v>2102.5</v>
      </c>
      <c r="FZ9786">
        <v>1855.04</v>
      </c>
      <c r="GA9786">
        <v>2657.04</v>
      </c>
      <c r="GB9786">
        <v>1473.04</v>
      </c>
      <c r="GC9786">
        <v>1297.04</v>
      </c>
      <c r="GU9786">
        <v>1E-4</v>
      </c>
      <c r="GV9786">
        <v>1E-4</v>
      </c>
      <c r="HC9786" s="2"/>
      <c r="HD9786">
        <v>-100</v>
      </c>
      <c r="HE9786">
        <v>-100</v>
      </c>
      <c r="HF9786">
        <v>-100</v>
      </c>
      <c r="HG9786">
        <v>-100</v>
      </c>
      <c r="HH9786">
        <v>-100</v>
      </c>
      <c r="HI9786">
        <v>1E-4</v>
      </c>
      <c r="HJ9786">
        <v>1E-4</v>
      </c>
      <c r="HK9786">
        <v>1E-4</v>
      </c>
      <c r="HL9786">
        <v>1E-4</v>
      </c>
      <c r="HM9786">
        <v>1E-4</v>
      </c>
      <c r="HN9786">
        <v>1E-4</v>
      </c>
      <c r="HO9786">
        <v>1E-4</v>
      </c>
      <c r="HR9786">
        <v>1E-4</v>
      </c>
      <c r="HS9786">
        <v>1E-4</v>
      </c>
      <c r="HT9786">
        <v>1E-4</v>
      </c>
      <c r="HU9786">
        <v>1E-4</v>
      </c>
      <c r="HV9786">
        <v>1E-4</v>
      </c>
      <c r="HW9786">
        <v>1E-4</v>
      </c>
      <c r="HX9786">
        <v>-100</v>
      </c>
      <c r="HY9786">
        <v>-100</v>
      </c>
      <c r="HZ9786">
        <v>-100</v>
      </c>
      <c r="IA9786">
        <v>1E-4</v>
      </c>
      <c r="IB9786">
        <v>1E-4</v>
      </c>
      <c r="IC9786">
        <v>1E-4</v>
      </c>
      <c r="ID9786">
        <v>1E-4</v>
      </c>
      <c r="IE9786">
        <v>1E-4</v>
      </c>
      <c r="IF9786">
        <v>1E-4</v>
      </c>
      <c r="IG9786">
        <v>1E-4</v>
      </c>
      <c r="JH9786" s="2"/>
      <c r="JI9786" s="1" t="s">
        <v>277</v>
      </c>
    </row>
    <row r="9787" spans="1:269" x14ac:dyDescent="0.25">
      <c r="A9787">
        <v>9786</v>
      </c>
      <c r="B9787">
        <v>1</v>
      </c>
      <c r="C9787">
        <v>37</v>
      </c>
      <c r="D9787">
        <v>0</v>
      </c>
      <c r="E9787" s="1" t="s">
        <v>270</v>
      </c>
      <c r="F9787" s="1" t="s">
        <v>271</v>
      </c>
      <c r="G9787">
        <v>0</v>
      </c>
      <c r="H9787" s="1" t="s">
        <v>272</v>
      </c>
      <c r="I9787">
        <v>0</v>
      </c>
      <c r="J9787" s="1" t="s">
        <v>273</v>
      </c>
      <c r="K9787" s="1" t="s">
        <v>274</v>
      </c>
      <c r="L9787">
        <v>0</v>
      </c>
      <c r="M9787" s="1" t="s">
        <v>275</v>
      </c>
      <c r="N9787">
        <v>215.43</v>
      </c>
      <c r="O9787">
        <v>1</v>
      </c>
      <c r="P9787">
        <v>2</v>
      </c>
      <c r="Q9787">
        <v>1E-4</v>
      </c>
      <c r="R9787">
        <v>1E-4</v>
      </c>
      <c r="S9787">
        <v>1E-4</v>
      </c>
      <c r="T9787">
        <v>1E-4</v>
      </c>
      <c r="U9787">
        <v>1E-4</v>
      </c>
      <c r="V9787">
        <v>1E-4</v>
      </c>
      <c r="W9787">
        <v>1E-4</v>
      </c>
      <c r="X9787">
        <v>1E-4</v>
      </c>
      <c r="Y9787">
        <v>1E-4</v>
      </c>
      <c r="Z9787">
        <v>1E-4</v>
      </c>
      <c r="AA9787">
        <v>1E-4</v>
      </c>
      <c r="AB9787">
        <v>1E-4</v>
      </c>
      <c r="AC9787">
        <v>1E-4</v>
      </c>
      <c r="AD9787">
        <v>1E-4</v>
      </c>
      <c r="AE9787">
        <v>1E-4</v>
      </c>
      <c r="AF9787">
        <v>1E-4</v>
      </c>
      <c r="AG9787">
        <v>1E-4</v>
      </c>
      <c r="AH9787">
        <v>215.43</v>
      </c>
      <c r="AI9787">
        <v>1</v>
      </c>
      <c r="AJ9787">
        <v>1E-4</v>
      </c>
      <c r="AK9787">
        <v>1E-4</v>
      </c>
      <c r="AL9787">
        <v>3</v>
      </c>
      <c r="AM9787">
        <v>1E-4</v>
      </c>
      <c r="AN9787">
        <v>1E-4</v>
      </c>
      <c r="AO9787">
        <v>1E-4</v>
      </c>
      <c r="AP9787">
        <v>1E-4</v>
      </c>
      <c r="AQ9787">
        <v>1E-4</v>
      </c>
      <c r="AR9787">
        <v>1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 s="2">
        <v>42016</v>
      </c>
      <c r="AY9787">
        <v>115</v>
      </c>
      <c r="AZ9787">
        <v>1E-4</v>
      </c>
      <c r="BA9787">
        <v>1</v>
      </c>
      <c r="BB9787">
        <v>1E-4</v>
      </c>
      <c r="BC9787">
        <v>1</v>
      </c>
      <c r="BD9787">
        <v>1E-4</v>
      </c>
      <c r="BE9787">
        <v>1E-4</v>
      </c>
      <c r="BF9787">
        <v>1E-4</v>
      </c>
      <c r="BG9787">
        <v>1E-4</v>
      </c>
      <c r="BH9787">
        <v>1E-4</v>
      </c>
      <c r="BI9787">
        <v>1E-4</v>
      </c>
      <c r="BJ9787">
        <v>1E-4</v>
      </c>
      <c r="BK9787">
        <v>1E-4</v>
      </c>
      <c r="BL9787">
        <v>1E-4</v>
      </c>
      <c r="BM9787">
        <v>1E-4</v>
      </c>
      <c r="BN9787">
        <v>1E-4</v>
      </c>
      <c r="BO9787">
        <v>1E-4</v>
      </c>
      <c r="BP9787" s="1" t="s">
        <v>277</v>
      </c>
      <c r="BQ9787">
        <v>1E-4</v>
      </c>
      <c r="BR9787" s="1" t="s">
        <v>277</v>
      </c>
      <c r="BT9787">
        <v>1E-4</v>
      </c>
      <c r="BU9787">
        <v>0</v>
      </c>
      <c r="BV9787">
        <v>1E-4</v>
      </c>
      <c r="BW9787">
        <v>1E-4</v>
      </c>
      <c r="BX9787">
        <v>1E-4</v>
      </c>
      <c r="BY9787">
        <v>1E-4</v>
      </c>
      <c r="BZ9787">
        <v>1E-4</v>
      </c>
      <c r="CA9787">
        <v>1E-4</v>
      </c>
      <c r="CB9787">
        <v>215.43</v>
      </c>
      <c r="CC9787">
        <v>1E-4</v>
      </c>
      <c r="CD9787">
        <v>1E-4</v>
      </c>
      <c r="CE9787">
        <v>1E-4</v>
      </c>
      <c r="CF9787">
        <v>1E-4</v>
      </c>
      <c r="CG9787">
        <v>-22.097428570000002</v>
      </c>
      <c r="CH9787">
        <v>1E-4</v>
      </c>
      <c r="CI9787">
        <v>1E-4</v>
      </c>
      <c r="CJ9787">
        <v>1E-4</v>
      </c>
      <c r="CK9787">
        <v>0</v>
      </c>
      <c r="CL9787">
        <v>1</v>
      </c>
      <c r="CM9787">
        <v>1E-4</v>
      </c>
      <c r="CN9787">
        <v>1E-4</v>
      </c>
      <c r="CO9787">
        <v>1E-4</v>
      </c>
      <c r="CP9787">
        <v>1</v>
      </c>
      <c r="CQ9787">
        <v>1E-4</v>
      </c>
      <c r="CR9787">
        <v>1E-4</v>
      </c>
      <c r="CS9787">
        <v>1E-4</v>
      </c>
      <c r="CT9787">
        <v>1E-4</v>
      </c>
      <c r="CU9787">
        <v>-100</v>
      </c>
      <c r="CV9787">
        <v>-100</v>
      </c>
      <c r="CW9787">
        <v>-100</v>
      </c>
      <c r="CX9787">
        <v>-100</v>
      </c>
      <c r="CY9787">
        <v>82</v>
      </c>
      <c r="CZ9787">
        <v>82</v>
      </c>
      <c r="DA9787">
        <v>1E-4</v>
      </c>
      <c r="DB9787">
        <v>1E-4</v>
      </c>
      <c r="DC9787">
        <v>215.43</v>
      </c>
      <c r="DD9787">
        <v>-100</v>
      </c>
      <c r="DE9787">
        <v>-100</v>
      </c>
      <c r="DF9787">
        <v>-100</v>
      </c>
      <c r="DG9787">
        <v>-100</v>
      </c>
      <c r="DH9787">
        <v>0</v>
      </c>
      <c r="DI9787">
        <v>0</v>
      </c>
      <c r="DJ9787">
        <v>1</v>
      </c>
      <c r="DK9787">
        <v>0</v>
      </c>
      <c r="DL9787">
        <v>1</v>
      </c>
      <c r="DM9787">
        <v>1</v>
      </c>
      <c r="DN9787">
        <v>0</v>
      </c>
      <c r="DO9787">
        <v>0</v>
      </c>
      <c r="DP9787">
        <v>0</v>
      </c>
      <c r="DQ9787">
        <v>1</v>
      </c>
      <c r="DR9787">
        <v>0</v>
      </c>
      <c r="DS9787">
        <v>0</v>
      </c>
      <c r="DT9787">
        <v>2</v>
      </c>
      <c r="DU9787">
        <v>2942.2566667000001</v>
      </c>
      <c r="DV9787">
        <v>7</v>
      </c>
      <c r="DW9787">
        <v>3011.75</v>
      </c>
      <c r="DX9787">
        <v>1.0236190588</v>
      </c>
      <c r="DY9787">
        <v>2907.25</v>
      </c>
      <c r="DZ9787">
        <v>123</v>
      </c>
      <c r="EA9787">
        <v>-100</v>
      </c>
      <c r="EB9787">
        <v>-100</v>
      </c>
      <c r="EC9787">
        <v>-100</v>
      </c>
      <c r="ED9787">
        <v>-100</v>
      </c>
      <c r="EE9787">
        <v>1E-4</v>
      </c>
      <c r="EF9787">
        <v>-100</v>
      </c>
      <c r="EG9787">
        <v>-100</v>
      </c>
      <c r="EH9787">
        <v>-100</v>
      </c>
      <c r="EI9787">
        <v>-100</v>
      </c>
      <c r="EJ9787">
        <v>1E-4</v>
      </c>
      <c r="EK9787">
        <v>-22.097428570000002</v>
      </c>
      <c r="EL9787">
        <v>1E-4</v>
      </c>
      <c r="EM9787">
        <v>1E-4</v>
      </c>
      <c r="EN9787">
        <v>-22.097428570000002</v>
      </c>
      <c r="EO9787">
        <v>1E-4</v>
      </c>
      <c r="EP9787">
        <v>-22.097428570000002</v>
      </c>
      <c r="EQ9787">
        <v>-26.309714289999999</v>
      </c>
      <c r="ER9787">
        <v>71.054285714000002</v>
      </c>
      <c r="ES9787">
        <v>5088.125</v>
      </c>
      <c r="ET9787" s="1" t="s">
        <v>278</v>
      </c>
      <c r="EU9787">
        <v>1E-4</v>
      </c>
      <c r="EV9787">
        <v>1E-4</v>
      </c>
      <c r="EW9787">
        <v>1E-4</v>
      </c>
      <c r="EX9787">
        <v>1E-4</v>
      </c>
      <c r="EY9787">
        <v>-100</v>
      </c>
      <c r="EZ9787">
        <v>-100</v>
      </c>
      <c r="FA9787">
        <v>-100</v>
      </c>
      <c r="FB9787">
        <v>-100</v>
      </c>
      <c r="FC9787">
        <v>-100</v>
      </c>
      <c r="FD9787">
        <v>1E-4</v>
      </c>
      <c r="FE9787">
        <v>1E-4</v>
      </c>
      <c r="FF9787">
        <v>1E-4</v>
      </c>
      <c r="FG9787">
        <v>1E-4</v>
      </c>
      <c r="FH9787">
        <v>1E-4</v>
      </c>
      <c r="FI9787">
        <v>6</v>
      </c>
      <c r="FJ9787">
        <v>2869.9233333000002</v>
      </c>
      <c r="FK9787">
        <v>2942.2566667000001</v>
      </c>
      <c r="FL9787">
        <v>3011.75</v>
      </c>
      <c r="FM9787">
        <v>5954.0066667000001</v>
      </c>
      <c r="FN9787">
        <v>9</v>
      </c>
      <c r="FO9787">
        <v>-26.309714289999999</v>
      </c>
      <c r="FP9787">
        <v>71.054285714000002</v>
      </c>
      <c r="FQ9787">
        <v>0.97692592899999997</v>
      </c>
      <c r="FX9787">
        <v>215.43</v>
      </c>
      <c r="FY9787">
        <v>97.88</v>
      </c>
      <c r="FZ9787">
        <v>122.48</v>
      </c>
      <c r="GA9787">
        <v>16.440000000000001</v>
      </c>
      <c r="GB9787">
        <v>95.49</v>
      </c>
      <c r="GC9787">
        <v>83.39</v>
      </c>
      <c r="GU9787">
        <v>1E-4</v>
      </c>
      <c r="GV9787">
        <v>1E-4</v>
      </c>
      <c r="HC9787" s="2"/>
      <c r="HD9787">
        <v>-100</v>
      </c>
      <c r="HE9787">
        <v>-100</v>
      </c>
      <c r="HF9787">
        <v>-100</v>
      </c>
      <c r="HG9787">
        <v>-100</v>
      </c>
      <c r="HH9787">
        <v>-100</v>
      </c>
      <c r="HI9787">
        <v>1E-4</v>
      </c>
      <c r="HJ9787">
        <v>1E-4</v>
      </c>
      <c r="HK9787">
        <v>1E-4</v>
      </c>
      <c r="HL9787">
        <v>1E-4</v>
      </c>
      <c r="HM9787">
        <v>1E-4</v>
      </c>
      <c r="HN9787">
        <v>1E-4</v>
      </c>
      <c r="HO9787">
        <v>1E-4</v>
      </c>
      <c r="HR9787">
        <v>1E-4</v>
      </c>
      <c r="HS9787">
        <v>1E-4</v>
      </c>
      <c r="HT9787">
        <v>1E-4</v>
      </c>
      <c r="HU9787">
        <v>1E-4</v>
      </c>
      <c r="HV9787">
        <v>1E-4</v>
      </c>
      <c r="HW9787">
        <v>1E-4</v>
      </c>
      <c r="HX9787">
        <v>-100</v>
      </c>
      <c r="HY9787">
        <v>-100</v>
      </c>
      <c r="HZ9787">
        <v>-100</v>
      </c>
      <c r="IA9787">
        <v>1E-4</v>
      </c>
      <c r="IB9787">
        <v>1E-4</v>
      </c>
      <c r="IC9787">
        <v>1E-4</v>
      </c>
      <c r="ID9787">
        <v>1E-4</v>
      </c>
      <c r="IE9787">
        <v>1E-4</v>
      </c>
      <c r="IF9787">
        <v>1E-4</v>
      </c>
      <c r="IG9787">
        <v>1E-4</v>
      </c>
      <c r="JH9787" s="2"/>
      <c r="JI9787" s="1" t="s">
        <v>277</v>
      </c>
    </row>
    <row r="9788" spans="1:269" x14ac:dyDescent="0.25">
      <c r="A9788">
        <v>9787</v>
      </c>
      <c r="B9788">
        <v>1</v>
      </c>
      <c r="C9788">
        <v>32</v>
      </c>
      <c r="D9788">
        <v>0</v>
      </c>
      <c r="E9788" s="1" t="s">
        <v>270</v>
      </c>
      <c r="F9788" s="1" t="s">
        <v>271</v>
      </c>
      <c r="G9788">
        <v>0</v>
      </c>
      <c r="H9788" s="1" t="s">
        <v>272</v>
      </c>
      <c r="I9788">
        <v>0</v>
      </c>
      <c r="J9788" s="1" t="s">
        <v>273</v>
      </c>
      <c r="K9788" s="1" t="s">
        <v>274</v>
      </c>
      <c r="L9788">
        <v>3101.5</v>
      </c>
      <c r="M9788" s="1" t="s">
        <v>275</v>
      </c>
      <c r="N9788">
        <v>6770.88</v>
      </c>
      <c r="O9788">
        <v>1</v>
      </c>
      <c r="P9788">
        <v>2</v>
      </c>
      <c r="Q9788">
        <v>1E-4</v>
      </c>
      <c r="R9788">
        <v>1E-4</v>
      </c>
      <c r="S9788">
        <v>1E-4</v>
      </c>
      <c r="T9788">
        <v>1E-4</v>
      </c>
      <c r="U9788">
        <v>1E-4</v>
      </c>
      <c r="V9788">
        <v>1E-4</v>
      </c>
      <c r="W9788">
        <v>1E-4</v>
      </c>
      <c r="X9788">
        <v>1E-4</v>
      </c>
      <c r="Y9788">
        <v>1E-4</v>
      </c>
      <c r="Z9788">
        <v>1E-4</v>
      </c>
      <c r="AA9788">
        <v>1E-4</v>
      </c>
      <c r="AB9788">
        <v>1E-4</v>
      </c>
      <c r="AC9788">
        <v>1E-4</v>
      </c>
      <c r="AD9788">
        <v>1E-4</v>
      </c>
      <c r="AE9788">
        <v>1E-4</v>
      </c>
      <c r="AF9788">
        <v>1E-4</v>
      </c>
      <c r="AG9788">
        <v>1E-4</v>
      </c>
      <c r="AH9788">
        <v>6770.88</v>
      </c>
      <c r="AI9788">
        <v>1</v>
      </c>
      <c r="AJ9788">
        <v>1E-4</v>
      </c>
      <c r="AK9788">
        <v>1E-4</v>
      </c>
      <c r="AL9788">
        <v>3</v>
      </c>
      <c r="AM9788">
        <v>1E-4</v>
      </c>
      <c r="AN9788">
        <v>1E-4</v>
      </c>
      <c r="AO9788">
        <v>1E-4</v>
      </c>
      <c r="AP9788">
        <v>1E-4</v>
      </c>
      <c r="AQ9788">
        <v>1E-4</v>
      </c>
      <c r="AR9788">
        <v>1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 s="2">
        <v>44012</v>
      </c>
      <c r="AY9788">
        <v>114</v>
      </c>
      <c r="AZ9788">
        <v>1E-4</v>
      </c>
      <c r="BA9788">
        <v>1E-4</v>
      </c>
      <c r="BB9788">
        <v>1E-4</v>
      </c>
      <c r="BC9788">
        <v>1E-4</v>
      </c>
      <c r="BD9788">
        <v>1E-4</v>
      </c>
      <c r="BE9788">
        <v>1E-4</v>
      </c>
      <c r="BF9788">
        <v>1E-4</v>
      </c>
      <c r="BG9788">
        <v>1E-4</v>
      </c>
      <c r="BH9788">
        <v>1E-4</v>
      </c>
      <c r="BI9788">
        <v>1E-4</v>
      </c>
      <c r="BJ9788">
        <v>1E-4</v>
      </c>
      <c r="BK9788">
        <v>1E-4</v>
      </c>
      <c r="BL9788">
        <v>1E-4</v>
      </c>
      <c r="BM9788">
        <v>1E-4</v>
      </c>
      <c r="BN9788">
        <v>1E-4</v>
      </c>
      <c r="BO9788">
        <v>1E-4</v>
      </c>
      <c r="BP9788" s="1" t="s">
        <v>277</v>
      </c>
      <c r="BQ9788">
        <v>1E-4</v>
      </c>
      <c r="BR9788" s="1" t="s">
        <v>277</v>
      </c>
      <c r="BT9788">
        <v>32</v>
      </c>
      <c r="BU9788">
        <v>1</v>
      </c>
      <c r="BV9788">
        <v>-1.885714286</v>
      </c>
      <c r="BW9788">
        <v>1E-4</v>
      </c>
      <c r="BX9788">
        <v>1E-4</v>
      </c>
      <c r="BY9788">
        <v>1E-4</v>
      </c>
      <c r="BZ9788">
        <v>1E-4</v>
      </c>
      <c r="CA9788">
        <v>1E-4</v>
      </c>
      <c r="CB9788">
        <v>6770.88</v>
      </c>
      <c r="CC9788">
        <v>1E-4</v>
      </c>
      <c r="CD9788">
        <v>1E-4</v>
      </c>
      <c r="CE9788">
        <v>1E-4</v>
      </c>
      <c r="CF9788">
        <v>1E-4</v>
      </c>
      <c r="CG9788">
        <v>-1560.1685709999999</v>
      </c>
      <c r="CH9788">
        <v>1E-4</v>
      </c>
      <c r="CI9788">
        <v>1E-4</v>
      </c>
      <c r="CJ9788">
        <v>1E-4</v>
      </c>
      <c r="CK9788">
        <v>0</v>
      </c>
      <c r="CL9788">
        <v>1E-4</v>
      </c>
      <c r="CM9788">
        <v>1</v>
      </c>
      <c r="CN9788">
        <v>1E-4</v>
      </c>
      <c r="CO9788">
        <v>1E-4</v>
      </c>
      <c r="CP9788">
        <v>1E-4</v>
      </c>
      <c r="CQ9788">
        <v>1</v>
      </c>
      <c r="CR9788">
        <v>1E-4</v>
      </c>
      <c r="CS9788">
        <v>1E-4</v>
      </c>
      <c r="CT9788">
        <v>1E-4</v>
      </c>
      <c r="CU9788">
        <v>-100</v>
      </c>
      <c r="CV9788">
        <v>-100</v>
      </c>
      <c r="CW9788">
        <v>-100</v>
      </c>
      <c r="CX9788">
        <v>-100</v>
      </c>
      <c r="CY9788">
        <v>17</v>
      </c>
      <c r="CZ9788">
        <v>17</v>
      </c>
      <c r="DA9788">
        <v>1E-4</v>
      </c>
      <c r="DB9788">
        <v>1E-4</v>
      </c>
      <c r="DC9788">
        <v>-100</v>
      </c>
      <c r="DD9788">
        <v>6770.88</v>
      </c>
      <c r="DE9788">
        <v>-100</v>
      </c>
      <c r="DF9788">
        <v>-100</v>
      </c>
      <c r="DG9788">
        <v>-100</v>
      </c>
      <c r="DH9788">
        <v>0</v>
      </c>
      <c r="DI9788">
        <v>0</v>
      </c>
      <c r="DJ9788">
        <v>1</v>
      </c>
      <c r="DK9788">
        <v>0</v>
      </c>
      <c r="DL9788">
        <v>0</v>
      </c>
      <c r="DM9788">
        <v>1</v>
      </c>
      <c r="DN9788">
        <v>0</v>
      </c>
      <c r="DO9788">
        <v>0</v>
      </c>
      <c r="DP9788">
        <v>1</v>
      </c>
      <c r="DQ9788">
        <v>0</v>
      </c>
      <c r="DR9788">
        <v>1</v>
      </c>
      <c r="DS9788">
        <v>0</v>
      </c>
      <c r="DT9788">
        <v>9</v>
      </c>
      <c r="DU9788">
        <v>8068.55</v>
      </c>
      <c r="DV9788">
        <v>42</v>
      </c>
      <c r="DW9788">
        <v>7535.84</v>
      </c>
      <c r="DX9788">
        <v>0.93397698470000001</v>
      </c>
      <c r="DY9788">
        <v>8468</v>
      </c>
      <c r="DZ9788">
        <v>84</v>
      </c>
      <c r="EA9788">
        <v>-100</v>
      </c>
      <c r="EB9788">
        <v>-100</v>
      </c>
      <c r="EC9788">
        <v>-100</v>
      </c>
      <c r="ED9788">
        <v>-100</v>
      </c>
      <c r="EE9788">
        <v>1E-4</v>
      </c>
      <c r="EF9788">
        <v>-100</v>
      </c>
      <c r="EG9788">
        <v>-100</v>
      </c>
      <c r="EH9788">
        <v>-100</v>
      </c>
      <c r="EI9788">
        <v>-100</v>
      </c>
      <c r="EJ9788">
        <v>1E-4</v>
      </c>
      <c r="EK9788">
        <v>-1560.1685709999999</v>
      </c>
      <c r="EL9788">
        <v>1E-4</v>
      </c>
      <c r="EM9788">
        <v>1E-4</v>
      </c>
      <c r="EN9788">
        <v>1E-4</v>
      </c>
      <c r="EO9788">
        <v>-1560.1685709999999</v>
      </c>
      <c r="EP9788">
        <v>-1560.1685709999999</v>
      </c>
      <c r="EQ9788">
        <v>-634.51428569999996</v>
      </c>
      <c r="ER9788">
        <v>-636.43314290000001</v>
      </c>
      <c r="ES9788">
        <v>5088.125</v>
      </c>
      <c r="ET9788" s="1" t="s">
        <v>300</v>
      </c>
      <c r="EU9788">
        <v>1E-4</v>
      </c>
      <c r="EV9788">
        <v>1E-4</v>
      </c>
      <c r="EW9788">
        <v>1E-4</v>
      </c>
      <c r="EX9788">
        <v>1E-4</v>
      </c>
      <c r="EY9788">
        <v>-100</v>
      </c>
      <c r="EZ9788">
        <v>-100</v>
      </c>
      <c r="FA9788">
        <v>-100</v>
      </c>
      <c r="FB9788">
        <v>-100</v>
      </c>
      <c r="FC9788">
        <v>-100</v>
      </c>
      <c r="FD9788">
        <v>1E-4</v>
      </c>
      <c r="FE9788">
        <v>1E-4</v>
      </c>
      <c r="FF9788">
        <v>1E-4</v>
      </c>
      <c r="FG9788">
        <v>1E-4</v>
      </c>
      <c r="FH9788">
        <v>1E-4</v>
      </c>
      <c r="FI9788">
        <v>1E-4</v>
      </c>
      <c r="FJ9788">
        <v>-100</v>
      </c>
      <c r="FK9788">
        <v>8068.55</v>
      </c>
      <c r="FL9788">
        <v>7535.84</v>
      </c>
      <c r="FM9788">
        <v>15604.39</v>
      </c>
      <c r="FN9788">
        <v>50</v>
      </c>
      <c r="FO9788">
        <v>-634.51428569999996</v>
      </c>
      <c r="FP9788">
        <v>-636.43314290000001</v>
      </c>
      <c r="FQ9788">
        <v>1.0706901951000001</v>
      </c>
      <c r="FX9788">
        <v>6770.88</v>
      </c>
      <c r="FY9788">
        <v>8723.75</v>
      </c>
      <c r="FZ9788">
        <v>9499.57</v>
      </c>
      <c r="GA9788">
        <v>5312.65</v>
      </c>
      <c r="GB9788">
        <v>1084.99</v>
      </c>
      <c r="GC9788">
        <v>1270.3399999999999</v>
      </c>
      <c r="GU9788">
        <v>1E-4</v>
      </c>
      <c r="GV9788">
        <v>1E-4</v>
      </c>
      <c r="HC9788" s="2"/>
      <c r="HD9788">
        <v>-100</v>
      </c>
      <c r="HE9788">
        <v>-100</v>
      </c>
      <c r="HF9788">
        <v>-100</v>
      </c>
      <c r="HG9788">
        <v>-100</v>
      </c>
      <c r="HH9788">
        <v>-100</v>
      </c>
      <c r="HI9788">
        <v>1E-4</v>
      </c>
      <c r="HJ9788">
        <v>1E-4</v>
      </c>
      <c r="HK9788">
        <v>1E-4</v>
      </c>
      <c r="HL9788">
        <v>1E-4</v>
      </c>
      <c r="HM9788">
        <v>1E-4</v>
      </c>
      <c r="HN9788">
        <v>1E-4</v>
      </c>
      <c r="HO9788">
        <v>1E-4</v>
      </c>
      <c r="HR9788">
        <v>1E-4</v>
      </c>
      <c r="HS9788">
        <v>1E-4</v>
      </c>
      <c r="HT9788">
        <v>1E-4</v>
      </c>
      <c r="HU9788">
        <v>1E-4</v>
      </c>
      <c r="HV9788">
        <v>1E-4</v>
      </c>
      <c r="HW9788">
        <v>1E-4</v>
      </c>
      <c r="HX9788">
        <v>-100</v>
      </c>
      <c r="HY9788">
        <v>-100</v>
      </c>
      <c r="HZ9788">
        <v>-100</v>
      </c>
      <c r="IA9788">
        <v>1E-4</v>
      </c>
      <c r="IB9788">
        <v>1E-4</v>
      </c>
      <c r="IC9788">
        <v>1E-4</v>
      </c>
      <c r="ID9788">
        <v>1E-4</v>
      </c>
      <c r="IE9788">
        <v>1E-4</v>
      </c>
      <c r="IF9788">
        <v>1E-4</v>
      </c>
      <c r="IG9788">
        <v>1E-4</v>
      </c>
      <c r="JH9788" s="2"/>
      <c r="JI9788" s="1" t="s">
        <v>277</v>
      </c>
    </row>
    <row r="9789" spans="1:269" x14ac:dyDescent="0.25">
      <c r="A9789">
        <v>9788</v>
      </c>
      <c r="B9789">
        <v>1</v>
      </c>
      <c r="C9789">
        <v>63</v>
      </c>
      <c r="D9789">
        <v>0</v>
      </c>
      <c r="E9789" s="1" t="s">
        <v>270</v>
      </c>
      <c r="F9789" s="1" t="s">
        <v>271</v>
      </c>
      <c r="G9789">
        <v>0</v>
      </c>
      <c r="H9789" s="1" t="s">
        <v>272</v>
      </c>
      <c r="I9789">
        <v>0</v>
      </c>
      <c r="J9789" s="1" t="s">
        <v>273</v>
      </c>
      <c r="K9789" s="1" t="s">
        <v>290</v>
      </c>
      <c r="L9789">
        <v>0</v>
      </c>
      <c r="M9789" s="1" t="s">
        <v>275</v>
      </c>
      <c r="N9789">
        <v>10973.38</v>
      </c>
      <c r="O9789">
        <v>2</v>
      </c>
      <c r="P9789">
        <v>3</v>
      </c>
      <c r="Q9789">
        <v>1E-4</v>
      </c>
      <c r="R9789">
        <v>1E-4</v>
      </c>
      <c r="S9789">
        <v>1E-4</v>
      </c>
      <c r="T9789">
        <v>10955.3</v>
      </c>
      <c r="U9789">
        <v>1</v>
      </c>
      <c r="V9789">
        <v>1E-4</v>
      </c>
      <c r="W9789">
        <v>1E-4</v>
      </c>
      <c r="X9789">
        <v>1E-4</v>
      </c>
      <c r="Y9789">
        <v>1E-4</v>
      </c>
      <c r="Z9789">
        <v>1E-4</v>
      </c>
      <c r="AA9789">
        <v>1E-4</v>
      </c>
      <c r="AB9789">
        <v>1E-4</v>
      </c>
      <c r="AC9789">
        <v>1E-4</v>
      </c>
      <c r="AD9789">
        <v>1E-4</v>
      </c>
      <c r="AE9789">
        <v>1E-4</v>
      </c>
      <c r="AF9789">
        <v>1E-4</v>
      </c>
      <c r="AG9789">
        <v>1E-4</v>
      </c>
      <c r="AH9789">
        <v>18.079999999999998</v>
      </c>
      <c r="AI9789">
        <v>1</v>
      </c>
      <c r="AJ9789">
        <v>1E-4</v>
      </c>
      <c r="AK9789">
        <v>1E-4</v>
      </c>
      <c r="AL9789">
        <v>4</v>
      </c>
      <c r="AM9789">
        <v>1E-4</v>
      </c>
      <c r="AN9789">
        <v>1E-4</v>
      </c>
      <c r="AO9789">
        <v>1E-4</v>
      </c>
      <c r="AP9789">
        <v>1E-4</v>
      </c>
      <c r="AQ9789">
        <v>1E-4</v>
      </c>
      <c r="AR9789">
        <v>1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 s="2">
        <v>41023</v>
      </c>
      <c r="AY9789">
        <v>237</v>
      </c>
      <c r="AZ9789">
        <v>1E-4</v>
      </c>
      <c r="BA9789">
        <v>1</v>
      </c>
      <c r="BB9789">
        <v>1E-4</v>
      </c>
      <c r="BC9789">
        <v>1E-4</v>
      </c>
      <c r="BD9789">
        <v>1E-4</v>
      </c>
      <c r="BE9789">
        <v>1E-4</v>
      </c>
      <c r="BF9789">
        <v>1E-4</v>
      </c>
      <c r="BG9789">
        <v>1E-4</v>
      </c>
      <c r="BH9789">
        <v>1E-4</v>
      </c>
      <c r="BI9789">
        <v>1E-4</v>
      </c>
      <c r="BJ9789">
        <v>1E-4</v>
      </c>
      <c r="BK9789">
        <v>1E-4</v>
      </c>
      <c r="BL9789">
        <v>1E-4</v>
      </c>
      <c r="BM9789">
        <v>1E-4</v>
      </c>
      <c r="BN9789">
        <v>1E-4</v>
      </c>
      <c r="BO9789">
        <v>1E-4</v>
      </c>
      <c r="BP9789" s="1" t="s">
        <v>277</v>
      </c>
      <c r="BQ9789">
        <v>1E-4</v>
      </c>
      <c r="BR9789" s="1" t="s">
        <v>277</v>
      </c>
      <c r="BT9789">
        <v>0</v>
      </c>
      <c r="BU9789">
        <v>0</v>
      </c>
      <c r="BV9789">
        <v>1E-4</v>
      </c>
      <c r="BW9789">
        <v>2487.4884533999998</v>
      </c>
      <c r="BX9789">
        <v>2487.4884533999998</v>
      </c>
      <c r="BY9789">
        <v>1E-4</v>
      </c>
      <c r="BZ9789">
        <v>1E-4</v>
      </c>
      <c r="CA9789">
        <v>1E-4</v>
      </c>
      <c r="CB9789">
        <v>10973.38</v>
      </c>
      <c r="CC9789">
        <v>1E-4</v>
      </c>
      <c r="CD9789">
        <v>1E-4</v>
      </c>
      <c r="CE9789">
        <v>1E-4</v>
      </c>
      <c r="CF9789">
        <v>1E-4</v>
      </c>
      <c r="CG9789">
        <v>-1461.815143</v>
      </c>
      <c r="CH9789">
        <v>1E-4</v>
      </c>
      <c r="CI9789">
        <v>1E-4</v>
      </c>
      <c r="CJ9789">
        <v>1E-4</v>
      </c>
      <c r="CK9789">
        <v>0</v>
      </c>
      <c r="CL9789">
        <v>1</v>
      </c>
      <c r="CM9789">
        <v>1</v>
      </c>
      <c r="CN9789">
        <v>1</v>
      </c>
      <c r="CO9789">
        <v>1E-4</v>
      </c>
      <c r="CP9789">
        <v>1E-4</v>
      </c>
      <c r="CQ9789">
        <v>1</v>
      </c>
      <c r="CR9789">
        <v>1E-4</v>
      </c>
      <c r="CS9789">
        <v>1E-4</v>
      </c>
      <c r="CT9789">
        <v>1E-4</v>
      </c>
      <c r="CU9789">
        <v>-100</v>
      </c>
      <c r="CV9789">
        <v>-100</v>
      </c>
      <c r="CW9789">
        <v>237</v>
      </c>
      <c r="CX9789">
        <v>237</v>
      </c>
      <c r="CY9789">
        <v>115</v>
      </c>
      <c r="CZ9789">
        <v>115</v>
      </c>
      <c r="DA9789">
        <v>10955.3</v>
      </c>
      <c r="DB9789">
        <v>1E-4</v>
      </c>
      <c r="DC9789">
        <v>-100</v>
      </c>
      <c r="DD9789">
        <v>18.079999999999998</v>
      </c>
      <c r="DE9789">
        <v>-100</v>
      </c>
      <c r="DF9789">
        <v>-100</v>
      </c>
      <c r="DG9789">
        <v>-100</v>
      </c>
      <c r="DH9789">
        <v>0</v>
      </c>
      <c r="DI9789">
        <v>1</v>
      </c>
      <c r="DJ9789">
        <v>1</v>
      </c>
      <c r="DK9789">
        <v>0</v>
      </c>
      <c r="DL9789">
        <v>1</v>
      </c>
      <c r="DM9789">
        <v>1</v>
      </c>
      <c r="DN9789">
        <v>1</v>
      </c>
      <c r="DO9789">
        <v>0</v>
      </c>
      <c r="DP9789">
        <v>1</v>
      </c>
      <c r="DQ9789">
        <v>0</v>
      </c>
      <c r="DR9789">
        <v>1</v>
      </c>
      <c r="DS9789">
        <v>0</v>
      </c>
      <c r="DT9789">
        <v>7</v>
      </c>
      <c r="DU9789">
        <v>13155.466667000001</v>
      </c>
      <c r="DV9789">
        <v>21</v>
      </c>
      <c r="DW9789">
        <v>11347.52</v>
      </c>
      <c r="DX9789">
        <v>0.862570693</v>
      </c>
      <c r="DY9789">
        <v>47810</v>
      </c>
      <c r="DZ9789">
        <v>20</v>
      </c>
      <c r="EA9789">
        <v>-100</v>
      </c>
      <c r="EB9789">
        <v>-100</v>
      </c>
      <c r="EC9789">
        <v>-100</v>
      </c>
      <c r="ED9789">
        <v>-100</v>
      </c>
      <c r="EE9789">
        <v>1E-4</v>
      </c>
      <c r="EF9789">
        <v>-100</v>
      </c>
      <c r="EG9789">
        <v>-100</v>
      </c>
      <c r="EH9789">
        <v>0</v>
      </c>
      <c r="EI9789">
        <v>0</v>
      </c>
      <c r="EJ9789">
        <v>-1534.7865710000001</v>
      </c>
      <c r="EK9789">
        <v>72.971428571000004</v>
      </c>
      <c r="EL9789">
        <v>-1534.7865710000001</v>
      </c>
      <c r="EM9789">
        <v>1E-4</v>
      </c>
      <c r="EN9789">
        <v>1E-4</v>
      </c>
      <c r="EO9789">
        <v>72.971428571000004</v>
      </c>
      <c r="EP9789">
        <v>-1461.815143</v>
      </c>
      <c r="EQ9789">
        <v>-6113.3714289999998</v>
      </c>
      <c r="ER9789">
        <v>-4766.4988569999996</v>
      </c>
      <c r="ES9789">
        <v>5088.125</v>
      </c>
      <c r="ET9789" s="1" t="s">
        <v>300</v>
      </c>
      <c r="EU9789">
        <v>1E-4</v>
      </c>
      <c r="EV9789">
        <v>1E-4</v>
      </c>
      <c r="EW9789">
        <v>1E-4</v>
      </c>
      <c r="EX9789">
        <v>1E-4</v>
      </c>
      <c r="EY9789">
        <v>-100</v>
      </c>
      <c r="EZ9789">
        <v>-100</v>
      </c>
      <c r="FA9789">
        <v>-100</v>
      </c>
      <c r="FB9789">
        <v>-100</v>
      </c>
      <c r="FC9789">
        <v>-100</v>
      </c>
      <c r="FD9789">
        <v>1E-4</v>
      </c>
      <c r="FE9789">
        <v>1E-4</v>
      </c>
      <c r="FF9789">
        <v>1E-4</v>
      </c>
      <c r="FG9789">
        <v>1E-4</v>
      </c>
      <c r="FH9789">
        <v>1E-4</v>
      </c>
      <c r="FI9789">
        <v>51</v>
      </c>
      <c r="FJ9789">
        <v>19202.316666999999</v>
      </c>
      <c r="FK9789">
        <v>13155.466667000001</v>
      </c>
      <c r="FL9789">
        <v>11347.52</v>
      </c>
      <c r="FM9789">
        <v>24502.986667000001</v>
      </c>
      <c r="FN9789">
        <v>27</v>
      </c>
      <c r="FO9789">
        <v>-6113.3714289999998</v>
      </c>
      <c r="FP9789">
        <v>-4766.4988569999996</v>
      </c>
      <c r="FQ9789">
        <v>1.1593252680999999</v>
      </c>
      <c r="FR9789">
        <v>10955.3</v>
      </c>
      <c r="FS9789">
        <v>727.56</v>
      </c>
      <c r="FT9789">
        <v>801.66</v>
      </c>
      <c r="FU9789">
        <v>251.44</v>
      </c>
      <c r="FV9789">
        <v>948.74</v>
      </c>
      <c r="FW9789">
        <v>189.13</v>
      </c>
      <c r="FX9789">
        <v>18.079999999999998</v>
      </c>
      <c r="FY9789">
        <v>33.68</v>
      </c>
      <c r="FZ9789">
        <v>49.28</v>
      </c>
      <c r="GA9789">
        <v>1014.88</v>
      </c>
      <c r="GB9789">
        <v>525.23</v>
      </c>
      <c r="GC9789">
        <v>40.83</v>
      </c>
      <c r="GU9789">
        <v>1E-4</v>
      </c>
      <c r="GV9789">
        <v>1E-4</v>
      </c>
      <c r="HC9789" s="2"/>
      <c r="HD9789">
        <v>-100</v>
      </c>
      <c r="HE9789">
        <v>-100</v>
      </c>
      <c r="HF9789">
        <v>-100</v>
      </c>
      <c r="HG9789">
        <v>-100</v>
      </c>
      <c r="HH9789">
        <v>-100</v>
      </c>
      <c r="HI9789">
        <v>1E-4</v>
      </c>
      <c r="HJ9789">
        <v>1E-4</v>
      </c>
      <c r="HK9789">
        <v>1E-4</v>
      </c>
      <c r="HL9789">
        <v>1E-4</v>
      </c>
      <c r="HM9789">
        <v>1E-4</v>
      </c>
      <c r="HN9789">
        <v>1E-4</v>
      </c>
      <c r="HO9789">
        <v>1E-4</v>
      </c>
      <c r="HR9789">
        <v>1E-4</v>
      </c>
      <c r="HS9789">
        <v>1E-4</v>
      </c>
      <c r="HT9789">
        <v>1E-4</v>
      </c>
      <c r="HU9789">
        <v>1E-4</v>
      </c>
      <c r="HV9789">
        <v>1E-4</v>
      </c>
      <c r="HW9789">
        <v>1E-4</v>
      </c>
      <c r="HX9789">
        <v>-100</v>
      </c>
      <c r="HY9789">
        <v>-100</v>
      </c>
      <c r="HZ9789">
        <v>-100</v>
      </c>
      <c r="IA9789">
        <v>1E-4</v>
      </c>
      <c r="IB9789">
        <v>1E-4</v>
      </c>
      <c r="IC9789">
        <v>1E-4</v>
      </c>
      <c r="ID9789">
        <v>1E-4</v>
      </c>
      <c r="IE9789">
        <v>1E-4</v>
      </c>
      <c r="IF9789">
        <v>1E-4</v>
      </c>
      <c r="IG9789">
        <v>1E-4</v>
      </c>
      <c r="JH9789" s="2"/>
      <c r="JI9789" s="1" t="s">
        <v>277</v>
      </c>
    </row>
    <row r="9790" spans="1:269" x14ac:dyDescent="0.25">
      <c r="A9790">
        <v>9789</v>
      </c>
      <c r="B9790">
        <v>1</v>
      </c>
      <c r="C9790">
        <v>39</v>
      </c>
      <c r="D9790">
        <v>0</v>
      </c>
      <c r="E9790" s="1" t="s">
        <v>270</v>
      </c>
      <c r="F9790" s="1" t="s">
        <v>285</v>
      </c>
      <c r="G9790">
        <v>0</v>
      </c>
      <c r="H9790" s="1" t="s">
        <v>272</v>
      </c>
      <c r="I9790">
        <v>0</v>
      </c>
      <c r="J9790" s="1" t="s">
        <v>298</v>
      </c>
      <c r="K9790" s="1" t="s">
        <v>274</v>
      </c>
      <c r="L9790">
        <v>0</v>
      </c>
      <c r="M9790" s="1" t="s">
        <v>275</v>
      </c>
      <c r="N9790">
        <v>203.28</v>
      </c>
      <c r="O9790">
        <v>1</v>
      </c>
      <c r="P9790">
        <v>2</v>
      </c>
      <c r="Q9790">
        <v>1E-4</v>
      </c>
      <c r="R9790">
        <v>1E-4</v>
      </c>
      <c r="S9790">
        <v>1E-4</v>
      </c>
      <c r="T9790">
        <v>1E-4</v>
      </c>
      <c r="U9790">
        <v>1E-4</v>
      </c>
      <c r="V9790">
        <v>1E-4</v>
      </c>
      <c r="W9790">
        <v>1E-4</v>
      </c>
      <c r="X9790">
        <v>1E-4</v>
      </c>
      <c r="Y9790">
        <v>1E-4</v>
      </c>
      <c r="Z9790">
        <v>1E-4</v>
      </c>
      <c r="AA9790">
        <v>1E-4</v>
      </c>
      <c r="AB9790">
        <v>1E-4</v>
      </c>
      <c r="AC9790">
        <v>1E-4</v>
      </c>
      <c r="AD9790">
        <v>1E-4</v>
      </c>
      <c r="AE9790">
        <v>1E-4</v>
      </c>
      <c r="AF9790">
        <v>1E-4</v>
      </c>
      <c r="AG9790">
        <v>1E-4</v>
      </c>
      <c r="AH9790">
        <v>203.28</v>
      </c>
      <c r="AI9790">
        <v>1</v>
      </c>
      <c r="AJ9790">
        <v>1E-4</v>
      </c>
      <c r="AK9790">
        <v>1E-4</v>
      </c>
      <c r="AL9790">
        <v>3</v>
      </c>
      <c r="AM9790">
        <v>1E-4</v>
      </c>
      <c r="AN9790">
        <v>1E-4</v>
      </c>
      <c r="AO9790">
        <v>1E-4</v>
      </c>
      <c r="AP9790">
        <v>1E-4</v>
      </c>
      <c r="AQ9790">
        <v>1E-4</v>
      </c>
      <c r="AR9790">
        <v>1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 s="2">
        <v>41031</v>
      </c>
      <c r="AY9790">
        <v>114</v>
      </c>
      <c r="AZ9790">
        <v>1E-4</v>
      </c>
      <c r="BA9790">
        <v>1</v>
      </c>
      <c r="BB9790">
        <v>1E-4</v>
      </c>
      <c r="BC9790">
        <v>1</v>
      </c>
      <c r="BD9790">
        <v>1E-4</v>
      </c>
      <c r="BE9790">
        <v>1E-4</v>
      </c>
      <c r="BF9790">
        <v>1E-4</v>
      </c>
      <c r="BG9790">
        <v>1E-4</v>
      </c>
      <c r="BH9790">
        <v>1E-4</v>
      </c>
      <c r="BI9790">
        <v>1E-4</v>
      </c>
      <c r="BJ9790">
        <v>1E-4</v>
      </c>
      <c r="BK9790">
        <v>1E-4</v>
      </c>
      <c r="BL9790">
        <v>1E-4</v>
      </c>
      <c r="BM9790">
        <v>1E-4</v>
      </c>
      <c r="BN9790">
        <v>1E-4</v>
      </c>
      <c r="BO9790">
        <v>1E-4</v>
      </c>
      <c r="BP9790" s="1" t="s">
        <v>277</v>
      </c>
      <c r="BQ9790">
        <v>1E-4</v>
      </c>
      <c r="BR9790" s="1" t="s">
        <v>277</v>
      </c>
      <c r="BT9790">
        <v>1E-4</v>
      </c>
      <c r="BU9790">
        <v>0</v>
      </c>
      <c r="BV9790">
        <v>1E-4</v>
      </c>
      <c r="BW9790">
        <v>1E-4</v>
      </c>
      <c r="BX9790">
        <v>1E-4</v>
      </c>
      <c r="BY9790">
        <v>1E-4</v>
      </c>
      <c r="BZ9790">
        <v>1E-4</v>
      </c>
      <c r="CA9790">
        <v>1E-4</v>
      </c>
      <c r="CB9790">
        <v>203.28</v>
      </c>
      <c r="CC9790">
        <v>1E-4</v>
      </c>
      <c r="CD9790">
        <v>1E-4</v>
      </c>
      <c r="CE9790">
        <v>1E-4</v>
      </c>
      <c r="CF9790">
        <v>1E-4</v>
      </c>
      <c r="CG9790">
        <v>-25.718571430000001</v>
      </c>
      <c r="CH9790">
        <v>1E-4</v>
      </c>
      <c r="CI9790">
        <v>1E-4</v>
      </c>
      <c r="CJ9790">
        <v>1E-4</v>
      </c>
      <c r="CK9790">
        <v>0</v>
      </c>
      <c r="CL9790">
        <v>1</v>
      </c>
      <c r="CM9790">
        <v>1E-4</v>
      </c>
      <c r="CN9790">
        <v>1E-4</v>
      </c>
      <c r="CO9790">
        <v>1E-4</v>
      </c>
      <c r="CP9790">
        <v>1</v>
      </c>
      <c r="CQ9790">
        <v>1E-4</v>
      </c>
      <c r="CR9790">
        <v>1E-4</v>
      </c>
      <c r="CS9790">
        <v>1E-4</v>
      </c>
      <c r="CT9790">
        <v>1E-4</v>
      </c>
      <c r="CU9790">
        <v>-100</v>
      </c>
      <c r="CV9790">
        <v>-100</v>
      </c>
      <c r="CW9790">
        <v>-100</v>
      </c>
      <c r="CX9790">
        <v>-100</v>
      </c>
      <c r="CY9790">
        <v>114</v>
      </c>
      <c r="CZ9790">
        <v>114</v>
      </c>
      <c r="DA9790">
        <v>1E-4</v>
      </c>
      <c r="DB9790">
        <v>1E-4</v>
      </c>
      <c r="DC9790">
        <v>203.28</v>
      </c>
      <c r="DD9790">
        <v>-100</v>
      </c>
      <c r="DE9790">
        <v>-100</v>
      </c>
      <c r="DF9790">
        <v>-100</v>
      </c>
      <c r="DG9790">
        <v>-100</v>
      </c>
      <c r="DH9790">
        <v>0</v>
      </c>
      <c r="DI9790">
        <v>0</v>
      </c>
      <c r="DJ9790">
        <v>1</v>
      </c>
      <c r="DK9790">
        <v>0</v>
      </c>
      <c r="DL9790">
        <v>1</v>
      </c>
      <c r="DM9790">
        <v>1</v>
      </c>
      <c r="DN9790">
        <v>0</v>
      </c>
      <c r="DO9790">
        <v>0</v>
      </c>
      <c r="DP9790">
        <v>0</v>
      </c>
      <c r="DQ9790">
        <v>1</v>
      </c>
      <c r="DR9790">
        <v>0</v>
      </c>
      <c r="DS9790">
        <v>0</v>
      </c>
      <c r="DT9790">
        <v>3</v>
      </c>
      <c r="DU9790">
        <v>1741.8616666999999</v>
      </c>
      <c r="DV9790">
        <v>6</v>
      </c>
      <c r="DW9790">
        <v>1710</v>
      </c>
      <c r="DX9790">
        <v>0.9817082681</v>
      </c>
      <c r="DY9790">
        <v>1000</v>
      </c>
      <c r="DZ9790">
        <v>181</v>
      </c>
      <c r="EA9790">
        <v>-100</v>
      </c>
      <c r="EB9790">
        <v>-100</v>
      </c>
      <c r="EC9790">
        <v>-100</v>
      </c>
      <c r="ED9790">
        <v>-100</v>
      </c>
      <c r="EE9790">
        <v>1E-4</v>
      </c>
      <c r="EF9790">
        <v>-100</v>
      </c>
      <c r="EG9790">
        <v>-100</v>
      </c>
      <c r="EH9790">
        <v>-100</v>
      </c>
      <c r="EI9790">
        <v>-100</v>
      </c>
      <c r="EJ9790">
        <v>1E-4</v>
      </c>
      <c r="EK9790">
        <v>-25.718571430000001</v>
      </c>
      <c r="EL9790">
        <v>1E-4</v>
      </c>
      <c r="EM9790">
        <v>1E-4</v>
      </c>
      <c r="EN9790">
        <v>-25.718571430000001</v>
      </c>
      <c r="EO9790">
        <v>1E-4</v>
      </c>
      <c r="EP9790">
        <v>-25.718571430000001</v>
      </c>
      <c r="EQ9790">
        <v>-199.27799999999999</v>
      </c>
      <c r="ER9790">
        <v>-178.2857143</v>
      </c>
      <c r="ES9790">
        <v>5088.125</v>
      </c>
      <c r="ET9790" s="1" t="s">
        <v>278</v>
      </c>
      <c r="EU9790">
        <v>1E-4</v>
      </c>
      <c r="EV9790">
        <v>1E-4</v>
      </c>
      <c r="EW9790">
        <v>1E-4</v>
      </c>
      <c r="EX9790">
        <v>1E-4</v>
      </c>
      <c r="EY9790">
        <v>-100</v>
      </c>
      <c r="EZ9790">
        <v>-100</v>
      </c>
      <c r="FA9790">
        <v>-100</v>
      </c>
      <c r="FB9790">
        <v>-100</v>
      </c>
      <c r="FC9790">
        <v>-100</v>
      </c>
      <c r="FD9790">
        <v>1E-4</v>
      </c>
      <c r="FE9790">
        <v>1E-4</v>
      </c>
      <c r="FF9790">
        <v>1E-4</v>
      </c>
      <c r="FG9790">
        <v>1E-4</v>
      </c>
      <c r="FH9790">
        <v>1E-4</v>
      </c>
      <c r="FI9790">
        <v>17</v>
      </c>
      <c r="FJ9790">
        <v>1716.8616666999999</v>
      </c>
      <c r="FK9790">
        <v>1741.8616666999999</v>
      </c>
      <c r="FL9790">
        <v>1710</v>
      </c>
      <c r="FM9790">
        <v>3451.8616667000001</v>
      </c>
      <c r="FN9790">
        <v>9</v>
      </c>
      <c r="FO9790">
        <v>-199.27799999999999</v>
      </c>
      <c r="FP9790">
        <v>-178.2857143</v>
      </c>
      <c r="FQ9790">
        <v>1.0186325536</v>
      </c>
      <c r="FX9790">
        <v>203.28</v>
      </c>
      <c r="FY9790">
        <v>42.41</v>
      </c>
      <c r="FZ9790">
        <v>34.31</v>
      </c>
      <c r="GA9790">
        <v>14.8</v>
      </c>
      <c r="GB9790">
        <v>67.48</v>
      </c>
      <c r="GC9790">
        <v>12.11</v>
      </c>
      <c r="GU9790">
        <v>1E-4</v>
      </c>
      <c r="GV9790">
        <v>1E-4</v>
      </c>
      <c r="HC9790" s="2"/>
      <c r="HD9790">
        <v>-100</v>
      </c>
      <c r="HE9790">
        <v>-100</v>
      </c>
      <c r="HF9790">
        <v>-100</v>
      </c>
      <c r="HG9790">
        <v>-100</v>
      </c>
      <c r="HH9790">
        <v>-100</v>
      </c>
      <c r="HI9790">
        <v>1E-4</v>
      </c>
      <c r="HJ9790">
        <v>1E-4</v>
      </c>
      <c r="HK9790">
        <v>1E-4</v>
      </c>
      <c r="HL9790">
        <v>1E-4</v>
      </c>
      <c r="HM9790">
        <v>1E-4</v>
      </c>
      <c r="HN9790">
        <v>1E-4</v>
      </c>
      <c r="HO9790">
        <v>1E-4</v>
      </c>
      <c r="HR9790">
        <v>1E-4</v>
      </c>
      <c r="HS9790">
        <v>1E-4</v>
      </c>
      <c r="HT9790">
        <v>1E-4</v>
      </c>
      <c r="HU9790">
        <v>1E-4</v>
      </c>
      <c r="HV9790">
        <v>1E-4</v>
      </c>
      <c r="HW9790">
        <v>1E-4</v>
      </c>
      <c r="HX9790">
        <v>-100</v>
      </c>
      <c r="HY9790">
        <v>-100</v>
      </c>
      <c r="HZ9790">
        <v>-100</v>
      </c>
      <c r="IA9790">
        <v>1E-4</v>
      </c>
      <c r="IB9790">
        <v>1E-4</v>
      </c>
      <c r="IC9790">
        <v>1E-4</v>
      </c>
      <c r="ID9790">
        <v>1E-4</v>
      </c>
      <c r="IE9790">
        <v>1E-4</v>
      </c>
      <c r="IF9790">
        <v>1E-4</v>
      </c>
      <c r="IG9790">
        <v>1E-4</v>
      </c>
      <c r="JH9790" s="2"/>
      <c r="JI9790" s="1" t="s">
        <v>277</v>
      </c>
    </row>
    <row r="9791" spans="1:269" x14ac:dyDescent="0.25">
      <c r="A9791">
        <v>9790</v>
      </c>
      <c r="B9791">
        <v>1</v>
      </c>
      <c r="C9791">
        <v>39</v>
      </c>
      <c r="D9791">
        <v>0</v>
      </c>
      <c r="E9791" s="1" t="s">
        <v>270</v>
      </c>
      <c r="F9791" s="1" t="s">
        <v>271</v>
      </c>
      <c r="G9791">
        <v>0</v>
      </c>
      <c r="H9791" s="1" t="s">
        <v>272</v>
      </c>
      <c r="I9791">
        <v>0</v>
      </c>
      <c r="J9791" s="1" t="s">
        <v>287</v>
      </c>
      <c r="K9791" s="1" t="s">
        <v>274</v>
      </c>
      <c r="L9791">
        <v>4285.3333333</v>
      </c>
      <c r="M9791" s="1" t="s">
        <v>275</v>
      </c>
      <c r="N9791">
        <v>1E-4</v>
      </c>
      <c r="O9791">
        <v>1E-4</v>
      </c>
      <c r="P9791">
        <v>1</v>
      </c>
      <c r="Q9791">
        <v>1E-4</v>
      </c>
      <c r="R9791">
        <v>1E-4</v>
      </c>
      <c r="S9791">
        <v>1E-4</v>
      </c>
      <c r="T9791">
        <v>1E-4</v>
      </c>
      <c r="U9791">
        <v>1E-4</v>
      </c>
      <c r="V9791">
        <v>1148.3499999999999</v>
      </c>
      <c r="W9791">
        <v>1</v>
      </c>
      <c r="X9791">
        <v>1E-4</v>
      </c>
      <c r="Y9791">
        <v>1E-4</v>
      </c>
      <c r="Z9791">
        <v>1E-4</v>
      </c>
      <c r="AA9791">
        <v>1E-4</v>
      </c>
      <c r="AB9791">
        <v>1E-4</v>
      </c>
      <c r="AC9791">
        <v>1E-4</v>
      </c>
      <c r="AD9791">
        <v>1E-4</v>
      </c>
      <c r="AE9791">
        <v>1E-4</v>
      </c>
      <c r="AF9791">
        <v>1E-4</v>
      </c>
      <c r="AG9791">
        <v>1E-4</v>
      </c>
      <c r="AH9791">
        <v>1E-4</v>
      </c>
      <c r="AI9791">
        <v>1E-4</v>
      </c>
      <c r="AJ9791">
        <v>1E-4</v>
      </c>
      <c r="AK9791">
        <v>1E-4</v>
      </c>
      <c r="AL9791">
        <v>1</v>
      </c>
      <c r="AM9791">
        <v>1E-4</v>
      </c>
      <c r="AN9791">
        <v>1148.3499999999999</v>
      </c>
      <c r="AO9791">
        <v>1</v>
      </c>
      <c r="AP9791">
        <v>1E-4</v>
      </c>
      <c r="AQ9791">
        <v>1E-4</v>
      </c>
      <c r="AR9791">
        <v>0</v>
      </c>
      <c r="AS9791">
        <v>1</v>
      </c>
      <c r="AT9791">
        <v>0</v>
      </c>
      <c r="AU9791">
        <v>0</v>
      </c>
      <c r="AV9791">
        <v>1</v>
      </c>
      <c r="AW9791">
        <v>0</v>
      </c>
      <c r="AX9791" s="2">
        <v>41050</v>
      </c>
      <c r="AY9791">
        <v>114</v>
      </c>
      <c r="AZ9791">
        <v>1</v>
      </c>
      <c r="BA9791">
        <v>1E-4</v>
      </c>
      <c r="BB9791">
        <v>1E-4</v>
      </c>
      <c r="BC9791">
        <v>1E-4</v>
      </c>
      <c r="BD9791">
        <v>1E-4</v>
      </c>
      <c r="BE9791">
        <v>1E-4</v>
      </c>
      <c r="BF9791">
        <v>1E-4</v>
      </c>
      <c r="BG9791">
        <v>1E-4</v>
      </c>
      <c r="BH9791">
        <v>1E-4</v>
      </c>
      <c r="BI9791">
        <v>1E-4</v>
      </c>
      <c r="BJ9791">
        <v>1E-4</v>
      </c>
      <c r="BK9791">
        <v>1E-4</v>
      </c>
      <c r="BL9791">
        <v>1E-4</v>
      </c>
      <c r="BM9791">
        <v>1E-4</v>
      </c>
      <c r="BN9791">
        <v>1E-4</v>
      </c>
      <c r="BO9791">
        <v>1E-4</v>
      </c>
      <c r="BP9791" s="1" t="s">
        <v>277</v>
      </c>
      <c r="BQ9791">
        <v>1E-4</v>
      </c>
      <c r="BR9791" s="1" t="s">
        <v>284</v>
      </c>
      <c r="BT9791">
        <v>1E-4</v>
      </c>
      <c r="BU9791">
        <v>0</v>
      </c>
      <c r="BV9791">
        <v>1E-4</v>
      </c>
      <c r="BW9791">
        <v>1E-4</v>
      </c>
      <c r="BX9791">
        <v>1E-4</v>
      </c>
      <c r="BY9791">
        <v>1E-4</v>
      </c>
      <c r="BZ9791">
        <v>1E-4</v>
      </c>
      <c r="CA9791">
        <v>1E-4</v>
      </c>
      <c r="CB9791">
        <v>1E-4</v>
      </c>
      <c r="CC9791">
        <v>1E-4</v>
      </c>
      <c r="CD9791">
        <v>1E-4</v>
      </c>
      <c r="CE9791">
        <v>1E-4</v>
      </c>
      <c r="CF9791">
        <v>1E-4</v>
      </c>
      <c r="CG9791">
        <v>1E-4</v>
      </c>
      <c r="CH9791">
        <v>1E-4</v>
      </c>
      <c r="CI9791">
        <v>1E-4</v>
      </c>
      <c r="CJ9791">
        <v>1E-4</v>
      </c>
      <c r="CK9791">
        <v>0</v>
      </c>
      <c r="CL9791">
        <v>1E-4</v>
      </c>
      <c r="CM9791">
        <v>1E-4</v>
      </c>
      <c r="CN9791">
        <v>1E-4</v>
      </c>
      <c r="CO9791">
        <v>1E-4</v>
      </c>
      <c r="CP9791">
        <v>1E-4</v>
      </c>
      <c r="CQ9791">
        <v>1E-4</v>
      </c>
      <c r="CS9791">
        <v>1E-4</v>
      </c>
      <c r="CT9791">
        <v>1E-4</v>
      </c>
      <c r="CU9791">
        <v>-100</v>
      </c>
      <c r="CV9791">
        <v>-100</v>
      </c>
      <c r="CW9791">
        <v>-100</v>
      </c>
      <c r="CX9791">
        <v>-100</v>
      </c>
      <c r="CY9791">
        <v>-100</v>
      </c>
      <c r="CZ9791">
        <v>-100</v>
      </c>
      <c r="DA9791">
        <v>1E-4</v>
      </c>
      <c r="DB9791">
        <v>1E-4</v>
      </c>
      <c r="DC9791">
        <v>-100</v>
      </c>
      <c r="DD9791">
        <v>-100</v>
      </c>
      <c r="DF9791">
        <v>-100</v>
      </c>
      <c r="DG9791">
        <v>-100</v>
      </c>
      <c r="DT9791">
        <v>-100</v>
      </c>
      <c r="DU9791">
        <v>-100</v>
      </c>
      <c r="DV9791">
        <v>-100</v>
      </c>
      <c r="DW9791">
        <v>-100</v>
      </c>
      <c r="DX9791">
        <v>-100</v>
      </c>
      <c r="DY9791">
        <v>-100</v>
      </c>
      <c r="EA9791">
        <v>-100</v>
      </c>
      <c r="EB9791">
        <v>-100</v>
      </c>
      <c r="EC9791">
        <v>-100</v>
      </c>
      <c r="ED9791">
        <v>-100</v>
      </c>
      <c r="EE9791">
        <v>1E-4</v>
      </c>
      <c r="EF9791">
        <v>-100</v>
      </c>
      <c r="EG9791">
        <v>-100</v>
      </c>
      <c r="EH9791">
        <v>-100</v>
      </c>
      <c r="EI9791">
        <v>-100</v>
      </c>
      <c r="EJ9791">
        <v>1E-4</v>
      </c>
      <c r="EK9791">
        <v>1E-4</v>
      </c>
      <c r="EL9791">
        <v>1E-4</v>
      </c>
      <c r="EM9791">
        <v>1E-4</v>
      </c>
      <c r="EN9791">
        <v>1E-4</v>
      </c>
      <c r="EO9791">
        <v>1E-4</v>
      </c>
      <c r="EP9791">
        <v>1E-4</v>
      </c>
      <c r="EQ9791">
        <v>1E-4</v>
      </c>
      <c r="ER9791">
        <v>1E-4</v>
      </c>
      <c r="ET9791" s="1" t="s">
        <v>277</v>
      </c>
      <c r="EU9791">
        <v>1E-4</v>
      </c>
      <c r="EV9791">
        <v>1E-4</v>
      </c>
      <c r="EW9791">
        <v>1E-4</v>
      </c>
      <c r="EX9791">
        <v>1E-4</v>
      </c>
      <c r="EY9791">
        <v>-100</v>
      </c>
      <c r="EZ9791">
        <v>-100</v>
      </c>
      <c r="FA9791">
        <v>-100</v>
      </c>
      <c r="FB9791">
        <v>-100</v>
      </c>
      <c r="FC9791">
        <v>-100</v>
      </c>
      <c r="FD9791">
        <v>1E-4</v>
      </c>
      <c r="FE9791">
        <v>1E-4</v>
      </c>
      <c r="FF9791">
        <v>1E-4</v>
      </c>
      <c r="FG9791">
        <v>1E-4</v>
      </c>
      <c r="FH9791">
        <v>1E-4</v>
      </c>
      <c r="FI9791">
        <v>1E-4</v>
      </c>
      <c r="FJ9791">
        <v>-100</v>
      </c>
      <c r="GU9791">
        <v>1E-4</v>
      </c>
      <c r="GV9791">
        <v>1E-4</v>
      </c>
      <c r="HC9791" s="2"/>
      <c r="HD9791">
        <v>-100</v>
      </c>
      <c r="HE9791">
        <v>-100</v>
      </c>
      <c r="HF9791">
        <v>-100</v>
      </c>
      <c r="HG9791">
        <v>-100</v>
      </c>
      <c r="HH9791">
        <v>-100</v>
      </c>
      <c r="HI9791">
        <v>1E-4</v>
      </c>
      <c r="HJ9791">
        <v>1E-4</v>
      </c>
      <c r="HK9791">
        <v>1E-4</v>
      </c>
      <c r="HL9791">
        <v>1E-4</v>
      </c>
      <c r="HM9791">
        <v>1E-4</v>
      </c>
      <c r="HN9791">
        <v>1E-4</v>
      </c>
      <c r="HO9791">
        <v>1E-4</v>
      </c>
      <c r="HR9791">
        <v>1E-4</v>
      </c>
      <c r="HS9791">
        <v>1E-4</v>
      </c>
      <c r="HT9791">
        <v>1E-4</v>
      </c>
      <c r="HU9791">
        <v>1E-4</v>
      </c>
      <c r="HV9791">
        <v>1E-4</v>
      </c>
      <c r="HW9791">
        <v>1E-4</v>
      </c>
      <c r="HX9791">
        <v>-100</v>
      </c>
      <c r="HY9791">
        <v>-100</v>
      </c>
      <c r="HZ9791">
        <v>-100</v>
      </c>
      <c r="IA9791">
        <v>1E-4</v>
      </c>
      <c r="IB9791">
        <v>1E-4</v>
      </c>
      <c r="IC9791">
        <v>1E-4</v>
      </c>
      <c r="ID9791">
        <v>1E-4</v>
      </c>
      <c r="IE9791">
        <v>1E-4</v>
      </c>
      <c r="IF9791">
        <v>1E-4</v>
      </c>
      <c r="IG9791">
        <v>1E-4</v>
      </c>
      <c r="JH9791" s="2"/>
      <c r="JI9791" s="1" t="s">
        <v>277</v>
      </c>
    </row>
    <row r="9792" spans="1:269" x14ac:dyDescent="0.25">
      <c r="A9792">
        <v>9791</v>
      </c>
      <c r="B9792">
        <v>1</v>
      </c>
      <c r="C9792">
        <v>40</v>
      </c>
      <c r="D9792">
        <v>0</v>
      </c>
      <c r="E9792" s="1" t="s">
        <v>270</v>
      </c>
      <c r="F9792" s="1" t="s">
        <v>285</v>
      </c>
      <c r="G9792">
        <v>0</v>
      </c>
      <c r="H9792" s="1" t="s">
        <v>272</v>
      </c>
      <c r="I9792">
        <v>0</v>
      </c>
      <c r="J9792" s="1" t="s">
        <v>286</v>
      </c>
      <c r="K9792" s="1" t="s">
        <v>274</v>
      </c>
      <c r="L9792">
        <v>5903</v>
      </c>
      <c r="M9792" s="1" t="s">
        <v>275</v>
      </c>
      <c r="N9792">
        <v>1379.86</v>
      </c>
      <c r="O9792">
        <v>1</v>
      </c>
      <c r="P9792">
        <v>3</v>
      </c>
      <c r="Q9792">
        <v>1E-4</v>
      </c>
      <c r="R9792">
        <v>1E-4</v>
      </c>
      <c r="S9792">
        <v>1E-4</v>
      </c>
      <c r="T9792">
        <v>1E-4</v>
      </c>
      <c r="U9792">
        <v>1E-4</v>
      </c>
      <c r="V9792">
        <v>1E-4</v>
      </c>
      <c r="W9792">
        <v>1E-4</v>
      </c>
      <c r="X9792">
        <v>1E-4</v>
      </c>
      <c r="Y9792">
        <v>1E-4</v>
      </c>
      <c r="Z9792">
        <v>1E-4</v>
      </c>
      <c r="AA9792">
        <v>1E-4</v>
      </c>
      <c r="AB9792">
        <v>1E-4</v>
      </c>
      <c r="AC9792">
        <v>1E-4</v>
      </c>
      <c r="AD9792">
        <v>1E-4</v>
      </c>
      <c r="AE9792">
        <v>1E-4</v>
      </c>
      <c r="AF9792">
        <v>1E-4</v>
      </c>
      <c r="AG9792">
        <v>1E-4</v>
      </c>
      <c r="AH9792">
        <v>1379.86</v>
      </c>
      <c r="AI9792">
        <v>1</v>
      </c>
      <c r="AJ9792">
        <v>1E-4</v>
      </c>
      <c r="AK9792">
        <v>1E-4</v>
      </c>
      <c r="AL9792">
        <v>4</v>
      </c>
      <c r="AM9792">
        <v>1E-4</v>
      </c>
      <c r="AN9792">
        <v>1E-4</v>
      </c>
      <c r="AO9792">
        <v>1E-4</v>
      </c>
      <c r="AP9792">
        <v>388.6</v>
      </c>
      <c r="AQ9792">
        <v>1</v>
      </c>
      <c r="AR9792">
        <v>1</v>
      </c>
      <c r="AS9792">
        <v>0</v>
      </c>
      <c r="AT9792">
        <v>0</v>
      </c>
      <c r="AU9792">
        <v>0</v>
      </c>
      <c r="AV9792">
        <v>0</v>
      </c>
      <c r="AW9792">
        <v>1</v>
      </c>
      <c r="AX9792" s="2">
        <v>41032</v>
      </c>
      <c r="AY9792">
        <v>114</v>
      </c>
      <c r="AZ9792">
        <v>1E-4</v>
      </c>
      <c r="BA9792">
        <v>1E-4</v>
      </c>
      <c r="BB9792">
        <v>1E-4</v>
      </c>
      <c r="BC9792">
        <v>6</v>
      </c>
      <c r="BD9792">
        <v>1E-4</v>
      </c>
      <c r="BE9792">
        <v>1E-4</v>
      </c>
      <c r="BF9792">
        <v>1E-4</v>
      </c>
      <c r="BG9792">
        <v>1E-4</v>
      </c>
      <c r="BH9792">
        <v>1E-4</v>
      </c>
      <c r="BI9792">
        <v>6</v>
      </c>
      <c r="BJ9792">
        <v>1E-4</v>
      </c>
      <c r="BK9792">
        <v>1E-4</v>
      </c>
      <c r="BL9792">
        <v>1E-4</v>
      </c>
      <c r="BM9792">
        <v>1E-4</v>
      </c>
      <c r="BN9792">
        <v>1E-4</v>
      </c>
      <c r="BO9792">
        <v>1E-4</v>
      </c>
      <c r="BP9792" s="1" t="s">
        <v>277</v>
      </c>
      <c r="BQ9792">
        <v>7</v>
      </c>
      <c r="BR9792" s="1" t="s">
        <v>277</v>
      </c>
      <c r="BT9792">
        <v>20</v>
      </c>
      <c r="BU9792">
        <v>1</v>
      </c>
      <c r="BV9792">
        <v>0.11428571429999999</v>
      </c>
      <c r="BW9792">
        <v>1E-4</v>
      </c>
      <c r="BX9792">
        <v>1E-4</v>
      </c>
      <c r="BY9792">
        <v>1E-4</v>
      </c>
      <c r="BZ9792">
        <v>388.6</v>
      </c>
      <c r="CA9792">
        <v>5.3972222221999999</v>
      </c>
      <c r="CB9792">
        <v>1379.86</v>
      </c>
      <c r="CC9792">
        <v>1E-4</v>
      </c>
      <c r="CD9792">
        <v>1E-4</v>
      </c>
      <c r="CE9792">
        <v>1E-4</v>
      </c>
      <c r="CF9792">
        <v>1E-4</v>
      </c>
      <c r="CG9792">
        <v>1365.3842857</v>
      </c>
      <c r="CH9792">
        <v>1E-4</v>
      </c>
      <c r="CI9792">
        <v>1E-4</v>
      </c>
      <c r="CJ9792">
        <v>1E-4</v>
      </c>
      <c r="CK9792">
        <v>0</v>
      </c>
      <c r="CL9792">
        <v>1E-4</v>
      </c>
      <c r="CM9792">
        <v>1</v>
      </c>
      <c r="CN9792">
        <v>1E-4</v>
      </c>
      <c r="CO9792">
        <v>1E-4</v>
      </c>
      <c r="CP9792">
        <v>1E-4</v>
      </c>
      <c r="CQ9792">
        <v>1</v>
      </c>
      <c r="CR9792">
        <v>1E-4</v>
      </c>
      <c r="CS9792">
        <v>1E-4</v>
      </c>
      <c r="CT9792">
        <v>1E-4</v>
      </c>
      <c r="CU9792">
        <v>-100</v>
      </c>
      <c r="CV9792">
        <v>-100</v>
      </c>
      <c r="CW9792">
        <v>-100</v>
      </c>
      <c r="CX9792">
        <v>-100</v>
      </c>
      <c r="CY9792">
        <v>114</v>
      </c>
      <c r="CZ9792">
        <v>114</v>
      </c>
      <c r="DA9792">
        <v>1E-4</v>
      </c>
      <c r="DB9792">
        <v>1E-4</v>
      </c>
      <c r="DC9792">
        <v>-100</v>
      </c>
      <c r="DD9792">
        <v>1379.86</v>
      </c>
      <c r="DE9792">
        <v>-100</v>
      </c>
      <c r="DF9792">
        <v>-100</v>
      </c>
      <c r="DG9792">
        <v>-100</v>
      </c>
      <c r="DH9792">
        <v>0</v>
      </c>
      <c r="DI9792">
        <v>0</v>
      </c>
      <c r="DJ9792">
        <v>1</v>
      </c>
      <c r="DK9792">
        <v>0</v>
      </c>
      <c r="DL9792">
        <v>0</v>
      </c>
      <c r="DM9792">
        <v>1</v>
      </c>
      <c r="DN9792">
        <v>0</v>
      </c>
      <c r="DO9792">
        <v>0</v>
      </c>
      <c r="DP9792">
        <v>1</v>
      </c>
      <c r="DQ9792">
        <v>0</v>
      </c>
      <c r="DR9792">
        <v>1</v>
      </c>
      <c r="DS9792">
        <v>0</v>
      </c>
      <c r="DT9792">
        <v>7</v>
      </c>
      <c r="DU9792">
        <v>7509.4049999999997</v>
      </c>
      <c r="DV9792">
        <v>13</v>
      </c>
      <c r="DW9792">
        <v>9467.0166666999994</v>
      </c>
      <c r="DX9792">
        <v>1.2606879862</v>
      </c>
      <c r="DY9792">
        <v>6499.75</v>
      </c>
      <c r="DZ9792">
        <v>130</v>
      </c>
      <c r="EA9792">
        <v>-100</v>
      </c>
      <c r="EB9792">
        <v>-100</v>
      </c>
      <c r="EC9792">
        <v>-100</v>
      </c>
      <c r="ED9792">
        <v>-100</v>
      </c>
      <c r="EE9792">
        <v>1E-4</v>
      </c>
      <c r="EF9792">
        <v>-100</v>
      </c>
      <c r="EG9792">
        <v>-100</v>
      </c>
      <c r="EH9792">
        <v>-100</v>
      </c>
      <c r="EI9792">
        <v>-100</v>
      </c>
      <c r="EJ9792">
        <v>1E-4</v>
      </c>
      <c r="EK9792">
        <v>1365.3842857</v>
      </c>
      <c r="EL9792">
        <v>1E-4</v>
      </c>
      <c r="EM9792">
        <v>1E-4</v>
      </c>
      <c r="EN9792">
        <v>1E-4</v>
      </c>
      <c r="EO9792">
        <v>1365.3842857</v>
      </c>
      <c r="EP9792">
        <v>1365.3842857</v>
      </c>
      <c r="EQ9792">
        <v>553.38428570999997</v>
      </c>
      <c r="ER9792">
        <v>1287.7114286000001</v>
      </c>
      <c r="ES9792">
        <v>5088.125</v>
      </c>
      <c r="ET9792" s="1" t="s">
        <v>293</v>
      </c>
      <c r="EU9792">
        <v>1E-4</v>
      </c>
      <c r="EV9792">
        <v>1E-4</v>
      </c>
      <c r="EW9792">
        <v>1E-4</v>
      </c>
      <c r="EX9792">
        <v>1E-4</v>
      </c>
      <c r="EY9792">
        <v>-100</v>
      </c>
      <c r="EZ9792">
        <v>-100</v>
      </c>
      <c r="FA9792">
        <v>-100</v>
      </c>
      <c r="FB9792">
        <v>-100</v>
      </c>
      <c r="FC9792">
        <v>-100</v>
      </c>
      <c r="FD9792">
        <v>1E-4</v>
      </c>
      <c r="FE9792">
        <v>1E-4</v>
      </c>
      <c r="FF9792">
        <v>1E-4</v>
      </c>
      <c r="FG9792">
        <v>1E-4</v>
      </c>
      <c r="FH9792">
        <v>1E-4</v>
      </c>
      <c r="FI9792">
        <v>14</v>
      </c>
      <c r="FJ9792">
        <v>6887.2383332999998</v>
      </c>
      <c r="FK9792">
        <v>7509.4049999999997</v>
      </c>
      <c r="FL9792">
        <v>9467.0166666999994</v>
      </c>
      <c r="FM9792">
        <v>16976.421666999999</v>
      </c>
      <c r="FN9792">
        <v>20</v>
      </c>
      <c r="FO9792">
        <v>553.38428570999997</v>
      </c>
      <c r="FP9792">
        <v>1287.7114286000001</v>
      </c>
      <c r="FQ9792">
        <v>0.79321768029999995</v>
      </c>
      <c r="FX9792">
        <v>1379.86</v>
      </c>
      <c r="FY9792">
        <v>941.53</v>
      </c>
      <c r="FZ9792">
        <v>1803</v>
      </c>
      <c r="GA9792">
        <v>4967.87</v>
      </c>
      <c r="GB9792">
        <v>12077.14</v>
      </c>
      <c r="GC9792">
        <v>3623.21</v>
      </c>
      <c r="GL9792">
        <v>1</v>
      </c>
      <c r="GM9792">
        <v>388.6</v>
      </c>
      <c r="GU9792">
        <v>1E-4</v>
      </c>
      <c r="GV9792">
        <v>1E-4</v>
      </c>
      <c r="HB9792">
        <v>0</v>
      </c>
      <c r="HC9792" s="2"/>
      <c r="HD9792">
        <v>-100</v>
      </c>
      <c r="HE9792">
        <v>-100</v>
      </c>
      <c r="HF9792">
        <v>-100</v>
      </c>
      <c r="HG9792">
        <v>-100</v>
      </c>
      <c r="HH9792">
        <v>-100</v>
      </c>
      <c r="HI9792">
        <v>1E-4</v>
      </c>
      <c r="HJ9792">
        <v>1E-4</v>
      </c>
      <c r="HK9792">
        <v>1E-4</v>
      </c>
      <c r="HL9792">
        <v>1E-4</v>
      </c>
      <c r="HM9792">
        <v>1E-4</v>
      </c>
      <c r="HN9792">
        <v>1E-4</v>
      </c>
      <c r="HO9792">
        <v>1E-4</v>
      </c>
      <c r="HR9792">
        <v>1E-4</v>
      </c>
      <c r="HS9792">
        <v>1E-4</v>
      </c>
      <c r="HT9792">
        <v>1E-4</v>
      </c>
      <c r="HU9792">
        <v>1E-4</v>
      </c>
      <c r="HV9792">
        <v>1E-4</v>
      </c>
      <c r="HW9792">
        <v>1E-4</v>
      </c>
      <c r="HX9792">
        <v>-100</v>
      </c>
      <c r="HY9792">
        <v>-100</v>
      </c>
      <c r="HZ9792">
        <v>-100</v>
      </c>
      <c r="IA9792">
        <v>1E-4</v>
      </c>
      <c r="IB9792">
        <v>1E-4</v>
      </c>
      <c r="IC9792">
        <v>1E-4</v>
      </c>
      <c r="ID9792">
        <v>1E-4</v>
      </c>
      <c r="IE9792">
        <v>1E-4</v>
      </c>
      <c r="IF9792">
        <v>1E-4</v>
      </c>
      <c r="IG9792">
        <v>1E-4</v>
      </c>
      <c r="JH9792" s="2"/>
      <c r="JI9792" s="1" t="s">
        <v>277</v>
      </c>
    </row>
    <row r="9793" spans="1:269" x14ac:dyDescent="0.25">
      <c r="A9793">
        <v>9792</v>
      </c>
      <c r="B9793">
        <v>1</v>
      </c>
      <c r="C9793">
        <v>23</v>
      </c>
      <c r="D9793">
        <v>0</v>
      </c>
      <c r="E9793" s="1" t="s">
        <v>270</v>
      </c>
      <c r="F9793" s="1" t="s">
        <v>285</v>
      </c>
      <c r="G9793">
        <v>0</v>
      </c>
      <c r="H9793" s="1" t="s">
        <v>272</v>
      </c>
      <c r="I9793">
        <v>0</v>
      </c>
      <c r="J9793" s="1" t="s">
        <v>295</v>
      </c>
      <c r="K9793" s="1" t="s">
        <v>290</v>
      </c>
      <c r="L9793">
        <v>0</v>
      </c>
      <c r="M9793" s="1" t="s">
        <v>275</v>
      </c>
      <c r="N9793">
        <v>80.5</v>
      </c>
      <c r="O9793">
        <v>1</v>
      </c>
      <c r="P9793">
        <v>2</v>
      </c>
      <c r="Q9793">
        <v>1E-4</v>
      </c>
      <c r="R9793">
        <v>1E-4</v>
      </c>
      <c r="S9793">
        <v>1E-4</v>
      </c>
      <c r="T9793">
        <v>1E-4</v>
      </c>
      <c r="U9793">
        <v>1E-4</v>
      </c>
      <c r="V9793">
        <v>1E-4</v>
      </c>
      <c r="W9793">
        <v>1E-4</v>
      </c>
      <c r="X9793">
        <v>1E-4</v>
      </c>
      <c r="Y9793">
        <v>1E-4</v>
      </c>
      <c r="Z9793">
        <v>1E-4</v>
      </c>
      <c r="AA9793">
        <v>1E-4</v>
      </c>
      <c r="AB9793">
        <v>1E-4</v>
      </c>
      <c r="AC9793">
        <v>1E-4</v>
      </c>
      <c r="AD9793">
        <v>1E-4</v>
      </c>
      <c r="AE9793">
        <v>1E-4</v>
      </c>
      <c r="AF9793">
        <v>1E-4</v>
      </c>
      <c r="AG9793">
        <v>1E-4</v>
      </c>
      <c r="AH9793">
        <v>80.5</v>
      </c>
      <c r="AI9793">
        <v>1</v>
      </c>
      <c r="AJ9793">
        <v>1E-4</v>
      </c>
      <c r="AK9793">
        <v>1E-4</v>
      </c>
      <c r="AL9793">
        <v>3</v>
      </c>
      <c r="AM9793">
        <v>1E-4</v>
      </c>
      <c r="AN9793">
        <v>1E-4</v>
      </c>
      <c r="AO9793">
        <v>1E-4</v>
      </c>
      <c r="AP9793">
        <v>1E-4</v>
      </c>
      <c r="AQ9793">
        <v>1E-4</v>
      </c>
      <c r="AR9793">
        <v>1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 s="2">
        <v>43650</v>
      </c>
      <c r="AY9793">
        <v>28</v>
      </c>
      <c r="AZ9793">
        <v>1E-4</v>
      </c>
      <c r="BA9793">
        <v>1</v>
      </c>
      <c r="BB9793">
        <v>1E-4</v>
      </c>
      <c r="BC9793">
        <v>1E-4</v>
      </c>
      <c r="BD9793">
        <v>1E-4</v>
      </c>
      <c r="BE9793">
        <v>1E-4</v>
      </c>
      <c r="BF9793">
        <v>1E-4</v>
      </c>
      <c r="BG9793">
        <v>1E-4</v>
      </c>
      <c r="BH9793">
        <v>1E-4</v>
      </c>
      <c r="BI9793">
        <v>1E-4</v>
      </c>
      <c r="BJ9793">
        <v>1E-4</v>
      </c>
      <c r="BK9793">
        <v>1E-4</v>
      </c>
      <c r="BL9793">
        <v>1E-4</v>
      </c>
      <c r="BM9793">
        <v>1E-4</v>
      </c>
      <c r="BN9793">
        <v>1E-4</v>
      </c>
      <c r="BO9793">
        <v>1E-4</v>
      </c>
      <c r="BP9793" s="1" t="s">
        <v>277</v>
      </c>
      <c r="BQ9793">
        <v>1E-4</v>
      </c>
      <c r="BR9793" s="1" t="s">
        <v>277</v>
      </c>
      <c r="BT9793">
        <v>14</v>
      </c>
      <c r="BU9793">
        <v>1</v>
      </c>
      <c r="BV9793">
        <v>-0.62857142899999996</v>
      </c>
      <c r="BW9793">
        <v>1E-4</v>
      </c>
      <c r="BX9793">
        <v>1E-4</v>
      </c>
      <c r="BY9793">
        <v>1E-4</v>
      </c>
      <c r="BZ9793">
        <v>1E-4</v>
      </c>
      <c r="CA9793">
        <v>1E-4</v>
      </c>
      <c r="CB9793">
        <v>80.5</v>
      </c>
      <c r="CC9793">
        <v>1E-4</v>
      </c>
      <c r="CD9793">
        <v>1E-4</v>
      </c>
      <c r="CE9793">
        <v>1E-4</v>
      </c>
      <c r="CF9793">
        <v>1E-4</v>
      </c>
      <c r="CG9793">
        <v>-19.58428571</v>
      </c>
      <c r="CH9793">
        <v>1E-4</v>
      </c>
      <c r="CI9793">
        <v>1E-4</v>
      </c>
      <c r="CJ9793">
        <v>1E-4</v>
      </c>
      <c r="CK9793">
        <v>0</v>
      </c>
      <c r="CL9793">
        <v>1</v>
      </c>
      <c r="CM9793">
        <v>1E-4</v>
      </c>
      <c r="CN9793">
        <v>1E-4</v>
      </c>
      <c r="CO9793">
        <v>1E-4</v>
      </c>
      <c r="CP9793">
        <v>1</v>
      </c>
      <c r="CQ9793">
        <v>1E-4</v>
      </c>
      <c r="CR9793">
        <v>1E-4</v>
      </c>
      <c r="CS9793">
        <v>1E-4</v>
      </c>
      <c r="CT9793">
        <v>1E-4</v>
      </c>
      <c r="CU9793">
        <v>-100</v>
      </c>
      <c r="CV9793">
        <v>-100</v>
      </c>
      <c r="CW9793">
        <v>-100</v>
      </c>
      <c r="CX9793">
        <v>-100</v>
      </c>
      <c r="CY9793">
        <v>28</v>
      </c>
      <c r="CZ9793">
        <v>28</v>
      </c>
      <c r="DA9793">
        <v>1E-4</v>
      </c>
      <c r="DB9793">
        <v>1E-4</v>
      </c>
      <c r="DC9793">
        <v>80.5</v>
      </c>
      <c r="DD9793">
        <v>-100</v>
      </c>
      <c r="DE9793">
        <v>-100</v>
      </c>
      <c r="DF9793">
        <v>-100</v>
      </c>
      <c r="DG9793">
        <v>-100</v>
      </c>
      <c r="DH9793">
        <v>0</v>
      </c>
      <c r="DI9793">
        <v>0</v>
      </c>
      <c r="DJ9793">
        <v>1</v>
      </c>
      <c r="DK9793">
        <v>0</v>
      </c>
      <c r="DL9793">
        <v>1</v>
      </c>
      <c r="DM9793">
        <v>1</v>
      </c>
      <c r="DN9793">
        <v>0</v>
      </c>
      <c r="DO9793">
        <v>0</v>
      </c>
      <c r="DP9793">
        <v>0</v>
      </c>
      <c r="DQ9793">
        <v>1</v>
      </c>
      <c r="DR9793">
        <v>0</v>
      </c>
      <c r="DS9793">
        <v>0</v>
      </c>
      <c r="DT9793">
        <v>3</v>
      </c>
      <c r="DU9793">
        <v>1763.0433333000001</v>
      </c>
      <c r="DV9793">
        <v>6</v>
      </c>
      <c r="DW9793">
        <v>1749.7950000000001</v>
      </c>
      <c r="DX9793">
        <v>0.99248553159999997</v>
      </c>
      <c r="DY9793">
        <v>1394.82</v>
      </c>
      <c r="DZ9793">
        <v>1</v>
      </c>
      <c r="EA9793">
        <v>-100</v>
      </c>
      <c r="EB9793">
        <v>-100</v>
      </c>
      <c r="EC9793">
        <v>-100</v>
      </c>
      <c r="ED9793">
        <v>-100</v>
      </c>
      <c r="EE9793">
        <v>1E-4</v>
      </c>
      <c r="EF9793">
        <v>-100</v>
      </c>
      <c r="EG9793">
        <v>-100</v>
      </c>
      <c r="EH9793">
        <v>-100</v>
      </c>
      <c r="EI9793">
        <v>-100</v>
      </c>
      <c r="EJ9793">
        <v>1E-4</v>
      </c>
      <c r="EK9793">
        <v>-19.58428571</v>
      </c>
      <c r="EL9793">
        <v>1E-4</v>
      </c>
      <c r="EM9793">
        <v>1E-4</v>
      </c>
      <c r="EN9793">
        <v>-19.58428571</v>
      </c>
      <c r="EO9793">
        <v>1E-4</v>
      </c>
      <c r="EP9793">
        <v>-19.58428571</v>
      </c>
      <c r="EQ9793">
        <v>-187.9445714</v>
      </c>
      <c r="ER9793">
        <v>-187.02600000000001</v>
      </c>
      <c r="ES9793">
        <v>5088.125</v>
      </c>
      <c r="ET9793" s="1" t="s">
        <v>278</v>
      </c>
      <c r="EU9793">
        <v>1E-4</v>
      </c>
      <c r="EV9793">
        <v>1E-4</v>
      </c>
      <c r="EW9793">
        <v>1E-4</v>
      </c>
      <c r="EX9793">
        <v>1E-4</v>
      </c>
      <c r="EY9793">
        <v>-100</v>
      </c>
      <c r="EZ9793">
        <v>-100</v>
      </c>
      <c r="FA9793">
        <v>-100</v>
      </c>
      <c r="FB9793">
        <v>-100</v>
      </c>
      <c r="FC9793">
        <v>-100</v>
      </c>
      <c r="FD9793">
        <v>1E-4</v>
      </c>
      <c r="FE9793">
        <v>1E-4</v>
      </c>
      <c r="FF9793">
        <v>1E-4</v>
      </c>
      <c r="FG9793">
        <v>1E-4</v>
      </c>
      <c r="FH9793">
        <v>1E-4</v>
      </c>
      <c r="FI9793">
        <v>1</v>
      </c>
      <c r="FJ9793">
        <v>21.666666667000001</v>
      </c>
      <c r="FK9793">
        <v>1763.0433333000001</v>
      </c>
      <c r="FL9793">
        <v>1749.7950000000001</v>
      </c>
      <c r="FM9793">
        <v>3512.8383333000002</v>
      </c>
      <c r="FN9793">
        <v>8</v>
      </c>
      <c r="FO9793">
        <v>-187.9445714</v>
      </c>
      <c r="FP9793">
        <v>-187.02600000000001</v>
      </c>
      <c r="FQ9793">
        <v>1.0075713631000001</v>
      </c>
      <c r="FX9793">
        <v>80.5</v>
      </c>
      <c r="FY9793">
        <v>53.65</v>
      </c>
      <c r="FZ9793">
        <v>131</v>
      </c>
      <c r="GA9793">
        <v>1</v>
      </c>
      <c r="GB9793">
        <v>1</v>
      </c>
      <c r="GC9793">
        <v>1</v>
      </c>
      <c r="GU9793">
        <v>1E-4</v>
      </c>
      <c r="GV9793">
        <v>1E-4</v>
      </c>
      <c r="HC9793" s="2"/>
      <c r="HD9793">
        <v>-100</v>
      </c>
      <c r="HE9793">
        <v>-100</v>
      </c>
      <c r="HF9793">
        <v>-100</v>
      </c>
      <c r="HG9793">
        <v>-100</v>
      </c>
      <c r="HH9793">
        <v>-100</v>
      </c>
      <c r="HI9793">
        <v>1E-4</v>
      </c>
      <c r="HJ9793">
        <v>1E-4</v>
      </c>
      <c r="HK9793">
        <v>1E-4</v>
      </c>
      <c r="HL9793">
        <v>1E-4</v>
      </c>
      <c r="HM9793">
        <v>1E-4</v>
      </c>
      <c r="HN9793">
        <v>1E-4</v>
      </c>
      <c r="HO9793">
        <v>1E-4</v>
      </c>
      <c r="HR9793">
        <v>1E-4</v>
      </c>
      <c r="HS9793">
        <v>1E-4</v>
      </c>
      <c r="HT9793">
        <v>1E-4</v>
      </c>
      <c r="HU9793">
        <v>1E-4</v>
      </c>
      <c r="HV9793">
        <v>1E-4</v>
      </c>
      <c r="HW9793">
        <v>1E-4</v>
      </c>
      <c r="HX9793">
        <v>-100</v>
      </c>
      <c r="HY9793">
        <v>-100</v>
      </c>
      <c r="HZ9793">
        <v>-100</v>
      </c>
      <c r="IA9793">
        <v>1E-4</v>
      </c>
      <c r="IB9793">
        <v>1E-4</v>
      </c>
      <c r="IC9793">
        <v>1E-4</v>
      </c>
      <c r="ID9793">
        <v>1E-4</v>
      </c>
      <c r="IE9793">
        <v>1E-4</v>
      </c>
      <c r="IF9793">
        <v>1E-4</v>
      </c>
      <c r="IG9793">
        <v>1E-4</v>
      </c>
      <c r="JH9793" s="2"/>
      <c r="JI9793" s="1" t="s">
        <v>277</v>
      </c>
    </row>
    <row r="9794" spans="1:269" x14ac:dyDescent="0.25">
      <c r="A9794">
        <v>9793</v>
      </c>
      <c r="B9794">
        <v>1</v>
      </c>
      <c r="C9794">
        <v>38</v>
      </c>
      <c r="D9794">
        <v>0</v>
      </c>
      <c r="E9794" s="1" t="s">
        <v>270</v>
      </c>
      <c r="F9794" s="1" t="s">
        <v>285</v>
      </c>
      <c r="G9794">
        <v>0</v>
      </c>
      <c r="H9794" s="1" t="s">
        <v>272</v>
      </c>
      <c r="I9794">
        <v>0</v>
      </c>
      <c r="J9794" s="1" t="s">
        <v>295</v>
      </c>
      <c r="K9794" s="1" t="s">
        <v>274</v>
      </c>
      <c r="L9794">
        <v>2361.4166667</v>
      </c>
      <c r="M9794" s="1" t="s">
        <v>275</v>
      </c>
      <c r="N9794">
        <v>1E-4</v>
      </c>
      <c r="O9794">
        <v>1E-4</v>
      </c>
      <c r="P9794">
        <v>3</v>
      </c>
      <c r="Q9794">
        <v>1E-4</v>
      </c>
      <c r="R9794">
        <v>1E-4</v>
      </c>
      <c r="S9794">
        <v>1E-4</v>
      </c>
      <c r="T9794">
        <v>1E-4</v>
      </c>
      <c r="U9794">
        <v>1E-4</v>
      </c>
      <c r="V9794">
        <v>191.18</v>
      </c>
      <c r="W9794">
        <v>2</v>
      </c>
      <c r="X9794">
        <v>1E-4</v>
      </c>
      <c r="Y9794">
        <v>1E-4</v>
      </c>
      <c r="Z9794">
        <v>1E-4</v>
      </c>
      <c r="AA9794">
        <v>1E-4</v>
      </c>
      <c r="AB9794">
        <v>1E-4</v>
      </c>
      <c r="AC9794">
        <v>1E-4</v>
      </c>
      <c r="AD9794">
        <v>1E-4</v>
      </c>
      <c r="AE9794">
        <v>1E-4</v>
      </c>
      <c r="AF9794">
        <v>1E-4</v>
      </c>
      <c r="AG9794">
        <v>1E-4</v>
      </c>
      <c r="AH9794">
        <v>1E-4</v>
      </c>
      <c r="AI9794">
        <v>1E-4</v>
      </c>
      <c r="AJ9794">
        <v>1E-4</v>
      </c>
      <c r="AK9794">
        <v>1E-4</v>
      </c>
      <c r="AL9794">
        <v>4</v>
      </c>
      <c r="AM9794">
        <v>1E-4</v>
      </c>
      <c r="AN9794">
        <v>191.18</v>
      </c>
      <c r="AO9794">
        <v>2</v>
      </c>
      <c r="AP9794">
        <v>381.6</v>
      </c>
      <c r="AQ9794">
        <v>2</v>
      </c>
      <c r="AR9794">
        <v>0</v>
      </c>
      <c r="AS9794">
        <v>1</v>
      </c>
      <c r="AT9794">
        <v>0</v>
      </c>
      <c r="AU9794">
        <v>0</v>
      </c>
      <c r="AV9794">
        <v>1</v>
      </c>
      <c r="AW9794">
        <v>1</v>
      </c>
      <c r="AX9794" s="2">
        <v>43192</v>
      </c>
      <c r="AY9794">
        <v>89</v>
      </c>
      <c r="AZ9794">
        <v>2</v>
      </c>
      <c r="BA9794">
        <v>1</v>
      </c>
      <c r="BB9794">
        <v>1E-4</v>
      </c>
      <c r="BC9794">
        <v>1E-4</v>
      </c>
      <c r="BD9794">
        <v>1E-4</v>
      </c>
      <c r="BE9794">
        <v>1E-4</v>
      </c>
      <c r="BF9794">
        <v>1E-4</v>
      </c>
      <c r="BG9794">
        <v>1E-4</v>
      </c>
      <c r="BH9794">
        <v>1E-4</v>
      </c>
      <c r="BI9794">
        <v>1E-4</v>
      </c>
      <c r="BJ9794">
        <v>1E-4</v>
      </c>
      <c r="BK9794">
        <v>1E-4</v>
      </c>
      <c r="BL9794">
        <v>1E-4</v>
      </c>
      <c r="BM9794">
        <v>1E-4</v>
      </c>
      <c r="BN9794">
        <v>1E-4</v>
      </c>
      <c r="BO9794">
        <v>1E-4</v>
      </c>
      <c r="BP9794" s="1" t="s">
        <v>277</v>
      </c>
      <c r="BQ9794">
        <v>4</v>
      </c>
      <c r="BR9794" s="1" t="s">
        <v>277</v>
      </c>
      <c r="BT9794">
        <v>1E-4</v>
      </c>
      <c r="BU9794">
        <v>0</v>
      </c>
      <c r="BV9794">
        <v>1E-4</v>
      </c>
      <c r="BW9794">
        <v>1E-4</v>
      </c>
      <c r="BX9794">
        <v>1E-4</v>
      </c>
      <c r="BY9794">
        <v>1E-4</v>
      </c>
      <c r="BZ9794">
        <v>381.6</v>
      </c>
      <c r="CA9794">
        <v>31.8</v>
      </c>
      <c r="CB9794">
        <v>1E-4</v>
      </c>
      <c r="CC9794">
        <v>1E-4</v>
      </c>
      <c r="CD9794">
        <v>1E-4</v>
      </c>
      <c r="CE9794">
        <v>1E-4</v>
      </c>
      <c r="CF9794">
        <v>1E-4</v>
      </c>
      <c r="CG9794">
        <v>1E-4</v>
      </c>
      <c r="CH9794">
        <v>1E-4</v>
      </c>
      <c r="CI9794">
        <v>1E-4</v>
      </c>
      <c r="CJ9794">
        <v>1E-4</v>
      </c>
      <c r="CK9794">
        <v>0</v>
      </c>
      <c r="CL9794">
        <v>1E-4</v>
      </c>
      <c r="CM9794">
        <v>1E-4</v>
      </c>
      <c r="CN9794">
        <v>1E-4</v>
      </c>
      <c r="CO9794">
        <v>1E-4</v>
      </c>
      <c r="CP9794">
        <v>1E-4</v>
      </c>
      <c r="CQ9794">
        <v>1E-4</v>
      </c>
      <c r="CS9794">
        <v>1E-4</v>
      </c>
      <c r="CT9794">
        <v>1E-4</v>
      </c>
      <c r="CU9794">
        <v>-100</v>
      </c>
      <c r="CV9794">
        <v>-100</v>
      </c>
      <c r="CW9794">
        <v>-100</v>
      </c>
      <c r="CX9794">
        <v>-100</v>
      </c>
      <c r="CY9794">
        <v>-100</v>
      </c>
      <c r="CZ9794">
        <v>-100</v>
      </c>
      <c r="DA9794">
        <v>1E-4</v>
      </c>
      <c r="DB9794">
        <v>1E-4</v>
      </c>
      <c r="DC9794">
        <v>-100</v>
      </c>
      <c r="DD9794">
        <v>-100</v>
      </c>
      <c r="DF9794">
        <v>-100</v>
      </c>
      <c r="DG9794">
        <v>-100</v>
      </c>
      <c r="DT9794">
        <v>-100</v>
      </c>
      <c r="DU9794">
        <v>-100</v>
      </c>
      <c r="DV9794">
        <v>-100</v>
      </c>
      <c r="DW9794">
        <v>-100</v>
      </c>
      <c r="DX9794">
        <v>-100</v>
      </c>
      <c r="DY9794">
        <v>-100</v>
      </c>
      <c r="EA9794">
        <v>-100</v>
      </c>
      <c r="EB9794">
        <v>-100</v>
      </c>
      <c r="EC9794">
        <v>-100</v>
      </c>
      <c r="ED9794">
        <v>-100</v>
      </c>
      <c r="EE9794">
        <v>1E-4</v>
      </c>
      <c r="EF9794">
        <v>-100</v>
      </c>
      <c r="EG9794">
        <v>-100</v>
      </c>
      <c r="EH9794">
        <v>-100</v>
      </c>
      <c r="EI9794">
        <v>-100</v>
      </c>
      <c r="EJ9794">
        <v>1E-4</v>
      </c>
      <c r="EK9794">
        <v>1E-4</v>
      </c>
      <c r="EL9794">
        <v>1E-4</v>
      </c>
      <c r="EM9794">
        <v>1E-4</v>
      </c>
      <c r="EN9794">
        <v>1E-4</v>
      </c>
      <c r="EO9794">
        <v>1E-4</v>
      </c>
      <c r="EP9794">
        <v>1E-4</v>
      </c>
      <c r="EQ9794">
        <v>1E-4</v>
      </c>
      <c r="ER9794">
        <v>1E-4</v>
      </c>
      <c r="ET9794" s="1" t="s">
        <v>277</v>
      </c>
      <c r="EU9794">
        <v>1E-4</v>
      </c>
      <c r="EV9794">
        <v>1E-4</v>
      </c>
      <c r="EW9794">
        <v>1E-4</v>
      </c>
      <c r="EX9794">
        <v>1E-4</v>
      </c>
      <c r="EY9794">
        <v>-100</v>
      </c>
      <c r="EZ9794">
        <v>-100</v>
      </c>
      <c r="FA9794">
        <v>-100</v>
      </c>
      <c r="FB9794">
        <v>-100</v>
      </c>
      <c r="FC9794">
        <v>-100</v>
      </c>
      <c r="FD9794">
        <v>1E-4</v>
      </c>
      <c r="FE9794">
        <v>1E-4</v>
      </c>
      <c r="FF9794">
        <v>1E-4</v>
      </c>
      <c r="FG9794">
        <v>1E-4</v>
      </c>
      <c r="FH9794">
        <v>1E-4</v>
      </c>
      <c r="FI9794">
        <v>1E-4</v>
      </c>
      <c r="FJ9794">
        <v>-100</v>
      </c>
      <c r="GL9794">
        <v>1</v>
      </c>
      <c r="GM9794">
        <v>381.6</v>
      </c>
      <c r="GU9794">
        <v>1E-4</v>
      </c>
      <c r="GV9794">
        <v>1E-4</v>
      </c>
      <c r="HB9794">
        <v>0</v>
      </c>
      <c r="HC9794" s="2"/>
      <c r="HD9794">
        <v>-100</v>
      </c>
      <c r="HE9794">
        <v>-100</v>
      </c>
      <c r="HF9794">
        <v>-100</v>
      </c>
      <c r="HG9794">
        <v>-100</v>
      </c>
      <c r="HH9794">
        <v>-100</v>
      </c>
      <c r="HI9794">
        <v>1E-4</v>
      </c>
      <c r="HJ9794">
        <v>1E-4</v>
      </c>
      <c r="HK9794">
        <v>1E-4</v>
      </c>
      <c r="HL9794">
        <v>1E-4</v>
      </c>
      <c r="HM9794">
        <v>1E-4</v>
      </c>
      <c r="HN9794">
        <v>1E-4</v>
      </c>
      <c r="HO9794">
        <v>1E-4</v>
      </c>
      <c r="HR9794">
        <v>1E-4</v>
      </c>
      <c r="HS9794">
        <v>1E-4</v>
      </c>
      <c r="HT9794">
        <v>1E-4</v>
      </c>
      <c r="HU9794">
        <v>1E-4</v>
      </c>
      <c r="HV9794">
        <v>1E-4</v>
      </c>
      <c r="HW9794">
        <v>1E-4</v>
      </c>
      <c r="HX9794">
        <v>-100</v>
      </c>
      <c r="HY9794">
        <v>-100</v>
      </c>
      <c r="HZ9794">
        <v>-100</v>
      </c>
      <c r="IA9794">
        <v>1E-4</v>
      </c>
      <c r="IB9794">
        <v>1E-4</v>
      </c>
      <c r="IC9794">
        <v>1E-4</v>
      </c>
      <c r="ID9794">
        <v>1E-4</v>
      </c>
      <c r="IE9794">
        <v>1E-4</v>
      </c>
      <c r="IF9794">
        <v>1E-4</v>
      </c>
      <c r="IG9794">
        <v>1E-4</v>
      </c>
      <c r="JH9794" s="2"/>
      <c r="JI9794" s="1" t="s">
        <v>277</v>
      </c>
    </row>
    <row r="9795" spans="1:269" x14ac:dyDescent="0.25">
      <c r="A9795">
        <v>9794</v>
      </c>
      <c r="B9795">
        <v>1</v>
      </c>
      <c r="C9795">
        <v>34</v>
      </c>
      <c r="D9795">
        <v>0</v>
      </c>
      <c r="E9795" s="1" t="s">
        <v>270</v>
      </c>
      <c r="F9795" s="1" t="s">
        <v>301</v>
      </c>
      <c r="G9795">
        <v>0</v>
      </c>
      <c r="H9795" s="1" t="s">
        <v>272</v>
      </c>
      <c r="I9795">
        <v>0</v>
      </c>
      <c r="J9795" s="1" t="s">
        <v>289</v>
      </c>
      <c r="K9795" s="1" t="s">
        <v>288</v>
      </c>
      <c r="L9795">
        <v>2586.3333333</v>
      </c>
      <c r="M9795" s="1" t="s">
        <v>275</v>
      </c>
      <c r="N9795">
        <v>1E-4</v>
      </c>
      <c r="O9795">
        <v>1E-4</v>
      </c>
      <c r="P9795">
        <v>2</v>
      </c>
      <c r="Q9795">
        <v>1E-4</v>
      </c>
      <c r="R9795">
        <v>1E-4</v>
      </c>
      <c r="S9795">
        <v>1E-4</v>
      </c>
      <c r="T9795">
        <v>1E-4</v>
      </c>
      <c r="U9795">
        <v>1E-4</v>
      </c>
      <c r="V9795">
        <v>1854.29</v>
      </c>
      <c r="W9795">
        <v>1</v>
      </c>
      <c r="X9795">
        <v>1E-4</v>
      </c>
      <c r="Y9795">
        <v>1E-4</v>
      </c>
      <c r="Z9795">
        <v>1E-4</v>
      </c>
      <c r="AA9795">
        <v>1E-4</v>
      </c>
      <c r="AB9795">
        <v>1E-4</v>
      </c>
      <c r="AC9795">
        <v>1E-4</v>
      </c>
      <c r="AD9795">
        <v>1E-4</v>
      </c>
      <c r="AE9795">
        <v>1E-4</v>
      </c>
      <c r="AF9795">
        <v>1E-4</v>
      </c>
      <c r="AG9795">
        <v>1E-4</v>
      </c>
      <c r="AH9795">
        <v>1E-4</v>
      </c>
      <c r="AI9795">
        <v>1E-4</v>
      </c>
      <c r="AJ9795">
        <v>1E-4</v>
      </c>
      <c r="AK9795">
        <v>1E-4</v>
      </c>
      <c r="AL9795">
        <v>2</v>
      </c>
      <c r="AM9795">
        <v>1E-4</v>
      </c>
      <c r="AN9795">
        <v>1854.29</v>
      </c>
      <c r="AO9795">
        <v>1</v>
      </c>
      <c r="AP9795">
        <v>1E-4</v>
      </c>
      <c r="AQ9795">
        <v>1E-4</v>
      </c>
      <c r="AR9795">
        <v>1</v>
      </c>
      <c r="AS9795">
        <v>1</v>
      </c>
      <c r="AT9795">
        <v>0</v>
      </c>
      <c r="AU9795">
        <v>0</v>
      </c>
      <c r="AV9795">
        <v>1</v>
      </c>
      <c r="AW9795">
        <v>0</v>
      </c>
      <c r="AX9795" s="2">
        <v>42017</v>
      </c>
      <c r="AY9795">
        <v>114</v>
      </c>
      <c r="AZ9795">
        <v>1</v>
      </c>
      <c r="BA9795">
        <v>1E-4</v>
      </c>
      <c r="BB9795">
        <v>1E-4</v>
      </c>
      <c r="BC9795">
        <v>1E-4</v>
      </c>
      <c r="BD9795">
        <v>1E-4</v>
      </c>
      <c r="BE9795">
        <v>1E-4</v>
      </c>
      <c r="BF9795">
        <v>1E-4</v>
      </c>
      <c r="BG9795">
        <v>1E-4</v>
      </c>
      <c r="BH9795">
        <v>1E-4</v>
      </c>
      <c r="BI9795">
        <v>1E-4</v>
      </c>
      <c r="BJ9795">
        <v>1E-4</v>
      </c>
      <c r="BK9795">
        <v>1E-4</v>
      </c>
      <c r="BL9795">
        <v>1E-4</v>
      </c>
      <c r="BM9795">
        <v>1E-4</v>
      </c>
      <c r="BN9795">
        <v>1E-4</v>
      </c>
      <c r="BO9795">
        <v>1E-4</v>
      </c>
      <c r="BP9795" s="1" t="s">
        <v>277</v>
      </c>
      <c r="BQ9795">
        <v>1E-4</v>
      </c>
      <c r="BR9795" s="1" t="s">
        <v>277</v>
      </c>
      <c r="BT9795">
        <v>0</v>
      </c>
      <c r="BU9795">
        <v>0</v>
      </c>
      <c r="BV9795">
        <v>1E-4</v>
      </c>
      <c r="BW9795">
        <v>1E-4</v>
      </c>
      <c r="BX9795">
        <v>1E-4</v>
      </c>
      <c r="BY9795">
        <v>1E-4</v>
      </c>
      <c r="BZ9795">
        <v>1E-4</v>
      </c>
      <c r="CA9795">
        <v>1E-4</v>
      </c>
      <c r="CB9795">
        <v>1E-4</v>
      </c>
      <c r="CC9795">
        <v>1E-4</v>
      </c>
      <c r="CD9795">
        <v>1E-4</v>
      </c>
      <c r="CE9795">
        <v>1E-4</v>
      </c>
      <c r="CF9795">
        <v>1E-4</v>
      </c>
      <c r="CG9795">
        <v>1E-4</v>
      </c>
      <c r="CH9795">
        <v>1E-4</v>
      </c>
      <c r="CI9795">
        <v>1E-4</v>
      </c>
      <c r="CJ9795">
        <v>1E-4</v>
      </c>
      <c r="CK9795">
        <v>0</v>
      </c>
      <c r="CL9795">
        <v>1E-4</v>
      </c>
      <c r="CM9795">
        <v>1E-4</v>
      </c>
      <c r="CN9795">
        <v>1E-4</v>
      </c>
      <c r="CO9795">
        <v>1E-4</v>
      </c>
      <c r="CP9795">
        <v>1E-4</v>
      </c>
      <c r="CQ9795">
        <v>1E-4</v>
      </c>
      <c r="CS9795">
        <v>1E-4</v>
      </c>
      <c r="CT9795">
        <v>1E-4</v>
      </c>
      <c r="CU9795">
        <v>-100</v>
      </c>
      <c r="CV9795">
        <v>-100</v>
      </c>
      <c r="CW9795">
        <v>-100</v>
      </c>
      <c r="CX9795">
        <v>-100</v>
      </c>
      <c r="CY9795">
        <v>-100</v>
      </c>
      <c r="CZ9795">
        <v>-100</v>
      </c>
      <c r="DA9795">
        <v>1E-4</v>
      </c>
      <c r="DB9795">
        <v>1E-4</v>
      </c>
      <c r="DC9795">
        <v>-100</v>
      </c>
      <c r="DD9795">
        <v>-100</v>
      </c>
      <c r="DF9795">
        <v>-100</v>
      </c>
      <c r="DG9795">
        <v>-100</v>
      </c>
      <c r="DT9795">
        <v>-100</v>
      </c>
      <c r="DU9795">
        <v>-100</v>
      </c>
      <c r="DV9795">
        <v>-100</v>
      </c>
      <c r="DW9795">
        <v>-100</v>
      </c>
      <c r="DX9795">
        <v>-100</v>
      </c>
      <c r="DY9795">
        <v>-100</v>
      </c>
      <c r="EA9795">
        <v>-100</v>
      </c>
      <c r="EB9795">
        <v>-100</v>
      </c>
      <c r="EC9795">
        <v>-100</v>
      </c>
      <c r="ED9795">
        <v>-100</v>
      </c>
      <c r="EE9795">
        <v>1E-4</v>
      </c>
      <c r="EF9795">
        <v>-100</v>
      </c>
      <c r="EG9795">
        <v>-100</v>
      </c>
      <c r="EH9795">
        <v>-100</v>
      </c>
      <c r="EI9795">
        <v>-100</v>
      </c>
      <c r="EJ9795">
        <v>1E-4</v>
      </c>
      <c r="EK9795">
        <v>1E-4</v>
      </c>
      <c r="EL9795">
        <v>1E-4</v>
      </c>
      <c r="EM9795">
        <v>1E-4</v>
      </c>
      <c r="EN9795">
        <v>1E-4</v>
      </c>
      <c r="EO9795">
        <v>1E-4</v>
      </c>
      <c r="EP9795">
        <v>1E-4</v>
      </c>
      <c r="EQ9795">
        <v>1E-4</v>
      </c>
      <c r="ER9795">
        <v>1E-4</v>
      </c>
      <c r="ET9795" s="1" t="s">
        <v>277</v>
      </c>
      <c r="EU9795">
        <v>1E-4</v>
      </c>
      <c r="EV9795">
        <v>1E-4</v>
      </c>
      <c r="EW9795">
        <v>1E-4</v>
      </c>
      <c r="EX9795">
        <v>1E-4</v>
      </c>
      <c r="EY9795">
        <v>-100</v>
      </c>
      <c r="EZ9795">
        <v>-100</v>
      </c>
      <c r="FA9795">
        <v>-100</v>
      </c>
      <c r="FB9795">
        <v>-100</v>
      </c>
      <c r="FC9795">
        <v>-100</v>
      </c>
      <c r="FD9795">
        <v>1E-4</v>
      </c>
      <c r="FE9795">
        <v>1E-4</v>
      </c>
      <c r="FF9795">
        <v>1E-4</v>
      </c>
      <c r="FG9795">
        <v>1E-4</v>
      </c>
      <c r="FH9795">
        <v>1E-4</v>
      </c>
      <c r="FI9795">
        <v>1E-4</v>
      </c>
      <c r="FJ9795">
        <v>-100</v>
      </c>
      <c r="GU9795">
        <v>1E-4</v>
      </c>
      <c r="GV9795">
        <v>1E-4</v>
      </c>
      <c r="HC9795" s="2"/>
      <c r="HD9795">
        <v>-100</v>
      </c>
      <c r="HE9795">
        <v>-100</v>
      </c>
      <c r="HF9795">
        <v>-100</v>
      </c>
      <c r="HG9795">
        <v>-100</v>
      </c>
      <c r="HH9795">
        <v>-100</v>
      </c>
      <c r="HI9795">
        <v>1E-4</v>
      </c>
      <c r="HJ9795">
        <v>1E-4</v>
      </c>
      <c r="HK9795">
        <v>1E-4</v>
      </c>
      <c r="HL9795">
        <v>1E-4</v>
      </c>
      <c r="HM9795">
        <v>1E-4</v>
      </c>
      <c r="HN9795">
        <v>1E-4</v>
      </c>
      <c r="HO9795">
        <v>1E-4</v>
      </c>
      <c r="HR9795">
        <v>1E-4</v>
      </c>
      <c r="HS9795">
        <v>1E-4</v>
      </c>
      <c r="HT9795">
        <v>1E-4</v>
      </c>
      <c r="HU9795">
        <v>1E-4</v>
      </c>
      <c r="HV9795">
        <v>1E-4</v>
      </c>
      <c r="HW9795">
        <v>1E-4</v>
      </c>
      <c r="HX9795">
        <v>-100</v>
      </c>
      <c r="HY9795">
        <v>-100</v>
      </c>
      <c r="HZ9795">
        <v>-100</v>
      </c>
      <c r="IA9795">
        <v>1E-4</v>
      </c>
      <c r="IB9795">
        <v>1E-4</v>
      </c>
      <c r="IC9795">
        <v>1E-4</v>
      </c>
      <c r="ID9795">
        <v>1E-4</v>
      </c>
      <c r="IE9795">
        <v>1E-4</v>
      </c>
      <c r="IF9795">
        <v>1E-4</v>
      </c>
      <c r="IG9795">
        <v>1E-4</v>
      </c>
      <c r="JH9795" s="2"/>
      <c r="JI9795" s="1" t="s">
        <v>277</v>
      </c>
    </row>
    <row r="9796" spans="1:269" x14ac:dyDescent="0.25">
      <c r="A9796">
        <v>9795</v>
      </c>
      <c r="B9796">
        <v>1</v>
      </c>
      <c r="C9796">
        <v>30</v>
      </c>
      <c r="D9796">
        <v>0</v>
      </c>
      <c r="E9796" s="1" t="s">
        <v>270</v>
      </c>
      <c r="F9796" s="1" t="s">
        <v>271</v>
      </c>
      <c r="G9796">
        <v>0</v>
      </c>
      <c r="H9796" s="1" t="s">
        <v>272</v>
      </c>
      <c r="I9796">
        <v>0</v>
      </c>
      <c r="J9796" s="1" t="s">
        <v>273</v>
      </c>
      <c r="K9796" s="1" t="s">
        <v>288</v>
      </c>
      <c r="L9796">
        <v>9898.0300000000007</v>
      </c>
      <c r="M9796" s="1" t="s">
        <v>275</v>
      </c>
      <c r="N9796">
        <v>90.07</v>
      </c>
      <c r="O9796">
        <v>1</v>
      </c>
      <c r="P9796">
        <v>4</v>
      </c>
      <c r="Q9796">
        <v>1</v>
      </c>
      <c r="R9796">
        <v>1E-4</v>
      </c>
      <c r="S9796">
        <v>1E-4</v>
      </c>
      <c r="T9796">
        <v>90.07</v>
      </c>
      <c r="U9796">
        <v>1</v>
      </c>
      <c r="V9796">
        <v>1E-4</v>
      </c>
      <c r="W9796">
        <v>1E-4</v>
      </c>
      <c r="X9796">
        <v>1E-4</v>
      </c>
      <c r="Y9796">
        <v>1E-4</v>
      </c>
      <c r="Z9796">
        <v>1E-4</v>
      </c>
      <c r="AA9796">
        <v>1E-4</v>
      </c>
      <c r="AB9796">
        <v>1E-4</v>
      </c>
      <c r="AC9796">
        <v>1E-4</v>
      </c>
      <c r="AD9796">
        <v>359553.25</v>
      </c>
      <c r="AE9796">
        <v>1</v>
      </c>
      <c r="AF9796">
        <v>1E-4</v>
      </c>
      <c r="AG9796">
        <v>1E-4</v>
      </c>
      <c r="AH9796">
        <v>1E-4</v>
      </c>
      <c r="AI9796">
        <v>1E-4</v>
      </c>
      <c r="AJ9796">
        <v>359553.25</v>
      </c>
      <c r="AK9796">
        <v>1</v>
      </c>
      <c r="AL9796">
        <v>5</v>
      </c>
      <c r="AM9796">
        <v>1E-4</v>
      </c>
      <c r="AN9796">
        <v>1E-4</v>
      </c>
      <c r="AO9796">
        <v>1E-4</v>
      </c>
      <c r="AP9796">
        <v>8703.25</v>
      </c>
      <c r="AQ9796">
        <v>1</v>
      </c>
      <c r="AR9796">
        <v>1</v>
      </c>
      <c r="AS9796">
        <v>0</v>
      </c>
      <c r="AT9796">
        <v>1</v>
      </c>
      <c r="AU9796">
        <v>1</v>
      </c>
      <c r="AV9796">
        <v>0</v>
      </c>
      <c r="AW9796">
        <v>1</v>
      </c>
      <c r="AX9796" s="2">
        <v>43308</v>
      </c>
      <c r="AY9796">
        <v>43</v>
      </c>
      <c r="AZ9796">
        <v>1E-4</v>
      </c>
      <c r="BA9796">
        <v>1E-4</v>
      </c>
      <c r="BB9796">
        <v>1E-4</v>
      </c>
      <c r="BC9796">
        <v>1E-4</v>
      </c>
      <c r="BD9796">
        <v>1E-4</v>
      </c>
      <c r="BE9796">
        <v>1E-4</v>
      </c>
      <c r="BF9796">
        <v>1E-4</v>
      </c>
      <c r="BG9796">
        <v>1E-4</v>
      </c>
      <c r="BH9796">
        <v>1E-4</v>
      </c>
      <c r="BI9796">
        <v>1E-4</v>
      </c>
      <c r="BJ9796">
        <v>1E-4</v>
      </c>
      <c r="BK9796">
        <v>1E-4</v>
      </c>
      <c r="BL9796">
        <v>1E-4</v>
      </c>
      <c r="BM9796">
        <v>1E-4</v>
      </c>
      <c r="BN9796">
        <v>1E-4</v>
      </c>
      <c r="BO9796">
        <v>1E-4</v>
      </c>
      <c r="BP9796" s="1" t="s">
        <v>277</v>
      </c>
      <c r="BQ9796">
        <v>3</v>
      </c>
      <c r="BR9796" s="1" t="s">
        <v>312</v>
      </c>
      <c r="BT9796">
        <v>1</v>
      </c>
      <c r="BU9796">
        <v>0</v>
      </c>
      <c r="BV9796">
        <v>0.14285714290000001</v>
      </c>
      <c r="BW9796">
        <v>76.701870967999994</v>
      </c>
      <c r="BX9796">
        <v>76.701870967999994</v>
      </c>
      <c r="BY9796">
        <v>1E-4</v>
      </c>
      <c r="BZ9796">
        <v>8703.25</v>
      </c>
      <c r="CA9796">
        <v>2449.2708333</v>
      </c>
      <c r="CB9796">
        <v>90.07</v>
      </c>
      <c r="CC9796">
        <v>359553.25</v>
      </c>
      <c r="CD9796">
        <v>359643.32</v>
      </c>
      <c r="CE9796">
        <v>-359463.18</v>
      </c>
      <c r="CF9796">
        <v>399193.12757000001</v>
      </c>
      <c r="CG9796">
        <v>-4.7142857139999998</v>
      </c>
      <c r="CH9796">
        <v>1E-4</v>
      </c>
      <c r="CI9796">
        <v>-4.7142857139999998</v>
      </c>
      <c r="CJ9796">
        <v>1E-4</v>
      </c>
      <c r="CK9796">
        <v>0</v>
      </c>
      <c r="CL9796">
        <v>1</v>
      </c>
      <c r="CM9796">
        <v>1E-4</v>
      </c>
      <c r="CN9796">
        <v>1</v>
      </c>
      <c r="CO9796">
        <v>1E-4</v>
      </c>
      <c r="CP9796">
        <v>1E-4</v>
      </c>
      <c r="CQ9796">
        <v>1E-4</v>
      </c>
      <c r="CR9796">
        <v>1E-4</v>
      </c>
      <c r="CS9796">
        <v>1E-4</v>
      </c>
      <c r="CT9796">
        <v>1E-4</v>
      </c>
      <c r="CU9796">
        <v>-100</v>
      </c>
      <c r="CV9796">
        <v>-100</v>
      </c>
      <c r="CW9796">
        <v>40</v>
      </c>
      <c r="CX9796">
        <v>40</v>
      </c>
      <c r="CY9796">
        <v>-100</v>
      </c>
      <c r="CZ9796">
        <v>-100</v>
      </c>
      <c r="DA9796">
        <v>90.07</v>
      </c>
      <c r="DB9796">
        <v>1E-4</v>
      </c>
      <c r="DC9796">
        <v>-100</v>
      </c>
      <c r="DD9796">
        <v>-100</v>
      </c>
      <c r="DE9796">
        <v>-100</v>
      </c>
      <c r="DF9796">
        <v>-100</v>
      </c>
      <c r="DG9796">
        <v>-100</v>
      </c>
      <c r="DH9796">
        <v>0</v>
      </c>
      <c r="DI9796">
        <v>1</v>
      </c>
      <c r="DJ9796">
        <v>0</v>
      </c>
      <c r="DK9796">
        <v>0</v>
      </c>
      <c r="DL9796">
        <v>1</v>
      </c>
      <c r="DM9796">
        <v>1</v>
      </c>
      <c r="DN9796">
        <v>1</v>
      </c>
      <c r="DO9796">
        <v>0</v>
      </c>
      <c r="DP9796">
        <v>0</v>
      </c>
      <c r="DQ9796">
        <v>0</v>
      </c>
      <c r="DR9796">
        <v>0</v>
      </c>
      <c r="DS9796">
        <v>0</v>
      </c>
      <c r="DT9796">
        <v>1</v>
      </c>
      <c r="DU9796">
        <v>296.66666666999998</v>
      </c>
      <c r="DV9796">
        <v>1</v>
      </c>
      <c r="DW9796">
        <v>287.31333332999998</v>
      </c>
      <c r="DX9796">
        <v>0.9684719101</v>
      </c>
      <c r="DY9796">
        <v>1730</v>
      </c>
      <c r="DZ9796">
        <v>179</v>
      </c>
      <c r="EA9796">
        <v>-100</v>
      </c>
      <c r="EB9796">
        <v>-100</v>
      </c>
      <c r="EC9796">
        <v>-100</v>
      </c>
      <c r="ED9796">
        <v>-100</v>
      </c>
      <c r="EE9796">
        <v>1E-4</v>
      </c>
      <c r="EF9796">
        <v>-100</v>
      </c>
      <c r="EG9796">
        <v>-100</v>
      </c>
      <c r="EH9796">
        <v>0</v>
      </c>
      <c r="EI9796">
        <v>0</v>
      </c>
      <c r="EJ9796">
        <v>-4.7142857139999998</v>
      </c>
      <c r="EK9796">
        <v>1E-4</v>
      </c>
      <c r="EL9796">
        <v>-4.7142857139999998</v>
      </c>
      <c r="EM9796">
        <v>1E-4</v>
      </c>
      <c r="EN9796">
        <v>1E-4</v>
      </c>
      <c r="EO9796">
        <v>1E-4</v>
      </c>
      <c r="EP9796">
        <v>-4.7142857139999998</v>
      </c>
      <c r="EQ9796">
        <v>242.85714286000001</v>
      </c>
      <c r="ER9796">
        <v>246.26857143000001</v>
      </c>
      <c r="ES9796">
        <v>5088.125</v>
      </c>
      <c r="ET9796" s="1" t="s">
        <v>278</v>
      </c>
      <c r="EU9796">
        <v>1E-4</v>
      </c>
      <c r="EV9796">
        <v>1E-4</v>
      </c>
      <c r="EW9796">
        <v>1E-4</v>
      </c>
      <c r="EX9796">
        <v>1E-4</v>
      </c>
      <c r="EY9796">
        <v>-100</v>
      </c>
      <c r="EZ9796">
        <v>-100</v>
      </c>
      <c r="FA9796">
        <v>-100</v>
      </c>
      <c r="FB9796">
        <v>-100</v>
      </c>
      <c r="FC9796">
        <v>-100</v>
      </c>
      <c r="FD9796">
        <v>1E-4</v>
      </c>
      <c r="FE9796">
        <v>1E-4</v>
      </c>
      <c r="FF9796">
        <v>1E-4</v>
      </c>
      <c r="FG9796">
        <v>1E-4</v>
      </c>
      <c r="FH9796">
        <v>1E-4</v>
      </c>
      <c r="FI9796">
        <v>1E-4</v>
      </c>
      <c r="FJ9796">
        <v>-100</v>
      </c>
      <c r="FK9796">
        <v>296.66666666999998</v>
      </c>
      <c r="FL9796">
        <v>287.31333332999998</v>
      </c>
      <c r="FM9796">
        <v>583.98</v>
      </c>
      <c r="FN9796">
        <v>1</v>
      </c>
      <c r="FO9796">
        <v>242.85714286000001</v>
      </c>
      <c r="FP9796">
        <v>246.26857143000001</v>
      </c>
      <c r="FQ9796">
        <v>1.0325544701</v>
      </c>
      <c r="FR9796">
        <v>90.07</v>
      </c>
      <c r="FS9796">
        <v>95.07</v>
      </c>
      <c r="FT9796">
        <v>50.07</v>
      </c>
      <c r="FU9796">
        <v>55.07</v>
      </c>
      <c r="FV9796">
        <v>60.07</v>
      </c>
      <c r="FW9796">
        <v>77.069999999999993</v>
      </c>
      <c r="GL9796">
        <v>1</v>
      </c>
      <c r="GM9796">
        <v>8703.25</v>
      </c>
      <c r="GU9796">
        <v>1E-4</v>
      </c>
      <c r="GV9796">
        <v>1E-4</v>
      </c>
      <c r="HB9796">
        <v>0</v>
      </c>
      <c r="HC9796" s="2"/>
      <c r="HD9796">
        <v>-100</v>
      </c>
      <c r="HE9796">
        <v>-100</v>
      </c>
      <c r="HF9796">
        <v>-100</v>
      </c>
      <c r="HG9796">
        <v>-100</v>
      </c>
      <c r="HH9796">
        <v>-100</v>
      </c>
      <c r="HI9796">
        <v>1E-4</v>
      </c>
      <c r="HJ9796">
        <v>1E-4</v>
      </c>
      <c r="HK9796">
        <v>1E-4</v>
      </c>
      <c r="HL9796">
        <v>1E-4</v>
      </c>
      <c r="HM9796">
        <v>1E-4</v>
      </c>
      <c r="HN9796">
        <v>1E-4</v>
      </c>
      <c r="HO9796">
        <v>1E-4</v>
      </c>
      <c r="HR9796">
        <v>1E-4</v>
      </c>
      <c r="HS9796">
        <v>1E-4</v>
      </c>
      <c r="HT9796">
        <v>1E-4</v>
      </c>
      <c r="HU9796">
        <v>1E-4</v>
      </c>
      <c r="HV9796">
        <v>1E-4</v>
      </c>
      <c r="HW9796">
        <v>1E-4</v>
      </c>
      <c r="HX9796">
        <v>-100</v>
      </c>
      <c r="HY9796">
        <v>-100</v>
      </c>
      <c r="HZ9796">
        <v>-100</v>
      </c>
      <c r="IA9796">
        <v>1E-4</v>
      </c>
      <c r="IB9796">
        <v>1E-4</v>
      </c>
      <c r="IC9796">
        <v>1E-4</v>
      </c>
      <c r="ID9796">
        <v>1E-4</v>
      </c>
      <c r="IE9796">
        <v>1E-4</v>
      </c>
      <c r="IF9796">
        <v>1E-4</v>
      </c>
      <c r="IG9796">
        <v>1E-4</v>
      </c>
      <c r="JH9796" s="2"/>
      <c r="JI9796" s="1" t="s">
        <v>277</v>
      </c>
    </row>
    <row r="9797" spans="1:269" x14ac:dyDescent="0.25">
      <c r="A9797">
        <v>9796</v>
      </c>
      <c r="B9797">
        <v>1</v>
      </c>
      <c r="C9797">
        <v>29</v>
      </c>
      <c r="D9797">
        <v>0</v>
      </c>
      <c r="E9797" s="1" t="s">
        <v>270</v>
      </c>
      <c r="F9797" s="1" t="s">
        <v>285</v>
      </c>
      <c r="G9797">
        <v>0</v>
      </c>
      <c r="H9797" s="1" t="s">
        <v>272</v>
      </c>
      <c r="I9797">
        <v>0</v>
      </c>
      <c r="J9797" s="1" t="s">
        <v>283</v>
      </c>
      <c r="K9797" s="1" t="s">
        <v>306</v>
      </c>
      <c r="L9797">
        <v>0</v>
      </c>
      <c r="M9797" s="1" t="s">
        <v>275</v>
      </c>
      <c r="N9797">
        <v>346.54</v>
      </c>
      <c r="O9797">
        <v>1</v>
      </c>
      <c r="P9797">
        <v>2</v>
      </c>
      <c r="Q9797">
        <v>1E-4</v>
      </c>
      <c r="R9797">
        <v>1E-4</v>
      </c>
      <c r="S9797">
        <v>1E-4</v>
      </c>
      <c r="T9797">
        <v>1E-4</v>
      </c>
      <c r="U9797">
        <v>1E-4</v>
      </c>
      <c r="V9797">
        <v>1E-4</v>
      </c>
      <c r="W9797">
        <v>1E-4</v>
      </c>
      <c r="X9797">
        <v>1E-4</v>
      </c>
      <c r="Y9797">
        <v>1E-4</v>
      </c>
      <c r="Z9797">
        <v>1E-4</v>
      </c>
      <c r="AA9797">
        <v>1E-4</v>
      </c>
      <c r="AB9797">
        <v>1E-4</v>
      </c>
      <c r="AC9797">
        <v>1E-4</v>
      </c>
      <c r="AD9797">
        <v>1E-4</v>
      </c>
      <c r="AE9797">
        <v>1E-4</v>
      </c>
      <c r="AF9797">
        <v>1E-4</v>
      </c>
      <c r="AG9797">
        <v>1E-4</v>
      </c>
      <c r="AH9797">
        <v>346.54</v>
      </c>
      <c r="AI9797">
        <v>1</v>
      </c>
      <c r="AJ9797">
        <v>1E-4</v>
      </c>
      <c r="AK9797">
        <v>1E-4</v>
      </c>
      <c r="AL9797">
        <v>3</v>
      </c>
      <c r="AM9797">
        <v>1E-4</v>
      </c>
      <c r="AN9797">
        <v>1E-4</v>
      </c>
      <c r="AO9797">
        <v>1E-4</v>
      </c>
      <c r="AP9797">
        <v>1E-4</v>
      </c>
      <c r="AQ9797">
        <v>1E-4</v>
      </c>
      <c r="AR9797">
        <v>1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 s="2">
        <v>43822</v>
      </c>
      <c r="AY9797">
        <v>114</v>
      </c>
      <c r="AZ9797">
        <v>1E-4</v>
      </c>
      <c r="BA9797">
        <v>1E-4</v>
      </c>
      <c r="BB9797">
        <v>1E-4</v>
      </c>
      <c r="BC9797">
        <v>1E-4</v>
      </c>
      <c r="BD9797">
        <v>1E-4</v>
      </c>
      <c r="BE9797">
        <v>1E-4</v>
      </c>
      <c r="BF9797">
        <v>1E-4</v>
      </c>
      <c r="BG9797">
        <v>1E-4</v>
      </c>
      <c r="BH9797">
        <v>1E-4</v>
      </c>
      <c r="BI9797">
        <v>1E-4</v>
      </c>
      <c r="BJ9797">
        <v>1E-4</v>
      </c>
      <c r="BK9797">
        <v>1E-4</v>
      </c>
      <c r="BL9797">
        <v>1E-4</v>
      </c>
      <c r="BM9797">
        <v>1E-4</v>
      </c>
      <c r="BN9797">
        <v>1E-4</v>
      </c>
      <c r="BO9797">
        <v>1E-4</v>
      </c>
      <c r="BP9797" s="1" t="s">
        <v>277</v>
      </c>
      <c r="BQ9797">
        <v>1E-4</v>
      </c>
      <c r="BR9797" s="1" t="s">
        <v>277</v>
      </c>
      <c r="BT9797">
        <v>0</v>
      </c>
      <c r="BU9797">
        <v>0</v>
      </c>
      <c r="BV9797">
        <v>1E-4</v>
      </c>
      <c r="BW9797">
        <v>1E-4</v>
      </c>
      <c r="BX9797">
        <v>1E-4</v>
      </c>
      <c r="BY9797">
        <v>1E-4</v>
      </c>
      <c r="BZ9797">
        <v>1E-4</v>
      </c>
      <c r="CA9797">
        <v>1E-4</v>
      </c>
      <c r="CB9797">
        <v>346.54</v>
      </c>
      <c r="CC9797">
        <v>1E-4</v>
      </c>
      <c r="CD9797">
        <v>1E-4</v>
      </c>
      <c r="CE9797">
        <v>1E-4</v>
      </c>
      <c r="CF9797">
        <v>1E-4</v>
      </c>
      <c r="CG9797">
        <v>47.943714286000002</v>
      </c>
      <c r="CH9797">
        <v>1E-4</v>
      </c>
      <c r="CI9797">
        <v>1E-4</v>
      </c>
      <c r="CJ9797">
        <v>1E-4</v>
      </c>
      <c r="CK9797">
        <v>0</v>
      </c>
      <c r="CL9797">
        <v>1</v>
      </c>
      <c r="CM9797">
        <v>1E-4</v>
      </c>
      <c r="CN9797">
        <v>1E-4</v>
      </c>
      <c r="CO9797">
        <v>1E-4</v>
      </c>
      <c r="CP9797">
        <v>1</v>
      </c>
      <c r="CQ9797">
        <v>1E-4</v>
      </c>
      <c r="CR9797">
        <v>1E-4</v>
      </c>
      <c r="CS9797">
        <v>1E-4</v>
      </c>
      <c r="CT9797">
        <v>1E-4</v>
      </c>
      <c r="CU9797">
        <v>-100</v>
      </c>
      <c r="CV9797">
        <v>-100</v>
      </c>
      <c r="CW9797">
        <v>-100</v>
      </c>
      <c r="CX9797">
        <v>-100</v>
      </c>
      <c r="CY9797">
        <v>23</v>
      </c>
      <c r="CZ9797">
        <v>23</v>
      </c>
      <c r="DA9797">
        <v>1E-4</v>
      </c>
      <c r="DB9797">
        <v>1E-4</v>
      </c>
      <c r="DC9797">
        <v>346.54</v>
      </c>
      <c r="DD9797">
        <v>-100</v>
      </c>
      <c r="DE9797">
        <v>-100</v>
      </c>
      <c r="DF9797">
        <v>-100</v>
      </c>
      <c r="DG9797">
        <v>-100</v>
      </c>
      <c r="DH9797">
        <v>0</v>
      </c>
      <c r="DI9797">
        <v>0</v>
      </c>
      <c r="DJ9797">
        <v>1</v>
      </c>
      <c r="DK9797">
        <v>0</v>
      </c>
      <c r="DL9797">
        <v>1</v>
      </c>
      <c r="DM9797">
        <v>1</v>
      </c>
      <c r="DN9797">
        <v>0</v>
      </c>
      <c r="DO9797">
        <v>0</v>
      </c>
      <c r="DP9797">
        <v>0</v>
      </c>
      <c r="DQ9797">
        <v>1</v>
      </c>
      <c r="DR9797">
        <v>0</v>
      </c>
      <c r="DS9797">
        <v>0</v>
      </c>
      <c r="DT9797">
        <v>3</v>
      </c>
      <c r="DU9797">
        <v>1274.9433332999999</v>
      </c>
      <c r="DV9797">
        <v>8</v>
      </c>
      <c r="DW9797">
        <v>1243.1983333000001</v>
      </c>
      <c r="DX9797">
        <v>0.97510085420000003</v>
      </c>
      <c r="DY9797">
        <v>1275.06</v>
      </c>
      <c r="DZ9797">
        <v>153</v>
      </c>
      <c r="EA9797">
        <v>-100</v>
      </c>
      <c r="EB9797">
        <v>-100</v>
      </c>
      <c r="EC9797">
        <v>-100</v>
      </c>
      <c r="ED9797">
        <v>-100</v>
      </c>
      <c r="EE9797">
        <v>1E-4</v>
      </c>
      <c r="EF9797">
        <v>-100</v>
      </c>
      <c r="EG9797">
        <v>-100</v>
      </c>
      <c r="EH9797">
        <v>-100</v>
      </c>
      <c r="EI9797">
        <v>-100</v>
      </c>
      <c r="EJ9797">
        <v>1E-4</v>
      </c>
      <c r="EK9797">
        <v>47.943714286000002</v>
      </c>
      <c r="EL9797">
        <v>1E-4</v>
      </c>
      <c r="EM9797">
        <v>1E-4</v>
      </c>
      <c r="EN9797">
        <v>47.943714286000002</v>
      </c>
      <c r="EO9797">
        <v>1E-4</v>
      </c>
      <c r="EP9797">
        <v>47.943714286000002</v>
      </c>
      <c r="EQ9797">
        <v>-43.957142859999998</v>
      </c>
      <c r="ER9797">
        <v>-38.841999999999999</v>
      </c>
      <c r="ES9797">
        <v>5088.125</v>
      </c>
      <c r="ET9797" s="1" t="s">
        <v>278</v>
      </c>
      <c r="EU9797">
        <v>1E-4</v>
      </c>
      <c r="EV9797">
        <v>1E-4</v>
      </c>
      <c r="EW9797">
        <v>1E-4</v>
      </c>
      <c r="EX9797">
        <v>1E-4</v>
      </c>
      <c r="EY9797">
        <v>-100</v>
      </c>
      <c r="EZ9797">
        <v>-100</v>
      </c>
      <c r="FA9797">
        <v>-100</v>
      </c>
      <c r="FB9797">
        <v>-100</v>
      </c>
      <c r="FC9797">
        <v>-100</v>
      </c>
      <c r="FD9797">
        <v>1E-4</v>
      </c>
      <c r="FE9797">
        <v>1E-4</v>
      </c>
      <c r="FF9797">
        <v>1E-4</v>
      </c>
      <c r="FG9797">
        <v>1E-4</v>
      </c>
      <c r="FH9797">
        <v>1E-4</v>
      </c>
      <c r="FI9797">
        <v>7</v>
      </c>
      <c r="FJ9797">
        <v>1079.1099999999999</v>
      </c>
      <c r="FK9797">
        <v>1274.9433332999999</v>
      </c>
      <c r="FL9797">
        <v>1243.1983333000001</v>
      </c>
      <c r="FM9797">
        <v>2518.1416666999999</v>
      </c>
      <c r="FN9797">
        <v>10</v>
      </c>
      <c r="FO9797">
        <v>-43.957142859999998</v>
      </c>
      <c r="FP9797">
        <v>-38.841999999999999</v>
      </c>
      <c r="FQ9797">
        <v>1.0255349440999999</v>
      </c>
      <c r="FX9797">
        <v>346.54</v>
      </c>
      <c r="FY9797">
        <v>96.3</v>
      </c>
      <c r="FZ9797">
        <v>60.48</v>
      </c>
      <c r="GA9797">
        <v>216.42</v>
      </c>
      <c r="GB9797">
        <v>212.68</v>
      </c>
      <c r="GC9797">
        <v>581.13</v>
      </c>
      <c r="GU9797">
        <v>1E-4</v>
      </c>
      <c r="GV9797">
        <v>1E-4</v>
      </c>
      <c r="HC9797" s="2"/>
      <c r="HD9797">
        <v>-100</v>
      </c>
      <c r="HE9797">
        <v>-100</v>
      </c>
      <c r="HF9797">
        <v>-100</v>
      </c>
      <c r="HG9797">
        <v>-100</v>
      </c>
      <c r="HH9797">
        <v>-100</v>
      </c>
      <c r="HI9797">
        <v>1E-4</v>
      </c>
      <c r="HJ9797">
        <v>1E-4</v>
      </c>
      <c r="HK9797">
        <v>1E-4</v>
      </c>
      <c r="HL9797">
        <v>1E-4</v>
      </c>
      <c r="HM9797">
        <v>1E-4</v>
      </c>
      <c r="HN9797">
        <v>1E-4</v>
      </c>
      <c r="HO9797">
        <v>1E-4</v>
      </c>
      <c r="HR9797">
        <v>1E-4</v>
      </c>
      <c r="HS9797">
        <v>1E-4</v>
      </c>
      <c r="HT9797">
        <v>1E-4</v>
      </c>
      <c r="HU9797">
        <v>1E-4</v>
      </c>
      <c r="HV9797">
        <v>1E-4</v>
      </c>
      <c r="HW9797">
        <v>1E-4</v>
      </c>
      <c r="HX9797">
        <v>-100</v>
      </c>
      <c r="HY9797">
        <v>-100</v>
      </c>
      <c r="HZ9797">
        <v>-100</v>
      </c>
      <c r="IA9797">
        <v>1E-4</v>
      </c>
      <c r="IB9797">
        <v>1E-4</v>
      </c>
      <c r="IC9797">
        <v>1E-4</v>
      </c>
      <c r="ID9797">
        <v>1E-4</v>
      </c>
      <c r="IE9797">
        <v>1E-4</v>
      </c>
      <c r="IF9797">
        <v>1E-4</v>
      </c>
      <c r="IG9797">
        <v>1E-4</v>
      </c>
      <c r="JH9797" s="2"/>
      <c r="JI9797" s="1" t="s">
        <v>277</v>
      </c>
    </row>
    <row r="9798" spans="1:269" x14ac:dyDescent="0.25">
      <c r="A9798">
        <v>9797</v>
      </c>
      <c r="B9798">
        <v>1</v>
      </c>
      <c r="C9798">
        <v>71</v>
      </c>
      <c r="D9798">
        <v>0</v>
      </c>
      <c r="E9798" s="1" t="s">
        <v>270</v>
      </c>
      <c r="F9798" s="1" t="s">
        <v>271</v>
      </c>
      <c r="G9798">
        <v>0</v>
      </c>
      <c r="H9798" s="1" t="s">
        <v>272</v>
      </c>
      <c r="I9798">
        <v>0</v>
      </c>
      <c r="J9798" s="1" t="s">
        <v>295</v>
      </c>
      <c r="K9798" s="1" t="s">
        <v>274</v>
      </c>
      <c r="L9798">
        <v>0</v>
      </c>
      <c r="M9798" s="1" t="s">
        <v>275</v>
      </c>
      <c r="N9798">
        <v>2260.0500000000002</v>
      </c>
      <c r="O9798">
        <v>1</v>
      </c>
      <c r="P9798">
        <v>2</v>
      </c>
      <c r="Q9798">
        <v>1E-4</v>
      </c>
      <c r="R9798">
        <v>1E-4</v>
      </c>
      <c r="S9798">
        <v>1E-4</v>
      </c>
      <c r="T9798">
        <v>1E-4</v>
      </c>
      <c r="U9798">
        <v>1E-4</v>
      </c>
      <c r="V9798">
        <v>1E-4</v>
      </c>
      <c r="W9798">
        <v>1E-4</v>
      </c>
      <c r="X9798">
        <v>1E-4</v>
      </c>
      <c r="Y9798">
        <v>1E-4</v>
      </c>
      <c r="Z9798">
        <v>1E-4</v>
      </c>
      <c r="AA9798">
        <v>1E-4</v>
      </c>
      <c r="AB9798">
        <v>1E-4</v>
      </c>
      <c r="AC9798">
        <v>1E-4</v>
      </c>
      <c r="AD9798">
        <v>1E-4</v>
      </c>
      <c r="AE9798">
        <v>1E-4</v>
      </c>
      <c r="AF9798">
        <v>1E-4</v>
      </c>
      <c r="AG9798">
        <v>1E-4</v>
      </c>
      <c r="AH9798">
        <v>2260.0500000000002</v>
      </c>
      <c r="AI9798">
        <v>1</v>
      </c>
      <c r="AJ9798">
        <v>1E-4</v>
      </c>
      <c r="AK9798">
        <v>1E-4</v>
      </c>
      <c r="AL9798">
        <v>3</v>
      </c>
      <c r="AM9798">
        <v>1E-4</v>
      </c>
      <c r="AN9798">
        <v>1E-4</v>
      </c>
      <c r="AO9798">
        <v>1E-4</v>
      </c>
      <c r="AP9798">
        <v>1E-4</v>
      </c>
      <c r="AQ9798">
        <v>1E-4</v>
      </c>
      <c r="AR9798">
        <v>1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 s="2">
        <v>41036</v>
      </c>
      <c r="AY9798">
        <v>114</v>
      </c>
      <c r="AZ9798">
        <v>1E-4</v>
      </c>
      <c r="BA9798">
        <v>1E-4</v>
      </c>
      <c r="BB9798">
        <v>1E-4</v>
      </c>
      <c r="BC9798">
        <v>1E-4</v>
      </c>
      <c r="BD9798">
        <v>1E-4</v>
      </c>
      <c r="BE9798">
        <v>1E-4</v>
      </c>
      <c r="BF9798">
        <v>1E-4</v>
      </c>
      <c r="BG9798">
        <v>1E-4</v>
      </c>
      <c r="BH9798">
        <v>1E-4</v>
      </c>
      <c r="BI9798">
        <v>1E-4</v>
      </c>
      <c r="BJ9798">
        <v>1E-4</v>
      </c>
      <c r="BK9798">
        <v>1E-4</v>
      </c>
      <c r="BL9798">
        <v>1E-4</v>
      </c>
      <c r="BM9798">
        <v>1E-4</v>
      </c>
      <c r="BN9798">
        <v>1E-4</v>
      </c>
      <c r="BO9798">
        <v>1E-4</v>
      </c>
      <c r="BP9798" s="1" t="s">
        <v>277</v>
      </c>
      <c r="BQ9798">
        <v>1E-4</v>
      </c>
      <c r="BR9798" s="1" t="s">
        <v>277</v>
      </c>
      <c r="BT9798">
        <v>1E-4</v>
      </c>
      <c r="BU9798">
        <v>0</v>
      </c>
      <c r="BV9798">
        <v>1E-4</v>
      </c>
      <c r="BW9798">
        <v>1E-4</v>
      </c>
      <c r="BX9798">
        <v>1E-4</v>
      </c>
      <c r="BY9798">
        <v>1E-4</v>
      </c>
      <c r="BZ9798">
        <v>1E-4</v>
      </c>
      <c r="CA9798">
        <v>1E-4</v>
      </c>
      <c r="CB9798">
        <v>2260.0500000000002</v>
      </c>
      <c r="CC9798">
        <v>1E-4</v>
      </c>
      <c r="CD9798">
        <v>1E-4</v>
      </c>
      <c r="CE9798">
        <v>1E-4</v>
      </c>
      <c r="CF9798">
        <v>1E-4</v>
      </c>
      <c r="CG9798">
        <v>-314.26114289999998</v>
      </c>
      <c r="CH9798">
        <v>1E-4</v>
      </c>
      <c r="CI9798">
        <v>1E-4</v>
      </c>
      <c r="CJ9798">
        <v>1E-4</v>
      </c>
      <c r="CK9798">
        <v>0</v>
      </c>
      <c r="CL9798">
        <v>1E-4</v>
      </c>
      <c r="CM9798">
        <v>1</v>
      </c>
      <c r="CN9798">
        <v>1E-4</v>
      </c>
      <c r="CO9798">
        <v>1E-4</v>
      </c>
      <c r="CP9798">
        <v>1E-4</v>
      </c>
      <c r="CQ9798">
        <v>1</v>
      </c>
      <c r="CR9798">
        <v>1E-4</v>
      </c>
      <c r="CS9798">
        <v>1E-4</v>
      </c>
      <c r="CT9798">
        <v>1E-4</v>
      </c>
      <c r="CU9798">
        <v>-100</v>
      </c>
      <c r="CV9798">
        <v>-100</v>
      </c>
      <c r="CW9798">
        <v>-100</v>
      </c>
      <c r="CX9798">
        <v>-100</v>
      </c>
      <c r="CY9798">
        <v>114</v>
      </c>
      <c r="CZ9798">
        <v>114</v>
      </c>
      <c r="DA9798">
        <v>1E-4</v>
      </c>
      <c r="DB9798">
        <v>1E-4</v>
      </c>
      <c r="DC9798">
        <v>-100</v>
      </c>
      <c r="DD9798">
        <v>2260.0500000000002</v>
      </c>
      <c r="DE9798">
        <v>-100</v>
      </c>
      <c r="DF9798">
        <v>-100</v>
      </c>
      <c r="DG9798">
        <v>-100</v>
      </c>
      <c r="DH9798">
        <v>0</v>
      </c>
      <c r="DI9798">
        <v>0</v>
      </c>
      <c r="DJ9798">
        <v>1</v>
      </c>
      <c r="DK9798">
        <v>0</v>
      </c>
      <c r="DL9798">
        <v>0</v>
      </c>
      <c r="DM9798">
        <v>1</v>
      </c>
      <c r="DN9798">
        <v>0</v>
      </c>
      <c r="DO9798">
        <v>0</v>
      </c>
      <c r="DP9798">
        <v>1</v>
      </c>
      <c r="DQ9798">
        <v>0</v>
      </c>
      <c r="DR9798">
        <v>1</v>
      </c>
      <c r="DS9798">
        <v>0</v>
      </c>
      <c r="DT9798">
        <v>3</v>
      </c>
      <c r="DU9798">
        <v>3489.4450000000002</v>
      </c>
      <c r="DV9798">
        <v>6</v>
      </c>
      <c r="DW9798">
        <v>3157.5</v>
      </c>
      <c r="DX9798">
        <v>0.90487169160000003</v>
      </c>
      <c r="DY9798">
        <v>3136.29</v>
      </c>
      <c r="DZ9798">
        <v>174</v>
      </c>
      <c r="EA9798">
        <v>-100</v>
      </c>
      <c r="EB9798">
        <v>-100</v>
      </c>
      <c r="EC9798">
        <v>-100</v>
      </c>
      <c r="ED9798">
        <v>-100</v>
      </c>
      <c r="EE9798">
        <v>1E-4</v>
      </c>
      <c r="EF9798">
        <v>-100</v>
      </c>
      <c r="EG9798">
        <v>-100</v>
      </c>
      <c r="EH9798">
        <v>-100</v>
      </c>
      <c r="EI9798">
        <v>-100</v>
      </c>
      <c r="EJ9798">
        <v>1E-4</v>
      </c>
      <c r="EK9798">
        <v>-314.26114289999998</v>
      </c>
      <c r="EL9798">
        <v>1E-4</v>
      </c>
      <c r="EM9798">
        <v>1E-4</v>
      </c>
      <c r="EN9798">
        <v>1E-4</v>
      </c>
      <c r="EO9798">
        <v>-314.26114289999998</v>
      </c>
      <c r="EP9798">
        <v>-314.26114289999998</v>
      </c>
      <c r="EQ9798">
        <v>68.115142856999995</v>
      </c>
      <c r="ER9798">
        <v>123.85714286</v>
      </c>
      <c r="ES9798">
        <v>5088.125</v>
      </c>
      <c r="ET9798" s="1" t="s">
        <v>278</v>
      </c>
      <c r="EU9798">
        <v>1E-4</v>
      </c>
      <c r="EV9798">
        <v>1E-4</v>
      </c>
      <c r="EW9798">
        <v>1E-4</v>
      </c>
      <c r="EX9798">
        <v>1E-4</v>
      </c>
      <c r="EY9798">
        <v>-100</v>
      </c>
      <c r="EZ9798">
        <v>-100</v>
      </c>
      <c r="FA9798">
        <v>-100</v>
      </c>
      <c r="FB9798">
        <v>-100</v>
      </c>
      <c r="FC9798">
        <v>-100</v>
      </c>
      <c r="FD9798">
        <v>1E-4</v>
      </c>
      <c r="FE9798">
        <v>1E-4</v>
      </c>
      <c r="FF9798">
        <v>1E-4</v>
      </c>
      <c r="FG9798">
        <v>1E-4</v>
      </c>
      <c r="FH9798">
        <v>1E-4</v>
      </c>
      <c r="FI9798">
        <v>11</v>
      </c>
      <c r="FJ9798">
        <v>3322.7783333000002</v>
      </c>
      <c r="FK9798">
        <v>3489.4450000000002</v>
      </c>
      <c r="FL9798">
        <v>3157.5</v>
      </c>
      <c r="FM9798">
        <v>6646.9449999999997</v>
      </c>
      <c r="FN9798">
        <v>8</v>
      </c>
      <c r="FO9798">
        <v>68.115142856999995</v>
      </c>
      <c r="FP9798">
        <v>123.85714286</v>
      </c>
      <c r="FQ9798">
        <v>1.1051290577999999</v>
      </c>
      <c r="FX9798">
        <v>2260.0500000000002</v>
      </c>
      <c r="FY9798">
        <v>1383.61</v>
      </c>
      <c r="FZ9798">
        <v>1446.32</v>
      </c>
      <c r="GA9798">
        <v>1259.03</v>
      </c>
      <c r="GB9798">
        <v>841.96</v>
      </c>
      <c r="GC9798">
        <v>422.67</v>
      </c>
      <c r="GU9798">
        <v>1E-4</v>
      </c>
      <c r="GV9798">
        <v>1E-4</v>
      </c>
      <c r="HC9798" s="2"/>
      <c r="HD9798">
        <v>-100</v>
      </c>
      <c r="HE9798">
        <v>-100</v>
      </c>
      <c r="HF9798">
        <v>-100</v>
      </c>
      <c r="HG9798">
        <v>-100</v>
      </c>
      <c r="HH9798">
        <v>-100</v>
      </c>
      <c r="HI9798">
        <v>1E-4</v>
      </c>
      <c r="HJ9798">
        <v>1E-4</v>
      </c>
      <c r="HK9798">
        <v>1E-4</v>
      </c>
      <c r="HL9798">
        <v>1E-4</v>
      </c>
      <c r="HM9798">
        <v>1E-4</v>
      </c>
      <c r="HN9798">
        <v>1E-4</v>
      </c>
      <c r="HO9798">
        <v>1E-4</v>
      </c>
      <c r="HR9798">
        <v>1E-4</v>
      </c>
      <c r="HS9798">
        <v>1E-4</v>
      </c>
      <c r="HT9798">
        <v>1E-4</v>
      </c>
      <c r="HU9798">
        <v>1E-4</v>
      </c>
      <c r="HV9798">
        <v>1E-4</v>
      </c>
      <c r="HW9798">
        <v>1E-4</v>
      </c>
      <c r="HX9798">
        <v>-100</v>
      </c>
      <c r="HY9798">
        <v>-100</v>
      </c>
      <c r="HZ9798">
        <v>-100</v>
      </c>
      <c r="IA9798">
        <v>1E-4</v>
      </c>
      <c r="IB9798">
        <v>1E-4</v>
      </c>
      <c r="IC9798">
        <v>1E-4</v>
      </c>
      <c r="ID9798">
        <v>1E-4</v>
      </c>
      <c r="IE9798">
        <v>1E-4</v>
      </c>
      <c r="IF9798">
        <v>1E-4</v>
      </c>
      <c r="IG9798">
        <v>1E-4</v>
      </c>
      <c r="JH9798" s="2"/>
      <c r="JI9798" s="1" t="s">
        <v>277</v>
      </c>
    </row>
    <row r="9799" spans="1:269" x14ac:dyDescent="0.25">
      <c r="A9799">
        <v>9798</v>
      </c>
      <c r="E9799" s="1" t="s">
        <v>277</v>
      </c>
      <c r="F9799" s="1" t="s">
        <v>277</v>
      </c>
      <c r="H9799" s="1" t="s">
        <v>277</v>
      </c>
      <c r="J9799" s="1" t="s">
        <v>277</v>
      </c>
      <c r="K9799" s="1" t="s">
        <v>277</v>
      </c>
      <c r="M9799" s="1" t="s">
        <v>277</v>
      </c>
      <c r="AX9799" s="2"/>
      <c r="BP9799" s="1" t="s">
        <v>277</v>
      </c>
      <c r="BR9799" s="1" t="s">
        <v>277</v>
      </c>
      <c r="ET9799" s="1" t="s">
        <v>277</v>
      </c>
      <c r="HC9799" s="2"/>
      <c r="JH9799" s="2"/>
      <c r="JI9799" s="1" t="s">
        <v>277</v>
      </c>
    </row>
    <row r="9800" spans="1:269" x14ac:dyDescent="0.25">
      <c r="A9800">
        <v>9799</v>
      </c>
      <c r="B9800">
        <v>1</v>
      </c>
      <c r="C9800">
        <v>45</v>
      </c>
      <c r="D9800">
        <v>0</v>
      </c>
      <c r="E9800" s="1" t="s">
        <v>270</v>
      </c>
      <c r="F9800" s="1" t="s">
        <v>271</v>
      </c>
      <c r="G9800">
        <v>0</v>
      </c>
      <c r="H9800" s="1" t="s">
        <v>272</v>
      </c>
      <c r="I9800">
        <v>0</v>
      </c>
      <c r="J9800" s="1" t="s">
        <v>273</v>
      </c>
      <c r="K9800" s="1" t="s">
        <v>274</v>
      </c>
      <c r="L9800">
        <v>0</v>
      </c>
      <c r="M9800" s="1" t="s">
        <v>275</v>
      </c>
      <c r="N9800">
        <v>6226.02</v>
      </c>
      <c r="O9800">
        <v>1</v>
      </c>
      <c r="P9800">
        <v>2</v>
      </c>
      <c r="Q9800">
        <v>1E-4</v>
      </c>
      <c r="R9800">
        <v>1E-4</v>
      </c>
      <c r="S9800">
        <v>1E-4</v>
      </c>
      <c r="T9800">
        <v>1E-4</v>
      </c>
      <c r="U9800">
        <v>1E-4</v>
      </c>
      <c r="V9800">
        <v>1E-4</v>
      </c>
      <c r="W9800">
        <v>1E-4</v>
      </c>
      <c r="X9800">
        <v>1E-4</v>
      </c>
      <c r="Y9800">
        <v>1E-4</v>
      </c>
      <c r="Z9800">
        <v>1E-4</v>
      </c>
      <c r="AA9800">
        <v>1E-4</v>
      </c>
      <c r="AB9800">
        <v>1E-4</v>
      </c>
      <c r="AC9800">
        <v>1E-4</v>
      </c>
      <c r="AD9800">
        <v>1E-4</v>
      </c>
      <c r="AE9800">
        <v>1E-4</v>
      </c>
      <c r="AF9800">
        <v>1E-4</v>
      </c>
      <c r="AG9800">
        <v>1E-4</v>
      </c>
      <c r="AH9800">
        <v>6226.02</v>
      </c>
      <c r="AI9800">
        <v>1</v>
      </c>
      <c r="AJ9800">
        <v>1E-4</v>
      </c>
      <c r="AK9800">
        <v>1E-4</v>
      </c>
      <c r="AL9800">
        <v>3</v>
      </c>
      <c r="AM9800">
        <v>1E-4</v>
      </c>
      <c r="AN9800">
        <v>1E-4</v>
      </c>
      <c r="AO9800">
        <v>1E-4</v>
      </c>
      <c r="AP9800">
        <v>1E-4</v>
      </c>
      <c r="AQ9800">
        <v>1E-4</v>
      </c>
      <c r="AR9800">
        <v>1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 s="2">
        <v>44046</v>
      </c>
      <c r="AY9800">
        <v>15</v>
      </c>
      <c r="AZ9800">
        <v>1E-4</v>
      </c>
      <c r="BA9800">
        <v>1E-4</v>
      </c>
      <c r="BB9800">
        <v>1E-4</v>
      </c>
      <c r="BC9800">
        <v>1E-4</v>
      </c>
      <c r="BD9800">
        <v>1E-4</v>
      </c>
      <c r="BE9800">
        <v>1E-4</v>
      </c>
      <c r="BF9800">
        <v>1E-4</v>
      </c>
      <c r="BG9800">
        <v>1E-4</v>
      </c>
      <c r="BH9800">
        <v>1E-4</v>
      </c>
      <c r="BI9800">
        <v>1E-4</v>
      </c>
      <c r="BJ9800">
        <v>1E-4</v>
      </c>
      <c r="BK9800">
        <v>1E-4</v>
      </c>
      <c r="BL9800">
        <v>1E-4</v>
      </c>
      <c r="BM9800">
        <v>1E-4</v>
      </c>
      <c r="BN9800">
        <v>1E-4</v>
      </c>
      <c r="BO9800">
        <v>1E-4</v>
      </c>
      <c r="BP9800" s="1" t="s">
        <v>277</v>
      </c>
      <c r="BQ9800">
        <v>1E-4</v>
      </c>
      <c r="BR9800" s="1" t="s">
        <v>277</v>
      </c>
      <c r="BT9800">
        <v>3</v>
      </c>
      <c r="BU9800">
        <v>1</v>
      </c>
      <c r="BV9800">
        <v>-0.428571429</v>
      </c>
      <c r="BW9800">
        <v>1E-4</v>
      </c>
      <c r="BX9800">
        <v>1E-4</v>
      </c>
      <c r="BY9800">
        <v>1E-4</v>
      </c>
      <c r="BZ9800">
        <v>1E-4</v>
      </c>
      <c r="CA9800">
        <v>1E-4</v>
      </c>
      <c r="CB9800">
        <v>6226.02</v>
      </c>
      <c r="CC9800">
        <v>1E-4</v>
      </c>
      <c r="CD9800">
        <v>1E-4</v>
      </c>
      <c r="CE9800">
        <v>1E-4</v>
      </c>
      <c r="CF9800">
        <v>1E-4</v>
      </c>
      <c r="CG9800">
        <v>-210.83171429999999</v>
      </c>
      <c r="CH9800">
        <v>1E-4</v>
      </c>
      <c r="CI9800">
        <v>1E-4</v>
      </c>
      <c r="CJ9800">
        <v>1E-4</v>
      </c>
      <c r="CK9800">
        <v>0</v>
      </c>
      <c r="CL9800">
        <v>1E-4</v>
      </c>
      <c r="CM9800">
        <v>1</v>
      </c>
      <c r="CN9800">
        <v>1E-4</v>
      </c>
      <c r="CO9800">
        <v>1E-4</v>
      </c>
      <c r="CP9800">
        <v>1E-4</v>
      </c>
      <c r="CQ9800">
        <v>1</v>
      </c>
      <c r="CR9800">
        <v>1E-4</v>
      </c>
      <c r="CS9800">
        <v>1E-4</v>
      </c>
      <c r="CT9800">
        <v>1E-4</v>
      </c>
      <c r="CU9800">
        <v>-100</v>
      </c>
      <c r="CV9800">
        <v>-100</v>
      </c>
      <c r="CW9800">
        <v>-100</v>
      </c>
      <c r="CX9800">
        <v>-100</v>
      </c>
      <c r="CY9800">
        <v>15</v>
      </c>
      <c r="CZ9800">
        <v>15</v>
      </c>
      <c r="DA9800">
        <v>1E-4</v>
      </c>
      <c r="DB9800">
        <v>1E-4</v>
      </c>
      <c r="DC9800">
        <v>-100</v>
      </c>
      <c r="DD9800">
        <v>6226.02</v>
      </c>
      <c r="DE9800">
        <v>-100</v>
      </c>
      <c r="DF9800">
        <v>-100</v>
      </c>
      <c r="DG9800">
        <v>-100</v>
      </c>
      <c r="DH9800">
        <v>0</v>
      </c>
      <c r="DI9800">
        <v>0</v>
      </c>
      <c r="DJ9800">
        <v>1</v>
      </c>
      <c r="DK9800">
        <v>0</v>
      </c>
      <c r="DL9800">
        <v>0</v>
      </c>
      <c r="DM9800">
        <v>1</v>
      </c>
      <c r="DN9800">
        <v>0</v>
      </c>
      <c r="DO9800">
        <v>0</v>
      </c>
      <c r="DP9800">
        <v>1</v>
      </c>
      <c r="DQ9800">
        <v>0</v>
      </c>
      <c r="DR9800">
        <v>1</v>
      </c>
      <c r="DS9800">
        <v>0</v>
      </c>
      <c r="DT9800">
        <v>2</v>
      </c>
      <c r="DU9800">
        <v>1694.6666667</v>
      </c>
      <c r="DV9800">
        <v>1</v>
      </c>
      <c r="DW9800">
        <v>1437.4166667</v>
      </c>
      <c r="DX9800">
        <v>0.84820023600000005</v>
      </c>
      <c r="DY9800">
        <v>4950</v>
      </c>
      <c r="DZ9800">
        <v>12</v>
      </c>
      <c r="EA9800">
        <v>-100</v>
      </c>
      <c r="EB9800">
        <v>-100</v>
      </c>
      <c r="EC9800">
        <v>-100</v>
      </c>
      <c r="ED9800">
        <v>-100</v>
      </c>
      <c r="EE9800">
        <v>1E-4</v>
      </c>
      <c r="EF9800">
        <v>-100</v>
      </c>
      <c r="EG9800">
        <v>-100</v>
      </c>
      <c r="EH9800">
        <v>-100</v>
      </c>
      <c r="EI9800">
        <v>-100</v>
      </c>
      <c r="EJ9800">
        <v>1E-4</v>
      </c>
      <c r="EK9800">
        <v>-210.83171429999999</v>
      </c>
      <c r="EL9800">
        <v>1E-4</v>
      </c>
      <c r="EM9800">
        <v>1E-4</v>
      </c>
      <c r="EN9800">
        <v>1E-4</v>
      </c>
      <c r="EO9800">
        <v>-210.83171429999999</v>
      </c>
      <c r="EP9800">
        <v>-210.83171429999999</v>
      </c>
      <c r="EQ9800">
        <v>-1438.2857140000001</v>
      </c>
      <c r="ER9800">
        <v>-1232.0714290000001</v>
      </c>
      <c r="ES9800">
        <v>5088.125</v>
      </c>
      <c r="ET9800" s="1" t="s">
        <v>300</v>
      </c>
      <c r="EU9800">
        <v>1E-4</v>
      </c>
      <c r="EV9800">
        <v>1E-4</v>
      </c>
      <c r="EW9800">
        <v>1E-4</v>
      </c>
      <c r="EX9800">
        <v>1E-4</v>
      </c>
      <c r="EY9800">
        <v>-100</v>
      </c>
      <c r="EZ9800">
        <v>-100</v>
      </c>
      <c r="FA9800">
        <v>-100</v>
      </c>
      <c r="FB9800">
        <v>-100</v>
      </c>
      <c r="FC9800">
        <v>-100</v>
      </c>
      <c r="FD9800">
        <v>1E-4</v>
      </c>
      <c r="FE9800">
        <v>1E-4</v>
      </c>
      <c r="FF9800">
        <v>1E-4</v>
      </c>
      <c r="FG9800">
        <v>1E-4</v>
      </c>
      <c r="FH9800">
        <v>1E-4</v>
      </c>
      <c r="FI9800">
        <v>4</v>
      </c>
      <c r="FJ9800">
        <v>1573.3333333</v>
      </c>
      <c r="FK9800">
        <v>1694.6666667</v>
      </c>
      <c r="FL9800">
        <v>1437.4166667</v>
      </c>
      <c r="FM9800">
        <v>3132.0833333</v>
      </c>
      <c r="FN9800">
        <v>2</v>
      </c>
      <c r="FO9800">
        <v>-1438.2857140000001</v>
      </c>
      <c r="FP9800">
        <v>-1232.0714290000001</v>
      </c>
      <c r="FQ9800">
        <v>1.1789668966</v>
      </c>
      <c r="FX9800">
        <v>6226.02</v>
      </c>
      <c r="FY9800">
        <v>4732.1899999999996</v>
      </c>
      <c r="FZ9800">
        <v>4731.99</v>
      </c>
      <c r="GA9800">
        <v>4731.8</v>
      </c>
      <c r="GB9800">
        <v>4743.6000000000004</v>
      </c>
      <c r="GC9800">
        <v>4743.3900000000003</v>
      </c>
      <c r="GU9800">
        <v>1E-4</v>
      </c>
      <c r="GV9800">
        <v>1E-4</v>
      </c>
      <c r="HC9800" s="2"/>
      <c r="HD9800">
        <v>-100</v>
      </c>
      <c r="HE9800">
        <v>-100</v>
      </c>
      <c r="HF9800">
        <v>-100</v>
      </c>
      <c r="HG9800">
        <v>-100</v>
      </c>
      <c r="HH9800">
        <v>-100</v>
      </c>
      <c r="HI9800">
        <v>1E-4</v>
      </c>
      <c r="HJ9800">
        <v>1E-4</v>
      </c>
      <c r="HK9800">
        <v>1E-4</v>
      </c>
      <c r="HL9800">
        <v>1E-4</v>
      </c>
      <c r="HM9800">
        <v>1E-4</v>
      </c>
      <c r="HN9800">
        <v>1E-4</v>
      </c>
      <c r="HO9800">
        <v>1E-4</v>
      </c>
      <c r="HR9800">
        <v>1E-4</v>
      </c>
      <c r="HS9800">
        <v>1E-4</v>
      </c>
      <c r="HT9800">
        <v>1E-4</v>
      </c>
      <c r="HU9800">
        <v>1E-4</v>
      </c>
      <c r="HV9800">
        <v>1E-4</v>
      </c>
      <c r="HW9800">
        <v>1E-4</v>
      </c>
      <c r="HX9800">
        <v>-100</v>
      </c>
      <c r="HY9800">
        <v>-100</v>
      </c>
      <c r="HZ9800">
        <v>-100</v>
      </c>
      <c r="IA9800">
        <v>1E-4</v>
      </c>
      <c r="IB9800">
        <v>1E-4</v>
      </c>
      <c r="IC9800">
        <v>1E-4</v>
      </c>
      <c r="ID9800">
        <v>1E-4</v>
      </c>
      <c r="IE9800">
        <v>1E-4</v>
      </c>
      <c r="IF9800">
        <v>1E-4</v>
      </c>
      <c r="IG9800">
        <v>1E-4</v>
      </c>
      <c r="JH9800" s="2"/>
      <c r="JI9800" s="1" t="s">
        <v>277</v>
      </c>
    </row>
    <row r="9801" spans="1:269" x14ac:dyDescent="0.25">
      <c r="A9801">
        <v>9800</v>
      </c>
      <c r="B9801">
        <v>1</v>
      </c>
      <c r="C9801">
        <v>50</v>
      </c>
      <c r="D9801">
        <v>0</v>
      </c>
      <c r="E9801" s="1" t="s">
        <v>270</v>
      </c>
      <c r="F9801" s="1" t="s">
        <v>301</v>
      </c>
      <c r="G9801">
        <v>0</v>
      </c>
      <c r="H9801" s="1" t="s">
        <v>270</v>
      </c>
      <c r="I9801">
        <v>0</v>
      </c>
      <c r="J9801" s="1" t="s">
        <v>286</v>
      </c>
      <c r="K9801" s="1" t="s">
        <v>306</v>
      </c>
      <c r="L9801">
        <v>4156.9166667</v>
      </c>
      <c r="M9801" s="1" t="s">
        <v>275</v>
      </c>
      <c r="N9801">
        <v>1E-4</v>
      </c>
      <c r="O9801">
        <v>1E-4</v>
      </c>
      <c r="P9801">
        <v>1</v>
      </c>
      <c r="Q9801">
        <v>1E-4</v>
      </c>
      <c r="R9801">
        <v>1E-4</v>
      </c>
      <c r="S9801">
        <v>1E-4</v>
      </c>
      <c r="T9801">
        <v>1E-4</v>
      </c>
      <c r="U9801">
        <v>1E-4</v>
      </c>
      <c r="V9801">
        <v>238.16</v>
      </c>
      <c r="W9801">
        <v>1</v>
      </c>
      <c r="X9801">
        <v>1E-4</v>
      </c>
      <c r="Y9801">
        <v>1E-4</v>
      </c>
      <c r="Z9801">
        <v>1E-4</v>
      </c>
      <c r="AA9801">
        <v>1E-4</v>
      </c>
      <c r="AB9801">
        <v>1E-4</v>
      </c>
      <c r="AC9801">
        <v>1E-4</v>
      </c>
      <c r="AD9801">
        <v>1E-4</v>
      </c>
      <c r="AE9801">
        <v>1E-4</v>
      </c>
      <c r="AF9801">
        <v>1E-4</v>
      </c>
      <c r="AG9801">
        <v>1E-4</v>
      </c>
      <c r="AH9801">
        <v>1E-4</v>
      </c>
      <c r="AI9801">
        <v>1E-4</v>
      </c>
      <c r="AJ9801">
        <v>1E-4</v>
      </c>
      <c r="AK9801">
        <v>1E-4</v>
      </c>
      <c r="AL9801">
        <v>1</v>
      </c>
      <c r="AM9801">
        <v>1E-4</v>
      </c>
      <c r="AN9801">
        <v>238.16</v>
      </c>
      <c r="AO9801">
        <v>1</v>
      </c>
      <c r="AP9801">
        <v>1E-4</v>
      </c>
      <c r="AQ9801">
        <v>1E-4</v>
      </c>
      <c r="AR9801">
        <v>0</v>
      </c>
      <c r="AS9801">
        <v>1</v>
      </c>
      <c r="AT9801">
        <v>0</v>
      </c>
      <c r="AU9801">
        <v>0</v>
      </c>
      <c r="AV9801">
        <v>1</v>
      </c>
      <c r="AW9801">
        <v>0</v>
      </c>
      <c r="AX9801" s="2">
        <v>41037</v>
      </c>
      <c r="AY9801">
        <v>114</v>
      </c>
      <c r="AZ9801">
        <v>1</v>
      </c>
      <c r="BA9801">
        <v>1E-4</v>
      </c>
      <c r="BB9801">
        <v>1E-4</v>
      </c>
      <c r="BC9801">
        <v>1E-4</v>
      </c>
      <c r="BD9801">
        <v>1E-4</v>
      </c>
      <c r="BE9801">
        <v>1E-4</v>
      </c>
      <c r="BF9801">
        <v>1E-4</v>
      </c>
      <c r="BG9801">
        <v>1E-4</v>
      </c>
      <c r="BH9801">
        <v>1E-4</v>
      </c>
      <c r="BI9801">
        <v>1E-4</v>
      </c>
      <c r="BJ9801">
        <v>1E-4</v>
      </c>
      <c r="BK9801">
        <v>1E-4</v>
      </c>
      <c r="BL9801">
        <v>1E-4</v>
      </c>
      <c r="BM9801">
        <v>1E-4</v>
      </c>
      <c r="BN9801">
        <v>1E-4</v>
      </c>
      <c r="BO9801">
        <v>1E-4</v>
      </c>
      <c r="BP9801" s="1" t="s">
        <v>277</v>
      </c>
      <c r="BQ9801">
        <v>1E-4</v>
      </c>
      <c r="BR9801" s="1" t="s">
        <v>277</v>
      </c>
      <c r="BT9801">
        <v>1E-4</v>
      </c>
      <c r="BU9801">
        <v>0</v>
      </c>
      <c r="BV9801">
        <v>1E-4</v>
      </c>
      <c r="BW9801">
        <v>1E-4</v>
      </c>
      <c r="BX9801">
        <v>1E-4</v>
      </c>
      <c r="BY9801">
        <v>1E-4</v>
      </c>
      <c r="BZ9801">
        <v>1E-4</v>
      </c>
      <c r="CA9801">
        <v>1E-4</v>
      </c>
      <c r="CB9801">
        <v>1E-4</v>
      </c>
      <c r="CC9801">
        <v>1E-4</v>
      </c>
      <c r="CD9801">
        <v>1E-4</v>
      </c>
      <c r="CE9801">
        <v>1E-4</v>
      </c>
      <c r="CF9801">
        <v>1E-4</v>
      </c>
      <c r="CG9801">
        <v>1E-4</v>
      </c>
      <c r="CH9801">
        <v>1E-4</v>
      </c>
      <c r="CI9801">
        <v>1E-4</v>
      </c>
      <c r="CJ9801">
        <v>1E-4</v>
      </c>
      <c r="CK9801">
        <v>0</v>
      </c>
      <c r="CL9801">
        <v>1E-4</v>
      </c>
      <c r="CM9801">
        <v>1E-4</v>
      </c>
      <c r="CN9801">
        <v>1E-4</v>
      </c>
      <c r="CO9801">
        <v>1E-4</v>
      </c>
      <c r="CP9801">
        <v>1E-4</v>
      </c>
      <c r="CQ9801">
        <v>1E-4</v>
      </c>
      <c r="CS9801">
        <v>1E-4</v>
      </c>
      <c r="CT9801">
        <v>1E-4</v>
      </c>
      <c r="CU9801">
        <v>-100</v>
      </c>
      <c r="CV9801">
        <v>-100</v>
      </c>
      <c r="CW9801">
        <v>-100</v>
      </c>
      <c r="CX9801">
        <v>-100</v>
      </c>
      <c r="CY9801">
        <v>-100</v>
      </c>
      <c r="CZ9801">
        <v>-100</v>
      </c>
      <c r="DA9801">
        <v>1E-4</v>
      </c>
      <c r="DB9801">
        <v>1E-4</v>
      </c>
      <c r="DC9801">
        <v>-100</v>
      </c>
      <c r="DD9801">
        <v>-100</v>
      </c>
      <c r="DF9801">
        <v>-100</v>
      </c>
      <c r="DG9801">
        <v>-100</v>
      </c>
      <c r="DT9801">
        <v>-100</v>
      </c>
      <c r="DU9801">
        <v>-100</v>
      </c>
      <c r="DV9801">
        <v>-100</v>
      </c>
      <c r="DW9801">
        <v>-100</v>
      </c>
      <c r="DX9801">
        <v>-100</v>
      </c>
      <c r="DY9801">
        <v>-100</v>
      </c>
      <c r="EA9801">
        <v>-100</v>
      </c>
      <c r="EB9801">
        <v>-100</v>
      </c>
      <c r="EC9801">
        <v>-100</v>
      </c>
      <c r="ED9801">
        <v>-100</v>
      </c>
      <c r="EE9801">
        <v>1E-4</v>
      </c>
      <c r="EF9801">
        <v>-100</v>
      </c>
      <c r="EG9801">
        <v>-100</v>
      </c>
      <c r="EH9801">
        <v>-100</v>
      </c>
      <c r="EI9801">
        <v>-100</v>
      </c>
      <c r="EJ9801">
        <v>1E-4</v>
      </c>
      <c r="EK9801">
        <v>1E-4</v>
      </c>
      <c r="EL9801">
        <v>1E-4</v>
      </c>
      <c r="EM9801">
        <v>1E-4</v>
      </c>
      <c r="EN9801">
        <v>1E-4</v>
      </c>
      <c r="EO9801">
        <v>1E-4</v>
      </c>
      <c r="EP9801">
        <v>1E-4</v>
      </c>
      <c r="EQ9801">
        <v>1E-4</v>
      </c>
      <c r="ER9801">
        <v>1E-4</v>
      </c>
      <c r="ET9801" s="1" t="s">
        <v>277</v>
      </c>
      <c r="EU9801">
        <v>1E-4</v>
      </c>
      <c r="EV9801">
        <v>1E-4</v>
      </c>
      <c r="EW9801">
        <v>1E-4</v>
      </c>
      <c r="EX9801">
        <v>1E-4</v>
      </c>
      <c r="EY9801">
        <v>-100</v>
      </c>
      <c r="EZ9801">
        <v>-100</v>
      </c>
      <c r="FA9801">
        <v>-100</v>
      </c>
      <c r="FB9801">
        <v>-100</v>
      </c>
      <c r="FC9801">
        <v>-100</v>
      </c>
      <c r="FD9801">
        <v>1E-4</v>
      </c>
      <c r="FE9801">
        <v>1E-4</v>
      </c>
      <c r="FF9801">
        <v>1E-4</v>
      </c>
      <c r="FG9801">
        <v>1E-4</v>
      </c>
      <c r="FH9801">
        <v>1E-4</v>
      </c>
      <c r="FI9801">
        <v>1E-4</v>
      </c>
      <c r="FJ9801">
        <v>-100</v>
      </c>
      <c r="GU9801">
        <v>1E-4</v>
      </c>
      <c r="GV9801">
        <v>1E-4</v>
      </c>
      <c r="HC9801" s="2"/>
      <c r="HD9801">
        <v>-100</v>
      </c>
      <c r="HE9801">
        <v>-100</v>
      </c>
      <c r="HF9801">
        <v>-100</v>
      </c>
      <c r="HG9801">
        <v>-100</v>
      </c>
      <c r="HH9801">
        <v>-100</v>
      </c>
      <c r="HI9801">
        <v>1E-4</v>
      </c>
      <c r="HJ9801">
        <v>1E-4</v>
      </c>
      <c r="HK9801">
        <v>1E-4</v>
      </c>
      <c r="HL9801">
        <v>1E-4</v>
      </c>
      <c r="HM9801">
        <v>1E-4</v>
      </c>
      <c r="HN9801">
        <v>1E-4</v>
      </c>
      <c r="HO9801">
        <v>1E-4</v>
      </c>
      <c r="HR9801">
        <v>1E-4</v>
      </c>
      <c r="HS9801">
        <v>1E-4</v>
      </c>
      <c r="HT9801">
        <v>1E-4</v>
      </c>
      <c r="HU9801">
        <v>1E-4</v>
      </c>
      <c r="HV9801">
        <v>1E-4</v>
      </c>
      <c r="HW9801">
        <v>1E-4</v>
      </c>
      <c r="HX9801">
        <v>-100</v>
      </c>
      <c r="HY9801">
        <v>-100</v>
      </c>
      <c r="HZ9801">
        <v>-100</v>
      </c>
      <c r="IA9801">
        <v>1E-4</v>
      </c>
      <c r="IB9801">
        <v>1E-4</v>
      </c>
      <c r="IC9801">
        <v>1E-4</v>
      </c>
      <c r="ID9801">
        <v>1E-4</v>
      </c>
      <c r="IE9801">
        <v>1E-4</v>
      </c>
      <c r="IF9801">
        <v>1E-4</v>
      </c>
      <c r="IG9801">
        <v>1E-4</v>
      </c>
      <c r="JH9801" s="2"/>
      <c r="JI9801" s="1" t="s">
        <v>277</v>
      </c>
    </row>
    <row r="9802" spans="1:269" x14ac:dyDescent="0.25">
      <c r="A9802">
        <v>9801</v>
      </c>
      <c r="B9802">
        <v>1</v>
      </c>
      <c r="C9802">
        <v>40</v>
      </c>
      <c r="D9802">
        <v>0</v>
      </c>
      <c r="E9802" s="1" t="s">
        <v>270</v>
      </c>
      <c r="F9802" s="1" t="s">
        <v>271</v>
      </c>
      <c r="G9802">
        <v>0</v>
      </c>
      <c r="H9802" s="1" t="s">
        <v>272</v>
      </c>
      <c r="I9802">
        <v>0</v>
      </c>
      <c r="J9802" s="1" t="s">
        <v>286</v>
      </c>
      <c r="K9802" s="1" t="s">
        <v>288</v>
      </c>
      <c r="L9802">
        <v>2083.25</v>
      </c>
      <c r="M9802" s="1" t="s">
        <v>275</v>
      </c>
      <c r="N9802">
        <v>826.36</v>
      </c>
      <c r="O9802">
        <v>1</v>
      </c>
      <c r="P9802">
        <v>1</v>
      </c>
      <c r="Q9802">
        <v>1E-4</v>
      </c>
      <c r="R9802">
        <v>1E-4</v>
      </c>
      <c r="S9802">
        <v>1E-4</v>
      </c>
      <c r="T9802">
        <v>1E-4</v>
      </c>
      <c r="U9802">
        <v>1E-4</v>
      </c>
      <c r="V9802">
        <v>1E-4</v>
      </c>
      <c r="W9802">
        <v>1E-4</v>
      </c>
      <c r="X9802">
        <v>1E-4</v>
      </c>
      <c r="Y9802">
        <v>1E-4</v>
      </c>
      <c r="Z9802">
        <v>1E-4</v>
      </c>
      <c r="AA9802">
        <v>1E-4</v>
      </c>
      <c r="AB9802">
        <v>1E-4</v>
      </c>
      <c r="AC9802">
        <v>1E-4</v>
      </c>
      <c r="AD9802">
        <v>1E-4</v>
      </c>
      <c r="AE9802">
        <v>1E-4</v>
      </c>
      <c r="AF9802">
        <v>1E-4</v>
      </c>
      <c r="AG9802">
        <v>1E-4</v>
      </c>
      <c r="AH9802">
        <v>826.36</v>
      </c>
      <c r="AI9802">
        <v>1</v>
      </c>
      <c r="AJ9802">
        <v>1E-4</v>
      </c>
      <c r="AK9802">
        <v>1E-4</v>
      </c>
      <c r="AL9802">
        <v>2</v>
      </c>
      <c r="AM9802">
        <v>1E-4</v>
      </c>
      <c r="AN9802">
        <v>1E-4</v>
      </c>
      <c r="AO9802">
        <v>1E-4</v>
      </c>
      <c r="AP9802">
        <v>1E-4</v>
      </c>
      <c r="AQ9802">
        <v>1E-4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 s="2">
        <v>41039</v>
      </c>
      <c r="AY9802">
        <v>114</v>
      </c>
      <c r="AZ9802">
        <v>1E-4</v>
      </c>
      <c r="BA9802">
        <v>1E-4</v>
      </c>
      <c r="BB9802">
        <v>1E-4</v>
      </c>
      <c r="BC9802">
        <v>1E-4</v>
      </c>
      <c r="BD9802">
        <v>1E-4</v>
      </c>
      <c r="BE9802">
        <v>1E-4</v>
      </c>
      <c r="BF9802">
        <v>1E-4</v>
      </c>
      <c r="BG9802">
        <v>1E-4</v>
      </c>
      <c r="BH9802">
        <v>1E-4</v>
      </c>
      <c r="BI9802">
        <v>1E-4</v>
      </c>
      <c r="BJ9802">
        <v>1E-4</v>
      </c>
      <c r="BK9802">
        <v>1E-4</v>
      </c>
      <c r="BL9802">
        <v>1E-4</v>
      </c>
      <c r="BM9802">
        <v>1E-4</v>
      </c>
      <c r="BN9802">
        <v>1E-4</v>
      </c>
      <c r="BO9802">
        <v>1E-4</v>
      </c>
      <c r="BP9802" s="1" t="s">
        <v>277</v>
      </c>
      <c r="BQ9802">
        <v>1E-4</v>
      </c>
      <c r="BR9802" s="1" t="s">
        <v>277</v>
      </c>
      <c r="BT9802">
        <v>1E-4</v>
      </c>
      <c r="BU9802">
        <v>0</v>
      </c>
      <c r="BV9802">
        <v>1E-4</v>
      </c>
      <c r="BW9802">
        <v>1E-4</v>
      </c>
      <c r="BX9802">
        <v>1E-4</v>
      </c>
      <c r="BY9802">
        <v>1E-4</v>
      </c>
      <c r="BZ9802">
        <v>1E-4</v>
      </c>
      <c r="CA9802">
        <v>1E-4</v>
      </c>
      <c r="CB9802">
        <v>826.36</v>
      </c>
      <c r="CC9802">
        <v>1E-4</v>
      </c>
      <c r="CD9802">
        <v>1E-4</v>
      </c>
      <c r="CE9802">
        <v>1E-4</v>
      </c>
      <c r="CF9802">
        <v>1E-4</v>
      </c>
      <c r="CG9802">
        <v>-252.0642857</v>
      </c>
      <c r="CH9802">
        <v>1E-4</v>
      </c>
      <c r="CI9802">
        <v>1E-4</v>
      </c>
      <c r="CJ9802">
        <v>1E-4</v>
      </c>
      <c r="CK9802">
        <v>0</v>
      </c>
      <c r="CL9802">
        <v>1E-4</v>
      </c>
      <c r="CM9802">
        <v>1</v>
      </c>
      <c r="CN9802">
        <v>1E-4</v>
      </c>
      <c r="CO9802">
        <v>1E-4</v>
      </c>
      <c r="CP9802">
        <v>1E-4</v>
      </c>
      <c r="CQ9802">
        <v>1</v>
      </c>
      <c r="CR9802">
        <v>1E-4</v>
      </c>
      <c r="CS9802">
        <v>1E-4</v>
      </c>
      <c r="CT9802">
        <v>1E-4</v>
      </c>
      <c r="CU9802">
        <v>-100</v>
      </c>
      <c r="CV9802">
        <v>-100</v>
      </c>
      <c r="CW9802">
        <v>-100</v>
      </c>
      <c r="CX9802">
        <v>-100</v>
      </c>
      <c r="CY9802">
        <v>114</v>
      </c>
      <c r="CZ9802">
        <v>114</v>
      </c>
      <c r="DA9802">
        <v>1E-4</v>
      </c>
      <c r="DB9802">
        <v>1E-4</v>
      </c>
      <c r="DC9802">
        <v>-100</v>
      </c>
      <c r="DD9802">
        <v>826.36</v>
      </c>
      <c r="DE9802">
        <v>-100</v>
      </c>
      <c r="DF9802">
        <v>-100</v>
      </c>
      <c r="DG9802">
        <v>-100</v>
      </c>
      <c r="DH9802">
        <v>0</v>
      </c>
      <c r="DI9802">
        <v>0</v>
      </c>
      <c r="DJ9802">
        <v>1</v>
      </c>
      <c r="DK9802">
        <v>0</v>
      </c>
      <c r="DL9802">
        <v>0</v>
      </c>
      <c r="DM9802">
        <v>1</v>
      </c>
      <c r="DN9802">
        <v>0</v>
      </c>
      <c r="DO9802">
        <v>0</v>
      </c>
      <c r="DP9802">
        <v>1</v>
      </c>
      <c r="DQ9802">
        <v>0</v>
      </c>
      <c r="DR9802">
        <v>1</v>
      </c>
      <c r="DS9802">
        <v>0</v>
      </c>
      <c r="DT9802">
        <v>4</v>
      </c>
      <c r="DU9802">
        <v>5944.35</v>
      </c>
      <c r="DV9802">
        <v>9</v>
      </c>
      <c r="DW9802">
        <v>5808.3333333</v>
      </c>
      <c r="DX9802">
        <v>0.97711832799999998</v>
      </c>
      <c r="DY9802">
        <v>4067.35</v>
      </c>
      <c r="DZ9802">
        <v>151</v>
      </c>
      <c r="EA9802">
        <v>-100</v>
      </c>
      <c r="EB9802">
        <v>-100</v>
      </c>
      <c r="EC9802">
        <v>-100</v>
      </c>
      <c r="ED9802">
        <v>-100</v>
      </c>
      <c r="EE9802">
        <v>1E-4</v>
      </c>
      <c r="EF9802">
        <v>-100</v>
      </c>
      <c r="EG9802">
        <v>-100</v>
      </c>
      <c r="EH9802">
        <v>-100</v>
      </c>
      <c r="EI9802">
        <v>-100</v>
      </c>
      <c r="EJ9802">
        <v>1E-4</v>
      </c>
      <c r="EK9802">
        <v>-252.0642857</v>
      </c>
      <c r="EL9802">
        <v>1E-4</v>
      </c>
      <c r="EM9802">
        <v>1E-4</v>
      </c>
      <c r="EN9802">
        <v>1E-4</v>
      </c>
      <c r="EO9802">
        <v>-252.0642857</v>
      </c>
      <c r="EP9802">
        <v>-252.0642857</v>
      </c>
      <c r="EQ9802">
        <v>10.857142856999999</v>
      </c>
      <c r="ER9802">
        <v>-341.42857140000001</v>
      </c>
      <c r="ES9802">
        <v>5088.125</v>
      </c>
      <c r="ET9802" s="1" t="s">
        <v>278</v>
      </c>
      <c r="EU9802">
        <v>1E-4</v>
      </c>
      <c r="EV9802">
        <v>1E-4</v>
      </c>
      <c r="EW9802">
        <v>1E-4</v>
      </c>
      <c r="EX9802">
        <v>1E-4</v>
      </c>
      <c r="EY9802">
        <v>-100</v>
      </c>
      <c r="EZ9802">
        <v>-100</v>
      </c>
      <c r="FA9802">
        <v>-100</v>
      </c>
      <c r="FB9802">
        <v>-100</v>
      </c>
      <c r="FC9802">
        <v>-100</v>
      </c>
      <c r="FD9802">
        <v>1E-4</v>
      </c>
      <c r="FE9802">
        <v>1E-4</v>
      </c>
      <c r="FF9802">
        <v>1E-4</v>
      </c>
      <c r="FG9802">
        <v>1E-4</v>
      </c>
      <c r="FH9802">
        <v>1E-4</v>
      </c>
      <c r="FI9802">
        <v>8</v>
      </c>
      <c r="FJ9802">
        <v>1250</v>
      </c>
      <c r="FK9802">
        <v>5944.35</v>
      </c>
      <c r="FL9802">
        <v>5808.3333333</v>
      </c>
      <c r="FM9802">
        <v>11752.683333000001</v>
      </c>
      <c r="FN9802">
        <v>13</v>
      </c>
      <c r="FO9802">
        <v>10.857142856999999</v>
      </c>
      <c r="FP9802">
        <v>-341.42857140000001</v>
      </c>
      <c r="FQ9802">
        <v>1.0234175035999999</v>
      </c>
      <c r="FX9802">
        <v>826.36</v>
      </c>
      <c r="FY9802">
        <v>3026.01</v>
      </c>
      <c r="FZ9802">
        <v>2558.66</v>
      </c>
      <c r="GA9802">
        <v>591.30999999999995</v>
      </c>
      <c r="GB9802">
        <v>2023.96</v>
      </c>
      <c r="GC9802">
        <v>56.61</v>
      </c>
      <c r="GU9802">
        <v>1E-4</v>
      </c>
      <c r="GV9802">
        <v>1E-4</v>
      </c>
      <c r="HC9802" s="2"/>
      <c r="HD9802">
        <v>-100</v>
      </c>
      <c r="HE9802">
        <v>-100</v>
      </c>
      <c r="HF9802">
        <v>-100</v>
      </c>
      <c r="HG9802">
        <v>-100</v>
      </c>
      <c r="HH9802">
        <v>-100</v>
      </c>
      <c r="HI9802">
        <v>1E-4</v>
      </c>
      <c r="HJ9802">
        <v>1E-4</v>
      </c>
      <c r="HK9802">
        <v>1E-4</v>
      </c>
      <c r="HL9802">
        <v>1E-4</v>
      </c>
      <c r="HM9802">
        <v>1E-4</v>
      </c>
      <c r="HN9802">
        <v>1E-4</v>
      </c>
      <c r="HO9802">
        <v>1E-4</v>
      </c>
      <c r="HR9802">
        <v>1E-4</v>
      </c>
      <c r="HS9802">
        <v>1E-4</v>
      </c>
      <c r="HT9802">
        <v>1E-4</v>
      </c>
      <c r="HU9802">
        <v>1E-4</v>
      </c>
      <c r="HV9802">
        <v>1E-4</v>
      </c>
      <c r="HW9802">
        <v>1E-4</v>
      </c>
      <c r="HX9802">
        <v>-100</v>
      </c>
      <c r="HY9802">
        <v>-100</v>
      </c>
      <c r="HZ9802">
        <v>-100</v>
      </c>
      <c r="IA9802">
        <v>1E-4</v>
      </c>
      <c r="IB9802">
        <v>1E-4</v>
      </c>
      <c r="IC9802">
        <v>1E-4</v>
      </c>
      <c r="ID9802">
        <v>1E-4</v>
      </c>
      <c r="IE9802">
        <v>1E-4</v>
      </c>
      <c r="IF9802">
        <v>1E-4</v>
      </c>
      <c r="IG9802">
        <v>1E-4</v>
      </c>
      <c r="JH9802" s="2"/>
      <c r="JI9802" s="1" t="s">
        <v>277</v>
      </c>
    </row>
    <row r="9803" spans="1:269" x14ac:dyDescent="0.25">
      <c r="A9803">
        <v>9802</v>
      </c>
      <c r="B9803">
        <v>1</v>
      </c>
      <c r="C9803">
        <v>12</v>
      </c>
      <c r="D9803">
        <v>0</v>
      </c>
      <c r="E9803" s="1" t="s">
        <v>270</v>
      </c>
      <c r="F9803" s="1" t="s">
        <v>285</v>
      </c>
      <c r="G9803">
        <v>0</v>
      </c>
      <c r="H9803" s="1" t="s">
        <v>272</v>
      </c>
      <c r="I9803">
        <v>0</v>
      </c>
      <c r="J9803" s="1" t="s">
        <v>283</v>
      </c>
      <c r="K9803" s="1" t="s">
        <v>288</v>
      </c>
      <c r="L9803">
        <v>0</v>
      </c>
      <c r="M9803" s="1" t="s">
        <v>275</v>
      </c>
      <c r="N9803">
        <v>1514.53</v>
      </c>
      <c r="O9803">
        <v>1</v>
      </c>
      <c r="P9803">
        <v>1</v>
      </c>
      <c r="Q9803">
        <v>1E-4</v>
      </c>
      <c r="R9803">
        <v>1E-4</v>
      </c>
      <c r="S9803">
        <v>1E-4</v>
      </c>
      <c r="T9803">
        <v>1E-4</v>
      </c>
      <c r="U9803">
        <v>1E-4</v>
      </c>
      <c r="V9803">
        <v>1E-4</v>
      </c>
      <c r="W9803">
        <v>1E-4</v>
      </c>
      <c r="X9803">
        <v>1E-4</v>
      </c>
      <c r="Y9803">
        <v>1E-4</v>
      </c>
      <c r="Z9803">
        <v>1E-4</v>
      </c>
      <c r="AA9803">
        <v>1E-4</v>
      </c>
      <c r="AB9803">
        <v>1E-4</v>
      </c>
      <c r="AC9803">
        <v>1E-4</v>
      </c>
      <c r="AD9803">
        <v>1E-4</v>
      </c>
      <c r="AE9803">
        <v>1E-4</v>
      </c>
      <c r="AF9803">
        <v>1E-4</v>
      </c>
      <c r="AG9803">
        <v>1E-4</v>
      </c>
      <c r="AH9803">
        <v>1514.53</v>
      </c>
      <c r="AI9803">
        <v>1</v>
      </c>
      <c r="AJ9803">
        <v>1E-4</v>
      </c>
      <c r="AK9803">
        <v>1E-4</v>
      </c>
      <c r="AL9803">
        <v>1</v>
      </c>
      <c r="AM9803">
        <v>1E-4</v>
      </c>
      <c r="AN9803">
        <v>1E-4</v>
      </c>
      <c r="AO9803">
        <v>1E-4</v>
      </c>
      <c r="AP9803">
        <v>1E-4</v>
      </c>
      <c r="AQ9803">
        <v>1E-4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 s="2">
        <v>44224</v>
      </c>
      <c r="AY9803">
        <v>10</v>
      </c>
      <c r="AZ9803">
        <v>1E-4</v>
      </c>
      <c r="BA9803">
        <v>1E-4</v>
      </c>
      <c r="BB9803">
        <v>1E-4</v>
      </c>
      <c r="BC9803">
        <v>1E-4</v>
      </c>
      <c r="BD9803">
        <v>1E-4</v>
      </c>
      <c r="BE9803">
        <v>1E-4</v>
      </c>
      <c r="BF9803">
        <v>1E-4</v>
      </c>
      <c r="BG9803">
        <v>1E-4</v>
      </c>
      <c r="BH9803">
        <v>1E-4</v>
      </c>
      <c r="BI9803">
        <v>1E-4</v>
      </c>
      <c r="BJ9803">
        <v>1E-4</v>
      </c>
      <c r="BK9803">
        <v>1E-4</v>
      </c>
      <c r="BL9803">
        <v>1E-4</v>
      </c>
      <c r="BM9803">
        <v>1E-4</v>
      </c>
      <c r="BN9803">
        <v>1E-4</v>
      </c>
      <c r="BO9803">
        <v>1E-4</v>
      </c>
      <c r="BP9803" s="1" t="s">
        <v>277</v>
      </c>
      <c r="BQ9803">
        <v>1E-4</v>
      </c>
      <c r="BR9803" s="1" t="s">
        <v>277</v>
      </c>
      <c r="BT9803">
        <v>1E-4</v>
      </c>
      <c r="BU9803">
        <v>0</v>
      </c>
      <c r="BV9803">
        <v>1E-4</v>
      </c>
      <c r="BW9803">
        <v>1E-4</v>
      </c>
      <c r="BX9803">
        <v>1E-4</v>
      </c>
      <c r="BY9803">
        <v>1E-4</v>
      </c>
      <c r="BZ9803">
        <v>1E-4</v>
      </c>
      <c r="CA9803">
        <v>1E-4</v>
      </c>
      <c r="CB9803">
        <v>1514.53</v>
      </c>
      <c r="CC9803">
        <v>1E-4</v>
      </c>
      <c r="CD9803">
        <v>1E-4</v>
      </c>
      <c r="CE9803">
        <v>1E-4</v>
      </c>
      <c r="CF9803">
        <v>1E-4</v>
      </c>
      <c r="CG9803">
        <v>-92.914285710000001</v>
      </c>
      <c r="CH9803">
        <v>1E-4</v>
      </c>
      <c r="CI9803">
        <v>1E-4</v>
      </c>
      <c r="CJ9803">
        <v>1E-4</v>
      </c>
      <c r="CK9803">
        <v>0</v>
      </c>
      <c r="CL9803">
        <v>1E-4</v>
      </c>
      <c r="CM9803">
        <v>1</v>
      </c>
      <c r="CN9803">
        <v>1E-4</v>
      </c>
      <c r="CO9803">
        <v>1E-4</v>
      </c>
      <c r="CP9803">
        <v>1E-4</v>
      </c>
      <c r="CQ9803">
        <v>1</v>
      </c>
      <c r="CR9803">
        <v>1E-4</v>
      </c>
      <c r="CS9803">
        <v>1E-4</v>
      </c>
      <c r="CT9803">
        <v>1E-4</v>
      </c>
      <c r="CU9803">
        <v>-100</v>
      </c>
      <c r="CV9803">
        <v>-100</v>
      </c>
      <c r="CW9803">
        <v>-100</v>
      </c>
      <c r="CX9803">
        <v>-100</v>
      </c>
      <c r="CY9803">
        <v>10</v>
      </c>
      <c r="CZ9803">
        <v>10</v>
      </c>
      <c r="DA9803">
        <v>1E-4</v>
      </c>
      <c r="DB9803">
        <v>1E-4</v>
      </c>
      <c r="DC9803">
        <v>-100</v>
      </c>
      <c r="DD9803">
        <v>1514.53</v>
      </c>
      <c r="DE9803">
        <v>-100</v>
      </c>
      <c r="DF9803">
        <v>-100</v>
      </c>
      <c r="DG9803">
        <v>-100</v>
      </c>
      <c r="DH9803">
        <v>0</v>
      </c>
      <c r="DI9803">
        <v>0</v>
      </c>
      <c r="DJ9803">
        <v>1</v>
      </c>
      <c r="DK9803">
        <v>0</v>
      </c>
      <c r="DL9803">
        <v>0</v>
      </c>
      <c r="DM9803">
        <v>1</v>
      </c>
      <c r="DN9803">
        <v>0</v>
      </c>
      <c r="DO9803">
        <v>0</v>
      </c>
      <c r="DP9803">
        <v>1</v>
      </c>
      <c r="DQ9803">
        <v>0</v>
      </c>
      <c r="DR9803">
        <v>1</v>
      </c>
      <c r="DS9803">
        <v>0</v>
      </c>
      <c r="DT9803">
        <v>1</v>
      </c>
      <c r="DU9803">
        <v>66.666666667000001</v>
      </c>
      <c r="DV9803">
        <v>0</v>
      </c>
      <c r="DW9803">
        <v>0</v>
      </c>
      <c r="DX9803">
        <v>0</v>
      </c>
      <c r="DY9803">
        <v>400</v>
      </c>
      <c r="DZ9803">
        <v>34</v>
      </c>
      <c r="EA9803">
        <v>-100</v>
      </c>
      <c r="EB9803">
        <v>-100</v>
      </c>
      <c r="EC9803">
        <v>-100</v>
      </c>
      <c r="ED9803">
        <v>-100</v>
      </c>
      <c r="EE9803">
        <v>1E-4</v>
      </c>
      <c r="EF9803">
        <v>-100</v>
      </c>
      <c r="EG9803">
        <v>-100</v>
      </c>
      <c r="EH9803">
        <v>-100</v>
      </c>
      <c r="EI9803">
        <v>-100</v>
      </c>
      <c r="EJ9803">
        <v>1E-4</v>
      </c>
      <c r="EK9803">
        <v>-92.914285710000001</v>
      </c>
      <c r="EL9803">
        <v>1E-4</v>
      </c>
      <c r="EM9803">
        <v>1E-4</v>
      </c>
      <c r="EN9803">
        <v>1E-4</v>
      </c>
      <c r="EO9803">
        <v>-92.914285710000001</v>
      </c>
      <c r="EP9803">
        <v>-92.914285710000001</v>
      </c>
      <c r="EQ9803">
        <v>-34.285714290000001</v>
      </c>
      <c r="ER9803">
        <v>1E-4</v>
      </c>
      <c r="ES9803">
        <v>5088.125</v>
      </c>
      <c r="ET9803" s="1" t="s">
        <v>278</v>
      </c>
      <c r="EU9803">
        <v>1E-4</v>
      </c>
      <c r="EV9803">
        <v>1E-4</v>
      </c>
      <c r="EW9803">
        <v>1E-4</v>
      </c>
      <c r="EX9803">
        <v>1E-4</v>
      </c>
      <c r="EY9803">
        <v>-100</v>
      </c>
      <c r="EZ9803">
        <v>-100</v>
      </c>
      <c r="FA9803">
        <v>-100</v>
      </c>
      <c r="FB9803">
        <v>-100</v>
      </c>
      <c r="FC9803">
        <v>-100</v>
      </c>
      <c r="FD9803">
        <v>1E-4</v>
      </c>
      <c r="FE9803">
        <v>1E-4</v>
      </c>
      <c r="FF9803">
        <v>1E-4</v>
      </c>
      <c r="FG9803">
        <v>1E-4</v>
      </c>
      <c r="FH9803">
        <v>1E-4</v>
      </c>
      <c r="FI9803">
        <v>1</v>
      </c>
      <c r="FJ9803">
        <v>66.666666667000001</v>
      </c>
      <c r="FK9803">
        <v>66.666666667000001</v>
      </c>
      <c r="FM9803">
        <v>66.666666667000001</v>
      </c>
      <c r="FN9803">
        <v>1</v>
      </c>
      <c r="FO9803">
        <v>-34.285714290000001</v>
      </c>
      <c r="FX9803">
        <v>1514.53</v>
      </c>
      <c r="FY9803">
        <v>1512.66</v>
      </c>
      <c r="FZ9803">
        <v>1111.1600000000001</v>
      </c>
      <c r="GA9803">
        <v>1109.8</v>
      </c>
      <c r="GB9803">
        <v>1108.3800000000001</v>
      </c>
      <c r="GC9803">
        <v>1106.97</v>
      </c>
      <c r="GU9803">
        <v>1E-4</v>
      </c>
      <c r="GV9803">
        <v>1E-4</v>
      </c>
      <c r="HC9803" s="2"/>
      <c r="HD9803">
        <v>-100</v>
      </c>
      <c r="HE9803">
        <v>-100</v>
      </c>
      <c r="HF9803">
        <v>-100</v>
      </c>
      <c r="HG9803">
        <v>-100</v>
      </c>
      <c r="HH9803">
        <v>-100</v>
      </c>
      <c r="HI9803">
        <v>1E-4</v>
      </c>
      <c r="HJ9803">
        <v>1E-4</v>
      </c>
      <c r="HK9803">
        <v>1E-4</v>
      </c>
      <c r="HL9803">
        <v>1E-4</v>
      </c>
      <c r="HM9803">
        <v>1E-4</v>
      </c>
      <c r="HN9803">
        <v>1E-4</v>
      </c>
      <c r="HO9803">
        <v>1E-4</v>
      </c>
      <c r="HR9803">
        <v>1E-4</v>
      </c>
      <c r="HS9803">
        <v>1E-4</v>
      </c>
      <c r="HT9803">
        <v>1E-4</v>
      </c>
      <c r="HU9803">
        <v>1E-4</v>
      </c>
      <c r="HV9803">
        <v>1E-4</v>
      </c>
      <c r="HW9803">
        <v>1E-4</v>
      </c>
      <c r="HX9803">
        <v>-100</v>
      </c>
      <c r="HY9803">
        <v>-100</v>
      </c>
      <c r="HZ9803">
        <v>-100</v>
      </c>
      <c r="IA9803">
        <v>1E-4</v>
      </c>
      <c r="IB9803">
        <v>1E-4</v>
      </c>
      <c r="IC9803">
        <v>1E-4</v>
      </c>
      <c r="ID9803">
        <v>1E-4</v>
      </c>
      <c r="IE9803">
        <v>1E-4</v>
      </c>
      <c r="IF9803">
        <v>1E-4</v>
      </c>
      <c r="IG9803">
        <v>1E-4</v>
      </c>
      <c r="JH9803" s="2"/>
      <c r="JI9803" s="1" t="s">
        <v>277</v>
      </c>
    </row>
    <row r="9804" spans="1:269" x14ac:dyDescent="0.25">
      <c r="A9804">
        <v>9803</v>
      </c>
      <c r="B9804">
        <v>1</v>
      </c>
      <c r="C9804">
        <v>60</v>
      </c>
      <c r="D9804">
        <v>0</v>
      </c>
      <c r="E9804" s="1" t="s">
        <v>270</v>
      </c>
      <c r="F9804" s="1" t="s">
        <v>271</v>
      </c>
      <c r="G9804">
        <v>0</v>
      </c>
      <c r="H9804" s="1" t="s">
        <v>272</v>
      </c>
      <c r="I9804">
        <v>0</v>
      </c>
      <c r="J9804" s="1" t="s">
        <v>295</v>
      </c>
      <c r="K9804" s="1" t="s">
        <v>274</v>
      </c>
      <c r="L9804">
        <v>1279.5</v>
      </c>
      <c r="M9804" s="1" t="s">
        <v>275</v>
      </c>
      <c r="N9804">
        <v>24.95</v>
      </c>
      <c r="O9804">
        <v>1</v>
      </c>
      <c r="P9804">
        <v>4</v>
      </c>
      <c r="Q9804">
        <v>1E-4</v>
      </c>
      <c r="R9804">
        <v>1E-4</v>
      </c>
      <c r="S9804">
        <v>1E-4</v>
      </c>
      <c r="T9804">
        <v>1E-4</v>
      </c>
      <c r="U9804">
        <v>1E-4</v>
      </c>
      <c r="V9804">
        <v>1E-4</v>
      </c>
      <c r="W9804">
        <v>1E-4</v>
      </c>
      <c r="X9804">
        <v>1E-4</v>
      </c>
      <c r="Y9804">
        <v>1E-4</v>
      </c>
      <c r="Z9804">
        <v>1E-4</v>
      </c>
      <c r="AA9804">
        <v>1E-4</v>
      </c>
      <c r="AB9804">
        <v>1E-4</v>
      </c>
      <c r="AC9804">
        <v>1E-4</v>
      </c>
      <c r="AD9804">
        <v>1E-4</v>
      </c>
      <c r="AE9804">
        <v>1E-4</v>
      </c>
      <c r="AF9804">
        <v>49700.88</v>
      </c>
      <c r="AG9804">
        <v>1</v>
      </c>
      <c r="AH9804">
        <v>24.95</v>
      </c>
      <c r="AI9804">
        <v>1</v>
      </c>
      <c r="AJ9804">
        <v>1E-4</v>
      </c>
      <c r="AK9804">
        <v>1E-4</v>
      </c>
      <c r="AL9804">
        <v>5</v>
      </c>
      <c r="AM9804">
        <v>1E-4</v>
      </c>
      <c r="AN9804">
        <v>49700.88</v>
      </c>
      <c r="AO9804">
        <v>1</v>
      </c>
      <c r="AP9804">
        <v>6151</v>
      </c>
      <c r="AQ9804">
        <v>1</v>
      </c>
      <c r="AR9804">
        <v>1</v>
      </c>
      <c r="AS9804">
        <v>0</v>
      </c>
      <c r="AT9804">
        <v>0</v>
      </c>
      <c r="AU9804">
        <v>0</v>
      </c>
      <c r="AV9804">
        <v>1</v>
      </c>
      <c r="AW9804">
        <v>1</v>
      </c>
      <c r="AX9804" s="2">
        <v>43551</v>
      </c>
      <c r="AY9804">
        <v>114</v>
      </c>
      <c r="AZ9804">
        <v>1E-4</v>
      </c>
      <c r="BA9804">
        <v>1</v>
      </c>
      <c r="BB9804">
        <v>1E-4</v>
      </c>
      <c r="BC9804">
        <v>1</v>
      </c>
      <c r="BD9804">
        <v>1E-4</v>
      </c>
      <c r="BE9804">
        <v>1E-4</v>
      </c>
      <c r="BF9804">
        <v>1E-4</v>
      </c>
      <c r="BG9804">
        <v>1E-4</v>
      </c>
      <c r="BH9804">
        <v>1E-4</v>
      </c>
      <c r="BI9804">
        <v>1E-4</v>
      </c>
      <c r="BJ9804">
        <v>1E-4</v>
      </c>
      <c r="BK9804">
        <v>1E-4</v>
      </c>
      <c r="BL9804">
        <v>1E-4</v>
      </c>
      <c r="BM9804">
        <v>1E-4</v>
      </c>
      <c r="BN9804">
        <v>1E-4</v>
      </c>
      <c r="BO9804">
        <v>1E-4</v>
      </c>
      <c r="BP9804" s="1" t="s">
        <v>277</v>
      </c>
      <c r="BQ9804">
        <v>2</v>
      </c>
      <c r="BR9804" s="1" t="s">
        <v>277</v>
      </c>
      <c r="BT9804">
        <v>1E-4</v>
      </c>
      <c r="BU9804">
        <v>0</v>
      </c>
      <c r="BV9804">
        <v>1E-4</v>
      </c>
      <c r="BW9804">
        <v>1E-4</v>
      </c>
      <c r="BX9804">
        <v>1E-4</v>
      </c>
      <c r="BY9804">
        <v>1E-4</v>
      </c>
      <c r="BZ9804">
        <v>6151</v>
      </c>
      <c r="CA9804">
        <v>720.85055555999998</v>
      </c>
      <c r="CB9804">
        <v>24.95</v>
      </c>
      <c r="CC9804">
        <v>49700.88</v>
      </c>
      <c r="CD9804">
        <v>49725.83</v>
      </c>
      <c r="CE9804">
        <v>-49675.93</v>
      </c>
      <c r="CF9804">
        <v>199201.92384999999</v>
      </c>
      <c r="CG9804">
        <v>-0.70457142900000003</v>
      </c>
      <c r="CH9804">
        <v>-379.88228570000001</v>
      </c>
      <c r="CI9804">
        <v>379.17771428999998</v>
      </c>
      <c r="CJ9804">
        <v>1E-4</v>
      </c>
      <c r="CK9804">
        <v>0</v>
      </c>
      <c r="CL9804">
        <v>1E-4</v>
      </c>
      <c r="CM9804">
        <v>1</v>
      </c>
      <c r="CN9804">
        <v>1E-4</v>
      </c>
      <c r="CO9804">
        <v>1E-4</v>
      </c>
      <c r="CP9804">
        <v>1E-4</v>
      </c>
      <c r="CQ9804">
        <v>1</v>
      </c>
      <c r="CR9804">
        <v>1E-4</v>
      </c>
      <c r="CS9804">
        <v>1E-4</v>
      </c>
      <c r="CT9804">
        <v>1E-4</v>
      </c>
      <c r="CU9804">
        <v>-100</v>
      </c>
      <c r="CV9804">
        <v>-100</v>
      </c>
      <c r="CW9804">
        <v>-100</v>
      </c>
      <c r="CX9804">
        <v>-100</v>
      </c>
      <c r="CY9804">
        <v>114</v>
      </c>
      <c r="CZ9804">
        <v>114</v>
      </c>
      <c r="DA9804">
        <v>1E-4</v>
      </c>
      <c r="DB9804">
        <v>1E-4</v>
      </c>
      <c r="DC9804">
        <v>-100</v>
      </c>
      <c r="DD9804">
        <v>24.95</v>
      </c>
      <c r="DE9804">
        <v>-100</v>
      </c>
      <c r="DF9804">
        <v>-100</v>
      </c>
      <c r="DG9804">
        <v>-100</v>
      </c>
      <c r="DH9804">
        <v>0</v>
      </c>
      <c r="DI9804">
        <v>0</v>
      </c>
      <c r="DJ9804">
        <v>1</v>
      </c>
      <c r="DK9804">
        <v>0</v>
      </c>
      <c r="DL9804">
        <v>0</v>
      </c>
      <c r="DM9804">
        <v>1</v>
      </c>
      <c r="DN9804">
        <v>0</v>
      </c>
      <c r="DO9804">
        <v>0</v>
      </c>
      <c r="DP9804">
        <v>1</v>
      </c>
      <c r="DQ9804">
        <v>0</v>
      </c>
      <c r="DR9804">
        <v>1</v>
      </c>
      <c r="DS9804">
        <v>0</v>
      </c>
      <c r="DT9804">
        <v>2</v>
      </c>
      <c r="DU9804">
        <v>1478.81</v>
      </c>
      <c r="DV9804">
        <v>2</v>
      </c>
      <c r="DW9804">
        <v>1478.4733332999999</v>
      </c>
      <c r="DX9804">
        <v>0.9997723395</v>
      </c>
      <c r="DY9804">
        <v>1331.24</v>
      </c>
      <c r="DZ9804">
        <v>174</v>
      </c>
      <c r="EA9804">
        <v>-100</v>
      </c>
      <c r="EB9804">
        <v>-100</v>
      </c>
      <c r="EC9804">
        <v>-100</v>
      </c>
      <c r="ED9804">
        <v>-100</v>
      </c>
      <c r="EE9804">
        <v>1E-4</v>
      </c>
      <c r="EF9804">
        <v>-100</v>
      </c>
      <c r="EG9804">
        <v>-100</v>
      </c>
      <c r="EH9804">
        <v>-100</v>
      </c>
      <c r="EI9804">
        <v>-100</v>
      </c>
      <c r="EJ9804">
        <v>1E-4</v>
      </c>
      <c r="EK9804">
        <v>-0.70457142900000003</v>
      </c>
      <c r="EL9804">
        <v>1E-4</v>
      </c>
      <c r="EM9804">
        <v>1E-4</v>
      </c>
      <c r="EN9804">
        <v>1E-4</v>
      </c>
      <c r="EO9804">
        <v>-0.70457142900000003</v>
      </c>
      <c r="EP9804">
        <v>-0.70457142900000003</v>
      </c>
      <c r="EQ9804">
        <v>11.012</v>
      </c>
      <c r="ER9804">
        <v>5.2388571428999997</v>
      </c>
      <c r="ES9804">
        <v>5088.125</v>
      </c>
      <c r="ET9804" s="1" t="s">
        <v>278</v>
      </c>
      <c r="EU9804">
        <v>1E-4</v>
      </c>
      <c r="EV9804">
        <v>1E-4</v>
      </c>
      <c r="EW9804">
        <v>1E-4</v>
      </c>
      <c r="EX9804">
        <v>1E-4</v>
      </c>
      <c r="EY9804">
        <v>-100</v>
      </c>
      <c r="EZ9804">
        <v>-100</v>
      </c>
      <c r="FA9804">
        <v>-100</v>
      </c>
      <c r="FB9804">
        <v>-100</v>
      </c>
      <c r="FC9804">
        <v>-100</v>
      </c>
      <c r="FD9804">
        <v>1E-4</v>
      </c>
      <c r="FE9804">
        <v>1E-4</v>
      </c>
      <c r="FF9804">
        <v>1E-4</v>
      </c>
      <c r="FG9804">
        <v>1E-4</v>
      </c>
      <c r="FH9804">
        <v>1E-4</v>
      </c>
      <c r="FI9804">
        <v>9</v>
      </c>
      <c r="FJ9804">
        <v>1584.7133332999999</v>
      </c>
      <c r="FK9804">
        <v>1478.81</v>
      </c>
      <c r="FL9804">
        <v>1478.4733332999999</v>
      </c>
      <c r="FM9804">
        <v>2957.2833332999999</v>
      </c>
      <c r="FN9804">
        <v>4</v>
      </c>
      <c r="FO9804">
        <v>11.012</v>
      </c>
      <c r="FP9804">
        <v>5.2388571428999997</v>
      </c>
      <c r="FQ9804">
        <v>1.0002277124000001</v>
      </c>
      <c r="FX9804">
        <v>24.95</v>
      </c>
      <c r="FY9804">
        <v>43.71</v>
      </c>
      <c r="FZ9804">
        <v>62.47</v>
      </c>
      <c r="GA9804">
        <v>81.23</v>
      </c>
      <c r="GB9804">
        <v>14.57</v>
      </c>
      <c r="GC9804">
        <v>33.75</v>
      </c>
      <c r="GL9804">
        <v>1</v>
      </c>
      <c r="GM9804">
        <v>6151</v>
      </c>
      <c r="GU9804">
        <v>1E-4</v>
      </c>
      <c r="GV9804">
        <v>1E-4</v>
      </c>
      <c r="HB9804">
        <v>0</v>
      </c>
      <c r="HC9804" s="2"/>
      <c r="HD9804">
        <v>-100</v>
      </c>
      <c r="HE9804">
        <v>-100</v>
      </c>
      <c r="HF9804">
        <v>-100</v>
      </c>
      <c r="HG9804">
        <v>-100</v>
      </c>
      <c r="HH9804">
        <v>-100</v>
      </c>
      <c r="HI9804">
        <v>1E-4</v>
      </c>
      <c r="HJ9804">
        <v>1E-4</v>
      </c>
      <c r="HK9804">
        <v>1E-4</v>
      </c>
      <c r="HL9804">
        <v>1E-4</v>
      </c>
      <c r="HM9804">
        <v>1E-4</v>
      </c>
      <c r="HN9804">
        <v>1E-4</v>
      </c>
      <c r="HO9804">
        <v>1E-4</v>
      </c>
      <c r="HR9804">
        <v>1E-4</v>
      </c>
      <c r="HS9804">
        <v>1E-4</v>
      </c>
      <c r="HT9804">
        <v>1E-4</v>
      </c>
      <c r="HU9804">
        <v>1E-4</v>
      </c>
      <c r="HV9804">
        <v>1E-4</v>
      </c>
      <c r="HW9804">
        <v>1E-4</v>
      </c>
      <c r="HX9804">
        <v>-100</v>
      </c>
      <c r="HY9804">
        <v>-100</v>
      </c>
      <c r="HZ9804">
        <v>-100</v>
      </c>
      <c r="IA9804">
        <v>1E-4</v>
      </c>
      <c r="IB9804">
        <v>1E-4</v>
      </c>
      <c r="IC9804">
        <v>1E-4</v>
      </c>
      <c r="ID9804">
        <v>1E-4</v>
      </c>
      <c r="IE9804">
        <v>1E-4</v>
      </c>
      <c r="IF9804">
        <v>1E-4</v>
      </c>
      <c r="IG9804">
        <v>1E-4</v>
      </c>
      <c r="JH9804" s="2"/>
      <c r="JI9804" s="1" t="s">
        <v>277</v>
      </c>
    </row>
    <row r="9805" spans="1:269" x14ac:dyDescent="0.25">
      <c r="A9805">
        <v>9804</v>
      </c>
      <c r="B9805">
        <v>1</v>
      </c>
      <c r="C9805">
        <v>65</v>
      </c>
      <c r="D9805">
        <v>0</v>
      </c>
      <c r="E9805" s="1" t="s">
        <v>270</v>
      </c>
      <c r="F9805" s="1" t="s">
        <v>285</v>
      </c>
      <c r="G9805">
        <v>0</v>
      </c>
      <c r="H9805" s="1" t="s">
        <v>272</v>
      </c>
      <c r="I9805">
        <v>0</v>
      </c>
      <c r="J9805" s="1" t="s">
        <v>298</v>
      </c>
      <c r="K9805" s="1" t="s">
        <v>288</v>
      </c>
      <c r="L9805">
        <v>11250</v>
      </c>
      <c r="M9805" s="1" t="s">
        <v>275</v>
      </c>
      <c r="N9805">
        <v>1E-4</v>
      </c>
      <c r="O9805">
        <v>1E-4</v>
      </c>
      <c r="P9805">
        <v>2</v>
      </c>
      <c r="Q9805">
        <v>1E-4</v>
      </c>
      <c r="R9805">
        <v>1E-4</v>
      </c>
      <c r="S9805">
        <v>1E-4</v>
      </c>
      <c r="T9805">
        <v>1E-4</v>
      </c>
      <c r="U9805">
        <v>1E-4</v>
      </c>
      <c r="V9805">
        <v>420.6</v>
      </c>
      <c r="W9805">
        <v>1</v>
      </c>
      <c r="X9805">
        <v>1E-4</v>
      </c>
      <c r="Y9805">
        <v>1E-4</v>
      </c>
      <c r="Z9805">
        <v>1E-4</v>
      </c>
      <c r="AA9805">
        <v>1E-4</v>
      </c>
      <c r="AB9805">
        <v>1E-4</v>
      </c>
      <c r="AC9805">
        <v>1E-4</v>
      </c>
      <c r="AD9805">
        <v>1E-4</v>
      </c>
      <c r="AE9805">
        <v>1E-4</v>
      </c>
      <c r="AF9805">
        <v>1E-4</v>
      </c>
      <c r="AG9805">
        <v>1E-4</v>
      </c>
      <c r="AH9805">
        <v>1E-4</v>
      </c>
      <c r="AI9805">
        <v>1E-4</v>
      </c>
      <c r="AJ9805">
        <v>1E-4</v>
      </c>
      <c r="AK9805">
        <v>1E-4</v>
      </c>
      <c r="AL9805">
        <v>2</v>
      </c>
      <c r="AM9805">
        <v>1E-4</v>
      </c>
      <c r="AN9805">
        <v>420.6</v>
      </c>
      <c r="AO9805">
        <v>1</v>
      </c>
      <c r="AP9805">
        <v>1E-4</v>
      </c>
      <c r="AQ9805">
        <v>1E-4</v>
      </c>
      <c r="AR9805">
        <v>1</v>
      </c>
      <c r="AS9805">
        <v>1</v>
      </c>
      <c r="AT9805">
        <v>0</v>
      </c>
      <c r="AU9805">
        <v>0</v>
      </c>
      <c r="AV9805">
        <v>1</v>
      </c>
      <c r="AW9805">
        <v>0</v>
      </c>
      <c r="AX9805" s="2">
        <v>39570</v>
      </c>
      <c r="AY9805">
        <v>361</v>
      </c>
      <c r="AZ9805">
        <v>1</v>
      </c>
      <c r="BA9805">
        <v>1E-4</v>
      </c>
      <c r="BB9805">
        <v>1E-4</v>
      </c>
      <c r="BC9805">
        <v>1E-4</v>
      </c>
      <c r="BD9805">
        <v>1E-4</v>
      </c>
      <c r="BE9805">
        <v>1E-4</v>
      </c>
      <c r="BF9805">
        <v>1E-4</v>
      </c>
      <c r="BG9805">
        <v>1E-4</v>
      </c>
      <c r="BH9805">
        <v>1E-4</v>
      </c>
      <c r="BI9805">
        <v>1E-4</v>
      </c>
      <c r="BJ9805">
        <v>1E-4</v>
      </c>
      <c r="BK9805">
        <v>1E-4</v>
      </c>
      <c r="BL9805">
        <v>1E-4</v>
      </c>
      <c r="BM9805">
        <v>1E-4</v>
      </c>
      <c r="BN9805">
        <v>1E-4</v>
      </c>
      <c r="BO9805">
        <v>1E-4</v>
      </c>
      <c r="BP9805" s="1" t="s">
        <v>277</v>
      </c>
      <c r="BQ9805">
        <v>1E-4</v>
      </c>
      <c r="BR9805" s="1" t="s">
        <v>277</v>
      </c>
      <c r="BT9805">
        <v>0</v>
      </c>
      <c r="BU9805">
        <v>0</v>
      </c>
      <c r="BV9805">
        <v>1E-4</v>
      </c>
      <c r="BW9805">
        <v>1E-4</v>
      </c>
      <c r="BX9805">
        <v>1E-4</v>
      </c>
      <c r="BY9805">
        <v>1E-4</v>
      </c>
      <c r="BZ9805">
        <v>1E-4</v>
      </c>
      <c r="CA9805">
        <v>1E-4</v>
      </c>
      <c r="CB9805">
        <v>1E-4</v>
      </c>
      <c r="CC9805">
        <v>1E-4</v>
      </c>
      <c r="CD9805">
        <v>1E-4</v>
      </c>
      <c r="CE9805">
        <v>1E-4</v>
      </c>
      <c r="CF9805">
        <v>1E-4</v>
      </c>
      <c r="CG9805">
        <v>1E-4</v>
      </c>
      <c r="CH9805">
        <v>1E-4</v>
      </c>
      <c r="CI9805">
        <v>1E-4</v>
      </c>
      <c r="CJ9805">
        <v>1E-4</v>
      </c>
      <c r="CK9805">
        <v>0</v>
      </c>
      <c r="CL9805">
        <v>1E-4</v>
      </c>
      <c r="CM9805">
        <v>1E-4</v>
      </c>
      <c r="CN9805">
        <v>1E-4</v>
      </c>
      <c r="CO9805">
        <v>1E-4</v>
      </c>
      <c r="CP9805">
        <v>1E-4</v>
      </c>
      <c r="CQ9805">
        <v>1E-4</v>
      </c>
      <c r="CS9805">
        <v>1E-4</v>
      </c>
      <c r="CT9805">
        <v>1E-4</v>
      </c>
      <c r="CU9805">
        <v>-100</v>
      </c>
      <c r="CV9805">
        <v>-100</v>
      </c>
      <c r="CW9805">
        <v>-100</v>
      </c>
      <c r="CX9805">
        <v>-100</v>
      </c>
      <c r="CY9805">
        <v>-100</v>
      </c>
      <c r="CZ9805">
        <v>-100</v>
      </c>
      <c r="DA9805">
        <v>1E-4</v>
      </c>
      <c r="DB9805">
        <v>1E-4</v>
      </c>
      <c r="DC9805">
        <v>-100</v>
      </c>
      <c r="DD9805">
        <v>-100</v>
      </c>
      <c r="DF9805">
        <v>-100</v>
      </c>
      <c r="DG9805">
        <v>-100</v>
      </c>
      <c r="DT9805">
        <v>-100</v>
      </c>
      <c r="DU9805">
        <v>-100</v>
      </c>
      <c r="DV9805">
        <v>-100</v>
      </c>
      <c r="DW9805">
        <v>-100</v>
      </c>
      <c r="DX9805">
        <v>-100</v>
      </c>
      <c r="DY9805">
        <v>-100</v>
      </c>
      <c r="EA9805">
        <v>-100</v>
      </c>
      <c r="EB9805">
        <v>-100</v>
      </c>
      <c r="EC9805">
        <v>-100</v>
      </c>
      <c r="ED9805">
        <v>-100</v>
      </c>
      <c r="EE9805">
        <v>1E-4</v>
      </c>
      <c r="EF9805">
        <v>-100</v>
      </c>
      <c r="EG9805">
        <v>-100</v>
      </c>
      <c r="EH9805">
        <v>-100</v>
      </c>
      <c r="EI9805">
        <v>-100</v>
      </c>
      <c r="EJ9805">
        <v>1E-4</v>
      </c>
      <c r="EK9805">
        <v>1E-4</v>
      </c>
      <c r="EL9805">
        <v>1E-4</v>
      </c>
      <c r="EM9805">
        <v>1E-4</v>
      </c>
      <c r="EN9805">
        <v>1E-4</v>
      </c>
      <c r="EO9805">
        <v>1E-4</v>
      </c>
      <c r="EP9805">
        <v>1E-4</v>
      </c>
      <c r="EQ9805">
        <v>1E-4</v>
      </c>
      <c r="ER9805">
        <v>1E-4</v>
      </c>
      <c r="ET9805" s="1" t="s">
        <v>277</v>
      </c>
      <c r="EU9805">
        <v>1E-4</v>
      </c>
      <c r="EV9805">
        <v>1E-4</v>
      </c>
      <c r="EW9805">
        <v>1E-4</v>
      </c>
      <c r="EX9805">
        <v>1E-4</v>
      </c>
      <c r="EY9805">
        <v>-100</v>
      </c>
      <c r="EZ9805">
        <v>-100</v>
      </c>
      <c r="FA9805">
        <v>-100</v>
      </c>
      <c r="FB9805">
        <v>-100</v>
      </c>
      <c r="FC9805">
        <v>-100</v>
      </c>
      <c r="FD9805">
        <v>1E-4</v>
      </c>
      <c r="FE9805">
        <v>1E-4</v>
      </c>
      <c r="FF9805">
        <v>1E-4</v>
      </c>
      <c r="FG9805">
        <v>1E-4</v>
      </c>
      <c r="FH9805">
        <v>1E-4</v>
      </c>
      <c r="FI9805">
        <v>1E-4</v>
      </c>
      <c r="FJ9805">
        <v>-100</v>
      </c>
      <c r="GU9805">
        <v>1E-4</v>
      </c>
      <c r="GV9805">
        <v>1E-4</v>
      </c>
      <c r="HC9805" s="2"/>
      <c r="HD9805">
        <v>-100</v>
      </c>
      <c r="HE9805">
        <v>-100</v>
      </c>
      <c r="HF9805">
        <v>-100</v>
      </c>
      <c r="HG9805">
        <v>-100</v>
      </c>
      <c r="HH9805">
        <v>-100</v>
      </c>
      <c r="HI9805">
        <v>1E-4</v>
      </c>
      <c r="HJ9805">
        <v>1E-4</v>
      </c>
      <c r="HK9805">
        <v>1E-4</v>
      </c>
      <c r="HL9805">
        <v>1E-4</v>
      </c>
      <c r="HM9805">
        <v>1E-4</v>
      </c>
      <c r="HN9805">
        <v>1E-4</v>
      </c>
      <c r="HO9805">
        <v>1E-4</v>
      </c>
      <c r="HR9805">
        <v>1E-4</v>
      </c>
      <c r="HS9805">
        <v>1E-4</v>
      </c>
      <c r="HT9805">
        <v>1E-4</v>
      </c>
      <c r="HU9805">
        <v>1E-4</v>
      </c>
      <c r="HV9805">
        <v>1E-4</v>
      </c>
      <c r="HW9805">
        <v>1E-4</v>
      </c>
      <c r="HX9805">
        <v>-100</v>
      </c>
      <c r="HY9805">
        <v>-100</v>
      </c>
      <c r="HZ9805">
        <v>-100</v>
      </c>
      <c r="IA9805">
        <v>1E-4</v>
      </c>
      <c r="IB9805">
        <v>1E-4</v>
      </c>
      <c r="IC9805">
        <v>1E-4</v>
      </c>
      <c r="ID9805">
        <v>1E-4</v>
      </c>
      <c r="IE9805">
        <v>1E-4</v>
      </c>
      <c r="IF9805">
        <v>1E-4</v>
      </c>
      <c r="IG9805">
        <v>1E-4</v>
      </c>
      <c r="JH9805" s="2"/>
      <c r="JI9805" s="1" t="s">
        <v>277</v>
      </c>
    </row>
    <row r="9806" spans="1:269" x14ac:dyDescent="0.25">
      <c r="A9806">
        <v>9805</v>
      </c>
      <c r="B9806">
        <v>1</v>
      </c>
      <c r="C9806">
        <v>76</v>
      </c>
      <c r="D9806">
        <v>0</v>
      </c>
      <c r="E9806" s="1" t="s">
        <v>270</v>
      </c>
      <c r="F9806" s="1" t="s">
        <v>271</v>
      </c>
      <c r="G9806">
        <v>0</v>
      </c>
      <c r="H9806" s="1" t="s">
        <v>272</v>
      </c>
      <c r="I9806">
        <v>0</v>
      </c>
      <c r="J9806" s="1" t="s">
        <v>295</v>
      </c>
      <c r="K9806" s="1" t="s">
        <v>274</v>
      </c>
      <c r="L9806">
        <v>0</v>
      </c>
      <c r="M9806" s="1" t="s">
        <v>275</v>
      </c>
      <c r="N9806">
        <v>8135.77</v>
      </c>
      <c r="O9806">
        <v>1</v>
      </c>
      <c r="P9806">
        <v>2</v>
      </c>
      <c r="Q9806">
        <v>1E-4</v>
      </c>
      <c r="R9806">
        <v>1E-4</v>
      </c>
      <c r="S9806">
        <v>1E-4</v>
      </c>
      <c r="T9806">
        <v>1E-4</v>
      </c>
      <c r="U9806">
        <v>1E-4</v>
      </c>
      <c r="V9806">
        <v>1E-4</v>
      </c>
      <c r="W9806">
        <v>1E-4</v>
      </c>
      <c r="X9806">
        <v>1E-4</v>
      </c>
      <c r="Y9806">
        <v>1E-4</v>
      </c>
      <c r="Z9806">
        <v>1E-4</v>
      </c>
      <c r="AA9806">
        <v>1E-4</v>
      </c>
      <c r="AB9806">
        <v>1E-4</v>
      </c>
      <c r="AC9806">
        <v>1E-4</v>
      </c>
      <c r="AD9806">
        <v>1E-4</v>
      </c>
      <c r="AE9806">
        <v>1E-4</v>
      </c>
      <c r="AF9806">
        <v>1E-4</v>
      </c>
      <c r="AG9806">
        <v>1E-4</v>
      </c>
      <c r="AH9806">
        <v>8135.77</v>
      </c>
      <c r="AI9806">
        <v>1</v>
      </c>
      <c r="AJ9806">
        <v>1E-4</v>
      </c>
      <c r="AK9806">
        <v>1E-4</v>
      </c>
      <c r="AL9806">
        <v>3</v>
      </c>
      <c r="AM9806">
        <v>1E-4</v>
      </c>
      <c r="AN9806">
        <v>1E-4</v>
      </c>
      <c r="AO9806">
        <v>1E-4</v>
      </c>
      <c r="AP9806">
        <v>1E-4</v>
      </c>
      <c r="AQ9806">
        <v>1E-4</v>
      </c>
      <c r="AR9806">
        <v>1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 s="2">
        <v>41044</v>
      </c>
      <c r="AY9806">
        <v>114</v>
      </c>
      <c r="AZ9806">
        <v>1E-4</v>
      </c>
      <c r="BA9806">
        <v>1E-4</v>
      </c>
      <c r="BB9806">
        <v>1E-4</v>
      </c>
      <c r="BC9806">
        <v>1E-4</v>
      </c>
      <c r="BD9806">
        <v>1E-4</v>
      </c>
      <c r="BE9806">
        <v>1E-4</v>
      </c>
      <c r="BF9806">
        <v>1E-4</v>
      </c>
      <c r="BG9806">
        <v>1E-4</v>
      </c>
      <c r="BH9806">
        <v>1E-4</v>
      </c>
      <c r="BI9806">
        <v>1E-4</v>
      </c>
      <c r="BJ9806">
        <v>1E-4</v>
      </c>
      <c r="BK9806">
        <v>1E-4</v>
      </c>
      <c r="BL9806">
        <v>1E-4</v>
      </c>
      <c r="BM9806">
        <v>1E-4</v>
      </c>
      <c r="BN9806">
        <v>1E-4</v>
      </c>
      <c r="BO9806">
        <v>1E-4</v>
      </c>
      <c r="BP9806" s="1" t="s">
        <v>277</v>
      </c>
      <c r="BQ9806">
        <v>1E-4</v>
      </c>
      <c r="BR9806" s="1" t="s">
        <v>277</v>
      </c>
      <c r="BT9806">
        <v>1E-4</v>
      </c>
      <c r="BU9806">
        <v>0</v>
      </c>
      <c r="BV9806">
        <v>1E-4</v>
      </c>
      <c r="BW9806">
        <v>1E-4</v>
      </c>
      <c r="BX9806">
        <v>1E-4</v>
      </c>
      <c r="BY9806">
        <v>1E-4</v>
      </c>
      <c r="BZ9806">
        <v>1E-4</v>
      </c>
      <c r="CA9806">
        <v>1E-4</v>
      </c>
      <c r="CB9806">
        <v>8135.77</v>
      </c>
      <c r="CC9806">
        <v>1E-4</v>
      </c>
      <c r="CD9806">
        <v>1E-4</v>
      </c>
      <c r="CE9806">
        <v>1E-4</v>
      </c>
      <c r="CF9806">
        <v>1E-4</v>
      </c>
      <c r="CG9806">
        <v>-527.75</v>
      </c>
      <c r="CH9806">
        <v>1E-4</v>
      </c>
      <c r="CI9806">
        <v>1E-4</v>
      </c>
      <c r="CJ9806">
        <v>1E-4</v>
      </c>
      <c r="CK9806">
        <v>0</v>
      </c>
      <c r="CL9806">
        <v>1E-4</v>
      </c>
      <c r="CM9806">
        <v>1</v>
      </c>
      <c r="CN9806">
        <v>1E-4</v>
      </c>
      <c r="CO9806">
        <v>1E-4</v>
      </c>
      <c r="CP9806">
        <v>1E-4</v>
      </c>
      <c r="CQ9806">
        <v>1</v>
      </c>
      <c r="CR9806">
        <v>1E-4</v>
      </c>
      <c r="CS9806">
        <v>1E-4</v>
      </c>
      <c r="CT9806">
        <v>1E-4</v>
      </c>
      <c r="CU9806">
        <v>-100</v>
      </c>
      <c r="CV9806">
        <v>-100</v>
      </c>
      <c r="CW9806">
        <v>-100</v>
      </c>
      <c r="CX9806">
        <v>-100</v>
      </c>
      <c r="CY9806">
        <v>114</v>
      </c>
      <c r="CZ9806">
        <v>114</v>
      </c>
      <c r="DA9806">
        <v>1E-4</v>
      </c>
      <c r="DB9806">
        <v>1E-4</v>
      </c>
      <c r="DC9806">
        <v>-100</v>
      </c>
      <c r="DD9806">
        <v>8135.77</v>
      </c>
      <c r="DE9806">
        <v>-100</v>
      </c>
      <c r="DF9806">
        <v>-100</v>
      </c>
      <c r="DG9806">
        <v>-100</v>
      </c>
      <c r="DH9806">
        <v>0</v>
      </c>
      <c r="DI9806">
        <v>0</v>
      </c>
      <c r="DJ9806">
        <v>1</v>
      </c>
      <c r="DK9806">
        <v>0</v>
      </c>
      <c r="DL9806">
        <v>0</v>
      </c>
      <c r="DM9806">
        <v>1</v>
      </c>
      <c r="DN9806">
        <v>0</v>
      </c>
      <c r="DO9806">
        <v>0</v>
      </c>
      <c r="DP9806">
        <v>1</v>
      </c>
      <c r="DQ9806">
        <v>0</v>
      </c>
      <c r="DR9806">
        <v>1</v>
      </c>
      <c r="DS9806">
        <v>0</v>
      </c>
      <c r="DT9806">
        <v>1</v>
      </c>
      <c r="DU9806">
        <v>1727.75</v>
      </c>
      <c r="DV9806">
        <v>2</v>
      </c>
      <c r="DW9806">
        <v>1166.6666667</v>
      </c>
      <c r="DX9806">
        <v>0.67525201369999999</v>
      </c>
      <c r="DY9806">
        <v>1727.75</v>
      </c>
      <c r="DZ9806">
        <v>174</v>
      </c>
      <c r="EA9806">
        <v>-100</v>
      </c>
      <c r="EB9806">
        <v>-100</v>
      </c>
      <c r="EC9806">
        <v>-100</v>
      </c>
      <c r="ED9806">
        <v>-100</v>
      </c>
      <c r="EE9806">
        <v>1E-4</v>
      </c>
      <c r="EF9806">
        <v>-100</v>
      </c>
      <c r="EG9806">
        <v>-100</v>
      </c>
      <c r="EH9806">
        <v>-100</v>
      </c>
      <c r="EI9806">
        <v>-100</v>
      </c>
      <c r="EJ9806">
        <v>1E-4</v>
      </c>
      <c r="EK9806">
        <v>-527.75</v>
      </c>
      <c r="EL9806">
        <v>1E-4</v>
      </c>
      <c r="EM9806">
        <v>1E-4</v>
      </c>
      <c r="EN9806">
        <v>1E-4</v>
      </c>
      <c r="EO9806">
        <v>-527.75</v>
      </c>
      <c r="EP9806">
        <v>-527.75</v>
      </c>
      <c r="EQ9806">
        <v>1E-4</v>
      </c>
      <c r="ER9806">
        <v>-85.714285709999999</v>
      </c>
      <c r="ES9806">
        <v>5088.125</v>
      </c>
      <c r="ET9806" s="1" t="s">
        <v>300</v>
      </c>
      <c r="EU9806">
        <v>1E-4</v>
      </c>
      <c r="EV9806">
        <v>1E-4</v>
      </c>
      <c r="EW9806">
        <v>1E-4</v>
      </c>
      <c r="EX9806">
        <v>1E-4</v>
      </c>
      <c r="EY9806">
        <v>-100</v>
      </c>
      <c r="EZ9806">
        <v>-100</v>
      </c>
      <c r="FA9806">
        <v>-100</v>
      </c>
      <c r="FB9806">
        <v>-100</v>
      </c>
      <c r="FC9806">
        <v>-100</v>
      </c>
      <c r="FD9806">
        <v>1E-4</v>
      </c>
      <c r="FE9806">
        <v>1E-4</v>
      </c>
      <c r="FF9806">
        <v>1E-4</v>
      </c>
      <c r="FG9806">
        <v>1E-4</v>
      </c>
      <c r="FH9806">
        <v>1E-4</v>
      </c>
      <c r="FI9806">
        <v>6</v>
      </c>
      <c r="FJ9806">
        <v>1727.75</v>
      </c>
      <c r="FK9806">
        <v>1727.75</v>
      </c>
      <c r="FL9806">
        <v>1166.6666667</v>
      </c>
      <c r="FM9806">
        <v>2894.4166667</v>
      </c>
      <c r="FN9806">
        <v>3</v>
      </c>
      <c r="FO9806">
        <v>0</v>
      </c>
      <c r="FP9806">
        <v>-85.714285709999999</v>
      </c>
      <c r="FQ9806">
        <v>1.4809285714</v>
      </c>
      <c r="FX9806">
        <v>8135.77</v>
      </c>
      <c r="FY9806">
        <v>7908.02</v>
      </c>
      <c r="FZ9806">
        <v>7180.27</v>
      </c>
      <c r="GA9806">
        <v>6952.52</v>
      </c>
      <c r="GB9806">
        <v>6224.77</v>
      </c>
      <c r="GC9806">
        <v>5497.02</v>
      </c>
      <c r="GU9806">
        <v>1E-4</v>
      </c>
      <c r="GV9806">
        <v>1E-4</v>
      </c>
      <c r="HC9806" s="2"/>
      <c r="HD9806">
        <v>-100</v>
      </c>
      <c r="HE9806">
        <v>-100</v>
      </c>
      <c r="HF9806">
        <v>-100</v>
      </c>
      <c r="HG9806">
        <v>-100</v>
      </c>
      <c r="HH9806">
        <v>-100</v>
      </c>
      <c r="HI9806">
        <v>1E-4</v>
      </c>
      <c r="HJ9806">
        <v>1E-4</v>
      </c>
      <c r="HK9806">
        <v>1E-4</v>
      </c>
      <c r="HL9806">
        <v>1E-4</v>
      </c>
      <c r="HM9806">
        <v>1E-4</v>
      </c>
      <c r="HN9806">
        <v>1E-4</v>
      </c>
      <c r="HO9806">
        <v>1E-4</v>
      </c>
      <c r="HR9806">
        <v>1E-4</v>
      </c>
      <c r="HS9806">
        <v>1E-4</v>
      </c>
      <c r="HT9806">
        <v>1E-4</v>
      </c>
      <c r="HU9806">
        <v>1E-4</v>
      </c>
      <c r="HV9806">
        <v>1E-4</v>
      </c>
      <c r="HW9806">
        <v>1E-4</v>
      </c>
      <c r="HX9806">
        <v>-100</v>
      </c>
      <c r="HY9806">
        <v>-100</v>
      </c>
      <c r="HZ9806">
        <v>-100</v>
      </c>
      <c r="IA9806">
        <v>1E-4</v>
      </c>
      <c r="IB9806">
        <v>1E-4</v>
      </c>
      <c r="IC9806">
        <v>1E-4</v>
      </c>
      <c r="ID9806">
        <v>1E-4</v>
      </c>
      <c r="IE9806">
        <v>1E-4</v>
      </c>
      <c r="IF9806">
        <v>1E-4</v>
      </c>
      <c r="IG9806">
        <v>1E-4</v>
      </c>
      <c r="JH9806" s="2"/>
      <c r="JI9806" s="1" t="s">
        <v>277</v>
      </c>
    </row>
    <row r="9807" spans="1:269" x14ac:dyDescent="0.25">
      <c r="A9807">
        <v>9806</v>
      </c>
      <c r="B9807">
        <v>1</v>
      </c>
      <c r="C9807">
        <v>28</v>
      </c>
      <c r="D9807">
        <v>0</v>
      </c>
      <c r="E9807" s="1" t="s">
        <v>270</v>
      </c>
      <c r="F9807" s="1" t="s">
        <v>271</v>
      </c>
      <c r="G9807">
        <v>0</v>
      </c>
      <c r="H9807" s="1" t="s">
        <v>272</v>
      </c>
      <c r="I9807">
        <v>0</v>
      </c>
      <c r="J9807" s="1" t="s">
        <v>273</v>
      </c>
      <c r="K9807" s="1" t="s">
        <v>274</v>
      </c>
      <c r="L9807">
        <v>0</v>
      </c>
      <c r="M9807" s="1" t="s">
        <v>275</v>
      </c>
      <c r="N9807">
        <v>822.18</v>
      </c>
      <c r="O9807">
        <v>1</v>
      </c>
      <c r="P9807">
        <v>2</v>
      </c>
      <c r="Q9807">
        <v>1E-4</v>
      </c>
      <c r="R9807">
        <v>1E-4</v>
      </c>
      <c r="S9807">
        <v>1E-4</v>
      </c>
      <c r="T9807">
        <v>1E-4</v>
      </c>
      <c r="U9807">
        <v>1E-4</v>
      </c>
      <c r="V9807">
        <v>1E-4</v>
      </c>
      <c r="W9807">
        <v>1E-4</v>
      </c>
      <c r="X9807">
        <v>1E-4</v>
      </c>
      <c r="Y9807">
        <v>1E-4</v>
      </c>
      <c r="Z9807">
        <v>1E-4</v>
      </c>
      <c r="AA9807">
        <v>1E-4</v>
      </c>
      <c r="AB9807">
        <v>1E-4</v>
      </c>
      <c r="AC9807">
        <v>1E-4</v>
      </c>
      <c r="AD9807">
        <v>1E-4</v>
      </c>
      <c r="AE9807">
        <v>1E-4</v>
      </c>
      <c r="AF9807">
        <v>1E-4</v>
      </c>
      <c r="AG9807">
        <v>1E-4</v>
      </c>
      <c r="AH9807">
        <v>822.18</v>
      </c>
      <c r="AI9807">
        <v>1</v>
      </c>
      <c r="AJ9807">
        <v>1E-4</v>
      </c>
      <c r="AK9807">
        <v>1E-4</v>
      </c>
      <c r="AL9807">
        <v>3</v>
      </c>
      <c r="AM9807">
        <v>1E-4</v>
      </c>
      <c r="AN9807">
        <v>1E-4</v>
      </c>
      <c r="AO9807">
        <v>1E-4</v>
      </c>
      <c r="AP9807">
        <v>1E-4</v>
      </c>
      <c r="AQ9807">
        <v>1E-4</v>
      </c>
      <c r="AR9807">
        <v>1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 s="2">
        <v>44078</v>
      </c>
      <c r="AY9807">
        <v>14</v>
      </c>
      <c r="AZ9807">
        <v>1E-4</v>
      </c>
      <c r="BA9807">
        <v>1E-4</v>
      </c>
      <c r="BB9807">
        <v>1E-4</v>
      </c>
      <c r="BC9807">
        <v>1E-4</v>
      </c>
      <c r="BD9807">
        <v>1E-4</v>
      </c>
      <c r="BE9807">
        <v>1E-4</v>
      </c>
      <c r="BF9807">
        <v>1E-4</v>
      </c>
      <c r="BG9807">
        <v>1E-4</v>
      </c>
      <c r="BH9807">
        <v>1E-4</v>
      </c>
      <c r="BI9807">
        <v>1E-4</v>
      </c>
      <c r="BJ9807">
        <v>1E-4</v>
      </c>
      <c r="BK9807">
        <v>1E-4</v>
      </c>
      <c r="BL9807">
        <v>1E-4</v>
      </c>
      <c r="BM9807">
        <v>1E-4</v>
      </c>
      <c r="BN9807">
        <v>1E-4</v>
      </c>
      <c r="BO9807">
        <v>1E-4</v>
      </c>
      <c r="BP9807" s="1" t="s">
        <v>277</v>
      </c>
      <c r="BQ9807">
        <v>1E-4</v>
      </c>
      <c r="BR9807" s="1" t="s">
        <v>277</v>
      </c>
      <c r="BT9807">
        <v>1E-4</v>
      </c>
      <c r="BU9807">
        <v>0</v>
      </c>
      <c r="BV9807">
        <v>1E-4</v>
      </c>
      <c r="BW9807">
        <v>1E-4</v>
      </c>
      <c r="BX9807">
        <v>1E-4</v>
      </c>
      <c r="BY9807">
        <v>1E-4</v>
      </c>
      <c r="BZ9807">
        <v>1E-4</v>
      </c>
      <c r="CA9807">
        <v>1E-4</v>
      </c>
      <c r="CB9807">
        <v>822.18</v>
      </c>
      <c r="CC9807">
        <v>1E-4</v>
      </c>
      <c r="CD9807">
        <v>1E-4</v>
      </c>
      <c r="CE9807">
        <v>1E-4</v>
      </c>
      <c r="CF9807">
        <v>1E-4</v>
      </c>
      <c r="CG9807">
        <v>-113.63057139999999</v>
      </c>
      <c r="CH9807">
        <v>1E-4</v>
      </c>
      <c r="CI9807">
        <v>1E-4</v>
      </c>
      <c r="CJ9807">
        <v>1E-4</v>
      </c>
      <c r="CK9807">
        <v>0</v>
      </c>
      <c r="CL9807">
        <v>1E-4</v>
      </c>
      <c r="CM9807">
        <v>1</v>
      </c>
      <c r="CN9807">
        <v>1E-4</v>
      </c>
      <c r="CO9807">
        <v>1E-4</v>
      </c>
      <c r="CP9807">
        <v>1E-4</v>
      </c>
      <c r="CQ9807">
        <v>1</v>
      </c>
      <c r="CR9807">
        <v>1E-4</v>
      </c>
      <c r="CS9807">
        <v>1E-4</v>
      </c>
      <c r="CT9807">
        <v>1E-4</v>
      </c>
      <c r="CU9807">
        <v>-100</v>
      </c>
      <c r="CV9807">
        <v>-100</v>
      </c>
      <c r="CW9807">
        <v>-100</v>
      </c>
      <c r="CX9807">
        <v>-100</v>
      </c>
      <c r="CY9807">
        <v>14</v>
      </c>
      <c r="CZ9807">
        <v>14</v>
      </c>
      <c r="DA9807">
        <v>1E-4</v>
      </c>
      <c r="DB9807">
        <v>1E-4</v>
      </c>
      <c r="DC9807">
        <v>-100</v>
      </c>
      <c r="DD9807">
        <v>822.18</v>
      </c>
      <c r="DE9807">
        <v>-100</v>
      </c>
      <c r="DF9807">
        <v>-100</v>
      </c>
      <c r="DG9807">
        <v>-100</v>
      </c>
      <c r="DH9807">
        <v>0</v>
      </c>
      <c r="DI9807">
        <v>0</v>
      </c>
      <c r="DJ9807">
        <v>1</v>
      </c>
      <c r="DK9807">
        <v>0</v>
      </c>
      <c r="DL9807">
        <v>0</v>
      </c>
      <c r="DM9807">
        <v>1</v>
      </c>
      <c r="DN9807">
        <v>0</v>
      </c>
      <c r="DO9807">
        <v>0</v>
      </c>
      <c r="DP9807">
        <v>1</v>
      </c>
      <c r="DQ9807">
        <v>0</v>
      </c>
      <c r="DR9807">
        <v>1</v>
      </c>
      <c r="DS9807">
        <v>0</v>
      </c>
      <c r="DT9807">
        <v>3</v>
      </c>
      <c r="DU9807">
        <v>1330.5416667</v>
      </c>
      <c r="DV9807">
        <v>9</v>
      </c>
      <c r="DW9807">
        <v>1195.5583333</v>
      </c>
      <c r="DX9807">
        <v>0.89855008920000001</v>
      </c>
      <c r="DY9807">
        <v>1967.65</v>
      </c>
      <c r="DZ9807">
        <v>54</v>
      </c>
      <c r="EA9807">
        <v>-100</v>
      </c>
      <c r="EB9807">
        <v>-100</v>
      </c>
      <c r="EC9807">
        <v>-100</v>
      </c>
      <c r="ED9807">
        <v>-100</v>
      </c>
      <c r="EE9807">
        <v>1E-4</v>
      </c>
      <c r="EF9807">
        <v>-100</v>
      </c>
      <c r="EG9807">
        <v>-100</v>
      </c>
      <c r="EH9807">
        <v>-100</v>
      </c>
      <c r="EI9807">
        <v>-100</v>
      </c>
      <c r="EJ9807">
        <v>1E-4</v>
      </c>
      <c r="EK9807">
        <v>-113.63057139999999</v>
      </c>
      <c r="EL9807">
        <v>1E-4</v>
      </c>
      <c r="EM9807">
        <v>1E-4</v>
      </c>
      <c r="EN9807">
        <v>1E-4</v>
      </c>
      <c r="EO9807">
        <v>-113.63057139999999</v>
      </c>
      <c r="EP9807">
        <v>-113.63057139999999</v>
      </c>
      <c r="EQ9807">
        <v>-69.453999999999994</v>
      </c>
      <c r="ER9807">
        <v>38.661428571000002</v>
      </c>
      <c r="ES9807">
        <v>5088.125</v>
      </c>
      <c r="ET9807" s="1" t="s">
        <v>278</v>
      </c>
      <c r="EU9807">
        <v>1E-4</v>
      </c>
      <c r="EV9807">
        <v>1E-4</v>
      </c>
      <c r="EW9807">
        <v>1E-4</v>
      </c>
      <c r="EX9807">
        <v>1E-4</v>
      </c>
      <c r="EY9807">
        <v>-100</v>
      </c>
      <c r="EZ9807">
        <v>-100</v>
      </c>
      <c r="FA9807">
        <v>-100</v>
      </c>
      <c r="FB9807">
        <v>-100</v>
      </c>
      <c r="FC9807">
        <v>-100</v>
      </c>
      <c r="FD9807">
        <v>1E-4</v>
      </c>
      <c r="FE9807">
        <v>1E-4</v>
      </c>
      <c r="FF9807">
        <v>1E-4</v>
      </c>
      <c r="FG9807">
        <v>1E-4</v>
      </c>
      <c r="FH9807">
        <v>1E-4</v>
      </c>
      <c r="FI9807">
        <v>9</v>
      </c>
      <c r="FJ9807">
        <v>675.65166667000005</v>
      </c>
      <c r="FK9807">
        <v>1330.5416667</v>
      </c>
      <c r="FL9807">
        <v>1195.5583333</v>
      </c>
      <c r="FM9807">
        <v>2526.1</v>
      </c>
      <c r="FN9807">
        <v>11</v>
      </c>
      <c r="FO9807">
        <v>-69.453999999999994</v>
      </c>
      <c r="FP9807">
        <v>38.661428571000002</v>
      </c>
      <c r="FQ9807">
        <v>1.1129040128000001</v>
      </c>
      <c r="FX9807">
        <v>822.18</v>
      </c>
      <c r="FY9807">
        <v>53.54</v>
      </c>
      <c r="FZ9807">
        <v>35.04</v>
      </c>
      <c r="GA9807">
        <v>9.82</v>
      </c>
      <c r="GB9807">
        <v>77.14</v>
      </c>
      <c r="GC9807">
        <v>17.649999999999999</v>
      </c>
      <c r="GU9807">
        <v>1E-4</v>
      </c>
      <c r="GV9807">
        <v>1E-4</v>
      </c>
      <c r="HC9807" s="2"/>
      <c r="HD9807">
        <v>-100</v>
      </c>
      <c r="HE9807">
        <v>-100</v>
      </c>
      <c r="HF9807">
        <v>-100</v>
      </c>
      <c r="HG9807">
        <v>-100</v>
      </c>
      <c r="HH9807">
        <v>-100</v>
      </c>
      <c r="HI9807">
        <v>1E-4</v>
      </c>
      <c r="HJ9807">
        <v>1E-4</v>
      </c>
      <c r="HK9807">
        <v>1E-4</v>
      </c>
      <c r="HL9807">
        <v>1E-4</v>
      </c>
      <c r="HM9807">
        <v>1E-4</v>
      </c>
      <c r="HN9807">
        <v>1E-4</v>
      </c>
      <c r="HO9807">
        <v>1E-4</v>
      </c>
      <c r="HR9807">
        <v>1E-4</v>
      </c>
      <c r="HS9807">
        <v>1E-4</v>
      </c>
      <c r="HT9807">
        <v>1E-4</v>
      </c>
      <c r="HU9807">
        <v>1E-4</v>
      </c>
      <c r="HV9807">
        <v>1E-4</v>
      </c>
      <c r="HW9807">
        <v>1E-4</v>
      </c>
      <c r="HX9807">
        <v>-100</v>
      </c>
      <c r="HY9807">
        <v>-100</v>
      </c>
      <c r="HZ9807">
        <v>-100</v>
      </c>
      <c r="IA9807">
        <v>1E-4</v>
      </c>
      <c r="IB9807">
        <v>1E-4</v>
      </c>
      <c r="IC9807">
        <v>1E-4</v>
      </c>
      <c r="ID9807">
        <v>1E-4</v>
      </c>
      <c r="IE9807">
        <v>1E-4</v>
      </c>
      <c r="IF9807">
        <v>1E-4</v>
      </c>
      <c r="IG9807">
        <v>1E-4</v>
      </c>
      <c r="JH9807" s="2"/>
      <c r="JI9807" s="1" t="s">
        <v>277</v>
      </c>
    </row>
    <row r="9808" spans="1:269" x14ac:dyDescent="0.25">
      <c r="A9808">
        <v>9807</v>
      </c>
      <c r="B9808">
        <v>1</v>
      </c>
      <c r="C9808">
        <v>33</v>
      </c>
      <c r="D9808">
        <v>0</v>
      </c>
      <c r="E9808" s="1" t="s">
        <v>270</v>
      </c>
      <c r="F9808" s="1" t="s">
        <v>285</v>
      </c>
      <c r="G9808">
        <v>0</v>
      </c>
      <c r="H9808" s="1" t="s">
        <v>272</v>
      </c>
      <c r="I9808">
        <v>0</v>
      </c>
      <c r="J9808" s="1" t="s">
        <v>273</v>
      </c>
      <c r="K9808" s="1" t="s">
        <v>288</v>
      </c>
      <c r="L9808">
        <v>3600</v>
      </c>
      <c r="M9808" s="1" t="s">
        <v>275</v>
      </c>
      <c r="N9808">
        <v>43125.42</v>
      </c>
      <c r="O9808">
        <v>1</v>
      </c>
      <c r="P9808">
        <v>3</v>
      </c>
      <c r="Q9808">
        <v>1E-4</v>
      </c>
      <c r="R9808">
        <v>1E-4</v>
      </c>
      <c r="S9808">
        <v>1E-4</v>
      </c>
      <c r="T9808">
        <v>1E-4</v>
      </c>
      <c r="U9808">
        <v>1E-4</v>
      </c>
      <c r="V9808">
        <v>1E-4</v>
      </c>
      <c r="W9808">
        <v>1E-4</v>
      </c>
      <c r="X9808">
        <v>1E-4</v>
      </c>
      <c r="Y9808">
        <v>1E-4</v>
      </c>
      <c r="Z9808">
        <v>21331.55</v>
      </c>
      <c r="AA9808">
        <v>1</v>
      </c>
      <c r="AB9808">
        <v>1E-4</v>
      </c>
      <c r="AC9808">
        <v>1E-4</v>
      </c>
      <c r="AD9808">
        <v>1E-4</v>
      </c>
      <c r="AE9808">
        <v>1E-4</v>
      </c>
      <c r="AF9808">
        <v>1E-4</v>
      </c>
      <c r="AG9808">
        <v>1E-4</v>
      </c>
      <c r="AH9808">
        <v>43125.42</v>
      </c>
      <c r="AI9808">
        <v>1</v>
      </c>
      <c r="AJ9808">
        <v>21331.55</v>
      </c>
      <c r="AK9808">
        <v>1</v>
      </c>
      <c r="AL9808">
        <v>4</v>
      </c>
      <c r="AM9808">
        <v>1630</v>
      </c>
      <c r="AN9808">
        <v>1E-4</v>
      </c>
      <c r="AO9808">
        <v>1E-4</v>
      </c>
      <c r="AP9808">
        <v>1E-4</v>
      </c>
      <c r="AQ9808">
        <v>1E-4</v>
      </c>
      <c r="AR9808">
        <v>1</v>
      </c>
      <c r="AS9808">
        <v>0</v>
      </c>
      <c r="AT9808">
        <v>0</v>
      </c>
      <c r="AU9808">
        <v>1</v>
      </c>
      <c r="AV9808">
        <v>0</v>
      </c>
      <c r="AW9808">
        <v>0</v>
      </c>
      <c r="AX9808" s="2">
        <v>42900</v>
      </c>
      <c r="AY9808">
        <v>59</v>
      </c>
      <c r="AZ9808">
        <v>1E-4</v>
      </c>
      <c r="BA9808">
        <v>1E-4</v>
      </c>
      <c r="BB9808">
        <v>1E-4</v>
      </c>
      <c r="BC9808">
        <v>1E-4</v>
      </c>
      <c r="BD9808">
        <v>1E-4</v>
      </c>
      <c r="BE9808">
        <v>1E-4</v>
      </c>
      <c r="BF9808">
        <v>1E-4</v>
      </c>
      <c r="BG9808">
        <v>1E-4</v>
      </c>
      <c r="BH9808">
        <v>1E-4</v>
      </c>
      <c r="BI9808">
        <v>1E-4</v>
      </c>
      <c r="BJ9808">
        <v>1E-4</v>
      </c>
      <c r="BK9808">
        <v>1E-4</v>
      </c>
      <c r="BL9808">
        <v>1E-4</v>
      </c>
      <c r="BM9808">
        <v>1E-4</v>
      </c>
      <c r="BN9808">
        <v>1E-4</v>
      </c>
      <c r="BO9808">
        <v>37800</v>
      </c>
      <c r="BP9808" s="1" t="s">
        <v>296</v>
      </c>
      <c r="BQ9808">
        <v>1E-4</v>
      </c>
      <c r="BR9808" s="1" t="s">
        <v>277</v>
      </c>
      <c r="BT9808">
        <v>26</v>
      </c>
      <c r="BU9808">
        <v>1</v>
      </c>
      <c r="BV9808">
        <v>1E-4</v>
      </c>
      <c r="BW9808">
        <v>1E-4</v>
      </c>
      <c r="BX9808">
        <v>1E-4</v>
      </c>
      <c r="BY9808">
        <v>1E-4</v>
      </c>
      <c r="BZ9808">
        <v>1E-4</v>
      </c>
      <c r="CA9808">
        <v>1E-4</v>
      </c>
      <c r="CB9808">
        <v>43125.42</v>
      </c>
      <c r="CC9808">
        <v>1E-4</v>
      </c>
      <c r="CD9808">
        <v>1E-4</v>
      </c>
      <c r="CE9808">
        <v>1E-4</v>
      </c>
      <c r="CF9808">
        <v>1E-4</v>
      </c>
      <c r="CG9808">
        <v>-68.957428570000005</v>
      </c>
      <c r="CH9808">
        <v>1E-4</v>
      </c>
      <c r="CI9808">
        <v>1E-4</v>
      </c>
      <c r="CJ9808">
        <v>1E-4</v>
      </c>
      <c r="CK9808">
        <v>0</v>
      </c>
      <c r="CL9808">
        <v>1E-4</v>
      </c>
      <c r="CM9808">
        <v>1E-4</v>
      </c>
      <c r="CN9808">
        <v>1E-4</v>
      </c>
      <c r="CO9808">
        <v>1E-4</v>
      </c>
      <c r="CP9808">
        <v>1E-4</v>
      </c>
      <c r="CQ9808">
        <v>1E-4</v>
      </c>
      <c r="CR9808">
        <v>1</v>
      </c>
      <c r="CS9808">
        <v>1E-4</v>
      </c>
      <c r="CT9808">
        <v>1E-4</v>
      </c>
      <c r="CU9808">
        <v>-100</v>
      </c>
      <c r="CV9808">
        <v>-100</v>
      </c>
      <c r="CW9808">
        <v>-100</v>
      </c>
      <c r="CX9808">
        <v>-100</v>
      </c>
      <c r="CY9808">
        <v>59</v>
      </c>
      <c r="CZ9808">
        <v>59</v>
      </c>
      <c r="DA9808">
        <v>1E-4</v>
      </c>
      <c r="DB9808">
        <v>1E-4</v>
      </c>
      <c r="DC9808">
        <v>-100</v>
      </c>
      <c r="DD9808">
        <v>-100</v>
      </c>
      <c r="DE9808">
        <v>43125.42</v>
      </c>
      <c r="DF9808">
        <v>-100</v>
      </c>
      <c r="DG9808">
        <v>-100</v>
      </c>
      <c r="DH9808">
        <v>0</v>
      </c>
      <c r="DI9808">
        <v>0</v>
      </c>
      <c r="DJ9808">
        <v>1</v>
      </c>
      <c r="DK9808">
        <v>0</v>
      </c>
      <c r="DL9808">
        <v>0</v>
      </c>
      <c r="DM9808">
        <v>1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1</v>
      </c>
      <c r="DT9808">
        <v>-100</v>
      </c>
      <c r="DU9808">
        <v>-100</v>
      </c>
      <c r="DV9808">
        <v>-100</v>
      </c>
      <c r="DW9808">
        <v>-100</v>
      </c>
      <c r="DX9808">
        <v>-100</v>
      </c>
      <c r="DY9808">
        <v>-100</v>
      </c>
      <c r="EA9808">
        <v>-100</v>
      </c>
      <c r="EB9808">
        <v>-100</v>
      </c>
      <c r="EC9808">
        <v>-100</v>
      </c>
      <c r="ED9808">
        <v>-100</v>
      </c>
      <c r="EE9808">
        <v>1E-4</v>
      </c>
      <c r="EF9808">
        <v>-100</v>
      </c>
      <c r="EG9808">
        <v>-100</v>
      </c>
      <c r="EH9808">
        <v>-100</v>
      </c>
      <c r="EI9808">
        <v>-100</v>
      </c>
      <c r="EJ9808">
        <v>1E-4</v>
      </c>
      <c r="EK9808">
        <v>1E-4</v>
      </c>
      <c r="EL9808">
        <v>1E-4</v>
      </c>
      <c r="EM9808">
        <v>1E-4</v>
      </c>
      <c r="EN9808">
        <v>1E-4</v>
      </c>
      <c r="EO9808">
        <v>1E-4</v>
      </c>
      <c r="EP9808">
        <v>1E-4</v>
      </c>
      <c r="EQ9808">
        <v>1E-4</v>
      </c>
      <c r="ER9808">
        <v>1E-4</v>
      </c>
      <c r="ET9808" s="1" t="s">
        <v>277</v>
      </c>
      <c r="EU9808">
        <v>1E-4</v>
      </c>
      <c r="EV9808">
        <v>1E-4</v>
      </c>
      <c r="EW9808">
        <v>1E-4</v>
      </c>
      <c r="EX9808">
        <v>1E-4</v>
      </c>
      <c r="EY9808">
        <v>-100</v>
      </c>
      <c r="EZ9808">
        <v>-100</v>
      </c>
      <c r="FA9808">
        <v>-100</v>
      </c>
      <c r="FB9808">
        <v>-100</v>
      </c>
      <c r="FC9808">
        <v>-100</v>
      </c>
      <c r="FD9808">
        <v>1E-4</v>
      </c>
      <c r="FE9808">
        <v>1E-4</v>
      </c>
      <c r="FF9808">
        <v>1E-4</v>
      </c>
      <c r="FG9808">
        <v>1E-4</v>
      </c>
      <c r="FH9808">
        <v>1E-4</v>
      </c>
      <c r="FI9808">
        <v>18</v>
      </c>
      <c r="FJ9808">
        <v>2869.84</v>
      </c>
      <c r="FK9808">
        <v>3308.7849999999999</v>
      </c>
      <c r="FL9808">
        <v>3340.45</v>
      </c>
      <c r="FM9808">
        <v>6649.2349999999997</v>
      </c>
      <c r="FN9808">
        <v>10</v>
      </c>
      <c r="FO9808">
        <v>-410.72257139999999</v>
      </c>
      <c r="FP9808">
        <v>54.842857143000003</v>
      </c>
      <c r="FQ9808">
        <v>0.99052073819999997</v>
      </c>
      <c r="FX9808">
        <v>43125.42</v>
      </c>
      <c r="FY9808">
        <v>42376.42</v>
      </c>
      <c r="FZ9808">
        <v>40952.39</v>
      </c>
      <c r="GA9808">
        <v>39896.6</v>
      </c>
      <c r="GB9808">
        <v>40677.18</v>
      </c>
      <c r="GC9808">
        <v>43873.42</v>
      </c>
      <c r="GU9808">
        <v>1E-4</v>
      </c>
      <c r="GV9808">
        <v>1E-4</v>
      </c>
      <c r="HC9808" s="2"/>
      <c r="HD9808">
        <v>-100</v>
      </c>
      <c r="HE9808">
        <v>-100</v>
      </c>
      <c r="HF9808">
        <v>-100</v>
      </c>
      <c r="HG9808">
        <v>-100</v>
      </c>
      <c r="HH9808">
        <v>-100</v>
      </c>
      <c r="HI9808">
        <v>1E-4</v>
      </c>
      <c r="HJ9808">
        <v>1E-4</v>
      </c>
      <c r="HK9808">
        <v>1E-4</v>
      </c>
      <c r="HL9808">
        <v>1E-4</v>
      </c>
      <c r="HM9808">
        <v>1E-4</v>
      </c>
      <c r="HN9808">
        <v>1E-4</v>
      </c>
      <c r="HO9808">
        <v>1E-4</v>
      </c>
      <c r="HR9808">
        <v>1E-4</v>
      </c>
      <c r="HS9808">
        <v>1E-4</v>
      </c>
      <c r="HT9808">
        <v>1E-4</v>
      </c>
      <c r="HU9808">
        <v>1E-4</v>
      </c>
      <c r="HV9808">
        <v>1E-4</v>
      </c>
      <c r="HW9808">
        <v>1E-4</v>
      </c>
      <c r="HX9808">
        <v>-100</v>
      </c>
      <c r="HY9808">
        <v>-100</v>
      </c>
      <c r="HZ9808">
        <v>-100</v>
      </c>
      <c r="IA9808">
        <v>1E-4</v>
      </c>
      <c r="IB9808">
        <v>1E-4</v>
      </c>
      <c r="IC9808">
        <v>1E-4</v>
      </c>
      <c r="ID9808">
        <v>1E-4</v>
      </c>
      <c r="IE9808">
        <v>1E-4</v>
      </c>
      <c r="IF9808">
        <v>1E-4</v>
      </c>
      <c r="IG9808">
        <v>1E-4</v>
      </c>
      <c r="JH9808" s="2"/>
      <c r="JI9808" s="1" t="s">
        <v>277</v>
      </c>
    </row>
    <row r="9809" spans="1:269" x14ac:dyDescent="0.25">
      <c r="A9809">
        <v>9808</v>
      </c>
      <c r="B9809">
        <v>1</v>
      </c>
      <c r="C9809">
        <v>25</v>
      </c>
      <c r="D9809">
        <v>0</v>
      </c>
      <c r="E9809" s="1" t="s">
        <v>270</v>
      </c>
      <c r="F9809" s="1" t="s">
        <v>285</v>
      </c>
      <c r="G9809">
        <v>0</v>
      </c>
      <c r="H9809" s="1" t="s">
        <v>272</v>
      </c>
      <c r="I9809">
        <v>0</v>
      </c>
      <c r="J9809" s="1" t="s">
        <v>289</v>
      </c>
      <c r="K9809" s="1" t="s">
        <v>274</v>
      </c>
      <c r="L9809">
        <v>0</v>
      </c>
      <c r="M9809" s="1" t="s">
        <v>275</v>
      </c>
      <c r="N9809">
        <v>401.92</v>
      </c>
      <c r="O9809">
        <v>1</v>
      </c>
      <c r="P9809">
        <v>2</v>
      </c>
      <c r="Q9809">
        <v>1E-4</v>
      </c>
      <c r="R9809">
        <v>1E-4</v>
      </c>
      <c r="S9809">
        <v>1E-4</v>
      </c>
      <c r="T9809">
        <v>1E-4</v>
      </c>
      <c r="U9809">
        <v>1E-4</v>
      </c>
      <c r="V9809">
        <v>1E-4</v>
      </c>
      <c r="W9809">
        <v>1E-4</v>
      </c>
      <c r="X9809">
        <v>1E-4</v>
      </c>
      <c r="Y9809">
        <v>1E-4</v>
      </c>
      <c r="Z9809">
        <v>1E-4</v>
      </c>
      <c r="AA9809">
        <v>1E-4</v>
      </c>
      <c r="AB9809">
        <v>1E-4</v>
      </c>
      <c r="AC9809">
        <v>1E-4</v>
      </c>
      <c r="AD9809">
        <v>1E-4</v>
      </c>
      <c r="AE9809">
        <v>1E-4</v>
      </c>
      <c r="AF9809">
        <v>1E-4</v>
      </c>
      <c r="AG9809">
        <v>1E-4</v>
      </c>
      <c r="AH9809">
        <v>401.92</v>
      </c>
      <c r="AI9809">
        <v>1</v>
      </c>
      <c r="AJ9809">
        <v>1E-4</v>
      </c>
      <c r="AK9809">
        <v>1E-4</v>
      </c>
      <c r="AL9809">
        <v>3</v>
      </c>
      <c r="AM9809">
        <v>1E-4</v>
      </c>
      <c r="AN9809">
        <v>1E-4</v>
      </c>
      <c r="AO9809">
        <v>1E-4</v>
      </c>
      <c r="AP9809">
        <v>1E-4</v>
      </c>
      <c r="AQ9809">
        <v>1E-4</v>
      </c>
      <c r="AR9809">
        <v>1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 s="2">
        <v>44120</v>
      </c>
      <c r="AY9809">
        <v>13</v>
      </c>
      <c r="AZ9809">
        <v>1E-4</v>
      </c>
      <c r="BA9809">
        <v>1E-4</v>
      </c>
      <c r="BB9809">
        <v>1E-4</v>
      </c>
      <c r="BC9809">
        <v>1E-4</v>
      </c>
      <c r="BD9809">
        <v>1E-4</v>
      </c>
      <c r="BE9809">
        <v>1E-4</v>
      </c>
      <c r="BF9809">
        <v>1E-4</v>
      </c>
      <c r="BG9809">
        <v>1E-4</v>
      </c>
      <c r="BH9809">
        <v>1E-4</v>
      </c>
      <c r="BI9809">
        <v>1E-4</v>
      </c>
      <c r="BJ9809">
        <v>1E-4</v>
      </c>
      <c r="BK9809">
        <v>1E-4</v>
      </c>
      <c r="BL9809">
        <v>1E-4</v>
      </c>
      <c r="BM9809">
        <v>1E-4</v>
      </c>
      <c r="BN9809">
        <v>1E-4</v>
      </c>
      <c r="BO9809">
        <v>1E-4</v>
      </c>
      <c r="BP9809" s="1" t="s">
        <v>277</v>
      </c>
      <c r="BQ9809">
        <v>1E-4</v>
      </c>
      <c r="BR9809" s="1" t="s">
        <v>277</v>
      </c>
      <c r="BT9809">
        <v>0</v>
      </c>
      <c r="BU9809">
        <v>0</v>
      </c>
      <c r="BV9809">
        <v>1E-4</v>
      </c>
      <c r="BW9809">
        <v>1E-4</v>
      </c>
      <c r="BX9809">
        <v>1E-4</v>
      </c>
      <c r="BY9809">
        <v>1E-4</v>
      </c>
      <c r="BZ9809">
        <v>1E-4</v>
      </c>
      <c r="CA9809">
        <v>1E-4</v>
      </c>
      <c r="CB9809">
        <v>401.92</v>
      </c>
      <c r="CC9809">
        <v>1E-4</v>
      </c>
      <c r="CD9809">
        <v>1E-4</v>
      </c>
      <c r="CE9809">
        <v>1E-4</v>
      </c>
      <c r="CF9809">
        <v>1E-4</v>
      </c>
      <c r="CG9809">
        <v>441.42857142999998</v>
      </c>
      <c r="CH9809">
        <v>1E-4</v>
      </c>
      <c r="CI9809">
        <v>1E-4</v>
      </c>
      <c r="CJ9809">
        <v>1E-4</v>
      </c>
      <c r="CK9809">
        <v>0</v>
      </c>
      <c r="CL9809">
        <v>1</v>
      </c>
      <c r="CM9809">
        <v>1E-4</v>
      </c>
      <c r="CN9809">
        <v>1E-4</v>
      </c>
      <c r="CO9809">
        <v>1E-4</v>
      </c>
      <c r="CP9809">
        <v>1</v>
      </c>
      <c r="CQ9809">
        <v>1E-4</v>
      </c>
      <c r="CR9809">
        <v>1E-4</v>
      </c>
      <c r="CS9809">
        <v>1E-4</v>
      </c>
      <c r="CT9809">
        <v>1E-4</v>
      </c>
      <c r="CU9809">
        <v>-100</v>
      </c>
      <c r="CV9809">
        <v>-100</v>
      </c>
      <c r="CW9809">
        <v>-100</v>
      </c>
      <c r="CX9809">
        <v>-100</v>
      </c>
      <c r="CY9809">
        <v>13</v>
      </c>
      <c r="CZ9809">
        <v>13</v>
      </c>
      <c r="DA9809">
        <v>1E-4</v>
      </c>
      <c r="DB9809">
        <v>1E-4</v>
      </c>
      <c r="DC9809">
        <v>401.92</v>
      </c>
      <c r="DD9809">
        <v>-100</v>
      </c>
      <c r="DE9809">
        <v>-100</v>
      </c>
      <c r="DF9809">
        <v>-100</v>
      </c>
      <c r="DG9809">
        <v>-100</v>
      </c>
      <c r="DH9809">
        <v>0</v>
      </c>
      <c r="DI9809">
        <v>0</v>
      </c>
      <c r="DJ9809">
        <v>1</v>
      </c>
      <c r="DK9809">
        <v>0</v>
      </c>
      <c r="DL9809">
        <v>1</v>
      </c>
      <c r="DM9809">
        <v>1</v>
      </c>
      <c r="DN9809">
        <v>0</v>
      </c>
      <c r="DO9809">
        <v>0</v>
      </c>
      <c r="DP9809">
        <v>0</v>
      </c>
      <c r="DQ9809">
        <v>1</v>
      </c>
      <c r="DR9809">
        <v>0</v>
      </c>
      <c r="DS9809">
        <v>0</v>
      </c>
      <c r="DT9809">
        <v>2</v>
      </c>
      <c r="DU9809">
        <v>3802.3183333000002</v>
      </c>
      <c r="DV9809">
        <v>15</v>
      </c>
      <c r="DW9809">
        <v>3920.6066667</v>
      </c>
      <c r="DX9809">
        <v>1.0311095292000001</v>
      </c>
      <c r="DY9809">
        <v>3700</v>
      </c>
      <c r="DZ9809">
        <v>176</v>
      </c>
      <c r="EA9809">
        <v>-100</v>
      </c>
      <c r="EB9809">
        <v>-100</v>
      </c>
      <c r="EC9809">
        <v>-100</v>
      </c>
      <c r="ED9809">
        <v>-100</v>
      </c>
      <c r="EE9809">
        <v>1E-4</v>
      </c>
      <c r="EF9809">
        <v>-100</v>
      </c>
      <c r="EG9809">
        <v>-100</v>
      </c>
      <c r="EH9809">
        <v>-100</v>
      </c>
      <c r="EI9809">
        <v>-100</v>
      </c>
      <c r="EJ9809">
        <v>1E-4</v>
      </c>
      <c r="EK9809">
        <v>441.42857142999998</v>
      </c>
      <c r="EL9809">
        <v>1E-4</v>
      </c>
      <c r="EM9809">
        <v>1E-4</v>
      </c>
      <c r="EN9809">
        <v>441.42857142999998</v>
      </c>
      <c r="EO9809">
        <v>1E-4</v>
      </c>
      <c r="EP9809">
        <v>441.42857142999998</v>
      </c>
      <c r="EQ9809">
        <v>696.98028570999998</v>
      </c>
      <c r="ER9809">
        <v>549.00742857</v>
      </c>
      <c r="ES9809">
        <v>5088.125</v>
      </c>
      <c r="ET9809" s="1" t="s">
        <v>278</v>
      </c>
      <c r="EU9809">
        <v>1E-4</v>
      </c>
      <c r="EV9809">
        <v>1E-4</v>
      </c>
      <c r="EW9809">
        <v>1E-4</v>
      </c>
      <c r="EX9809">
        <v>1E-4</v>
      </c>
      <c r="EY9809">
        <v>-100</v>
      </c>
      <c r="EZ9809">
        <v>-100</v>
      </c>
      <c r="FA9809">
        <v>-100</v>
      </c>
      <c r="FB9809">
        <v>-100</v>
      </c>
      <c r="FC9809">
        <v>-100</v>
      </c>
      <c r="FD9809">
        <v>1E-4</v>
      </c>
      <c r="FE9809">
        <v>1E-4</v>
      </c>
      <c r="FF9809">
        <v>1E-4</v>
      </c>
      <c r="FG9809">
        <v>1E-4</v>
      </c>
      <c r="FH9809">
        <v>1E-4</v>
      </c>
      <c r="FI9809">
        <v>3</v>
      </c>
      <c r="FJ9809">
        <v>349.84666666999999</v>
      </c>
      <c r="FK9809">
        <v>3802.3183333000002</v>
      </c>
      <c r="FL9809">
        <v>3920.6066667</v>
      </c>
      <c r="FM9809">
        <v>7722.9250000000002</v>
      </c>
      <c r="FN9809">
        <v>17</v>
      </c>
      <c r="FO9809">
        <v>696.98028570999998</v>
      </c>
      <c r="FP9809">
        <v>549.00742857</v>
      </c>
      <c r="FQ9809">
        <v>0.96982907409999997</v>
      </c>
      <c r="FX9809">
        <v>401.92</v>
      </c>
      <c r="FY9809">
        <v>751.6</v>
      </c>
      <c r="FZ9809">
        <v>1017.43</v>
      </c>
      <c r="GA9809">
        <v>471.1</v>
      </c>
      <c r="GB9809">
        <v>280.91000000000003</v>
      </c>
      <c r="GC9809">
        <v>3883.6</v>
      </c>
      <c r="GU9809">
        <v>1E-4</v>
      </c>
      <c r="GV9809">
        <v>1E-4</v>
      </c>
      <c r="HC9809" s="2"/>
      <c r="HD9809">
        <v>-100</v>
      </c>
      <c r="HE9809">
        <v>-100</v>
      </c>
      <c r="HF9809">
        <v>-100</v>
      </c>
      <c r="HG9809">
        <v>-100</v>
      </c>
      <c r="HH9809">
        <v>-100</v>
      </c>
      <c r="HI9809">
        <v>1E-4</v>
      </c>
      <c r="HJ9809">
        <v>1E-4</v>
      </c>
      <c r="HK9809">
        <v>1E-4</v>
      </c>
      <c r="HL9809">
        <v>1E-4</v>
      </c>
      <c r="HM9809">
        <v>1E-4</v>
      </c>
      <c r="HN9809">
        <v>1E-4</v>
      </c>
      <c r="HO9809">
        <v>1E-4</v>
      </c>
      <c r="HR9809">
        <v>1E-4</v>
      </c>
      <c r="HS9809">
        <v>1E-4</v>
      </c>
      <c r="HT9809">
        <v>1E-4</v>
      </c>
      <c r="HU9809">
        <v>1E-4</v>
      </c>
      <c r="HV9809">
        <v>1E-4</v>
      </c>
      <c r="HW9809">
        <v>1E-4</v>
      </c>
      <c r="HX9809">
        <v>-100</v>
      </c>
      <c r="HY9809">
        <v>-100</v>
      </c>
      <c r="HZ9809">
        <v>-100</v>
      </c>
      <c r="IA9809">
        <v>1E-4</v>
      </c>
      <c r="IB9809">
        <v>1E-4</v>
      </c>
      <c r="IC9809">
        <v>1E-4</v>
      </c>
      <c r="ID9809">
        <v>1E-4</v>
      </c>
      <c r="IE9809">
        <v>1E-4</v>
      </c>
      <c r="IF9809">
        <v>1E-4</v>
      </c>
      <c r="IG9809">
        <v>1E-4</v>
      </c>
      <c r="JH9809" s="2"/>
      <c r="JI9809" s="1" t="s">
        <v>277</v>
      </c>
    </row>
    <row r="9810" spans="1:269" x14ac:dyDescent="0.25">
      <c r="A9810">
        <v>9809</v>
      </c>
      <c r="B9810">
        <v>1</v>
      </c>
      <c r="C9810">
        <v>34</v>
      </c>
      <c r="D9810">
        <v>0</v>
      </c>
      <c r="E9810" s="1" t="s">
        <v>270</v>
      </c>
      <c r="F9810" s="1" t="s">
        <v>285</v>
      </c>
      <c r="G9810">
        <v>0</v>
      </c>
      <c r="H9810" s="1" t="s">
        <v>272</v>
      </c>
      <c r="I9810">
        <v>0</v>
      </c>
      <c r="J9810" s="1" t="s">
        <v>283</v>
      </c>
      <c r="K9810" s="1" t="s">
        <v>274</v>
      </c>
      <c r="L9810">
        <v>1900.0833333</v>
      </c>
      <c r="M9810" s="1" t="s">
        <v>275</v>
      </c>
      <c r="N9810">
        <v>120.24</v>
      </c>
      <c r="O9810">
        <v>1</v>
      </c>
      <c r="P9810">
        <v>2</v>
      </c>
      <c r="Q9810">
        <v>1E-4</v>
      </c>
      <c r="R9810">
        <v>1E-4</v>
      </c>
      <c r="S9810">
        <v>1E-4</v>
      </c>
      <c r="T9810">
        <v>1E-4</v>
      </c>
      <c r="U9810">
        <v>1E-4</v>
      </c>
      <c r="V9810">
        <v>1E-4</v>
      </c>
      <c r="W9810">
        <v>1E-4</v>
      </c>
      <c r="X9810">
        <v>1E-4</v>
      </c>
      <c r="Y9810">
        <v>1E-4</v>
      </c>
      <c r="Z9810">
        <v>1E-4</v>
      </c>
      <c r="AA9810">
        <v>1E-4</v>
      </c>
      <c r="AB9810">
        <v>1E-4</v>
      </c>
      <c r="AC9810">
        <v>1E-4</v>
      </c>
      <c r="AD9810">
        <v>1E-4</v>
      </c>
      <c r="AE9810">
        <v>1E-4</v>
      </c>
      <c r="AF9810">
        <v>1E-4</v>
      </c>
      <c r="AG9810">
        <v>1E-4</v>
      </c>
      <c r="AH9810">
        <v>120.24</v>
      </c>
      <c r="AI9810">
        <v>1</v>
      </c>
      <c r="AJ9810">
        <v>1E-4</v>
      </c>
      <c r="AK9810">
        <v>1E-4</v>
      </c>
      <c r="AL9810">
        <v>3</v>
      </c>
      <c r="AM9810">
        <v>1E-4</v>
      </c>
      <c r="AN9810">
        <v>1E-4</v>
      </c>
      <c r="AO9810">
        <v>1E-4</v>
      </c>
      <c r="AP9810">
        <v>1E-4</v>
      </c>
      <c r="AQ9810">
        <v>1E-4</v>
      </c>
      <c r="AR9810">
        <v>1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 s="2">
        <v>41045</v>
      </c>
      <c r="AY9810">
        <v>114</v>
      </c>
      <c r="AZ9810">
        <v>1E-4</v>
      </c>
      <c r="BA9810">
        <v>1E-4</v>
      </c>
      <c r="BB9810">
        <v>1E-4</v>
      </c>
      <c r="BC9810">
        <v>1E-4</v>
      </c>
      <c r="BD9810">
        <v>1E-4</v>
      </c>
      <c r="BE9810">
        <v>1E-4</v>
      </c>
      <c r="BF9810">
        <v>1E-4</v>
      </c>
      <c r="BG9810">
        <v>1E-4</v>
      </c>
      <c r="BH9810">
        <v>1E-4</v>
      </c>
      <c r="BI9810">
        <v>1E-4</v>
      </c>
      <c r="BJ9810">
        <v>1E-4</v>
      </c>
      <c r="BK9810">
        <v>1E-4</v>
      </c>
      <c r="BL9810">
        <v>1E-4</v>
      </c>
      <c r="BM9810">
        <v>1E-4</v>
      </c>
      <c r="BN9810">
        <v>1E-4</v>
      </c>
      <c r="BO9810">
        <v>1E-4</v>
      </c>
      <c r="BP9810" s="1" t="s">
        <v>277</v>
      </c>
      <c r="BQ9810">
        <v>1E-4</v>
      </c>
      <c r="BR9810" s="1" t="s">
        <v>284</v>
      </c>
      <c r="BT9810">
        <v>51</v>
      </c>
      <c r="BU9810">
        <v>1</v>
      </c>
      <c r="BV9810">
        <v>1.9714285713999999</v>
      </c>
      <c r="BW9810">
        <v>1E-4</v>
      </c>
      <c r="BX9810">
        <v>1E-4</v>
      </c>
      <c r="BY9810">
        <v>1E-4</v>
      </c>
      <c r="BZ9810">
        <v>1E-4</v>
      </c>
      <c r="CA9810">
        <v>1E-4</v>
      </c>
      <c r="CB9810">
        <v>120.24</v>
      </c>
      <c r="CC9810">
        <v>1E-4</v>
      </c>
      <c r="CD9810">
        <v>1E-4</v>
      </c>
      <c r="CE9810">
        <v>1E-4</v>
      </c>
      <c r="CF9810">
        <v>1E-4</v>
      </c>
      <c r="CG9810">
        <v>138.67571429</v>
      </c>
      <c r="CH9810">
        <v>1E-4</v>
      </c>
      <c r="CI9810">
        <v>1E-4</v>
      </c>
      <c r="CJ9810">
        <v>1E-4</v>
      </c>
      <c r="CK9810">
        <v>0</v>
      </c>
      <c r="CL9810">
        <v>1</v>
      </c>
      <c r="CM9810">
        <v>1E-4</v>
      </c>
      <c r="CN9810">
        <v>1E-4</v>
      </c>
      <c r="CO9810">
        <v>1E-4</v>
      </c>
      <c r="CP9810">
        <v>1</v>
      </c>
      <c r="CQ9810">
        <v>1E-4</v>
      </c>
      <c r="CR9810">
        <v>1E-4</v>
      </c>
      <c r="CS9810">
        <v>1E-4</v>
      </c>
      <c r="CT9810">
        <v>1E-4</v>
      </c>
      <c r="CU9810">
        <v>-100</v>
      </c>
      <c r="CV9810">
        <v>-100</v>
      </c>
      <c r="CW9810">
        <v>-100</v>
      </c>
      <c r="CX9810">
        <v>-100</v>
      </c>
      <c r="CY9810">
        <v>114</v>
      </c>
      <c r="CZ9810">
        <v>114</v>
      </c>
      <c r="DA9810">
        <v>1E-4</v>
      </c>
      <c r="DB9810">
        <v>1E-4</v>
      </c>
      <c r="DC9810">
        <v>120.24</v>
      </c>
      <c r="DD9810">
        <v>-100</v>
      </c>
      <c r="DE9810">
        <v>-100</v>
      </c>
      <c r="DF9810">
        <v>-100</v>
      </c>
      <c r="DG9810">
        <v>-100</v>
      </c>
      <c r="DH9810">
        <v>0</v>
      </c>
      <c r="DI9810">
        <v>0</v>
      </c>
      <c r="DJ9810">
        <v>1</v>
      </c>
      <c r="DK9810">
        <v>0</v>
      </c>
      <c r="DL9810">
        <v>1</v>
      </c>
      <c r="DM9810">
        <v>1</v>
      </c>
      <c r="DN9810">
        <v>0</v>
      </c>
      <c r="DO9810">
        <v>0</v>
      </c>
      <c r="DP9810">
        <v>0</v>
      </c>
      <c r="DQ9810">
        <v>1</v>
      </c>
      <c r="DR9810">
        <v>0</v>
      </c>
      <c r="DS9810">
        <v>0</v>
      </c>
      <c r="DT9810">
        <v>12</v>
      </c>
      <c r="DU9810">
        <v>4406.99</v>
      </c>
      <c r="DV9810">
        <v>33</v>
      </c>
      <c r="DW9810">
        <v>4403.1783333000003</v>
      </c>
      <c r="DX9810">
        <v>0.99913508620000002</v>
      </c>
      <c r="DY9810">
        <v>1721.24</v>
      </c>
      <c r="DZ9810">
        <v>68</v>
      </c>
      <c r="EA9810">
        <v>-100</v>
      </c>
      <c r="EB9810">
        <v>-100</v>
      </c>
      <c r="EC9810">
        <v>-100</v>
      </c>
      <c r="ED9810">
        <v>-100</v>
      </c>
      <c r="EE9810">
        <v>1E-4</v>
      </c>
      <c r="EF9810">
        <v>-100</v>
      </c>
      <c r="EG9810">
        <v>-100</v>
      </c>
      <c r="EH9810">
        <v>-100</v>
      </c>
      <c r="EI9810">
        <v>-100</v>
      </c>
      <c r="EJ9810">
        <v>1E-4</v>
      </c>
      <c r="EK9810">
        <v>138.67571429</v>
      </c>
      <c r="EL9810">
        <v>1E-4</v>
      </c>
      <c r="EM9810">
        <v>1E-4</v>
      </c>
      <c r="EN9810">
        <v>138.67571429</v>
      </c>
      <c r="EO9810">
        <v>1E-4</v>
      </c>
      <c r="EP9810">
        <v>138.67571429</v>
      </c>
      <c r="EQ9810">
        <v>565.95257143000003</v>
      </c>
      <c r="ER9810">
        <v>514.39914285999998</v>
      </c>
      <c r="ES9810">
        <v>5088.125</v>
      </c>
      <c r="ET9810" s="1" t="s">
        <v>278</v>
      </c>
      <c r="EU9810">
        <v>1E-4</v>
      </c>
      <c r="EV9810">
        <v>1E-4</v>
      </c>
      <c r="EW9810">
        <v>1E-4</v>
      </c>
      <c r="EX9810">
        <v>1E-4</v>
      </c>
      <c r="EY9810">
        <v>-100</v>
      </c>
      <c r="EZ9810">
        <v>-100</v>
      </c>
      <c r="FA9810">
        <v>-100</v>
      </c>
      <c r="FB9810">
        <v>-100</v>
      </c>
      <c r="FC9810">
        <v>-100</v>
      </c>
      <c r="FD9810">
        <v>1E-4</v>
      </c>
      <c r="FE9810">
        <v>1E-4</v>
      </c>
      <c r="FF9810">
        <v>1E-4</v>
      </c>
      <c r="FG9810">
        <v>1E-4</v>
      </c>
      <c r="FH9810">
        <v>1E-4</v>
      </c>
      <c r="FI9810">
        <v>12</v>
      </c>
      <c r="FJ9810">
        <v>1795.9083333000001</v>
      </c>
      <c r="FK9810">
        <v>4406.99</v>
      </c>
      <c r="FL9810">
        <v>4403.1783333000003</v>
      </c>
      <c r="FM9810">
        <v>8810.1683333000001</v>
      </c>
      <c r="FN9810">
        <v>45</v>
      </c>
      <c r="FO9810">
        <v>565.95257143000003</v>
      </c>
      <c r="FP9810">
        <v>514.39914285999998</v>
      </c>
      <c r="FQ9810">
        <v>1.0008656626000001</v>
      </c>
      <c r="FX9810">
        <v>120.24</v>
      </c>
      <c r="FY9810">
        <v>163.63999999999999</v>
      </c>
      <c r="FZ9810">
        <v>48.67</v>
      </c>
      <c r="GA9810">
        <v>28.1</v>
      </c>
      <c r="GB9810">
        <v>31.33</v>
      </c>
      <c r="GC9810">
        <v>1174.47</v>
      </c>
      <c r="GU9810">
        <v>1E-4</v>
      </c>
      <c r="GV9810">
        <v>1E-4</v>
      </c>
      <c r="HC9810" s="2"/>
      <c r="HD9810">
        <v>-100</v>
      </c>
      <c r="HE9810">
        <v>-100</v>
      </c>
      <c r="HF9810">
        <v>-100</v>
      </c>
      <c r="HG9810">
        <v>-100</v>
      </c>
      <c r="HH9810">
        <v>-100</v>
      </c>
      <c r="HI9810">
        <v>1E-4</v>
      </c>
      <c r="HJ9810">
        <v>1E-4</v>
      </c>
      <c r="HK9810">
        <v>1E-4</v>
      </c>
      <c r="HL9810">
        <v>1E-4</v>
      </c>
      <c r="HM9810">
        <v>1E-4</v>
      </c>
      <c r="HN9810">
        <v>1E-4</v>
      </c>
      <c r="HO9810">
        <v>1E-4</v>
      </c>
      <c r="HR9810">
        <v>1E-4</v>
      </c>
      <c r="HS9810">
        <v>1E-4</v>
      </c>
      <c r="HT9810">
        <v>1E-4</v>
      </c>
      <c r="HU9810">
        <v>1E-4</v>
      </c>
      <c r="HV9810">
        <v>1E-4</v>
      </c>
      <c r="HW9810">
        <v>1E-4</v>
      </c>
      <c r="HX9810">
        <v>-100</v>
      </c>
      <c r="HY9810">
        <v>-100</v>
      </c>
      <c r="HZ9810">
        <v>-100</v>
      </c>
      <c r="IA9810">
        <v>1E-4</v>
      </c>
      <c r="IB9810">
        <v>1E-4</v>
      </c>
      <c r="IC9810">
        <v>1E-4</v>
      </c>
      <c r="ID9810">
        <v>1E-4</v>
      </c>
      <c r="IE9810">
        <v>1E-4</v>
      </c>
      <c r="IF9810">
        <v>1E-4</v>
      </c>
      <c r="IG9810">
        <v>1E-4</v>
      </c>
      <c r="JH9810" s="2"/>
      <c r="JI9810" s="1" t="s">
        <v>277</v>
      </c>
    </row>
    <row r="9811" spans="1:269" x14ac:dyDescent="0.25">
      <c r="A9811">
        <v>9810</v>
      </c>
      <c r="B9811">
        <v>1</v>
      </c>
      <c r="C9811">
        <v>29</v>
      </c>
      <c r="D9811">
        <v>0</v>
      </c>
      <c r="E9811" s="1" t="s">
        <v>270</v>
      </c>
      <c r="F9811" s="1" t="s">
        <v>285</v>
      </c>
      <c r="G9811">
        <v>0</v>
      </c>
      <c r="H9811" s="1" t="s">
        <v>272</v>
      </c>
      <c r="I9811">
        <v>0</v>
      </c>
      <c r="J9811" s="1" t="s">
        <v>273</v>
      </c>
      <c r="K9811" s="1" t="s">
        <v>274</v>
      </c>
      <c r="L9811">
        <v>15238.09</v>
      </c>
      <c r="M9811" s="1" t="s">
        <v>275</v>
      </c>
      <c r="N9811">
        <v>10.9</v>
      </c>
      <c r="O9811">
        <v>1</v>
      </c>
      <c r="P9811">
        <v>3</v>
      </c>
      <c r="Q9811">
        <v>1</v>
      </c>
      <c r="R9811">
        <v>1E-4</v>
      </c>
      <c r="S9811">
        <v>1E-4</v>
      </c>
      <c r="T9811">
        <v>1E-4</v>
      </c>
      <c r="U9811">
        <v>1E-4</v>
      </c>
      <c r="V9811">
        <v>1E-4</v>
      </c>
      <c r="W9811">
        <v>1E-4</v>
      </c>
      <c r="X9811">
        <v>1E-4</v>
      </c>
      <c r="Y9811">
        <v>1E-4</v>
      </c>
      <c r="Z9811">
        <v>1E-4</v>
      </c>
      <c r="AA9811">
        <v>1E-4</v>
      </c>
      <c r="AB9811">
        <v>1E-4</v>
      </c>
      <c r="AC9811">
        <v>1E-4</v>
      </c>
      <c r="AD9811">
        <v>1E-4</v>
      </c>
      <c r="AE9811">
        <v>1</v>
      </c>
      <c r="AF9811">
        <v>1E-4</v>
      </c>
      <c r="AG9811">
        <v>1E-4</v>
      </c>
      <c r="AH9811">
        <v>10.9</v>
      </c>
      <c r="AI9811">
        <v>1</v>
      </c>
      <c r="AJ9811">
        <v>1E-4</v>
      </c>
      <c r="AK9811">
        <v>1</v>
      </c>
      <c r="AL9811">
        <v>4</v>
      </c>
      <c r="AM9811">
        <v>1E-4</v>
      </c>
      <c r="AN9811">
        <v>1E-4</v>
      </c>
      <c r="AO9811">
        <v>1E-4</v>
      </c>
      <c r="AP9811">
        <v>1E-4</v>
      </c>
      <c r="AQ9811">
        <v>1E-4</v>
      </c>
      <c r="AR9811">
        <v>1</v>
      </c>
      <c r="AS9811">
        <v>0</v>
      </c>
      <c r="AT9811">
        <v>1</v>
      </c>
      <c r="AU9811">
        <v>1</v>
      </c>
      <c r="AV9811">
        <v>0</v>
      </c>
      <c r="AW9811">
        <v>0</v>
      </c>
      <c r="AX9811" s="2">
        <v>44298</v>
      </c>
      <c r="AY9811">
        <v>114</v>
      </c>
      <c r="AZ9811">
        <v>1E-4</v>
      </c>
      <c r="BA9811">
        <v>1E-4</v>
      </c>
      <c r="BB9811">
        <v>1E-4</v>
      </c>
      <c r="BC9811">
        <v>1E-4</v>
      </c>
      <c r="BD9811">
        <v>1E-4</v>
      </c>
      <c r="BE9811">
        <v>1E-4</v>
      </c>
      <c r="BF9811">
        <v>1E-4</v>
      </c>
      <c r="BG9811">
        <v>1E-4</v>
      </c>
      <c r="BH9811">
        <v>1E-4</v>
      </c>
      <c r="BI9811">
        <v>1E-4</v>
      </c>
      <c r="BJ9811">
        <v>1E-4</v>
      </c>
      <c r="BK9811">
        <v>1E-4</v>
      </c>
      <c r="BL9811">
        <v>1E-4</v>
      </c>
      <c r="BM9811">
        <v>1E-4</v>
      </c>
      <c r="BN9811">
        <v>1E-4</v>
      </c>
      <c r="BO9811">
        <v>1E-4</v>
      </c>
      <c r="BP9811" s="1" t="s">
        <v>277</v>
      </c>
      <c r="BQ9811">
        <v>1E-4</v>
      </c>
      <c r="BR9811" s="1" t="s">
        <v>277</v>
      </c>
      <c r="BT9811">
        <v>0</v>
      </c>
      <c r="BU9811">
        <v>0</v>
      </c>
      <c r="BV9811">
        <v>1E-4</v>
      </c>
      <c r="BW9811">
        <v>1E-4</v>
      </c>
      <c r="BX9811">
        <v>1E-4</v>
      </c>
      <c r="BY9811">
        <v>1E-4</v>
      </c>
      <c r="BZ9811">
        <v>1E-4</v>
      </c>
      <c r="CA9811">
        <v>0</v>
      </c>
      <c r="CB9811">
        <v>10.9</v>
      </c>
      <c r="CC9811">
        <v>1E-4</v>
      </c>
      <c r="CD9811">
        <v>10.9</v>
      </c>
      <c r="CE9811">
        <v>10.9</v>
      </c>
      <c r="CF9811">
        <v>1E-4</v>
      </c>
      <c r="CG9811">
        <v>148.51685714000001</v>
      </c>
      <c r="CH9811">
        <v>1E-4</v>
      </c>
      <c r="CI9811">
        <v>148.51685714000001</v>
      </c>
      <c r="CJ9811">
        <v>1E-4</v>
      </c>
      <c r="CK9811">
        <v>0</v>
      </c>
      <c r="CL9811">
        <v>1E-4</v>
      </c>
      <c r="CM9811">
        <v>1E-4</v>
      </c>
      <c r="CN9811">
        <v>1E-4</v>
      </c>
      <c r="CO9811">
        <v>1E-4</v>
      </c>
      <c r="CP9811">
        <v>1E-4</v>
      </c>
      <c r="CQ9811">
        <v>1E-4</v>
      </c>
      <c r="CR9811">
        <v>1</v>
      </c>
      <c r="CS9811">
        <v>1E-4</v>
      </c>
      <c r="CT9811">
        <v>1E-4</v>
      </c>
      <c r="CU9811">
        <v>-100</v>
      </c>
      <c r="CV9811">
        <v>-100</v>
      </c>
      <c r="CW9811">
        <v>-100</v>
      </c>
      <c r="CX9811">
        <v>-100</v>
      </c>
      <c r="CY9811">
        <v>58</v>
      </c>
      <c r="CZ9811">
        <v>58</v>
      </c>
      <c r="DA9811">
        <v>1E-4</v>
      </c>
      <c r="DB9811">
        <v>1E-4</v>
      </c>
      <c r="DC9811">
        <v>-100</v>
      </c>
      <c r="DD9811">
        <v>-100</v>
      </c>
      <c r="DE9811">
        <v>10.9</v>
      </c>
      <c r="DF9811">
        <v>-100</v>
      </c>
      <c r="DG9811">
        <v>-100</v>
      </c>
      <c r="DH9811">
        <v>0</v>
      </c>
      <c r="DI9811">
        <v>0</v>
      </c>
      <c r="DJ9811">
        <v>1</v>
      </c>
      <c r="DK9811">
        <v>0</v>
      </c>
      <c r="DL9811">
        <v>0</v>
      </c>
      <c r="DM9811">
        <v>1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1</v>
      </c>
      <c r="DT9811">
        <v>-100</v>
      </c>
      <c r="DU9811">
        <v>-100</v>
      </c>
      <c r="DV9811">
        <v>-100</v>
      </c>
      <c r="DW9811">
        <v>-100</v>
      </c>
      <c r="DX9811">
        <v>-100</v>
      </c>
      <c r="DY9811">
        <v>-100</v>
      </c>
      <c r="EA9811">
        <v>-100</v>
      </c>
      <c r="EB9811">
        <v>-100</v>
      </c>
      <c r="EC9811">
        <v>-100</v>
      </c>
      <c r="ED9811">
        <v>-100</v>
      </c>
      <c r="EE9811">
        <v>1E-4</v>
      </c>
      <c r="EF9811">
        <v>-100</v>
      </c>
      <c r="EG9811">
        <v>-100</v>
      </c>
      <c r="EH9811">
        <v>-100</v>
      </c>
      <c r="EI9811">
        <v>-100</v>
      </c>
      <c r="EJ9811">
        <v>1E-4</v>
      </c>
      <c r="EK9811">
        <v>1E-4</v>
      </c>
      <c r="EL9811">
        <v>1E-4</v>
      </c>
      <c r="EM9811">
        <v>1E-4</v>
      </c>
      <c r="EN9811">
        <v>1E-4</v>
      </c>
      <c r="EO9811">
        <v>1E-4</v>
      </c>
      <c r="EP9811">
        <v>1E-4</v>
      </c>
      <c r="EQ9811">
        <v>1E-4</v>
      </c>
      <c r="ER9811">
        <v>1E-4</v>
      </c>
      <c r="ET9811" s="1" t="s">
        <v>277</v>
      </c>
      <c r="EU9811">
        <v>1E-4</v>
      </c>
      <c r="EV9811">
        <v>1E-4</v>
      </c>
      <c r="EW9811">
        <v>1E-4</v>
      </c>
      <c r="EX9811">
        <v>1E-4</v>
      </c>
      <c r="EY9811">
        <v>-100</v>
      </c>
      <c r="EZ9811">
        <v>-100</v>
      </c>
      <c r="FA9811">
        <v>-100</v>
      </c>
      <c r="FB9811">
        <v>-100</v>
      </c>
      <c r="FC9811">
        <v>-100</v>
      </c>
      <c r="FD9811">
        <v>1E-4</v>
      </c>
      <c r="FE9811">
        <v>1E-4</v>
      </c>
      <c r="FF9811">
        <v>1E-4</v>
      </c>
      <c r="FG9811">
        <v>1E-4</v>
      </c>
      <c r="FH9811">
        <v>1E-4</v>
      </c>
      <c r="FI9811">
        <v>1</v>
      </c>
      <c r="FJ9811">
        <v>83.333333332999999</v>
      </c>
      <c r="FK9811">
        <v>3324.9650000000001</v>
      </c>
      <c r="FL9811">
        <v>5129.53</v>
      </c>
      <c r="FM9811">
        <v>8454.4950000000008</v>
      </c>
      <c r="FN9811">
        <v>25</v>
      </c>
      <c r="FO9811">
        <v>428.15800000000002</v>
      </c>
      <c r="FP9811">
        <v>1703.2817143</v>
      </c>
      <c r="FQ9811">
        <v>0.64820071229999998</v>
      </c>
      <c r="FX9811">
        <v>10.9</v>
      </c>
      <c r="FY9811">
        <v>1635.9</v>
      </c>
      <c r="FZ9811">
        <v>488.69</v>
      </c>
      <c r="GA9811">
        <v>592.83000000000004</v>
      </c>
      <c r="GB9811">
        <v>199.15</v>
      </c>
      <c r="GC9811">
        <v>1891.74</v>
      </c>
      <c r="GU9811">
        <v>1E-4</v>
      </c>
      <c r="GV9811">
        <v>1E-4</v>
      </c>
      <c r="HC9811" s="2"/>
      <c r="HD9811">
        <v>-100</v>
      </c>
      <c r="HE9811">
        <v>-100</v>
      </c>
      <c r="HF9811">
        <v>-100</v>
      </c>
      <c r="HG9811">
        <v>-100</v>
      </c>
      <c r="HH9811">
        <v>-100</v>
      </c>
      <c r="HI9811">
        <v>1E-4</v>
      </c>
      <c r="HJ9811">
        <v>1E-4</v>
      </c>
      <c r="HK9811">
        <v>1E-4</v>
      </c>
      <c r="HL9811">
        <v>1E-4</v>
      </c>
      <c r="HM9811">
        <v>1E-4</v>
      </c>
      <c r="HN9811">
        <v>1E-4</v>
      </c>
      <c r="HO9811">
        <v>1E-4</v>
      </c>
      <c r="HR9811">
        <v>1E-4</v>
      </c>
      <c r="HS9811">
        <v>1E-4</v>
      </c>
      <c r="HT9811">
        <v>1E-4</v>
      </c>
      <c r="HU9811">
        <v>1E-4</v>
      </c>
      <c r="HV9811">
        <v>1E-4</v>
      </c>
      <c r="HW9811">
        <v>1E-4</v>
      </c>
      <c r="HX9811">
        <v>-100</v>
      </c>
      <c r="HY9811">
        <v>-100</v>
      </c>
      <c r="HZ9811">
        <v>-100</v>
      </c>
      <c r="IA9811">
        <v>1E-4</v>
      </c>
      <c r="IB9811">
        <v>1E-4</v>
      </c>
      <c r="IC9811">
        <v>1E-4</v>
      </c>
      <c r="ID9811">
        <v>1E-4</v>
      </c>
      <c r="IE9811">
        <v>1E-4</v>
      </c>
      <c r="IF9811">
        <v>1E-4</v>
      </c>
      <c r="IG9811">
        <v>1E-4</v>
      </c>
      <c r="JH9811" s="2"/>
      <c r="JI9811" s="1" t="s">
        <v>277</v>
      </c>
    </row>
    <row r="9812" spans="1:269" x14ac:dyDescent="0.25">
      <c r="A9812">
        <v>9811</v>
      </c>
      <c r="B9812">
        <v>1</v>
      </c>
      <c r="C9812">
        <v>44</v>
      </c>
      <c r="D9812">
        <v>0</v>
      </c>
      <c r="E9812" s="1" t="s">
        <v>270</v>
      </c>
      <c r="F9812" s="1" t="s">
        <v>271</v>
      </c>
      <c r="G9812">
        <v>0</v>
      </c>
      <c r="H9812" s="1" t="s">
        <v>272</v>
      </c>
      <c r="I9812">
        <v>0</v>
      </c>
      <c r="J9812" s="1" t="s">
        <v>287</v>
      </c>
      <c r="K9812" s="1" t="s">
        <v>274</v>
      </c>
      <c r="L9812">
        <v>0</v>
      </c>
      <c r="M9812" s="1" t="s">
        <v>275</v>
      </c>
      <c r="N9812">
        <v>28.6</v>
      </c>
      <c r="O9812">
        <v>1</v>
      </c>
      <c r="P9812">
        <v>2</v>
      </c>
      <c r="Q9812">
        <v>1E-4</v>
      </c>
      <c r="R9812">
        <v>1E-4</v>
      </c>
      <c r="S9812">
        <v>1E-4</v>
      </c>
      <c r="T9812">
        <v>1E-4</v>
      </c>
      <c r="U9812">
        <v>1E-4</v>
      </c>
      <c r="V9812">
        <v>1E-4</v>
      </c>
      <c r="W9812">
        <v>1E-4</v>
      </c>
      <c r="X9812">
        <v>1E-4</v>
      </c>
      <c r="Y9812">
        <v>1E-4</v>
      </c>
      <c r="Z9812">
        <v>1E-4</v>
      </c>
      <c r="AA9812">
        <v>1E-4</v>
      </c>
      <c r="AB9812">
        <v>1E-4</v>
      </c>
      <c r="AC9812">
        <v>1E-4</v>
      </c>
      <c r="AD9812">
        <v>1E-4</v>
      </c>
      <c r="AE9812">
        <v>1E-4</v>
      </c>
      <c r="AF9812">
        <v>1E-4</v>
      </c>
      <c r="AG9812">
        <v>1E-4</v>
      </c>
      <c r="AH9812">
        <v>28.6</v>
      </c>
      <c r="AI9812">
        <v>1</v>
      </c>
      <c r="AJ9812">
        <v>1E-4</v>
      </c>
      <c r="AK9812">
        <v>1E-4</v>
      </c>
      <c r="AL9812">
        <v>3</v>
      </c>
      <c r="AM9812">
        <v>1E-4</v>
      </c>
      <c r="AN9812">
        <v>1E-4</v>
      </c>
      <c r="AO9812">
        <v>1E-4</v>
      </c>
      <c r="AP9812">
        <v>1E-4</v>
      </c>
      <c r="AQ9812">
        <v>1E-4</v>
      </c>
      <c r="AR9812">
        <v>1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 s="2">
        <v>41901</v>
      </c>
      <c r="AY9812">
        <v>86</v>
      </c>
      <c r="AZ9812">
        <v>1E-4</v>
      </c>
      <c r="BA9812">
        <v>1E-4</v>
      </c>
      <c r="BB9812">
        <v>1E-4</v>
      </c>
      <c r="BC9812">
        <v>1E-4</v>
      </c>
      <c r="BD9812">
        <v>1E-4</v>
      </c>
      <c r="BE9812">
        <v>1E-4</v>
      </c>
      <c r="BF9812">
        <v>1E-4</v>
      </c>
      <c r="BG9812">
        <v>1E-4</v>
      </c>
      <c r="BH9812">
        <v>1E-4</v>
      </c>
      <c r="BI9812">
        <v>1E-4</v>
      </c>
      <c r="BJ9812">
        <v>1E-4</v>
      </c>
      <c r="BK9812">
        <v>1E-4</v>
      </c>
      <c r="BL9812">
        <v>1E-4</v>
      </c>
      <c r="BM9812">
        <v>1E-4</v>
      </c>
      <c r="BN9812">
        <v>1E-4</v>
      </c>
      <c r="BO9812">
        <v>1E-4</v>
      </c>
      <c r="BP9812" s="1" t="s">
        <v>277</v>
      </c>
      <c r="BQ9812">
        <v>1E-4</v>
      </c>
      <c r="BR9812" s="1" t="s">
        <v>277</v>
      </c>
      <c r="BT9812">
        <v>1E-4</v>
      </c>
      <c r="BU9812">
        <v>0</v>
      </c>
      <c r="BV9812">
        <v>1E-4</v>
      </c>
      <c r="BW9812">
        <v>1E-4</v>
      </c>
      <c r="BX9812">
        <v>1E-4</v>
      </c>
      <c r="BY9812">
        <v>1E-4</v>
      </c>
      <c r="BZ9812">
        <v>1E-4</v>
      </c>
      <c r="CA9812">
        <v>1E-4</v>
      </c>
      <c r="CB9812">
        <v>28.6</v>
      </c>
      <c r="CC9812">
        <v>1E-4</v>
      </c>
      <c r="CD9812">
        <v>1E-4</v>
      </c>
      <c r="CE9812">
        <v>1E-4</v>
      </c>
      <c r="CF9812">
        <v>1E-4</v>
      </c>
      <c r="CG9812">
        <v>-20.698571430000001</v>
      </c>
      <c r="CH9812">
        <v>1E-4</v>
      </c>
      <c r="CI9812">
        <v>1E-4</v>
      </c>
      <c r="CJ9812">
        <v>1E-4</v>
      </c>
      <c r="CK9812">
        <v>0</v>
      </c>
      <c r="CL9812">
        <v>1E-4</v>
      </c>
      <c r="CM9812">
        <v>1</v>
      </c>
      <c r="CN9812">
        <v>1E-4</v>
      </c>
      <c r="CO9812">
        <v>1E-4</v>
      </c>
      <c r="CP9812">
        <v>1E-4</v>
      </c>
      <c r="CQ9812">
        <v>1</v>
      </c>
      <c r="CR9812">
        <v>1E-4</v>
      </c>
      <c r="CS9812">
        <v>1E-4</v>
      </c>
      <c r="CT9812">
        <v>1E-4</v>
      </c>
      <c r="CU9812">
        <v>-100</v>
      </c>
      <c r="CV9812">
        <v>-100</v>
      </c>
      <c r="CW9812">
        <v>-100</v>
      </c>
      <c r="CX9812">
        <v>-100</v>
      </c>
      <c r="CY9812">
        <v>86</v>
      </c>
      <c r="CZ9812">
        <v>86</v>
      </c>
      <c r="DA9812">
        <v>1E-4</v>
      </c>
      <c r="DB9812">
        <v>1E-4</v>
      </c>
      <c r="DC9812">
        <v>-100</v>
      </c>
      <c r="DD9812">
        <v>28.6</v>
      </c>
      <c r="DE9812">
        <v>-100</v>
      </c>
      <c r="DF9812">
        <v>-100</v>
      </c>
      <c r="DG9812">
        <v>-100</v>
      </c>
      <c r="DH9812">
        <v>0</v>
      </c>
      <c r="DI9812">
        <v>0</v>
      </c>
      <c r="DJ9812">
        <v>1</v>
      </c>
      <c r="DK9812">
        <v>0</v>
      </c>
      <c r="DL9812">
        <v>0</v>
      </c>
      <c r="DM9812">
        <v>1</v>
      </c>
      <c r="DN9812">
        <v>0</v>
      </c>
      <c r="DO9812">
        <v>0</v>
      </c>
      <c r="DP9812">
        <v>1</v>
      </c>
      <c r="DQ9812">
        <v>0</v>
      </c>
      <c r="DR9812">
        <v>1</v>
      </c>
      <c r="DS9812">
        <v>0</v>
      </c>
      <c r="DT9812">
        <v>2</v>
      </c>
      <c r="DU9812">
        <v>1328.3333333</v>
      </c>
      <c r="DV9812">
        <v>3</v>
      </c>
      <c r="DW9812">
        <v>1328.9916667</v>
      </c>
      <c r="DX9812">
        <v>1.0004956085000001</v>
      </c>
      <c r="DY9812">
        <v>1100</v>
      </c>
      <c r="DZ9812">
        <v>63</v>
      </c>
      <c r="EA9812">
        <v>-100</v>
      </c>
      <c r="EB9812">
        <v>-100</v>
      </c>
      <c r="EC9812">
        <v>-100</v>
      </c>
      <c r="ED9812">
        <v>-100</v>
      </c>
      <c r="EE9812">
        <v>1E-4</v>
      </c>
      <c r="EF9812">
        <v>-100</v>
      </c>
      <c r="EG9812">
        <v>-100</v>
      </c>
      <c r="EH9812">
        <v>-100</v>
      </c>
      <c r="EI9812">
        <v>-100</v>
      </c>
      <c r="EJ9812">
        <v>1E-4</v>
      </c>
      <c r="EK9812">
        <v>-20.698571430000001</v>
      </c>
      <c r="EL9812">
        <v>1E-4</v>
      </c>
      <c r="EM9812">
        <v>1E-4</v>
      </c>
      <c r="EN9812">
        <v>1E-4</v>
      </c>
      <c r="EO9812">
        <v>-20.698571430000001</v>
      </c>
      <c r="EP9812">
        <v>-20.698571430000001</v>
      </c>
      <c r="EQ9812">
        <v>-132.85714290000001</v>
      </c>
      <c r="ER9812">
        <v>-211.82714290000001</v>
      </c>
      <c r="ES9812">
        <v>5088.125</v>
      </c>
      <c r="ET9812" s="1" t="s">
        <v>278</v>
      </c>
      <c r="EU9812">
        <v>1E-4</v>
      </c>
      <c r="EV9812">
        <v>1E-4</v>
      </c>
      <c r="EW9812">
        <v>1E-4</v>
      </c>
      <c r="EX9812">
        <v>1E-4</v>
      </c>
      <c r="EY9812">
        <v>-100</v>
      </c>
      <c r="EZ9812">
        <v>-100</v>
      </c>
      <c r="FA9812">
        <v>-100</v>
      </c>
      <c r="FB9812">
        <v>-100</v>
      </c>
      <c r="FC9812">
        <v>-100</v>
      </c>
      <c r="FD9812">
        <v>1E-4</v>
      </c>
      <c r="FE9812">
        <v>1E-4</v>
      </c>
      <c r="FF9812">
        <v>1E-4</v>
      </c>
      <c r="FG9812">
        <v>1E-4</v>
      </c>
      <c r="FH9812">
        <v>1E-4</v>
      </c>
      <c r="FI9812">
        <v>11</v>
      </c>
      <c r="FJ9812">
        <v>1278.3333333</v>
      </c>
      <c r="FK9812">
        <v>1328.3333333</v>
      </c>
      <c r="FL9812">
        <v>1328.9916667</v>
      </c>
      <c r="FM9812">
        <v>2657.3249999999998</v>
      </c>
      <c r="FN9812">
        <v>5</v>
      </c>
      <c r="FO9812">
        <v>-132.85714290000001</v>
      </c>
      <c r="FP9812">
        <v>-211.82714290000001</v>
      </c>
      <c r="FQ9812">
        <v>0.99950463700000003</v>
      </c>
      <c r="FX9812">
        <v>28.6</v>
      </c>
      <c r="FY9812">
        <v>68.599999999999994</v>
      </c>
      <c r="FZ9812">
        <v>1168.5999999999999</v>
      </c>
      <c r="GA9812">
        <v>82.55</v>
      </c>
      <c r="GB9812">
        <v>182.55</v>
      </c>
      <c r="GC9812">
        <v>32.549999999999997</v>
      </c>
      <c r="GU9812">
        <v>1E-4</v>
      </c>
      <c r="GV9812">
        <v>1E-4</v>
      </c>
      <c r="HC9812" s="2"/>
      <c r="HD9812">
        <v>-100</v>
      </c>
      <c r="HE9812">
        <v>-100</v>
      </c>
      <c r="HF9812">
        <v>-100</v>
      </c>
      <c r="HG9812">
        <v>-100</v>
      </c>
      <c r="HH9812">
        <v>-100</v>
      </c>
      <c r="HI9812">
        <v>1E-4</v>
      </c>
      <c r="HJ9812">
        <v>1E-4</v>
      </c>
      <c r="HK9812">
        <v>1E-4</v>
      </c>
      <c r="HL9812">
        <v>1E-4</v>
      </c>
      <c r="HM9812">
        <v>1E-4</v>
      </c>
      <c r="HN9812">
        <v>1E-4</v>
      </c>
      <c r="HO9812">
        <v>1E-4</v>
      </c>
      <c r="HR9812">
        <v>1E-4</v>
      </c>
      <c r="HS9812">
        <v>1E-4</v>
      </c>
      <c r="HT9812">
        <v>1E-4</v>
      </c>
      <c r="HU9812">
        <v>1E-4</v>
      </c>
      <c r="HV9812">
        <v>1E-4</v>
      </c>
      <c r="HW9812">
        <v>1E-4</v>
      </c>
      <c r="HX9812">
        <v>-100</v>
      </c>
      <c r="HY9812">
        <v>-100</v>
      </c>
      <c r="HZ9812">
        <v>-100</v>
      </c>
      <c r="IA9812">
        <v>1E-4</v>
      </c>
      <c r="IB9812">
        <v>1E-4</v>
      </c>
      <c r="IC9812">
        <v>1E-4</v>
      </c>
      <c r="ID9812">
        <v>1E-4</v>
      </c>
      <c r="IE9812">
        <v>1E-4</v>
      </c>
      <c r="IF9812">
        <v>1E-4</v>
      </c>
      <c r="IG9812">
        <v>1E-4</v>
      </c>
      <c r="JH9812" s="2"/>
      <c r="JI9812" s="1" t="s">
        <v>277</v>
      </c>
    </row>
    <row r="9813" spans="1:269" x14ac:dyDescent="0.25">
      <c r="A9813">
        <v>9812</v>
      </c>
      <c r="B9813">
        <v>1</v>
      </c>
      <c r="C9813">
        <v>40</v>
      </c>
      <c r="D9813">
        <v>0</v>
      </c>
      <c r="E9813" s="1" t="s">
        <v>270</v>
      </c>
      <c r="F9813" s="1" t="s">
        <v>285</v>
      </c>
      <c r="G9813">
        <v>0</v>
      </c>
      <c r="H9813" s="1" t="s">
        <v>272</v>
      </c>
      <c r="I9813">
        <v>0</v>
      </c>
      <c r="J9813" s="1" t="s">
        <v>295</v>
      </c>
      <c r="K9813" s="1" t="s">
        <v>288</v>
      </c>
      <c r="L9813">
        <v>0</v>
      </c>
      <c r="M9813" s="1" t="s">
        <v>275</v>
      </c>
      <c r="N9813">
        <v>986.54</v>
      </c>
      <c r="O9813">
        <v>1</v>
      </c>
      <c r="P9813">
        <v>2</v>
      </c>
      <c r="Q9813">
        <v>1E-4</v>
      </c>
      <c r="R9813">
        <v>1E-4</v>
      </c>
      <c r="S9813">
        <v>1E-4</v>
      </c>
      <c r="T9813">
        <v>1E-4</v>
      </c>
      <c r="U9813">
        <v>1E-4</v>
      </c>
      <c r="V9813">
        <v>1E-4</v>
      </c>
      <c r="W9813">
        <v>1E-4</v>
      </c>
      <c r="X9813">
        <v>1E-4</v>
      </c>
      <c r="Y9813">
        <v>1E-4</v>
      </c>
      <c r="Z9813">
        <v>1E-4</v>
      </c>
      <c r="AA9813">
        <v>1E-4</v>
      </c>
      <c r="AB9813">
        <v>1E-4</v>
      </c>
      <c r="AC9813">
        <v>1E-4</v>
      </c>
      <c r="AD9813">
        <v>1E-4</v>
      </c>
      <c r="AE9813">
        <v>1E-4</v>
      </c>
      <c r="AF9813">
        <v>1E-4</v>
      </c>
      <c r="AG9813">
        <v>1E-4</v>
      </c>
      <c r="AH9813">
        <v>986.54</v>
      </c>
      <c r="AI9813">
        <v>1</v>
      </c>
      <c r="AJ9813">
        <v>1E-4</v>
      </c>
      <c r="AK9813">
        <v>1E-4</v>
      </c>
      <c r="AL9813">
        <v>3</v>
      </c>
      <c r="AM9813">
        <v>1E-4</v>
      </c>
      <c r="AN9813">
        <v>1E-4</v>
      </c>
      <c r="AO9813">
        <v>1E-4</v>
      </c>
      <c r="AP9813">
        <v>1E-4</v>
      </c>
      <c r="AQ9813">
        <v>1E-4</v>
      </c>
      <c r="AR9813">
        <v>1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 s="2">
        <v>35990</v>
      </c>
      <c r="AY9813">
        <v>280</v>
      </c>
      <c r="AZ9813">
        <v>1E-4</v>
      </c>
      <c r="BA9813">
        <v>1E-4</v>
      </c>
      <c r="BB9813">
        <v>1E-4</v>
      </c>
      <c r="BC9813">
        <v>1E-4</v>
      </c>
      <c r="BD9813">
        <v>1E-4</v>
      </c>
      <c r="BE9813">
        <v>1E-4</v>
      </c>
      <c r="BF9813">
        <v>1E-4</v>
      </c>
      <c r="BG9813">
        <v>1E-4</v>
      </c>
      <c r="BH9813">
        <v>1E-4</v>
      </c>
      <c r="BI9813">
        <v>1E-4</v>
      </c>
      <c r="BJ9813">
        <v>1E-4</v>
      </c>
      <c r="BK9813">
        <v>1E-4</v>
      </c>
      <c r="BL9813">
        <v>1E-4</v>
      </c>
      <c r="BM9813">
        <v>1E-4</v>
      </c>
      <c r="BN9813">
        <v>1E-4</v>
      </c>
      <c r="BO9813">
        <v>1E-4</v>
      </c>
      <c r="BP9813" s="1" t="s">
        <v>277</v>
      </c>
      <c r="BQ9813">
        <v>1E-4</v>
      </c>
      <c r="BR9813" s="1" t="s">
        <v>277</v>
      </c>
      <c r="BT9813">
        <v>25</v>
      </c>
      <c r="BU9813">
        <v>1</v>
      </c>
      <c r="BV9813">
        <v>0.82857142859999999</v>
      </c>
      <c r="BW9813">
        <v>1E-4</v>
      </c>
      <c r="BX9813">
        <v>1E-4</v>
      </c>
      <c r="BY9813">
        <v>1E-4</v>
      </c>
      <c r="BZ9813">
        <v>1E-4</v>
      </c>
      <c r="CA9813">
        <v>1E-4</v>
      </c>
      <c r="CB9813">
        <v>986.54</v>
      </c>
      <c r="CC9813">
        <v>1E-4</v>
      </c>
      <c r="CD9813">
        <v>1E-4</v>
      </c>
      <c r="CE9813">
        <v>1E-4</v>
      </c>
      <c r="CF9813">
        <v>1E-4</v>
      </c>
      <c r="CG9813">
        <v>215.84971429000001</v>
      </c>
      <c r="CH9813">
        <v>1E-4</v>
      </c>
      <c r="CI9813">
        <v>1E-4</v>
      </c>
      <c r="CJ9813">
        <v>1E-4</v>
      </c>
      <c r="CK9813">
        <v>0</v>
      </c>
      <c r="CL9813">
        <v>1</v>
      </c>
      <c r="CM9813">
        <v>1E-4</v>
      </c>
      <c r="CN9813">
        <v>1E-4</v>
      </c>
      <c r="CO9813">
        <v>1E-4</v>
      </c>
      <c r="CP9813">
        <v>1</v>
      </c>
      <c r="CQ9813">
        <v>1E-4</v>
      </c>
      <c r="CR9813">
        <v>1E-4</v>
      </c>
      <c r="CS9813">
        <v>1E-4</v>
      </c>
      <c r="CT9813">
        <v>1E-4</v>
      </c>
      <c r="CU9813">
        <v>-100</v>
      </c>
      <c r="CV9813">
        <v>-100</v>
      </c>
      <c r="CW9813">
        <v>-100</v>
      </c>
      <c r="CX9813">
        <v>-100</v>
      </c>
      <c r="CY9813">
        <v>280</v>
      </c>
      <c r="CZ9813">
        <v>280</v>
      </c>
      <c r="DA9813">
        <v>1E-4</v>
      </c>
      <c r="DB9813">
        <v>1E-4</v>
      </c>
      <c r="DC9813">
        <v>986.54</v>
      </c>
      <c r="DD9813">
        <v>-100</v>
      </c>
      <c r="DE9813">
        <v>-100</v>
      </c>
      <c r="DF9813">
        <v>-100</v>
      </c>
      <c r="DG9813">
        <v>-100</v>
      </c>
      <c r="DH9813">
        <v>0</v>
      </c>
      <c r="DI9813">
        <v>0</v>
      </c>
      <c r="DJ9813">
        <v>1</v>
      </c>
      <c r="DK9813">
        <v>0</v>
      </c>
      <c r="DL9813">
        <v>1</v>
      </c>
      <c r="DM9813">
        <v>1</v>
      </c>
      <c r="DN9813">
        <v>0</v>
      </c>
      <c r="DO9813">
        <v>0</v>
      </c>
      <c r="DP9813">
        <v>0</v>
      </c>
      <c r="DQ9813">
        <v>1</v>
      </c>
      <c r="DR9813">
        <v>0</v>
      </c>
      <c r="DS9813">
        <v>0</v>
      </c>
      <c r="DT9813">
        <v>3</v>
      </c>
      <c r="DU9813">
        <v>5057.8666666999998</v>
      </c>
      <c r="DV9813">
        <v>16</v>
      </c>
      <c r="DW9813">
        <v>5215.0716666999997</v>
      </c>
      <c r="DX9813">
        <v>1.0310812859</v>
      </c>
      <c r="DY9813">
        <v>5360.2</v>
      </c>
      <c r="DZ9813">
        <v>175</v>
      </c>
      <c r="EA9813">
        <v>-100</v>
      </c>
      <c r="EB9813">
        <v>-100</v>
      </c>
      <c r="EC9813">
        <v>-100</v>
      </c>
      <c r="ED9813">
        <v>-100</v>
      </c>
      <c r="EE9813">
        <v>1E-4</v>
      </c>
      <c r="EF9813">
        <v>-100</v>
      </c>
      <c r="EG9813">
        <v>-100</v>
      </c>
      <c r="EH9813">
        <v>-100</v>
      </c>
      <c r="EI9813">
        <v>-100</v>
      </c>
      <c r="EJ9813">
        <v>1E-4</v>
      </c>
      <c r="EK9813">
        <v>215.84971429000001</v>
      </c>
      <c r="EL9813">
        <v>1E-4</v>
      </c>
      <c r="EM9813">
        <v>1E-4</v>
      </c>
      <c r="EN9813">
        <v>215.84971429000001</v>
      </c>
      <c r="EO9813">
        <v>1E-4</v>
      </c>
      <c r="EP9813">
        <v>215.84971429000001</v>
      </c>
      <c r="EQ9813">
        <v>-72.217142859999996</v>
      </c>
      <c r="ER9813">
        <v>102.56314286</v>
      </c>
      <c r="ES9813">
        <v>5088.125</v>
      </c>
      <c r="ET9813" s="1" t="s">
        <v>278</v>
      </c>
      <c r="EU9813">
        <v>1E-4</v>
      </c>
      <c r="EV9813">
        <v>1E-4</v>
      </c>
      <c r="EW9813">
        <v>1E-4</v>
      </c>
      <c r="EX9813">
        <v>1E-4</v>
      </c>
      <c r="EY9813">
        <v>-100</v>
      </c>
      <c r="EZ9813">
        <v>-100</v>
      </c>
      <c r="FA9813">
        <v>-100</v>
      </c>
      <c r="FB9813">
        <v>-100</v>
      </c>
      <c r="FC9813">
        <v>-100</v>
      </c>
      <c r="FD9813">
        <v>1E-4</v>
      </c>
      <c r="FE9813">
        <v>1E-4</v>
      </c>
      <c r="FF9813">
        <v>1E-4</v>
      </c>
      <c r="FG9813">
        <v>1E-4</v>
      </c>
      <c r="FH9813">
        <v>1E-4</v>
      </c>
      <c r="FI9813">
        <v>6</v>
      </c>
      <c r="FJ9813">
        <v>4028.8666667000002</v>
      </c>
      <c r="FK9813">
        <v>5057.8666666999998</v>
      </c>
      <c r="FL9813">
        <v>5215.0716666999997</v>
      </c>
      <c r="FM9813">
        <v>10272.938333</v>
      </c>
      <c r="FN9813">
        <v>19</v>
      </c>
      <c r="FO9813">
        <v>-72.217142859999996</v>
      </c>
      <c r="FP9813">
        <v>102.56314286</v>
      </c>
      <c r="FQ9813">
        <v>0.96985563959999999</v>
      </c>
      <c r="FX9813">
        <v>986.54</v>
      </c>
      <c r="FY9813">
        <v>528.28</v>
      </c>
      <c r="FZ9813">
        <v>266.51</v>
      </c>
      <c r="GA9813">
        <v>691.19</v>
      </c>
      <c r="GB9813">
        <v>41.55</v>
      </c>
      <c r="GC9813">
        <v>2704.59</v>
      </c>
      <c r="GU9813">
        <v>1E-4</v>
      </c>
      <c r="GV9813">
        <v>1E-4</v>
      </c>
      <c r="HC9813" s="2"/>
      <c r="HD9813">
        <v>-100</v>
      </c>
      <c r="HE9813">
        <v>-100</v>
      </c>
      <c r="HF9813">
        <v>-100</v>
      </c>
      <c r="HG9813">
        <v>-100</v>
      </c>
      <c r="HH9813">
        <v>-100</v>
      </c>
      <c r="HI9813">
        <v>1E-4</v>
      </c>
      <c r="HJ9813">
        <v>1E-4</v>
      </c>
      <c r="HK9813">
        <v>1E-4</v>
      </c>
      <c r="HL9813">
        <v>1E-4</v>
      </c>
      <c r="HM9813">
        <v>1E-4</v>
      </c>
      <c r="HN9813">
        <v>1E-4</v>
      </c>
      <c r="HO9813">
        <v>1E-4</v>
      </c>
      <c r="HR9813">
        <v>1E-4</v>
      </c>
      <c r="HS9813">
        <v>1E-4</v>
      </c>
      <c r="HT9813">
        <v>1E-4</v>
      </c>
      <c r="HU9813">
        <v>1E-4</v>
      </c>
      <c r="HV9813">
        <v>1E-4</v>
      </c>
      <c r="HW9813">
        <v>1E-4</v>
      </c>
      <c r="HX9813">
        <v>-100</v>
      </c>
      <c r="HY9813">
        <v>-100</v>
      </c>
      <c r="HZ9813">
        <v>-100</v>
      </c>
      <c r="IA9813">
        <v>1E-4</v>
      </c>
      <c r="IB9813">
        <v>1E-4</v>
      </c>
      <c r="IC9813">
        <v>1E-4</v>
      </c>
      <c r="ID9813">
        <v>1E-4</v>
      </c>
      <c r="IE9813">
        <v>1E-4</v>
      </c>
      <c r="IF9813">
        <v>1E-4</v>
      </c>
      <c r="IG9813">
        <v>1E-4</v>
      </c>
      <c r="JH9813" s="2"/>
      <c r="JI9813" s="1" t="s">
        <v>277</v>
      </c>
    </row>
    <row r="9814" spans="1:269" x14ac:dyDescent="0.25">
      <c r="A9814">
        <v>9813</v>
      </c>
      <c r="B9814">
        <v>1</v>
      </c>
      <c r="C9814">
        <v>28</v>
      </c>
      <c r="D9814">
        <v>0</v>
      </c>
      <c r="E9814" s="1" t="s">
        <v>270</v>
      </c>
      <c r="F9814" s="1" t="s">
        <v>285</v>
      </c>
      <c r="G9814">
        <v>0</v>
      </c>
      <c r="H9814" s="1" t="s">
        <v>272</v>
      </c>
      <c r="I9814">
        <v>0</v>
      </c>
      <c r="J9814" s="1" t="s">
        <v>283</v>
      </c>
      <c r="K9814" s="1" t="s">
        <v>274</v>
      </c>
      <c r="L9814">
        <v>971.03</v>
      </c>
      <c r="M9814" s="1" t="s">
        <v>275</v>
      </c>
      <c r="N9814">
        <v>20.45</v>
      </c>
      <c r="O9814">
        <v>1</v>
      </c>
      <c r="P9814">
        <v>2</v>
      </c>
      <c r="Q9814">
        <v>1E-4</v>
      </c>
      <c r="R9814">
        <v>1E-4</v>
      </c>
      <c r="S9814">
        <v>1E-4</v>
      </c>
      <c r="T9814">
        <v>1E-4</v>
      </c>
      <c r="U9814">
        <v>1E-4</v>
      </c>
      <c r="V9814">
        <v>1E-4</v>
      </c>
      <c r="W9814">
        <v>1E-4</v>
      </c>
      <c r="X9814">
        <v>1E-4</v>
      </c>
      <c r="Y9814">
        <v>1E-4</v>
      </c>
      <c r="Z9814">
        <v>1E-4</v>
      </c>
      <c r="AA9814">
        <v>1E-4</v>
      </c>
      <c r="AB9814">
        <v>1E-4</v>
      </c>
      <c r="AC9814">
        <v>1E-4</v>
      </c>
      <c r="AD9814">
        <v>1E-4</v>
      </c>
      <c r="AE9814">
        <v>1E-4</v>
      </c>
      <c r="AF9814">
        <v>1E-4</v>
      </c>
      <c r="AG9814">
        <v>1E-4</v>
      </c>
      <c r="AH9814">
        <v>20.45</v>
      </c>
      <c r="AI9814">
        <v>1</v>
      </c>
      <c r="AJ9814">
        <v>1E-4</v>
      </c>
      <c r="AK9814">
        <v>1E-4</v>
      </c>
      <c r="AL9814">
        <v>3</v>
      </c>
      <c r="AM9814">
        <v>1E-4</v>
      </c>
      <c r="AN9814">
        <v>1E-4</v>
      </c>
      <c r="AO9814">
        <v>1E-4</v>
      </c>
      <c r="AP9814">
        <v>1E-4</v>
      </c>
      <c r="AQ9814">
        <v>1E-4</v>
      </c>
      <c r="AR9814">
        <v>1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 s="2">
        <v>41046</v>
      </c>
      <c r="AY9814">
        <v>114</v>
      </c>
      <c r="AZ9814">
        <v>1E-4</v>
      </c>
      <c r="BA9814">
        <v>1E-4</v>
      </c>
      <c r="BB9814">
        <v>1E-4</v>
      </c>
      <c r="BC9814">
        <v>1E-4</v>
      </c>
      <c r="BD9814">
        <v>1E-4</v>
      </c>
      <c r="BE9814">
        <v>1E-4</v>
      </c>
      <c r="BF9814">
        <v>1E-4</v>
      </c>
      <c r="BG9814">
        <v>1E-4</v>
      </c>
      <c r="BH9814">
        <v>1E-4</v>
      </c>
      <c r="BI9814">
        <v>1E-4</v>
      </c>
      <c r="BJ9814">
        <v>1E-4</v>
      </c>
      <c r="BK9814">
        <v>1E-4</v>
      </c>
      <c r="BL9814">
        <v>1E-4</v>
      </c>
      <c r="BM9814">
        <v>1E-4</v>
      </c>
      <c r="BN9814">
        <v>1E-4</v>
      </c>
      <c r="BO9814">
        <v>1E-4</v>
      </c>
      <c r="BP9814" s="1" t="s">
        <v>277</v>
      </c>
      <c r="BQ9814">
        <v>1E-4</v>
      </c>
      <c r="BR9814" s="1" t="s">
        <v>277</v>
      </c>
      <c r="BT9814">
        <v>0</v>
      </c>
      <c r="BU9814">
        <v>0</v>
      </c>
      <c r="BV9814">
        <v>1E-4</v>
      </c>
      <c r="BW9814">
        <v>1E-4</v>
      </c>
      <c r="BX9814">
        <v>1E-4</v>
      </c>
      <c r="BY9814">
        <v>1E-4</v>
      </c>
      <c r="BZ9814">
        <v>1E-4</v>
      </c>
      <c r="CA9814">
        <v>1E-4</v>
      </c>
      <c r="CB9814">
        <v>20.45</v>
      </c>
      <c r="CC9814">
        <v>1E-4</v>
      </c>
      <c r="CD9814">
        <v>1E-4</v>
      </c>
      <c r="CE9814">
        <v>1E-4</v>
      </c>
      <c r="CF9814">
        <v>1E-4</v>
      </c>
      <c r="CG9814">
        <v>177.24142857000001</v>
      </c>
      <c r="CH9814">
        <v>1E-4</v>
      </c>
      <c r="CI9814">
        <v>1E-4</v>
      </c>
      <c r="CJ9814">
        <v>1E-4</v>
      </c>
      <c r="CK9814">
        <v>0</v>
      </c>
      <c r="CL9814">
        <v>1</v>
      </c>
      <c r="CM9814">
        <v>1E-4</v>
      </c>
      <c r="CN9814">
        <v>1E-4</v>
      </c>
      <c r="CO9814">
        <v>1E-4</v>
      </c>
      <c r="CP9814">
        <v>1</v>
      </c>
      <c r="CQ9814">
        <v>1E-4</v>
      </c>
      <c r="CR9814">
        <v>1E-4</v>
      </c>
      <c r="CS9814">
        <v>1E-4</v>
      </c>
      <c r="CT9814">
        <v>1E-4</v>
      </c>
      <c r="CU9814">
        <v>-100</v>
      </c>
      <c r="CV9814">
        <v>-100</v>
      </c>
      <c r="CW9814">
        <v>-100</v>
      </c>
      <c r="CX9814">
        <v>-100</v>
      </c>
      <c r="CY9814">
        <v>114</v>
      </c>
      <c r="CZ9814">
        <v>114</v>
      </c>
      <c r="DA9814">
        <v>1E-4</v>
      </c>
      <c r="DB9814">
        <v>1E-4</v>
      </c>
      <c r="DC9814">
        <v>20.45</v>
      </c>
      <c r="DD9814">
        <v>-100</v>
      </c>
      <c r="DE9814">
        <v>-100</v>
      </c>
      <c r="DF9814">
        <v>-100</v>
      </c>
      <c r="DG9814">
        <v>-100</v>
      </c>
      <c r="DH9814">
        <v>0</v>
      </c>
      <c r="DI9814">
        <v>0</v>
      </c>
      <c r="DJ9814">
        <v>1</v>
      </c>
      <c r="DK9814">
        <v>0</v>
      </c>
      <c r="DL9814">
        <v>1</v>
      </c>
      <c r="DM9814">
        <v>1</v>
      </c>
      <c r="DN9814">
        <v>0</v>
      </c>
      <c r="DO9814">
        <v>0</v>
      </c>
      <c r="DP9814">
        <v>0</v>
      </c>
      <c r="DQ9814">
        <v>1</v>
      </c>
      <c r="DR9814">
        <v>0</v>
      </c>
      <c r="DS9814">
        <v>0</v>
      </c>
      <c r="DT9814">
        <v>2</v>
      </c>
      <c r="DU9814">
        <v>1275.7</v>
      </c>
      <c r="DV9814">
        <v>2</v>
      </c>
      <c r="DW9814">
        <v>1491.5</v>
      </c>
      <c r="DX9814">
        <v>1.1691620287</v>
      </c>
      <c r="DY9814">
        <v>1400</v>
      </c>
      <c r="DZ9814">
        <v>180</v>
      </c>
      <c r="EA9814">
        <v>-100</v>
      </c>
      <c r="EB9814">
        <v>-100</v>
      </c>
      <c r="EC9814">
        <v>-100</v>
      </c>
      <c r="ED9814">
        <v>-100</v>
      </c>
      <c r="EE9814">
        <v>1E-4</v>
      </c>
      <c r="EF9814">
        <v>-100</v>
      </c>
      <c r="EG9814">
        <v>-100</v>
      </c>
      <c r="EH9814">
        <v>-100</v>
      </c>
      <c r="EI9814">
        <v>-100</v>
      </c>
      <c r="EJ9814">
        <v>1E-4</v>
      </c>
      <c r="EK9814">
        <v>177.24142857000001</v>
      </c>
      <c r="EL9814">
        <v>1E-4</v>
      </c>
      <c r="EM9814">
        <v>1E-4</v>
      </c>
      <c r="EN9814">
        <v>177.24142857000001</v>
      </c>
      <c r="EO9814">
        <v>1E-4</v>
      </c>
      <c r="EP9814">
        <v>177.24142857000001</v>
      </c>
      <c r="EQ9814">
        <v>396.04285714000002</v>
      </c>
      <c r="ER9814">
        <v>447.28571428999999</v>
      </c>
      <c r="ES9814">
        <v>5088.125</v>
      </c>
      <c r="ET9814" s="1" t="s">
        <v>278</v>
      </c>
      <c r="EU9814">
        <v>1E-4</v>
      </c>
      <c r="EV9814">
        <v>1E-4</v>
      </c>
      <c r="EW9814">
        <v>1E-4</v>
      </c>
      <c r="EX9814">
        <v>1E-4</v>
      </c>
      <c r="EY9814">
        <v>-100</v>
      </c>
      <c r="EZ9814">
        <v>-100</v>
      </c>
      <c r="FA9814">
        <v>-100</v>
      </c>
      <c r="FB9814">
        <v>-100</v>
      </c>
      <c r="FC9814">
        <v>-100</v>
      </c>
      <c r="FD9814">
        <v>1E-4</v>
      </c>
      <c r="FE9814">
        <v>1E-4</v>
      </c>
      <c r="FF9814">
        <v>1E-4</v>
      </c>
      <c r="FG9814">
        <v>1E-4</v>
      </c>
      <c r="FH9814">
        <v>1E-4</v>
      </c>
      <c r="FI9814">
        <v>2</v>
      </c>
      <c r="FJ9814">
        <v>466.66666666999998</v>
      </c>
      <c r="FK9814">
        <v>1275.7</v>
      </c>
      <c r="FL9814">
        <v>1491.5</v>
      </c>
      <c r="FM9814">
        <v>2767.2</v>
      </c>
      <c r="FN9814">
        <v>4</v>
      </c>
      <c r="FO9814">
        <v>396.04285714000002</v>
      </c>
      <c r="FP9814">
        <v>447.28571428999999</v>
      </c>
      <c r="FQ9814">
        <v>0.85531344279999999</v>
      </c>
      <c r="FX9814">
        <v>20.45</v>
      </c>
      <c r="FY9814">
        <v>69.45</v>
      </c>
      <c r="FZ9814">
        <v>469.45</v>
      </c>
      <c r="GA9814">
        <v>602.45000000000005</v>
      </c>
      <c r="GB9814">
        <v>62.35</v>
      </c>
      <c r="GC9814">
        <v>1238.8</v>
      </c>
      <c r="GU9814">
        <v>1E-4</v>
      </c>
      <c r="GV9814">
        <v>1E-4</v>
      </c>
      <c r="HC9814" s="2"/>
      <c r="HD9814">
        <v>-100</v>
      </c>
      <c r="HE9814">
        <v>-100</v>
      </c>
      <c r="HF9814">
        <v>-100</v>
      </c>
      <c r="HG9814">
        <v>-100</v>
      </c>
      <c r="HH9814">
        <v>-100</v>
      </c>
      <c r="HI9814">
        <v>1E-4</v>
      </c>
      <c r="HJ9814">
        <v>1E-4</v>
      </c>
      <c r="HK9814">
        <v>1E-4</v>
      </c>
      <c r="HL9814">
        <v>1E-4</v>
      </c>
      <c r="HM9814">
        <v>1E-4</v>
      </c>
      <c r="HN9814">
        <v>1E-4</v>
      </c>
      <c r="HO9814">
        <v>1E-4</v>
      </c>
      <c r="HR9814">
        <v>1E-4</v>
      </c>
      <c r="HS9814">
        <v>1E-4</v>
      </c>
      <c r="HT9814">
        <v>1E-4</v>
      </c>
      <c r="HU9814">
        <v>1E-4</v>
      </c>
      <c r="HV9814">
        <v>1E-4</v>
      </c>
      <c r="HW9814">
        <v>1E-4</v>
      </c>
      <c r="HX9814">
        <v>-100</v>
      </c>
      <c r="HY9814">
        <v>-100</v>
      </c>
      <c r="HZ9814">
        <v>-100</v>
      </c>
      <c r="IA9814">
        <v>1E-4</v>
      </c>
      <c r="IB9814">
        <v>1E-4</v>
      </c>
      <c r="IC9814">
        <v>1E-4</v>
      </c>
      <c r="ID9814">
        <v>1E-4</v>
      </c>
      <c r="IE9814">
        <v>1E-4</v>
      </c>
      <c r="IF9814">
        <v>1E-4</v>
      </c>
      <c r="IG9814">
        <v>1E-4</v>
      </c>
      <c r="JH9814" s="2"/>
      <c r="JI9814" s="1" t="s">
        <v>277</v>
      </c>
    </row>
    <row r="9815" spans="1:269" x14ac:dyDescent="0.25">
      <c r="A9815">
        <v>9814</v>
      </c>
      <c r="B9815">
        <v>1</v>
      </c>
      <c r="C9815">
        <v>36</v>
      </c>
      <c r="D9815">
        <v>0</v>
      </c>
      <c r="E9815" s="1" t="s">
        <v>270</v>
      </c>
      <c r="F9815" s="1" t="s">
        <v>285</v>
      </c>
      <c r="G9815">
        <v>0</v>
      </c>
      <c r="H9815" s="1" t="s">
        <v>272</v>
      </c>
      <c r="I9815">
        <v>0</v>
      </c>
      <c r="J9815" s="1" t="s">
        <v>273</v>
      </c>
      <c r="K9815" s="1" t="s">
        <v>288</v>
      </c>
      <c r="L9815">
        <v>8333.3333332999991</v>
      </c>
      <c r="M9815" s="1" t="s">
        <v>275</v>
      </c>
      <c r="N9815">
        <v>1E-4</v>
      </c>
      <c r="O9815">
        <v>1E-4</v>
      </c>
      <c r="P9815">
        <v>1</v>
      </c>
      <c r="Q9815">
        <v>1E-4</v>
      </c>
      <c r="R9815">
        <v>1E-4</v>
      </c>
      <c r="S9815">
        <v>1E-4</v>
      </c>
      <c r="T9815">
        <v>1E-4</v>
      </c>
      <c r="U9815">
        <v>1E-4</v>
      </c>
      <c r="V9815">
        <v>18105.54</v>
      </c>
      <c r="W9815">
        <v>2</v>
      </c>
      <c r="X9815">
        <v>1E-4</v>
      </c>
      <c r="Y9815">
        <v>1E-4</v>
      </c>
      <c r="Z9815">
        <v>1E-4</v>
      </c>
      <c r="AA9815">
        <v>1E-4</v>
      </c>
      <c r="AB9815">
        <v>1E-4</v>
      </c>
      <c r="AC9815">
        <v>1E-4</v>
      </c>
      <c r="AD9815">
        <v>1E-4</v>
      </c>
      <c r="AE9815">
        <v>1E-4</v>
      </c>
      <c r="AF9815">
        <v>1E-4</v>
      </c>
      <c r="AG9815">
        <v>1E-4</v>
      </c>
      <c r="AH9815">
        <v>1E-4</v>
      </c>
      <c r="AI9815">
        <v>1E-4</v>
      </c>
      <c r="AJ9815">
        <v>1E-4</v>
      </c>
      <c r="AK9815">
        <v>1E-4</v>
      </c>
      <c r="AL9815">
        <v>2</v>
      </c>
      <c r="AM9815">
        <v>1E-4</v>
      </c>
      <c r="AN9815">
        <v>18105.54</v>
      </c>
      <c r="AO9815">
        <v>2</v>
      </c>
      <c r="AP9815">
        <v>1E-4</v>
      </c>
      <c r="AQ9815">
        <v>1E-4</v>
      </c>
      <c r="AR9815">
        <v>0</v>
      </c>
      <c r="AS9815">
        <v>1</v>
      </c>
      <c r="AT9815">
        <v>0</v>
      </c>
      <c r="AU9815">
        <v>0</v>
      </c>
      <c r="AV9815">
        <v>1</v>
      </c>
      <c r="AW9815">
        <v>0</v>
      </c>
      <c r="AX9815" s="2">
        <v>42863</v>
      </c>
      <c r="AY9815">
        <v>54</v>
      </c>
      <c r="AZ9815">
        <v>2</v>
      </c>
      <c r="BA9815">
        <v>1E-4</v>
      </c>
      <c r="BB9815">
        <v>1E-4</v>
      </c>
      <c r="BC9815">
        <v>1E-4</v>
      </c>
      <c r="BD9815">
        <v>1E-4</v>
      </c>
      <c r="BE9815">
        <v>1E-4</v>
      </c>
      <c r="BF9815">
        <v>1E-4</v>
      </c>
      <c r="BG9815">
        <v>1E-4</v>
      </c>
      <c r="BH9815">
        <v>1E-4</v>
      </c>
      <c r="BI9815">
        <v>1E-4</v>
      </c>
      <c r="BJ9815">
        <v>1E-4</v>
      </c>
      <c r="BK9815">
        <v>1E-4</v>
      </c>
      <c r="BL9815">
        <v>1E-4</v>
      </c>
      <c r="BM9815">
        <v>1E-4</v>
      </c>
      <c r="BN9815">
        <v>1E-4</v>
      </c>
      <c r="BO9815">
        <v>1E-4</v>
      </c>
      <c r="BP9815" s="1" t="s">
        <v>277</v>
      </c>
      <c r="BQ9815">
        <v>1E-4</v>
      </c>
      <c r="BR9815" s="1" t="s">
        <v>277</v>
      </c>
      <c r="BT9815">
        <v>1E-4</v>
      </c>
      <c r="BU9815">
        <v>0</v>
      </c>
      <c r="BV9815">
        <v>1E-4</v>
      </c>
      <c r="BW9815">
        <v>1E-4</v>
      </c>
      <c r="BX9815">
        <v>1E-4</v>
      </c>
      <c r="BY9815">
        <v>1E-4</v>
      </c>
      <c r="BZ9815">
        <v>1E-4</v>
      </c>
      <c r="CA9815">
        <v>1E-4</v>
      </c>
      <c r="CB9815">
        <v>1E-4</v>
      </c>
      <c r="CC9815">
        <v>1E-4</v>
      </c>
      <c r="CD9815">
        <v>1E-4</v>
      </c>
      <c r="CE9815">
        <v>1E-4</v>
      </c>
      <c r="CF9815">
        <v>1E-4</v>
      </c>
      <c r="CG9815">
        <v>1E-4</v>
      </c>
      <c r="CH9815">
        <v>1E-4</v>
      </c>
      <c r="CI9815">
        <v>1E-4</v>
      </c>
      <c r="CJ9815">
        <v>1E-4</v>
      </c>
      <c r="CK9815">
        <v>0</v>
      </c>
      <c r="CL9815">
        <v>1E-4</v>
      </c>
      <c r="CM9815">
        <v>1E-4</v>
      </c>
      <c r="CN9815">
        <v>1E-4</v>
      </c>
      <c r="CO9815">
        <v>1E-4</v>
      </c>
      <c r="CP9815">
        <v>1E-4</v>
      </c>
      <c r="CQ9815">
        <v>1E-4</v>
      </c>
      <c r="CS9815">
        <v>1E-4</v>
      </c>
      <c r="CT9815">
        <v>1E-4</v>
      </c>
      <c r="CU9815">
        <v>-100</v>
      </c>
      <c r="CV9815">
        <v>-100</v>
      </c>
      <c r="CW9815">
        <v>-100</v>
      </c>
      <c r="CX9815">
        <v>-100</v>
      </c>
      <c r="CY9815">
        <v>-100</v>
      </c>
      <c r="CZ9815">
        <v>-100</v>
      </c>
      <c r="DA9815">
        <v>1E-4</v>
      </c>
      <c r="DB9815">
        <v>1E-4</v>
      </c>
      <c r="DC9815">
        <v>-100</v>
      </c>
      <c r="DD9815">
        <v>-100</v>
      </c>
      <c r="DF9815">
        <v>-100</v>
      </c>
      <c r="DG9815">
        <v>-100</v>
      </c>
      <c r="DT9815">
        <v>-100</v>
      </c>
      <c r="DU9815">
        <v>-100</v>
      </c>
      <c r="DV9815">
        <v>-100</v>
      </c>
      <c r="DW9815">
        <v>-100</v>
      </c>
      <c r="DX9815">
        <v>-100</v>
      </c>
      <c r="DY9815">
        <v>-100</v>
      </c>
      <c r="EA9815">
        <v>-100</v>
      </c>
      <c r="EB9815">
        <v>-100</v>
      </c>
      <c r="EC9815">
        <v>-100</v>
      </c>
      <c r="ED9815">
        <v>-100</v>
      </c>
      <c r="EE9815">
        <v>1E-4</v>
      </c>
      <c r="EF9815">
        <v>-100</v>
      </c>
      <c r="EG9815">
        <v>-100</v>
      </c>
      <c r="EH9815">
        <v>-100</v>
      </c>
      <c r="EI9815">
        <v>-100</v>
      </c>
      <c r="EJ9815">
        <v>1E-4</v>
      </c>
      <c r="EK9815">
        <v>1E-4</v>
      </c>
      <c r="EL9815">
        <v>1E-4</v>
      </c>
      <c r="EM9815">
        <v>1E-4</v>
      </c>
      <c r="EN9815">
        <v>1E-4</v>
      </c>
      <c r="EO9815">
        <v>1E-4</v>
      </c>
      <c r="EP9815">
        <v>1E-4</v>
      </c>
      <c r="EQ9815">
        <v>1E-4</v>
      </c>
      <c r="ER9815">
        <v>1E-4</v>
      </c>
      <c r="ET9815" s="1" t="s">
        <v>277</v>
      </c>
      <c r="EU9815">
        <v>1E-4</v>
      </c>
      <c r="EV9815">
        <v>1E-4</v>
      </c>
      <c r="EW9815">
        <v>1E-4</v>
      </c>
      <c r="EX9815">
        <v>1E-4</v>
      </c>
      <c r="EY9815">
        <v>-100</v>
      </c>
      <c r="EZ9815">
        <v>-100</v>
      </c>
      <c r="FA9815">
        <v>-100</v>
      </c>
      <c r="FB9815">
        <v>-100</v>
      </c>
      <c r="FC9815">
        <v>-100</v>
      </c>
      <c r="FD9815">
        <v>1E-4</v>
      </c>
      <c r="FE9815">
        <v>1E-4</v>
      </c>
      <c r="FF9815">
        <v>1E-4</v>
      </c>
      <c r="FG9815">
        <v>1E-4</v>
      </c>
      <c r="FH9815">
        <v>1E-4</v>
      </c>
      <c r="FI9815">
        <v>1E-4</v>
      </c>
      <c r="FJ9815">
        <v>-100</v>
      </c>
      <c r="GU9815">
        <v>1E-4</v>
      </c>
      <c r="GV9815">
        <v>1E-4</v>
      </c>
      <c r="HC9815" s="2"/>
      <c r="HD9815">
        <v>-100</v>
      </c>
      <c r="HE9815">
        <v>-100</v>
      </c>
      <c r="HF9815">
        <v>-100</v>
      </c>
      <c r="HG9815">
        <v>-100</v>
      </c>
      <c r="HH9815">
        <v>-100</v>
      </c>
      <c r="HI9815">
        <v>1E-4</v>
      </c>
      <c r="HJ9815">
        <v>1E-4</v>
      </c>
      <c r="HK9815">
        <v>1E-4</v>
      </c>
      <c r="HL9815">
        <v>1E-4</v>
      </c>
      <c r="HM9815">
        <v>1E-4</v>
      </c>
      <c r="HN9815">
        <v>1E-4</v>
      </c>
      <c r="HO9815">
        <v>1E-4</v>
      </c>
      <c r="HR9815">
        <v>1E-4</v>
      </c>
      <c r="HS9815">
        <v>1E-4</v>
      </c>
      <c r="HT9815">
        <v>1E-4</v>
      </c>
      <c r="HU9815">
        <v>1E-4</v>
      </c>
      <c r="HV9815">
        <v>1E-4</v>
      </c>
      <c r="HW9815">
        <v>1E-4</v>
      </c>
      <c r="HX9815">
        <v>-100</v>
      </c>
      <c r="HY9815">
        <v>-100</v>
      </c>
      <c r="HZ9815">
        <v>-100</v>
      </c>
      <c r="IA9815">
        <v>1E-4</v>
      </c>
      <c r="IB9815">
        <v>1E-4</v>
      </c>
      <c r="IC9815">
        <v>1E-4</v>
      </c>
      <c r="ID9815">
        <v>1E-4</v>
      </c>
      <c r="IE9815">
        <v>1E-4</v>
      </c>
      <c r="IF9815">
        <v>1E-4</v>
      </c>
      <c r="IG9815">
        <v>1E-4</v>
      </c>
      <c r="JH9815" s="2"/>
      <c r="JI9815" s="1" t="s">
        <v>277</v>
      </c>
    </row>
    <row r="9816" spans="1:269" x14ac:dyDescent="0.25">
      <c r="A9816">
        <v>9815</v>
      </c>
      <c r="B9816">
        <v>1</v>
      </c>
      <c r="C9816">
        <v>47</v>
      </c>
      <c r="D9816">
        <v>0</v>
      </c>
      <c r="E9816" s="1" t="s">
        <v>270</v>
      </c>
      <c r="F9816" s="1" t="s">
        <v>271</v>
      </c>
      <c r="G9816">
        <v>0</v>
      </c>
      <c r="H9816" s="1" t="s">
        <v>272</v>
      </c>
      <c r="I9816">
        <v>0</v>
      </c>
      <c r="J9816" s="1" t="s">
        <v>286</v>
      </c>
      <c r="K9816" s="1" t="s">
        <v>274</v>
      </c>
      <c r="L9816">
        <v>1500</v>
      </c>
      <c r="M9816" s="1" t="s">
        <v>275</v>
      </c>
      <c r="N9816">
        <v>400.86</v>
      </c>
      <c r="O9816">
        <v>1</v>
      </c>
      <c r="P9816">
        <v>3</v>
      </c>
      <c r="Q9816">
        <v>1E-4</v>
      </c>
      <c r="R9816">
        <v>1E-4</v>
      </c>
      <c r="S9816">
        <v>1E-4</v>
      </c>
      <c r="T9816">
        <v>1E-4</v>
      </c>
      <c r="U9816">
        <v>1E-4</v>
      </c>
      <c r="V9816">
        <v>1E-4</v>
      </c>
      <c r="W9816">
        <v>1E-4</v>
      </c>
      <c r="X9816">
        <v>1E-4</v>
      </c>
      <c r="Y9816">
        <v>1E-4</v>
      </c>
      <c r="Z9816">
        <v>1E-4</v>
      </c>
      <c r="AA9816">
        <v>1E-4</v>
      </c>
      <c r="AB9816">
        <v>1E-4</v>
      </c>
      <c r="AC9816">
        <v>1E-4</v>
      </c>
      <c r="AD9816">
        <v>1E-4</v>
      </c>
      <c r="AE9816">
        <v>1E-4</v>
      </c>
      <c r="AF9816">
        <v>1E-4</v>
      </c>
      <c r="AG9816">
        <v>1E-4</v>
      </c>
      <c r="AH9816">
        <v>400.86</v>
      </c>
      <c r="AI9816">
        <v>1</v>
      </c>
      <c r="AJ9816">
        <v>1E-4</v>
      </c>
      <c r="AK9816">
        <v>1E-4</v>
      </c>
      <c r="AL9816">
        <v>4</v>
      </c>
      <c r="AM9816">
        <v>1E-4</v>
      </c>
      <c r="AN9816">
        <v>1E-4</v>
      </c>
      <c r="AO9816">
        <v>1E-4</v>
      </c>
      <c r="AP9816">
        <v>62</v>
      </c>
      <c r="AQ9816">
        <v>1</v>
      </c>
      <c r="AR9816">
        <v>1</v>
      </c>
      <c r="AS9816">
        <v>0</v>
      </c>
      <c r="AT9816">
        <v>0</v>
      </c>
      <c r="AU9816">
        <v>0</v>
      </c>
      <c r="AV9816">
        <v>0</v>
      </c>
      <c r="AW9816">
        <v>1</v>
      </c>
      <c r="AX9816" s="2">
        <v>44211</v>
      </c>
      <c r="AY9816">
        <v>114</v>
      </c>
      <c r="AZ9816">
        <v>1E-4</v>
      </c>
      <c r="BA9816">
        <v>1E-4</v>
      </c>
      <c r="BB9816">
        <v>1E-4</v>
      </c>
      <c r="BC9816">
        <v>1E-4</v>
      </c>
      <c r="BD9816">
        <v>1E-4</v>
      </c>
      <c r="BE9816">
        <v>1E-4</v>
      </c>
      <c r="BF9816">
        <v>1E-4</v>
      </c>
      <c r="BG9816">
        <v>1E-4</v>
      </c>
      <c r="BH9816">
        <v>1E-4</v>
      </c>
      <c r="BI9816">
        <v>1E-4</v>
      </c>
      <c r="BJ9816">
        <v>1E-4</v>
      </c>
      <c r="BK9816">
        <v>1E-4</v>
      </c>
      <c r="BL9816">
        <v>1E-4</v>
      </c>
      <c r="BM9816">
        <v>1E-4</v>
      </c>
      <c r="BN9816">
        <v>1E-4</v>
      </c>
      <c r="BO9816">
        <v>1E-4</v>
      </c>
      <c r="BP9816" s="1" t="s">
        <v>277</v>
      </c>
      <c r="BQ9816">
        <v>7</v>
      </c>
      <c r="BR9816" s="1" t="s">
        <v>277</v>
      </c>
      <c r="BT9816">
        <v>0</v>
      </c>
      <c r="BU9816">
        <v>0</v>
      </c>
      <c r="BV9816">
        <v>1E-4</v>
      </c>
      <c r="BW9816">
        <v>1E-4</v>
      </c>
      <c r="BX9816">
        <v>1E-4</v>
      </c>
      <c r="BY9816">
        <v>1E-4</v>
      </c>
      <c r="BZ9816">
        <v>62</v>
      </c>
      <c r="CA9816">
        <v>5.1666666667000003</v>
      </c>
      <c r="CB9816">
        <v>400.86</v>
      </c>
      <c r="CC9816">
        <v>1E-4</v>
      </c>
      <c r="CD9816">
        <v>1E-4</v>
      </c>
      <c r="CE9816">
        <v>1E-4</v>
      </c>
      <c r="CF9816">
        <v>1E-4</v>
      </c>
      <c r="CG9816">
        <v>-1.2182857140000001</v>
      </c>
      <c r="CH9816">
        <v>1E-4</v>
      </c>
      <c r="CI9816">
        <v>1E-4</v>
      </c>
      <c r="CJ9816">
        <v>1E-4</v>
      </c>
      <c r="CK9816">
        <v>0</v>
      </c>
      <c r="CL9816">
        <v>1E-4</v>
      </c>
      <c r="CM9816">
        <v>1</v>
      </c>
      <c r="CN9816">
        <v>1E-4</v>
      </c>
      <c r="CO9816">
        <v>1E-4</v>
      </c>
      <c r="CP9816">
        <v>1E-4</v>
      </c>
      <c r="CQ9816">
        <v>1</v>
      </c>
      <c r="CR9816">
        <v>1E-4</v>
      </c>
      <c r="CS9816">
        <v>1E-4</v>
      </c>
      <c r="CT9816">
        <v>1E-4</v>
      </c>
      <c r="CU9816">
        <v>-100</v>
      </c>
      <c r="CV9816">
        <v>-100</v>
      </c>
      <c r="CW9816">
        <v>-100</v>
      </c>
      <c r="CX9816">
        <v>-100</v>
      </c>
      <c r="CY9816">
        <v>10</v>
      </c>
      <c r="CZ9816">
        <v>10</v>
      </c>
      <c r="DA9816">
        <v>1E-4</v>
      </c>
      <c r="DB9816">
        <v>1E-4</v>
      </c>
      <c r="DC9816">
        <v>-100</v>
      </c>
      <c r="DD9816">
        <v>400.86</v>
      </c>
      <c r="DE9816">
        <v>-100</v>
      </c>
      <c r="DF9816">
        <v>-100</v>
      </c>
      <c r="DG9816">
        <v>-100</v>
      </c>
      <c r="DH9816">
        <v>0</v>
      </c>
      <c r="DI9816">
        <v>0</v>
      </c>
      <c r="DJ9816">
        <v>1</v>
      </c>
      <c r="DK9816">
        <v>0</v>
      </c>
      <c r="DL9816">
        <v>0</v>
      </c>
      <c r="DM9816">
        <v>1</v>
      </c>
      <c r="DN9816">
        <v>0</v>
      </c>
      <c r="DO9816">
        <v>0</v>
      </c>
      <c r="DP9816">
        <v>1</v>
      </c>
      <c r="DQ9816">
        <v>0</v>
      </c>
      <c r="DR9816">
        <v>1</v>
      </c>
      <c r="DS9816">
        <v>0</v>
      </c>
      <c r="DT9816">
        <v>1</v>
      </c>
      <c r="DU9816">
        <v>991.66666667000004</v>
      </c>
      <c r="DV9816">
        <v>5</v>
      </c>
      <c r="DW9816">
        <v>1195.5999999999999</v>
      </c>
      <c r="DX9816">
        <v>1.2056470587999999</v>
      </c>
      <c r="DY9816">
        <v>1800</v>
      </c>
      <c r="DZ9816">
        <v>182</v>
      </c>
      <c r="EA9816">
        <v>-100</v>
      </c>
      <c r="EB9816">
        <v>-100</v>
      </c>
      <c r="EC9816">
        <v>-100</v>
      </c>
      <c r="ED9816">
        <v>-100</v>
      </c>
      <c r="EE9816">
        <v>1E-4</v>
      </c>
      <c r="EF9816">
        <v>-100</v>
      </c>
      <c r="EG9816">
        <v>-100</v>
      </c>
      <c r="EH9816">
        <v>-100</v>
      </c>
      <c r="EI9816">
        <v>-100</v>
      </c>
      <c r="EJ9816">
        <v>1E-4</v>
      </c>
      <c r="EK9816">
        <v>-1.2182857140000001</v>
      </c>
      <c r="EL9816">
        <v>1E-4</v>
      </c>
      <c r="EM9816">
        <v>1E-4</v>
      </c>
      <c r="EN9816">
        <v>1E-4</v>
      </c>
      <c r="EO9816">
        <v>-1.2182857140000001</v>
      </c>
      <c r="EP9816">
        <v>-1.2182857140000001</v>
      </c>
      <c r="EQ9816">
        <v>50</v>
      </c>
      <c r="ER9816">
        <v>236.21142857000001</v>
      </c>
      <c r="ES9816">
        <v>5088.125</v>
      </c>
      <c r="ET9816" s="1" t="s">
        <v>278</v>
      </c>
      <c r="EU9816">
        <v>1E-4</v>
      </c>
      <c r="EV9816">
        <v>1E-4</v>
      </c>
      <c r="EW9816">
        <v>1E-4</v>
      </c>
      <c r="EX9816">
        <v>1E-4</v>
      </c>
      <c r="EY9816">
        <v>-100</v>
      </c>
      <c r="EZ9816">
        <v>-100</v>
      </c>
      <c r="FA9816">
        <v>-100</v>
      </c>
      <c r="FB9816">
        <v>-100</v>
      </c>
      <c r="FC9816">
        <v>-100</v>
      </c>
      <c r="FD9816">
        <v>1E-4</v>
      </c>
      <c r="FE9816">
        <v>1E-4</v>
      </c>
      <c r="FF9816">
        <v>1E-4</v>
      </c>
      <c r="FG9816">
        <v>1E-4</v>
      </c>
      <c r="FH9816">
        <v>1E-4</v>
      </c>
      <c r="FI9816">
        <v>5</v>
      </c>
      <c r="FJ9816">
        <v>966.66666667000004</v>
      </c>
      <c r="FK9816">
        <v>991.66666667000004</v>
      </c>
      <c r="FL9816">
        <v>1195.5999999999999</v>
      </c>
      <c r="FM9816">
        <v>2187.2666666999999</v>
      </c>
      <c r="FN9816">
        <v>6</v>
      </c>
      <c r="FO9816">
        <v>50</v>
      </c>
      <c r="FP9816">
        <v>236.21142857000001</v>
      </c>
      <c r="FQ9816">
        <v>0.82943013269999999</v>
      </c>
      <c r="FX9816">
        <v>400.86</v>
      </c>
      <c r="FY9816">
        <v>351.85</v>
      </c>
      <c r="FZ9816">
        <v>416.55</v>
      </c>
      <c r="GA9816">
        <v>309.74</v>
      </c>
      <c r="GB9816">
        <v>253.94</v>
      </c>
      <c r="GC9816">
        <v>472.44</v>
      </c>
      <c r="GN9816">
        <v>1</v>
      </c>
      <c r="GO9816">
        <v>62</v>
      </c>
      <c r="GU9816">
        <v>1E-4</v>
      </c>
      <c r="GV9816">
        <v>1E-4</v>
      </c>
      <c r="GW9816">
        <v>1</v>
      </c>
      <c r="GX9816">
        <v>300000</v>
      </c>
      <c r="GY9816">
        <v>62</v>
      </c>
      <c r="GZ9816">
        <v>0</v>
      </c>
      <c r="HB9816">
        <v>0</v>
      </c>
      <c r="HC9816" s="2"/>
      <c r="HD9816">
        <v>-100</v>
      </c>
      <c r="HE9816">
        <v>-100</v>
      </c>
      <c r="HF9816">
        <v>-100</v>
      </c>
      <c r="HG9816">
        <v>-100</v>
      </c>
      <c r="HH9816">
        <v>-100</v>
      </c>
      <c r="HI9816">
        <v>1E-4</v>
      </c>
      <c r="HJ9816">
        <v>1E-4</v>
      </c>
      <c r="HK9816">
        <v>1E-4</v>
      </c>
      <c r="HL9816">
        <v>1E-4</v>
      </c>
      <c r="HM9816">
        <v>1E-4</v>
      </c>
      <c r="HN9816">
        <v>1E-4</v>
      </c>
      <c r="HO9816">
        <v>1E-4</v>
      </c>
      <c r="HR9816">
        <v>1E-4</v>
      </c>
      <c r="HS9816">
        <v>1E-4</v>
      </c>
      <c r="HT9816">
        <v>1E-4</v>
      </c>
      <c r="HU9816">
        <v>1E-4</v>
      </c>
      <c r="HV9816">
        <v>1E-4</v>
      </c>
      <c r="HW9816">
        <v>1E-4</v>
      </c>
      <c r="HX9816">
        <v>-100</v>
      </c>
      <c r="HY9816">
        <v>-100</v>
      </c>
      <c r="HZ9816">
        <v>-100</v>
      </c>
      <c r="IA9816">
        <v>1E-4</v>
      </c>
      <c r="IB9816">
        <v>1E-4</v>
      </c>
      <c r="IC9816">
        <v>1E-4</v>
      </c>
      <c r="ID9816">
        <v>1E-4</v>
      </c>
      <c r="IE9816">
        <v>1E-4</v>
      </c>
      <c r="IF9816">
        <v>1E-4</v>
      </c>
      <c r="IG9816">
        <v>1E-4</v>
      </c>
      <c r="JH9816" s="2"/>
      <c r="JI9816" s="1" t="s">
        <v>277</v>
      </c>
    </row>
    <row r="9817" spans="1:269" x14ac:dyDescent="0.25">
      <c r="A9817">
        <v>9816</v>
      </c>
      <c r="B9817">
        <v>1</v>
      </c>
      <c r="C9817">
        <v>38</v>
      </c>
      <c r="D9817">
        <v>0</v>
      </c>
      <c r="E9817" s="1" t="s">
        <v>270</v>
      </c>
      <c r="F9817" s="1" t="s">
        <v>271</v>
      </c>
      <c r="G9817">
        <v>0</v>
      </c>
      <c r="H9817" s="1" t="s">
        <v>272</v>
      </c>
      <c r="I9817">
        <v>0</v>
      </c>
      <c r="J9817" s="1" t="s">
        <v>273</v>
      </c>
      <c r="K9817" s="1" t="s">
        <v>274</v>
      </c>
      <c r="L9817">
        <v>0</v>
      </c>
      <c r="M9817" s="1" t="s">
        <v>275</v>
      </c>
      <c r="N9817">
        <v>32.909999999999997</v>
      </c>
      <c r="O9817">
        <v>1</v>
      </c>
      <c r="P9817">
        <v>2</v>
      </c>
      <c r="Q9817">
        <v>1E-4</v>
      </c>
      <c r="R9817">
        <v>1E-4</v>
      </c>
      <c r="S9817">
        <v>1E-4</v>
      </c>
      <c r="T9817">
        <v>1E-4</v>
      </c>
      <c r="U9817">
        <v>1E-4</v>
      </c>
      <c r="V9817">
        <v>1E-4</v>
      </c>
      <c r="W9817">
        <v>1E-4</v>
      </c>
      <c r="X9817">
        <v>1E-4</v>
      </c>
      <c r="Y9817">
        <v>1E-4</v>
      </c>
      <c r="Z9817">
        <v>1E-4</v>
      </c>
      <c r="AA9817">
        <v>1E-4</v>
      </c>
      <c r="AB9817">
        <v>1E-4</v>
      </c>
      <c r="AC9817">
        <v>1E-4</v>
      </c>
      <c r="AD9817">
        <v>1E-4</v>
      </c>
      <c r="AE9817">
        <v>1E-4</v>
      </c>
      <c r="AF9817">
        <v>1E-4</v>
      </c>
      <c r="AG9817">
        <v>1E-4</v>
      </c>
      <c r="AH9817">
        <v>32.909999999999997</v>
      </c>
      <c r="AI9817">
        <v>1</v>
      </c>
      <c r="AJ9817">
        <v>1E-4</v>
      </c>
      <c r="AK9817">
        <v>1E-4</v>
      </c>
      <c r="AL9817">
        <v>3</v>
      </c>
      <c r="AM9817">
        <v>1E-4</v>
      </c>
      <c r="AN9817">
        <v>1E-4</v>
      </c>
      <c r="AO9817">
        <v>1E-4</v>
      </c>
      <c r="AP9817">
        <v>1E-4</v>
      </c>
      <c r="AQ9817">
        <v>1E-4</v>
      </c>
      <c r="AR9817">
        <v>1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 s="2">
        <v>41050</v>
      </c>
      <c r="AY9817">
        <v>114</v>
      </c>
      <c r="AZ9817">
        <v>1E-4</v>
      </c>
      <c r="BA9817">
        <v>1E-4</v>
      </c>
      <c r="BB9817">
        <v>1E-4</v>
      </c>
      <c r="BC9817">
        <v>1E-4</v>
      </c>
      <c r="BD9817">
        <v>1E-4</v>
      </c>
      <c r="BE9817">
        <v>1E-4</v>
      </c>
      <c r="BF9817">
        <v>1E-4</v>
      </c>
      <c r="BG9817">
        <v>1E-4</v>
      </c>
      <c r="BH9817">
        <v>1E-4</v>
      </c>
      <c r="BI9817">
        <v>1E-4</v>
      </c>
      <c r="BJ9817">
        <v>1E-4</v>
      </c>
      <c r="BK9817">
        <v>1E-4</v>
      </c>
      <c r="BL9817">
        <v>1E-4</v>
      </c>
      <c r="BM9817">
        <v>1E-4</v>
      </c>
      <c r="BN9817">
        <v>1E-4</v>
      </c>
      <c r="BO9817">
        <v>1E-4</v>
      </c>
      <c r="BP9817" s="1" t="s">
        <v>277</v>
      </c>
      <c r="BQ9817">
        <v>1E-4</v>
      </c>
      <c r="BR9817" s="1" t="s">
        <v>277</v>
      </c>
      <c r="BT9817">
        <v>0</v>
      </c>
      <c r="BU9817">
        <v>0</v>
      </c>
      <c r="BV9817">
        <v>1E-4</v>
      </c>
      <c r="BW9817">
        <v>1E-4</v>
      </c>
      <c r="BX9817">
        <v>1E-4</v>
      </c>
      <c r="BY9817">
        <v>1E-4</v>
      </c>
      <c r="BZ9817">
        <v>1E-4</v>
      </c>
      <c r="CA9817">
        <v>1E-4</v>
      </c>
      <c r="CB9817">
        <v>32.909999999999997</v>
      </c>
      <c r="CC9817">
        <v>1E-4</v>
      </c>
      <c r="CD9817">
        <v>1E-4</v>
      </c>
      <c r="CE9817">
        <v>1E-4</v>
      </c>
      <c r="CF9817">
        <v>1E-4</v>
      </c>
      <c r="CG9817">
        <v>-12.295714289999999</v>
      </c>
      <c r="CH9817">
        <v>1E-4</v>
      </c>
      <c r="CI9817">
        <v>1E-4</v>
      </c>
      <c r="CJ9817">
        <v>1E-4</v>
      </c>
      <c r="CK9817">
        <v>0</v>
      </c>
      <c r="CL9817">
        <v>1</v>
      </c>
      <c r="CM9817">
        <v>1E-4</v>
      </c>
      <c r="CN9817">
        <v>1E-4</v>
      </c>
      <c r="CO9817">
        <v>1E-4</v>
      </c>
      <c r="CP9817">
        <v>1</v>
      </c>
      <c r="CQ9817">
        <v>1E-4</v>
      </c>
      <c r="CR9817">
        <v>1E-4</v>
      </c>
      <c r="CS9817">
        <v>1E-4</v>
      </c>
      <c r="CT9817">
        <v>1E-4</v>
      </c>
      <c r="CU9817">
        <v>-100</v>
      </c>
      <c r="CV9817">
        <v>-100</v>
      </c>
      <c r="CW9817">
        <v>-100</v>
      </c>
      <c r="CX9817">
        <v>-100</v>
      </c>
      <c r="CY9817">
        <v>114</v>
      </c>
      <c r="CZ9817">
        <v>114</v>
      </c>
      <c r="DA9817">
        <v>1E-4</v>
      </c>
      <c r="DB9817">
        <v>1E-4</v>
      </c>
      <c r="DC9817">
        <v>32.909999999999997</v>
      </c>
      <c r="DD9817">
        <v>-100</v>
      </c>
      <c r="DE9817">
        <v>-100</v>
      </c>
      <c r="DF9817">
        <v>-100</v>
      </c>
      <c r="DG9817">
        <v>-100</v>
      </c>
      <c r="DH9817">
        <v>0</v>
      </c>
      <c r="DI9817">
        <v>0</v>
      </c>
      <c r="DJ9817">
        <v>1</v>
      </c>
      <c r="DK9817">
        <v>0</v>
      </c>
      <c r="DL9817">
        <v>1</v>
      </c>
      <c r="DM9817">
        <v>1</v>
      </c>
      <c r="DN9817">
        <v>0</v>
      </c>
      <c r="DO9817">
        <v>0</v>
      </c>
      <c r="DP9817">
        <v>0</v>
      </c>
      <c r="DQ9817">
        <v>1</v>
      </c>
      <c r="DR9817">
        <v>0</v>
      </c>
      <c r="DS9817">
        <v>0</v>
      </c>
      <c r="DT9817">
        <v>4</v>
      </c>
      <c r="DU9817">
        <v>4590.3166666999996</v>
      </c>
      <c r="DV9817">
        <v>5</v>
      </c>
      <c r="DW9817">
        <v>4585</v>
      </c>
      <c r="DX9817">
        <v>0.99884176469999997</v>
      </c>
      <c r="DY9817">
        <v>2807.55</v>
      </c>
      <c r="DZ9817">
        <v>0</v>
      </c>
      <c r="EA9817">
        <v>-100</v>
      </c>
      <c r="EB9817">
        <v>-100</v>
      </c>
      <c r="EC9817">
        <v>-100</v>
      </c>
      <c r="ED9817">
        <v>-100</v>
      </c>
      <c r="EE9817">
        <v>1E-4</v>
      </c>
      <c r="EF9817">
        <v>-100</v>
      </c>
      <c r="EG9817">
        <v>-100</v>
      </c>
      <c r="EH9817">
        <v>-100</v>
      </c>
      <c r="EI9817">
        <v>-100</v>
      </c>
      <c r="EJ9817">
        <v>1E-4</v>
      </c>
      <c r="EK9817">
        <v>-12.295714289999999</v>
      </c>
      <c r="EL9817">
        <v>1E-4</v>
      </c>
      <c r="EM9817">
        <v>1E-4</v>
      </c>
      <c r="EN9817">
        <v>-12.295714289999999</v>
      </c>
      <c r="EO9817">
        <v>1E-4</v>
      </c>
      <c r="EP9817">
        <v>-12.295714289999999</v>
      </c>
      <c r="EQ9817">
        <v>-2.9942857140000001</v>
      </c>
      <c r="ER9817">
        <v>-57.428571429999998</v>
      </c>
      <c r="ES9817">
        <v>5088.125</v>
      </c>
      <c r="ET9817" s="1" t="s">
        <v>278</v>
      </c>
      <c r="EU9817">
        <v>1E-4</v>
      </c>
      <c r="EV9817">
        <v>1E-4</v>
      </c>
      <c r="EW9817">
        <v>1E-4</v>
      </c>
      <c r="EX9817">
        <v>1E-4</v>
      </c>
      <c r="EY9817">
        <v>-100</v>
      </c>
      <c r="EZ9817">
        <v>-100</v>
      </c>
      <c r="FA9817">
        <v>-100</v>
      </c>
      <c r="FB9817">
        <v>-100</v>
      </c>
      <c r="FC9817">
        <v>-100</v>
      </c>
      <c r="FD9817">
        <v>1E-4</v>
      </c>
      <c r="FE9817">
        <v>1E-4</v>
      </c>
      <c r="FF9817">
        <v>1E-4</v>
      </c>
      <c r="FG9817">
        <v>1E-4</v>
      </c>
      <c r="FH9817">
        <v>1E-4</v>
      </c>
      <c r="FI9817">
        <v>9</v>
      </c>
      <c r="FJ9817">
        <v>1350</v>
      </c>
      <c r="FK9817">
        <v>4590.3166666999996</v>
      </c>
      <c r="FL9817">
        <v>4585</v>
      </c>
      <c r="FM9817">
        <v>9175.3166667000005</v>
      </c>
      <c r="FN9817">
        <v>9</v>
      </c>
      <c r="FO9817">
        <v>-2.9942857140000001</v>
      </c>
      <c r="FP9817">
        <v>-57.428571429999998</v>
      </c>
      <c r="FQ9817">
        <v>1.0011595783</v>
      </c>
      <c r="FX9817">
        <v>32.909999999999997</v>
      </c>
      <c r="FY9817">
        <v>25.36</v>
      </c>
      <c r="FZ9817">
        <v>815.31</v>
      </c>
      <c r="GA9817">
        <v>84.26</v>
      </c>
      <c r="GB9817">
        <v>10.51</v>
      </c>
      <c r="GC9817">
        <v>101.96</v>
      </c>
      <c r="GU9817">
        <v>1E-4</v>
      </c>
      <c r="GV9817">
        <v>1E-4</v>
      </c>
      <c r="HC9817" s="2"/>
      <c r="HD9817">
        <v>-100</v>
      </c>
      <c r="HE9817">
        <v>-100</v>
      </c>
      <c r="HF9817">
        <v>-100</v>
      </c>
      <c r="HG9817">
        <v>-100</v>
      </c>
      <c r="HH9817">
        <v>-100</v>
      </c>
      <c r="HI9817">
        <v>1E-4</v>
      </c>
      <c r="HJ9817">
        <v>1E-4</v>
      </c>
      <c r="HK9817">
        <v>1E-4</v>
      </c>
      <c r="HL9817">
        <v>1E-4</v>
      </c>
      <c r="HM9817">
        <v>1E-4</v>
      </c>
      <c r="HN9817">
        <v>1E-4</v>
      </c>
      <c r="HO9817">
        <v>1E-4</v>
      </c>
      <c r="HR9817">
        <v>1E-4</v>
      </c>
      <c r="HS9817">
        <v>1E-4</v>
      </c>
      <c r="HT9817">
        <v>1E-4</v>
      </c>
      <c r="HU9817">
        <v>1E-4</v>
      </c>
      <c r="HV9817">
        <v>1E-4</v>
      </c>
      <c r="HW9817">
        <v>1E-4</v>
      </c>
      <c r="HX9817">
        <v>-100</v>
      </c>
      <c r="HY9817">
        <v>-100</v>
      </c>
      <c r="HZ9817">
        <v>-100</v>
      </c>
      <c r="IA9817">
        <v>1E-4</v>
      </c>
      <c r="IB9817">
        <v>1E-4</v>
      </c>
      <c r="IC9817">
        <v>1E-4</v>
      </c>
      <c r="ID9817">
        <v>1E-4</v>
      </c>
      <c r="IE9817">
        <v>1E-4</v>
      </c>
      <c r="IF9817">
        <v>1E-4</v>
      </c>
      <c r="IG9817">
        <v>1E-4</v>
      </c>
      <c r="JH9817" s="2"/>
      <c r="JI9817" s="1" t="s">
        <v>277</v>
      </c>
    </row>
    <row r="9818" spans="1:269" x14ac:dyDescent="0.25">
      <c r="A9818">
        <v>9817</v>
      </c>
      <c r="B9818">
        <v>1</v>
      </c>
      <c r="C9818">
        <v>32</v>
      </c>
      <c r="D9818">
        <v>0</v>
      </c>
      <c r="E9818" s="1" t="s">
        <v>270</v>
      </c>
      <c r="F9818" s="1" t="s">
        <v>285</v>
      </c>
      <c r="G9818">
        <v>0</v>
      </c>
      <c r="H9818" s="1" t="s">
        <v>272</v>
      </c>
      <c r="I9818">
        <v>0</v>
      </c>
      <c r="J9818" s="1" t="s">
        <v>289</v>
      </c>
      <c r="K9818" s="1" t="s">
        <v>274</v>
      </c>
      <c r="L9818">
        <v>0</v>
      </c>
      <c r="M9818" s="1" t="s">
        <v>275</v>
      </c>
      <c r="N9818">
        <v>6.05</v>
      </c>
      <c r="O9818">
        <v>1</v>
      </c>
      <c r="P9818">
        <v>3</v>
      </c>
      <c r="Q9818">
        <v>1E-4</v>
      </c>
      <c r="R9818">
        <v>1E-4</v>
      </c>
      <c r="S9818">
        <v>1E-4</v>
      </c>
      <c r="T9818">
        <v>1E-4</v>
      </c>
      <c r="U9818">
        <v>1E-4</v>
      </c>
      <c r="V9818">
        <v>1E-4</v>
      </c>
      <c r="W9818">
        <v>1E-4</v>
      </c>
      <c r="X9818">
        <v>1E-4</v>
      </c>
      <c r="Y9818">
        <v>1E-4</v>
      </c>
      <c r="Z9818">
        <v>1E-4</v>
      </c>
      <c r="AA9818">
        <v>1E-4</v>
      </c>
      <c r="AB9818">
        <v>1E-4</v>
      </c>
      <c r="AC9818">
        <v>1E-4</v>
      </c>
      <c r="AD9818">
        <v>1E-4</v>
      </c>
      <c r="AE9818">
        <v>1E-4</v>
      </c>
      <c r="AF9818">
        <v>1E-4</v>
      </c>
      <c r="AG9818">
        <v>1E-4</v>
      </c>
      <c r="AH9818">
        <v>6.05</v>
      </c>
      <c r="AI9818">
        <v>1</v>
      </c>
      <c r="AJ9818">
        <v>1E-4</v>
      </c>
      <c r="AK9818">
        <v>1E-4</v>
      </c>
      <c r="AL9818">
        <v>4</v>
      </c>
      <c r="AM9818">
        <v>1E-4</v>
      </c>
      <c r="AN9818">
        <v>1E-4</v>
      </c>
      <c r="AO9818">
        <v>1E-4</v>
      </c>
      <c r="AP9818">
        <v>13</v>
      </c>
      <c r="AQ9818">
        <v>1</v>
      </c>
      <c r="AR9818">
        <v>1</v>
      </c>
      <c r="AS9818">
        <v>0</v>
      </c>
      <c r="AT9818">
        <v>0</v>
      </c>
      <c r="AU9818">
        <v>0</v>
      </c>
      <c r="AV9818">
        <v>0</v>
      </c>
      <c r="AW9818">
        <v>1</v>
      </c>
      <c r="AX9818" s="2">
        <v>41347</v>
      </c>
      <c r="AY9818">
        <v>114</v>
      </c>
      <c r="AZ9818">
        <v>1E-4</v>
      </c>
      <c r="BA9818">
        <v>1E-4</v>
      </c>
      <c r="BB9818">
        <v>1E-4</v>
      </c>
      <c r="BC9818">
        <v>1E-4</v>
      </c>
      <c r="BD9818">
        <v>1E-4</v>
      </c>
      <c r="BE9818">
        <v>1E-4</v>
      </c>
      <c r="BF9818">
        <v>1E-4</v>
      </c>
      <c r="BG9818">
        <v>1E-4</v>
      </c>
      <c r="BH9818">
        <v>1E-4</v>
      </c>
      <c r="BI9818">
        <v>1E-4</v>
      </c>
      <c r="BJ9818">
        <v>1E-4</v>
      </c>
      <c r="BK9818">
        <v>1E-4</v>
      </c>
      <c r="BL9818">
        <v>1E-4</v>
      </c>
      <c r="BM9818">
        <v>1E-4</v>
      </c>
      <c r="BN9818">
        <v>1E-4</v>
      </c>
      <c r="BO9818">
        <v>1E-4</v>
      </c>
      <c r="BP9818" s="1" t="s">
        <v>277</v>
      </c>
      <c r="BQ9818">
        <v>8</v>
      </c>
      <c r="BR9818" s="1" t="s">
        <v>277</v>
      </c>
      <c r="BT9818">
        <v>0</v>
      </c>
      <c r="BU9818">
        <v>0</v>
      </c>
      <c r="BV9818">
        <v>1E-4</v>
      </c>
      <c r="BW9818">
        <v>1E-4</v>
      </c>
      <c r="BX9818">
        <v>1E-4</v>
      </c>
      <c r="BY9818">
        <v>1E-4</v>
      </c>
      <c r="BZ9818">
        <v>13</v>
      </c>
      <c r="CA9818">
        <v>1.0833333332999999</v>
      </c>
      <c r="CB9818">
        <v>6.05</v>
      </c>
      <c r="CC9818">
        <v>1E-4</v>
      </c>
      <c r="CD9818">
        <v>1E-4</v>
      </c>
      <c r="CE9818">
        <v>1E-4</v>
      </c>
      <c r="CF9818">
        <v>1E-4</v>
      </c>
      <c r="CG9818">
        <v>13.651714286000001</v>
      </c>
      <c r="CH9818">
        <v>1E-4</v>
      </c>
      <c r="CI9818">
        <v>1E-4</v>
      </c>
      <c r="CJ9818">
        <v>1E-4</v>
      </c>
      <c r="CK9818">
        <v>0</v>
      </c>
      <c r="CL9818">
        <v>1</v>
      </c>
      <c r="CM9818">
        <v>1E-4</v>
      </c>
      <c r="CN9818">
        <v>1E-4</v>
      </c>
      <c r="CO9818">
        <v>1E-4</v>
      </c>
      <c r="CP9818">
        <v>1</v>
      </c>
      <c r="CQ9818">
        <v>1E-4</v>
      </c>
      <c r="CR9818">
        <v>1E-4</v>
      </c>
      <c r="CS9818">
        <v>1E-4</v>
      </c>
      <c r="CT9818">
        <v>1E-4</v>
      </c>
      <c r="CU9818">
        <v>-100</v>
      </c>
      <c r="CV9818">
        <v>-100</v>
      </c>
      <c r="CW9818">
        <v>-100</v>
      </c>
      <c r="CX9818">
        <v>-100</v>
      </c>
      <c r="CY9818">
        <v>114</v>
      </c>
      <c r="CZ9818">
        <v>114</v>
      </c>
      <c r="DA9818">
        <v>1E-4</v>
      </c>
      <c r="DB9818">
        <v>1E-4</v>
      </c>
      <c r="DC9818">
        <v>6.05</v>
      </c>
      <c r="DD9818">
        <v>-100</v>
      </c>
      <c r="DE9818">
        <v>-100</v>
      </c>
      <c r="DF9818">
        <v>-100</v>
      </c>
      <c r="DG9818">
        <v>-100</v>
      </c>
      <c r="DH9818">
        <v>0</v>
      </c>
      <c r="DI9818">
        <v>0</v>
      </c>
      <c r="DJ9818">
        <v>1</v>
      </c>
      <c r="DK9818">
        <v>0</v>
      </c>
      <c r="DL9818">
        <v>1</v>
      </c>
      <c r="DM9818">
        <v>1</v>
      </c>
      <c r="DN9818">
        <v>0</v>
      </c>
      <c r="DO9818">
        <v>0</v>
      </c>
      <c r="DP9818">
        <v>0</v>
      </c>
      <c r="DQ9818">
        <v>1</v>
      </c>
      <c r="DR9818">
        <v>0</v>
      </c>
      <c r="DS9818">
        <v>0</v>
      </c>
      <c r="DT9818">
        <v>4</v>
      </c>
      <c r="DU9818">
        <v>3818.3433332999998</v>
      </c>
      <c r="DV9818">
        <v>5</v>
      </c>
      <c r="DW9818">
        <v>4347.0166667000003</v>
      </c>
      <c r="DX9818">
        <v>1.1384562065999999</v>
      </c>
      <c r="DY9818">
        <v>2809.72</v>
      </c>
      <c r="DZ9818">
        <v>130</v>
      </c>
      <c r="EA9818">
        <v>-100</v>
      </c>
      <c r="EB9818">
        <v>-100</v>
      </c>
      <c r="EC9818">
        <v>-100</v>
      </c>
      <c r="ED9818">
        <v>-100</v>
      </c>
      <c r="EE9818">
        <v>1E-4</v>
      </c>
      <c r="EF9818">
        <v>-100</v>
      </c>
      <c r="EG9818">
        <v>-100</v>
      </c>
      <c r="EH9818">
        <v>-100</v>
      </c>
      <c r="EI9818">
        <v>-100</v>
      </c>
      <c r="EJ9818">
        <v>1E-4</v>
      </c>
      <c r="EK9818">
        <v>13.651714286000001</v>
      </c>
      <c r="EL9818">
        <v>1E-4</v>
      </c>
      <c r="EM9818">
        <v>1E-4</v>
      </c>
      <c r="EN9818">
        <v>13.651714286000001</v>
      </c>
      <c r="EO9818">
        <v>1E-4</v>
      </c>
      <c r="EP9818">
        <v>13.651714286000001</v>
      </c>
      <c r="EQ9818">
        <v>54.643428571000001</v>
      </c>
      <c r="ER9818">
        <v>502.3</v>
      </c>
      <c r="ES9818">
        <v>5088.125</v>
      </c>
      <c r="ET9818" s="1" t="s">
        <v>278</v>
      </c>
      <c r="EU9818">
        <v>1E-4</v>
      </c>
      <c r="EV9818">
        <v>1E-4</v>
      </c>
      <c r="EW9818">
        <v>1E-4</v>
      </c>
      <c r="EX9818">
        <v>1E-4</v>
      </c>
      <c r="EY9818">
        <v>-100</v>
      </c>
      <c r="EZ9818">
        <v>-100</v>
      </c>
      <c r="FA9818">
        <v>-100</v>
      </c>
      <c r="FB9818">
        <v>-100</v>
      </c>
      <c r="FC9818">
        <v>-100</v>
      </c>
      <c r="FD9818">
        <v>1E-4</v>
      </c>
      <c r="FE9818">
        <v>1E-4</v>
      </c>
      <c r="FF9818">
        <v>1E-4</v>
      </c>
      <c r="FG9818">
        <v>1E-4</v>
      </c>
      <c r="FH9818">
        <v>1E-4</v>
      </c>
      <c r="FI9818">
        <v>17</v>
      </c>
      <c r="FJ9818">
        <v>3788.3433332999998</v>
      </c>
      <c r="FK9818">
        <v>3818.3433332999998</v>
      </c>
      <c r="FL9818">
        <v>4347.0166667000003</v>
      </c>
      <c r="FM9818">
        <v>8165.36</v>
      </c>
      <c r="FN9818">
        <v>8</v>
      </c>
      <c r="FO9818">
        <v>54.643428571000001</v>
      </c>
      <c r="FP9818">
        <v>502.3</v>
      </c>
      <c r="FQ9818">
        <v>0.87838249219999998</v>
      </c>
      <c r="FX9818">
        <v>6.05</v>
      </c>
      <c r="FY9818">
        <v>4.1500000000000004</v>
      </c>
      <c r="FZ9818">
        <v>11.43</v>
      </c>
      <c r="GA9818">
        <v>2.78</v>
      </c>
      <c r="GB9818">
        <v>5.42</v>
      </c>
      <c r="GC9818">
        <v>102.58</v>
      </c>
      <c r="GN9818">
        <v>1</v>
      </c>
      <c r="GO9818">
        <v>13</v>
      </c>
      <c r="GU9818">
        <v>1E-4</v>
      </c>
      <c r="GV9818">
        <v>1E-4</v>
      </c>
      <c r="HB9818">
        <v>0</v>
      </c>
      <c r="HC9818" s="2"/>
      <c r="HD9818">
        <v>-100</v>
      </c>
      <c r="HE9818">
        <v>-100</v>
      </c>
      <c r="HF9818">
        <v>-100</v>
      </c>
      <c r="HG9818">
        <v>-100</v>
      </c>
      <c r="HH9818">
        <v>-100</v>
      </c>
      <c r="HI9818">
        <v>1E-4</v>
      </c>
      <c r="HJ9818">
        <v>1E-4</v>
      </c>
      <c r="HK9818">
        <v>1E-4</v>
      </c>
      <c r="HL9818">
        <v>1E-4</v>
      </c>
      <c r="HM9818">
        <v>1E-4</v>
      </c>
      <c r="HN9818">
        <v>1E-4</v>
      </c>
      <c r="HO9818">
        <v>1E-4</v>
      </c>
      <c r="HR9818">
        <v>1E-4</v>
      </c>
      <c r="HS9818">
        <v>1E-4</v>
      </c>
      <c r="HT9818">
        <v>1E-4</v>
      </c>
      <c r="HU9818">
        <v>1E-4</v>
      </c>
      <c r="HV9818">
        <v>1E-4</v>
      </c>
      <c r="HW9818">
        <v>1E-4</v>
      </c>
      <c r="HX9818">
        <v>-100</v>
      </c>
      <c r="HY9818">
        <v>-100</v>
      </c>
      <c r="HZ9818">
        <v>-100</v>
      </c>
      <c r="IA9818">
        <v>1E-4</v>
      </c>
      <c r="IB9818">
        <v>1E-4</v>
      </c>
      <c r="IC9818">
        <v>1E-4</v>
      </c>
      <c r="ID9818">
        <v>1E-4</v>
      </c>
      <c r="IE9818">
        <v>1E-4</v>
      </c>
      <c r="IF9818">
        <v>1E-4</v>
      </c>
      <c r="IG9818">
        <v>1E-4</v>
      </c>
      <c r="JH9818" s="2"/>
      <c r="JI9818" s="1" t="s">
        <v>277</v>
      </c>
    </row>
    <row r="9819" spans="1:269" x14ac:dyDescent="0.25">
      <c r="A9819">
        <v>9818</v>
      </c>
      <c r="B9819">
        <v>1</v>
      </c>
      <c r="C9819">
        <v>35</v>
      </c>
      <c r="D9819">
        <v>0</v>
      </c>
      <c r="E9819" s="1" t="s">
        <v>270</v>
      </c>
      <c r="F9819" s="1" t="s">
        <v>271</v>
      </c>
      <c r="G9819">
        <v>0</v>
      </c>
      <c r="H9819" s="1" t="s">
        <v>272</v>
      </c>
      <c r="I9819">
        <v>0</v>
      </c>
      <c r="J9819" s="1" t="s">
        <v>273</v>
      </c>
      <c r="K9819" s="1" t="s">
        <v>274</v>
      </c>
      <c r="L9819">
        <v>0</v>
      </c>
      <c r="M9819" s="1" t="s">
        <v>275</v>
      </c>
      <c r="N9819">
        <v>11.43</v>
      </c>
      <c r="O9819">
        <v>1</v>
      </c>
      <c r="P9819">
        <v>2</v>
      </c>
      <c r="Q9819">
        <v>1E-4</v>
      </c>
      <c r="R9819">
        <v>1E-4</v>
      </c>
      <c r="S9819">
        <v>1E-4</v>
      </c>
      <c r="T9819">
        <v>1E-4</v>
      </c>
      <c r="U9819">
        <v>1E-4</v>
      </c>
      <c r="V9819">
        <v>1E-4</v>
      </c>
      <c r="W9819">
        <v>1E-4</v>
      </c>
      <c r="X9819">
        <v>1E-4</v>
      </c>
      <c r="Y9819">
        <v>1E-4</v>
      </c>
      <c r="Z9819">
        <v>1E-4</v>
      </c>
      <c r="AA9819">
        <v>1E-4</v>
      </c>
      <c r="AB9819">
        <v>1E-4</v>
      </c>
      <c r="AC9819">
        <v>1E-4</v>
      </c>
      <c r="AD9819">
        <v>1E-4</v>
      </c>
      <c r="AE9819">
        <v>1E-4</v>
      </c>
      <c r="AF9819">
        <v>1E-4</v>
      </c>
      <c r="AG9819">
        <v>1E-4</v>
      </c>
      <c r="AH9819">
        <v>11.43</v>
      </c>
      <c r="AI9819">
        <v>1</v>
      </c>
      <c r="AJ9819">
        <v>1E-4</v>
      </c>
      <c r="AK9819">
        <v>1E-4</v>
      </c>
      <c r="AL9819">
        <v>3</v>
      </c>
      <c r="AM9819">
        <v>1E-4</v>
      </c>
      <c r="AN9819">
        <v>1E-4</v>
      </c>
      <c r="AO9819">
        <v>1E-4</v>
      </c>
      <c r="AP9819">
        <v>1E-4</v>
      </c>
      <c r="AQ9819">
        <v>1E-4</v>
      </c>
      <c r="AR9819">
        <v>1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 s="2">
        <v>41591</v>
      </c>
      <c r="AY9819">
        <v>96</v>
      </c>
      <c r="AZ9819">
        <v>1E-4</v>
      </c>
      <c r="BA9819">
        <v>1E-4</v>
      </c>
      <c r="BB9819">
        <v>1E-4</v>
      </c>
      <c r="BC9819">
        <v>1E-4</v>
      </c>
      <c r="BD9819">
        <v>1E-4</v>
      </c>
      <c r="BE9819">
        <v>1E-4</v>
      </c>
      <c r="BF9819">
        <v>1E-4</v>
      </c>
      <c r="BG9819">
        <v>1E-4</v>
      </c>
      <c r="BH9819">
        <v>1E-4</v>
      </c>
      <c r="BI9819">
        <v>1E-4</v>
      </c>
      <c r="BJ9819">
        <v>1E-4</v>
      </c>
      <c r="BK9819">
        <v>1E-4</v>
      </c>
      <c r="BL9819">
        <v>1E-4</v>
      </c>
      <c r="BM9819">
        <v>1E-4</v>
      </c>
      <c r="BN9819">
        <v>1E-4</v>
      </c>
      <c r="BO9819">
        <v>1E-4</v>
      </c>
      <c r="BP9819" s="1" t="s">
        <v>277</v>
      </c>
      <c r="BQ9819">
        <v>1E-4</v>
      </c>
      <c r="BR9819" s="1" t="s">
        <v>277</v>
      </c>
      <c r="BT9819">
        <v>0</v>
      </c>
      <c r="BU9819">
        <v>0</v>
      </c>
      <c r="BV9819">
        <v>1E-4</v>
      </c>
      <c r="BW9819">
        <v>1E-4</v>
      </c>
      <c r="BX9819">
        <v>1E-4</v>
      </c>
      <c r="BY9819">
        <v>1E-4</v>
      </c>
      <c r="BZ9819">
        <v>1E-4</v>
      </c>
      <c r="CA9819">
        <v>1E-4</v>
      </c>
      <c r="CB9819">
        <v>11.43</v>
      </c>
      <c r="CC9819">
        <v>1E-4</v>
      </c>
      <c r="CD9819">
        <v>1E-4</v>
      </c>
      <c r="CE9819">
        <v>1E-4</v>
      </c>
      <c r="CF9819">
        <v>1E-4</v>
      </c>
      <c r="CG9819">
        <v>0.42857142860000003</v>
      </c>
      <c r="CH9819">
        <v>1E-4</v>
      </c>
      <c r="CI9819">
        <v>1E-4</v>
      </c>
      <c r="CJ9819">
        <v>1E-4</v>
      </c>
      <c r="CK9819">
        <v>0</v>
      </c>
      <c r="CL9819">
        <v>1</v>
      </c>
      <c r="CM9819">
        <v>1E-4</v>
      </c>
      <c r="CN9819">
        <v>1E-4</v>
      </c>
      <c r="CO9819">
        <v>1E-4</v>
      </c>
      <c r="CP9819">
        <v>1</v>
      </c>
      <c r="CQ9819">
        <v>1E-4</v>
      </c>
      <c r="CR9819">
        <v>1E-4</v>
      </c>
      <c r="CS9819">
        <v>1E-4</v>
      </c>
      <c r="CT9819">
        <v>1E-4</v>
      </c>
      <c r="CU9819">
        <v>-100</v>
      </c>
      <c r="CV9819">
        <v>-100</v>
      </c>
      <c r="CW9819">
        <v>-100</v>
      </c>
      <c r="CX9819">
        <v>-100</v>
      </c>
      <c r="CY9819">
        <v>96</v>
      </c>
      <c r="CZ9819">
        <v>96</v>
      </c>
      <c r="DA9819">
        <v>1E-4</v>
      </c>
      <c r="DB9819">
        <v>1E-4</v>
      </c>
      <c r="DC9819">
        <v>11.43</v>
      </c>
      <c r="DD9819">
        <v>-100</v>
      </c>
      <c r="DE9819">
        <v>-100</v>
      </c>
      <c r="DF9819">
        <v>-100</v>
      </c>
      <c r="DG9819">
        <v>-100</v>
      </c>
      <c r="DH9819">
        <v>0</v>
      </c>
      <c r="DI9819">
        <v>0</v>
      </c>
      <c r="DJ9819">
        <v>1</v>
      </c>
      <c r="DK9819">
        <v>0</v>
      </c>
      <c r="DL9819">
        <v>1</v>
      </c>
      <c r="DM9819">
        <v>1</v>
      </c>
      <c r="DN9819">
        <v>0</v>
      </c>
      <c r="DO9819">
        <v>0</v>
      </c>
      <c r="DP9819">
        <v>0</v>
      </c>
      <c r="DQ9819">
        <v>1</v>
      </c>
      <c r="DR9819">
        <v>0</v>
      </c>
      <c r="DS9819">
        <v>0</v>
      </c>
      <c r="DT9819">
        <v>2</v>
      </c>
      <c r="DU9819">
        <v>756.83333332999996</v>
      </c>
      <c r="DV9819">
        <v>3</v>
      </c>
      <c r="DW9819">
        <v>756.66666667000004</v>
      </c>
      <c r="DX9819">
        <v>0.99977978420000002</v>
      </c>
      <c r="DY9819">
        <v>1060</v>
      </c>
      <c r="DZ9819">
        <v>182</v>
      </c>
      <c r="EA9819">
        <v>-100</v>
      </c>
      <c r="EB9819">
        <v>-100</v>
      </c>
      <c r="EC9819">
        <v>-100</v>
      </c>
      <c r="ED9819">
        <v>-100</v>
      </c>
      <c r="EE9819">
        <v>1E-4</v>
      </c>
      <c r="EF9819">
        <v>-100</v>
      </c>
      <c r="EG9819">
        <v>-100</v>
      </c>
      <c r="EH9819">
        <v>-100</v>
      </c>
      <c r="EI9819">
        <v>-100</v>
      </c>
      <c r="EJ9819">
        <v>1E-4</v>
      </c>
      <c r="EK9819">
        <v>0.42857142860000003</v>
      </c>
      <c r="EL9819">
        <v>1E-4</v>
      </c>
      <c r="EM9819">
        <v>1E-4</v>
      </c>
      <c r="EN9819">
        <v>0.42857142860000003</v>
      </c>
      <c r="EO9819">
        <v>1E-4</v>
      </c>
      <c r="EP9819">
        <v>0.42857142860000003</v>
      </c>
      <c r="EQ9819">
        <v>-9.2857142859999993</v>
      </c>
      <c r="ER9819">
        <v>-10.28571429</v>
      </c>
      <c r="ES9819">
        <v>5088.125</v>
      </c>
      <c r="ET9819" s="1" t="s">
        <v>278</v>
      </c>
      <c r="EU9819">
        <v>1E-4</v>
      </c>
      <c r="EV9819">
        <v>1E-4</v>
      </c>
      <c r="EW9819">
        <v>1E-4</v>
      </c>
      <c r="EX9819">
        <v>1E-4</v>
      </c>
      <c r="EY9819">
        <v>-100</v>
      </c>
      <c r="EZ9819">
        <v>-100</v>
      </c>
      <c r="FA9819">
        <v>-100</v>
      </c>
      <c r="FB9819">
        <v>-100</v>
      </c>
      <c r="FC9819">
        <v>-100</v>
      </c>
      <c r="FD9819">
        <v>1E-4</v>
      </c>
      <c r="FE9819">
        <v>1E-4</v>
      </c>
      <c r="FF9819">
        <v>1E-4</v>
      </c>
      <c r="FG9819">
        <v>1E-4</v>
      </c>
      <c r="FH9819">
        <v>1E-4</v>
      </c>
      <c r="FI9819">
        <v>4</v>
      </c>
      <c r="FJ9819">
        <v>505</v>
      </c>
      <c r="FK9819">
        <v>756.83333332999996</v>
      </c>
      <c r="FL9819">
        <v>756.66666667000004</v>
      </c>
      <c r="FM9819">
        <v>1513.5</v>
      </c>
      <c r="FN9819">
        <v>4</v>
      </c>
      <c r="FO9819">
        <v>-9.2857142859999993</v>
      </c>
      <c r="FP9819">
        <v>-10.28571429</v>
      </c>
      <c r="FQ9819">
        <v>1.0002202643</v>
      </c>
      <c r="FX9819">
        <v>11.43</v>
      </c>
      <c r="FY9819">
        <v>10.43</v>
      </c>
      <c r="FZ9819">
        <v>30.43</v>
      </c>
      <c r="GA9819">
        <v>10.43</v>
      </c>
      <c r="GB9819">
        <v>10.43</v>
      </c>
      <c r="GC9819">
        <v>18.43</v>
      </c>
      <c r="GU9819">
        <v>1E-4</v>
      </c>
      <c r="GV9819">
        <v>1E-4</v>
      </c>
      <c r="HC9819" s="2"/>
      <c r="HD9819">
        <v>-100</v>
      </c>
      <c r="HE9819">
        <v>-100</v>
      </c>
      <c r="HF9819">
        <v>-100</v>
      </c>
      <c r="HG9819">
        <v>-100</v>
      </c>
      <c r="HH9819">
        <v>-100</v>
      </c>
      <c r="HI9819">
        <v>1E-4</v>
      </c>
      <c r="HJ9819">
        <v>1E-4</v>
      </c>
      <c r="HK9819">
        <v>1E-4</v>
      </c>
      <c r="HL9819">
        <v>1E-4</v>
      </c>
      <c r="HM9819">
        <v>1E-4</v>
      </c>
      <c r="HN9819">
        <v>1E-4</v>
      </c>
      <c r="HO9819">
        <v>1E-4</v>
      </c>
      <c r="HR9819">
        <v>1E-4</v>
      </c>
      <c r="HS9819">
        <v>1E-4</v>
      </c>
      <c r="HT9819">
        <v>1E-4</v>
      </c>
      <c r="HU9819">
        <v>1E-4</v>
      </c>
      <c r="HV9819">
        <v>1E-4</v>
      </c>
      <c r="HW9819">
        <v>1E-4</v>
      </c>
      <c r="HX9819">
        <v>-100</v>
      </c>
      <c r="HY9819">
        <v>-100</v>
      </c>
      <c r="HZ9819">
        <v>-100</v>
      </c>
      <c r="IA9819">
        <v>1E-4</v>
      </c>
      <c r="IB9819">
        <v>1E-4</v>
      </c>
      <c r="IC9819">
        <v>1E-4</v>
      </c>
      <c r="ID9819">
        <v>1E-4</v>
      </c>
      <c r="IE9819">
        <v>1E-4</v>
      </c>
      <c r="IF9819">
        <v>1E-4</v>
      </c>
      <c r="IG9819">
        <v>1E-4</v>
      </c>
      <c r="JH9819" s="2"/>
      <c r="JI9819" s="1" t="s">
        <v>277</v>
      </c>
    </row>
    <row r="9820" spans="1:269" x14ac:dyDescent="0.25">
      <c r="A9820">
        <v>9819</v>
      </c>
      <c r="B9820">
        <v>1</v>
      </c>
      <c r="C9820">
        <v>38</v>
      </c>
      <c r="D9820">
        <v>0</v>
      </c>
      <c r="E9820" s="1" t="s">
        <v>270</v>
      </c>
      <c r="F9820" s="1" t="s">
        <v>271</v>
      </c>
      <c r="G9820">
        <v>0</v>
      </c>
      <c r="H9820" s="1" t="s">
        <v>272</v>
      </c>
      <c r="I9820">
        <v>0</v>
      </c>
      <c r="J9820" s="1" t="s">
        <v>298</v>
      </c>
      <c r="K9820" s="1" t="s">
        <v>288</v>
      </c>
      <c r="L9820">
        <v>0</v>
      </c>
      <c r="M9820" s="1" t="s">
        <v>275</v>
      </c>
      <c r="N9820">
        <v>166.49</v>
      </c>
      <c r="O9820">
        <v>1</v>
      </c>
      <c r="P9820">
        <v>3</v>
      </c>
      <c r="Q9820">
        <v>1E-4</v>
      </c>
      <c r="R9820">
        <v>1E-4</v>
      </c>
      <c r="S9820">
        <v>1E-4</v>
      </c>
      <c r="T9820">
        <v>1E-4</v>
      </c>
      <c r="U9820">
        <v>1E-4</v>
      </c>
      <c r="V9820">
        <v>1E-4</v>
      </c>
      <c r="W9820">
        <v>1E-4</v>
      </c>
      <c r="X9820">
        <v>1E-4</v>
      </c>
      <c r="Y9820">
        <v>1E-4</v>
      </c>
      <c r="Z9820">
        <v>1E-4</v>
      </c>
      <c r="AA9820">
        <v>1E-4</v>
      </c>
      <c r="AB9820">
        <v>1E-4</v>
      </c>
      <c r="AC9820">
        <v>1E-4</v>
      </c>
      <c r="AD9820">
        <v>1E-4</v>
      </c>
      <c r="AE9820">
        <v>1E-4</v>
      </c>
      <c r="AF9820">
        <v>1E-4</v>
      </c>
      <c r="AG9820">
        <v>1E-4</v>
      </c>
      <c r="AH9820">
        <v>166.49</v>
      </c>
      <c r="AI9820">
        <v>1</v>
      </c>
      <c r="AJ9820">
        <v>1E-4</v>
      </c>
      <c r="AK9820">
        <v>1E-4</v>
      </c>
      <c r="AL9820">
        <v>4</v>
      </c>
      <c r="AM9820">
        <v>1E-4</v>
      </c>
      <c r="AN9820">
        <v>1E-4</v>
      </c>
      <c r="AO9820">
        <v>1E-4</v>
      </c>
      <c r="AP9820">
        <v>327.54000000000002</v>
      </c>
      <c r="AQ9820">
        <v>1</v>
      </c>
      <c r="AR9820">
        <v>1</v>
      </c>
      <c r="AS9820">
        <v>0</v>
      </c>
      <c r="AT9820">
        <v>0</v>
      </c>
      <c r="AU9820">
        <v>0</v>
      </c>
      <c r="AV9820">
        <v>0</v>
      </c>
      <c r="AW9820">
        <v>1</v>
      </c>
      <c r="AX9820" s="2">
        <v>44367</v>
      </c>
      <c r="AY9820">
        <v>92</v>
      </c>
      <c r="AZ9820">
        <v>1E-4</v>
      </c>
      <c r="BA9820">
        <v>1E-4</v>
      </c>
      <c r="BB9820">
        <v>1E-4</v>
      </c>
      <c r="BC9820">
        <v>1E-4</v>
      </c>
      <c r="BD9820">
        <v>1E-4</v>
      </c>
      <c r="BE9820">
        <v>1E-4</v>
      </c>
      <c r="BF9820">
        <v>1E-4</v>
      </c>
      <c r="BG9820">
        <v>1E-4</v>
      </c>
      <c r="BH9820">
        <v>1E-4</v>
      </c>
      <c r="BI9820">
        <v>1E-4</v>
      </c>
      <c r="BJ9820">
        <v>1E-4</v>
      </c>
      <c r="BK9820">
        <v>1E-4</v>
      </c>
      <c r="BL9820">
        <v>1E-4</v>
      </c>
      <c r="BM9820">
        <v>1E-4</v>
      </c>
      <c r="BN9820">
        <v>1E-4</v>
      </c>
      <c r="BO9820">
        <v>1E-4</v>
      </c>
      <c r="BP9820" s="1" t="s">
        <v>277</v>
      </c>
      <c r="BQ9820">
        <v>0</v>
      </c>
      <c r="BR9820" s="1" t="s">
        <v>277</v>
      </c>
      <c r="BT9820">
        <v>31</v>
      </c>
      <c r="BU9820">
        <v>1</v>
      </c>
      <c r="BV9820">
        <v>0.6</v>
      </c>
      <c r="BW9820">
        <v>1E-4</v>
      </c>
      <c r="BX9820">
        <v>1E-4</v>
      </c>
      <c r="BY9820">
        <v>1E-4</v>
      </c>
      <c r="BZ9820">
        <v>327.54000000000002</v>
      </c>
      <c r="CA9820">
        <v>27.295000000000002</v>
      </c>
      <c r="CB9820">
        <v>166.49</v>
      </c>
      <c r="CC9820">
        <v>1E-4</v>
      </c>
      <c r="CD9820">
        <v>1E-4</v>
      </c>
      <c r="CE9820">
        <v>1E-4</v>
      </c>
      <c r="CF9820">
        <v>1E-4</v>
      </c>
      <c r="CG9820">
        <v>240.65228571</v>
      </c>
      <c r="CH9820">
        <v>1E-4</v>
      </c>
      <c r="CI9820">
        <v>1E-4</v>
      </c>
      <c r="CJ9820">
        <v>1E-4</v>
      </c>
      <c r="CK9820">
        <v>0</v>
      </c>
      <c r="CL9820">
        <v>1</v>
      </c>
      <c r="CM9820">
        <v>1E-4</v>
      </c>
      <c r="CN9820">
        <v>1E-4</v>
      </c>
      <c r="CO9820">
        <v>1E-4</v>
      </c>
      <c r="CP9820">
        <v>1</v>
      </c>
      <c r="CQ9820">
        <v>1E-4</v>
      </c>
      <c r="CR9820">
        <v>1E-4</v>
      </c>
      <c r="CS9820">
        <v>1E-4</v>
      </c>
      <c r="CT9820">
        <v>1E-4</v>
      </c>
      <c r="CU9820">
        <v>-100</v>
      </c>
      <c r="CV9820">
        <v>-100</v>
      </c>
      <c r="CW9820">
        <v>-100</v>
      </c>
      <c r="CX9820">
        <v>-100</v>
      </c>
      <c r="CY9820">
        <v>92</v>
      </c>
      <c r="CZ9820">
        <v>92</v>
      </c>
      <c r="DA9820">
        <v>1E-4</v>
      </c>
      <c r="DB9820">
        <v>1E-4</v>
      </c>
      <c r="DC9820">
        <v>166.49</v>
      </c>
      <c r="DD9820">
        <v>-100</v>
      </c>
      <c r="DE9820">
        <v>-100</v>
      </c>
      <c r="DF9820">
        <v>-100</v>
      </c>
      <c r="DG9820">
        <v>-100</v>
      </c>
      <c r="DH9820">
        <v>0</v>
      </c>
      <c r="DI9820">
        <v>0</v>
      </c>
      <c r="DJ9820">
        <v>1</v>
      </c>
      <c r="DK9820">
        <v>0</v>
      </c>
      <c r="DL9820">
        <v>1</v>
      </c>
      <c r="DM9820">
        <v>1</v>
      </c>
      <c r="DN9820">
        <v>0</v>
      </c>
      <c r="DO9820">
        <v>0</v>
      </c>
      <c r="DP9820">
        <v>0</v>
      </c>
      <c r="DQ9820">
        <v>1</v>
      </c>
      <c r="DR9820">
        <v>0</v>
      </c>
      <c r="DS9820">
        <v>0</v>
      </c>
      <c r="DT9820">
        <v>3</v>
      </c>
      <c r="DU9820">
        <v>2806.11</v>
      </c>
      <c r="DV9820">
        <v>9</v>
      </c>
      <c r="DW9820">
        <v>2814.1333332999998</v>
      </c>
      <c r="DX9820">
        <v>1.0028592369</v>
      </c>
      <c r="DY9820">
        <v>2250.15</v>
      </c>
      <c r="DZ9820">
        <v>140</v>
      </c>
      <c r="EA9820">
        <v>-100</v>
      </c>
      <c r="EB9820">
        <v>-100</v>
      </c>
      <c r="EC9820">
        <v>-100</v>
      </c>
      <c r="ED9820">
        <v>-100</v>
      </c>
      <c r="EE9820">
        <v>1E-4</v>
      </c>
      <c r="EF9820">
        <v>-100</v>
      </c>
      <c r="EG9820">
        <v>-100</v>
      </c>
      <c r="EH9820">
        <v>-100</v>
      </c>
      <c r="EI9820">
        <v>-100</v>
      </c>
      <c r="EJ9820">
        <v>1E-4</v>
      </c>
      <c r="EK9820">
        <v>240.65228571</v>
      </c>
      <c r="EL9820">
        <v>1E-4</v>
      </c>
      <c r="EM9820">
        <v>1E-4</v>
      </c>
      <c r="EN9820">
        <v>240.65228571</v>
      </c>
      <c r="EO9820">
        <v>1E-4</v>
      </c>
      <c r="EP9820">
        <v>240.65228571</v>
      </c>
      <c r="EQ9820">
        <v>55.014857143</v>
      </c>
      <c r="ER9820">
        <v>-25.434285710000001</v>
      </c>
      <c r="ES9820">
        <v>5088.125</v>
      </c>
      <c r="ET9820" s="1" t="s">
        <v>278</v>
      </c>
      <c r="EU9820">
        <v>1E-4</v>
      </c>
      <c r="EV9820">
        <v>1E-4</v>
      </c>
      <c r="EW9820">
        <v>1E-4</v>
      </c>
      <c r="EX9820">
        <v>1E-4</v>
      </c>
      <c r="EY9820">
        <v>-100</v>
      </c>
      <c r="EZ9820">
        <v>-100</v>
      </c>
      <c r="FA9820">
        <v>-100</v>
      </c>
      <c r="FB9820">
        <v>-100</v>
      </c>
      <c r="FC9820">
        <v>-100</v>
      </c>
      <c r="FD9820">
        <v>1E-4</v>
      </c>
      <c r="FE9820">
        <v>1E-4</v>
      </c>
      <c r="FF9820">
        <v>1E-4</v>
      </c>
      <c r="FG9820">
        <v>1E-4</v>
      </c>
      <c r="FH9820">
        <v>1E-4</v>
      </c>
      <c r="FI9820">
        <v>4</v>
      </c>
      <c r="FJ9820">
        <v>522.81833332999997</v>
      </c>
      <c r="FK9820">
        <v>2806.11</v>
      </c>
      <c r="FL9820">
        <v>2814.1333332999998</v>
      </c>
      <c r="FM9820">
        <v>5620.2433332999999</v>
      </c>
      <c r="FN9820">
        <v>12</v>
      </c>
      <c r="FO9820">
        <v>55.014857143</v>
      </c>
      <c r="FP9820">
        <v>-25.434285710000001</v>
      </c>
      <c r="FQ9820">
        <v>0.99714891500000002</v>
      </c>
      <c r="FX9820">
        <v>166.49</v>
      </c>
      <c r="FY9820">
        <v>71.03</v>
      </c>
      <c r="FZ9820">
        <v>70.819999999999993</v>
      </c>
      <c r="GA9820">
        <v>307.22000000000003</v>
      </c>
      <c r="GB9820">
        <v>162.99</v>
      </c>
      <c r="GC9820">
        <v>1748.6</v>
      </c>
      <c r="GR9820">
        <v>1</v>
      </c>
      <c r="GS9820">
        <v>327.54000000000002</v>
      </c>
      <c r="GU9820">
        <v>1E-4</v>
      </c>
      <c r="GV9820">
        <v>1E-4</v>
      </c>
      <c r="HB9820">
        <v>0</v>
      </c>
      <c r="HC9820" s="2"/>
      <c r="HD9820">
        <v>-100</v>
      </c>
      <c r="HE9820">
        <v>-100</v>
      </c>
      <c r="HF9820">
        <v>-100</v>
      </c>
      <c r="HG9820">
        <v>-100</v>
      </c>
      <c r="HH9820">
        <v>-100</v>
      </c>
      <c r="HI9820">
        <v>1E-4</v>
      </c>
      <c r="HJ9820">
        <v>1E-4</v>
      </c>
      <c r="HK9820">
        <v>1E-4</v>
      </c>
      <c r="HL9820">
        <v>1E-4</v>
      </c>
      <c r="HM9820">
        <v>1E-4</v>
      </c>
      <c r="HN9820">
        <v>1E-4</v>
      </c>
      <c r="HO9820">
        <v>1E-4</v>
      </c>
      <c r="HR9820">
        <v>1E-4</v>
      </c>
      <c r="HS9820">
        <v>1E-4</v>
      </c>
      <c r="HT9820">
        <v>1E-4</v>
      </c>
      <c r="HU9820">
        <v>1E-4</v>
      </c>
      <c r="HV9820">
        <v>1E-4</v>
      </c>
      <c r="HW9820">
        <v>1E-4</v>
      </c>
      <c r="HX9820">
        <v>-100</v>
      </c>
      <c r="HY9820">
        <v>-100</v>
      </c>
      <c r="HZ9820">
        <v>-100</v>
      </c>
      <c r="IA9820">
        <v>1E-4</v>
      </c>
      <c r="IB9820">
        <v>1E-4</v>
      </c>
      <c r="IC9820">
        <v>1E-4</v>
      </c>
      <c r="ID9820">
        <v>1E-4</v>
      </c>
      <c r="IE9820">
        <v>1E-4</v>
      </c>
      <c r="IF9820">
        <v>1E-4</v>
      </c>
      <c r="IG9820">
        <v>1E-4</v>
      </c>
      <c r="JH9820" s="2"/>
      <c r="JI9820" s="1" t="s">
        <v>277</v>
      </c>
    </row>
    <row r="9821" spans="1:269" x14ac:dyDescent="0.25">
      <c r="A9821">
        <v>9820</v>
      </c>
      <c r="B9821">
        <v>1</v>
      </c>
      <c r="C9821">
        <v>36</v>
      </c>
      <c r="D9821">
        <v>0</v>
      </c>
      <c r="E9821" s="1" t="s">
        <v>270</v>
      </c>
      <c r="F9821" s="1" t="s">
        <v>285</v>
      </c>
      <c r="G9821">
        <v>0</v>
      </c>
      <c r="H9821" s="1" t="s">
        <v>272</v>
      </c>
      <c r="I9821">
        <v>0</v>
      </c>
      <c r="J9821" s="1" t="s">
        <v>273</v>
      </c>
      <c r="K9821" s="1" t="s">
        <v>288</v>
      </c>
      <c r="L9821">
        <v>0</v>
      </c>
      <c r="M9821" s="1" t="s">
        <v>275</v>
      </c>
      <c r="N9821">
        <v>250.67</v>
      </c>
      <c r="O9821">
        <v>1</v>
      </c>
      <c r="P9821">
        <v>2</v>
      </c>
      <c r="Q9821">
        <v>1E-4</v>
      </c>
      <c r="R9821">
        <v>1E-4</v>
      </c>
      <c r="S9821">
        <v>1E-4</v>
      </c>
      <c r="T9821">
        <v>1E-4</v>
      </c>
      <c r="U9821">
        <v>1E-4</v>
      </c>
      <c r="V9821">
        <v>1E-4</v>
      </c>
      <c r="W9821">
        <v>1E-4</v>
      </c>
      <c r="X9821">
        <v>1E-4</v>
      </c>
      <c r="Y9821">
        <v>1E-4</v>
      </c>
      <c r="Z9821">
        <v>1E-4</v>
      </c>
      <c r="AA9821">
        <v>1E-4</v>
      </c>
      <c r="AB9821">
        <v>1E-4</v>
      </c>
      <c r="AC9821">
        <v>1E-4</v>
      </c>
      <c r="AD9821">
        <v>1E-4</v>
      </c>
      <c r="AE9821">
        <v>1E-4</v>
      </c>
      <c r="AF9821">
        <v>1E-4</v>
      </c>
      <c r="AG9821">
        <v>1E-4</v>
      </c>
      <c r="AH9821">
        <v>250.67</v>
      </c>
      <c r="AI9821">
        <v>1</v>
      </c>
      <c r="AJ9821">
        <v>1E-4</v>
      </c>
      <c r="AK9821">
        <v>1E-4</v>
      </c>
      <c r="AL9821">
        <v>3</v>
      </c>
      <c r="AM9821">
        <v>1E-4</v>
      </c>
      <c r="AN9821">
        <v>1E-4</v>
      </c>
      <c r="AO9821">
        <v>1E-4</v>
      </c>
      <c r="AP9821">
        <v>1E-4</v>
      </c>
      <c r="AQ9821">
        <v>1E-4</v>
      </c>
      <c r="AR9821">
        <v>1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 s="2">
        <v>41052</v>
      </c>
      <c r="AY9821">
        <v>114</v>
      </c>
      <c r="AZ9821">
        <v>1E-4</v>
      </c>
      <c r="BA9821">
        <v>1E-4</v>
      </c>
      <c r="BB9821">
        <v>1E-4</v>
      </c>
      <c r="BC9821">
        <v>1E-4</v>
      </c>
      <c r="BD9821">
        <v>1E-4</v>
      </c>
      <c r="BE9821">
        <v>1E-4</v>
      </c>
      <c r="BF9821">
        <v>1E-4</v>
      </c>
      <c r="BG9821">
        <v>1E-4</v>
      </c>
      <c r="BH9821">
        <v>1E-4</v>
      </c>
      <c r="BI9821">
        <v>1E-4</v>
      </c>
      <c r="BJ9821">
        <v>1E-4</v>
      </c>
      <c r="BK9821">
        <v>1E-4</v>
      </c>
      <c r="BL9821">
        <v>1E-4</v>
      </c>
      <c r="BM9821">
        <v>1E-4</v>
      </c>
      <c r="BN9821">
        <v>1E-4</v>
      </c>
      <c r="BO9821">
        <v>1E-4</v>
      </c>
      <c r="BP9821" s="1" t="s">
        <v>277</v>
      </c>
      <c r="BQ9821">
        <v>1E-4</v>
      </c>
      <c r="BR9821" s="1" t="s">
        <v>277</v>
      </c>
      <c r="BT9821">
        <v>5</v>
      </c>
      <c r="BU9821">
        <v>1</v>
      </c>
      <c r="BV9821">
        <v>0.25714285710000001</v>
      </c>
      <c r="BW9821">
        <v>1E-4</v>
      </c>
      <c r="BX9821">
        <v>1E-4</v>
      </c>
      <c r="BY9821">
        <v>1E-4</v>
      </c>
      <c r="BZ9821">
        <v>1E-4</v>
      </c>
      <c r="CA9821">
        <v>1E-4</v>
      </c>
      <c r="CB9821">
        <v>250.67</v>
      </c>
      <c r="CC9821">
        <v>1E-4</v>
      </c>
      <c r="CD9821">
        <v>1E-4</v>
      </c>
      <c r="CE9821">
        <v>1E-4</v>
      </c>
      <c r="CF9821">
        <v>1E-4</v>
      </c>
      <c r="CG9821">
        <v>4.2439999999999998</v>
      </c>
      <c r="CH9821">
        <v>1E-4</v>
      </c>
      <c r="CI9821">
        <v>1E-4</v>
      </c>
      <c r="CJ9821">
        <v>1E-4</v>
      </c>
      <c r="CK9821">
        <v>0</v>
      </c>
      <c r="CL9821">
        <v>1</v>
      </c>
      <c r="CM9821">
        <v>1E-4</v>
      </c>
      <c r="CN9821">
        <v>1E-4</v>
      </c>
      <c r="CO9821">
        <v>1E-4</v>
      </c>
      <c r="CP9821">
        <v>1</v>
      </c>
      <c r="CQ9821">
        <v>1E-4</v>
      </c>
      <c r="CR9821">
        <v>1E-4</v>
      </c>
      <c r="CS9821">
        <v>1E-4</v>
      </c>
      <c r="CT9821">
        <v>1E-4</v>
      </c>
      <c r="CU9821">
        <v>-100</v>
      </c>
      <c r="CV9821">
        <v>-100</v>
      </c>
      <c r="CW9821">
        <v>-100</v>
      </c>
      <c r="CX9821">
        <v>-100</v>
      </c>
      <c r="CY9821">
        <v>114</v>
      </c>
      <c r="CZ9821">
        <v>114</v>
      </c>
      <c r="DA9821">
        <v>1E-4</v>
      </c>
      <c r="DB9821">
        <v>1E-4</v>
      </c>
      <c r="DC9821">
        <v>250.67</v>
      </c>
      <c r="DD9821">
        <v>-100</v>
      </c>
      <c r="DE9821">
        <v>-100</v>
      </c>
      <c r="DF9821">
        <v>-100</v>
      </c>
      <c r="DG9821">
        <v>-100</v>
      </c>
      <c r="DH9821">
        <v>0</v>
      </c>
      <c r="DI9821">
        <v>0</v>
      </c>
      <c r="DJ9821">
        <v>1</v>
      </c>
      <c r="DK9821">
        <v>0</v>
      </c>
      <c r="DL9821">
        <v>1</v>
      </c>
      <c r="DM9821">
        <v>1</v>
      </c>
      <c r="DN9821">
        <v>0</v>
      </c>
      <c r="DO9821">
        <v>0</v>
      </c>
      <c r="DP9821">
        <v>0</v>
      </c>
      <c r="DQ9821">
        <v>1</v>
      </c>
      <c r="DR9821">
        <v>0</v>
      </c>
      <c r="DS9821">
        <v>0</v>
      </c>
      <c r="DT9821">
        <v>3</v>
      </c>
      <c r="DU9821">
        <v>4480.7583333000002</v>
      </c>
      <c r="DV9821">
        <v>20</v>
      </c>
      <c r="DW9821">
        <v>5139.1666667</v>
      </c>
      <c r="DX9821">
        <v>1.1469412729999999</v>
      </c>
      <c r="DY9821">
        <v>4163.25</v>
      </c>
      <c r="DZ9821">
        <v>152</v>
      </c>
      <c r="EA9821">
        <v>-100</v>
      </c>
      <c r="EB9821">
        <v>-100</v>
      </c>
      <c r="EC9821">
        <v>-100</v>
      </c>
      <c r="ED9821">
        <v>-100</v>
      </c>
      <c r="EE9821">
        <v>1E-4</v>
      </c>
      <c r="EF9821">
        <v>-100</v>
      </c>
      <c r="EG9821">
        <v>-100</v>
      </c>
      <c r="EH9821">
        <v>-100</v>
      </c>
      <c r="EI9821">
        <v>-100</v>
      </c>
      <c r="EJ9821">
        <v>1E-4</v>
      </c>
      <c r="EK9821">
        <v>4.2439999999999998</v>
      </c>
      <c r="EL9821">
        <v>1E-4</v>
      </c>
      <c r="EM9821">
        <v>1E-4</v>
      </c>
      <c r="EN9821">
        <v>4.2439999999999998</v>
      </c>
      <c r="EO9821">
        <v>1E-4</v>
      </c>
      <c r="EP9821">
        <v>4.2439999999999998</v>
      </c>
      <c r="EQ9821">
        <v>-876.95285709999996</v>
      </c>
      <c r="ER9821">
        <v>-300.26228570000001</v>
      </c>
      <c r="ES9821">
        <v>5088.125</v>
      </c>
      <c r="ET9821" s="1" t="s">
        <v>278</v>
      </c>
      <c r="EU9821">
        <v>1E-4</v>
      </c>
      <c r="EV9821">
        <v>1E-4</v>
      </c>
      <c r="EW9821">
        <v>1E-4</v>
      </c>
      <c r="EX9821">
        <v>1E-4</v>
      </c>
      <c r="EY9821">
        <v>-100</v>
      </c>
      <c r="EZ9821">
        <v>-100</v>
      </c>
      <c r="FA9821">
        <v>-100</v>
      </c>
      <c r="FB9821">
        <v>-100</v>
      </c>
      <c r="FC9821">
        <v>-100</v>
      </c>
      <c r="FD9821">
        <v>1E-4</v>
      </c>
      <c r="FE9821">
        <v>1E-4</v>
      </c>
      <c r="FF9821">
        <v>1E-4</v>
      </c>
      <c r="FG9821">
        <v>1E-4</v>
      </c>
      <c r="FH9821">
        <v>1E-4</v>
      </c>
      <c r="FI9821">
        <v>4</v>
      </c>
      <c r="FJ9821">
        <v>300</v>
      </c>
      <c r="FK9821">
        <v>4480.7583333000002</v>
      </c>
      <c r="FL9821">
        <v>5139.1666667</v>
      </c>
      <c r="FM9821">
        <v>9619.9249999999993</v>
      </c>
      <c r="FN9821">
        <v>23</v>
      </c>
      <c r="FO9821">
        <v>-876.95285709999996</v>
      </c>
      <c r="FP9821">
        <v>-300.26228570000001</v>
      </c>
      <c r="FQ9821">
        <v>0.87188422249999997</v>
      </c>
      <c r="FX9821">
        <v>250.67</v>
      </c>
      <c r="FY9821">
        <v>36.42</v>
      </c>
      <c r="FZ9821">
        <v>566.97</v>
      </c>
      <c r="GA9821">
        <v>11.21</v>
      </c>
      <c r="GB9821">
        <v>23.52</v>
      </c>
      <c r="GC9821">
        <v>399.27</v>
      </c>
      <c r="GU9821">
        <v>1E-4</v>
      </c>
      <c r="GV9821">
        <v>1E-4</v>
      </c>
      <c r="HC9821" s="2"/>
      <c r="HD9821">
        <v>-100</v>
      </c>
      <c r="HE9821">
        <v>-100</v>
      </c>
      <c r="HF9821">
        <v>-100</v>
      </c>
      <c r="HG9821">
        <v>-100</v>
      </c>
      <c r="HH9821">
        <v>-100</v>
      </c>
      <c r="HI9821">
        <v>1E-4</v>
      </c>
      <c r="HJ9821">
        <v>1E-4</v>
      </c>
      <c r="HK9821">
        <v>1E-4</v>
      </c>
      <c r="HL9821">
        <v>1E-4</v>
      </c>
      <c r="HM9821">
        <v>1E-4</v>
      </c>
      <c r="HN9821">
        <v>1E-4</v>
      </c>
      <c r="HO9821">
        <v>1E-4</v>
      </c>
      <c r="HR9821">
        <v>1E-4</v>
      </c>
      <c r="HS9821">
        <v>1E-4</v>
      </c>
      <c r="HT9821">
        <v>1E-4</v>
      </c>
      <c r="HU9821">
        <v>1E-4</v>
      </c>
      <c r="HV9821">
        <v>1E-4</v>
      </c>
      <c r="HW9821">
        <v>1E-4</v>
      </c>
      <c r="HX9821">
        <v>-100</v>
      </c>
      <c r="HY9821">
        <v>-100</v>
      </c>
      <c r="HZ9821">
        <v>-100</v>
      </c>
      <c r="IA9821">
        <v>1E-4</v>
      </c>
      <c r="IB9821">
        <v>1E-4</v>
      </c>
      <c r="IC9821">
        <v>1E-4</v>
      </c>
      <c r="ID9821">
        <v>1E-4</v>
      </c>
      <c r="IE9821">
        <v>1E-4</v>
      </c>
      <c r="IF9821">
        <v>1E-4</v>
      </c>
      <c r="IG9821">
        <v>1E-4</v>
      </c>
      <c r="JH9821" s="2"/>
      <c r="JI9821" s="1" t="s">
        <v>277</v>
      </c>
    </row>
    <row r="9822" spans="1:269" x14ac:dyDescent="0.25">
      <c r="A9822">
        <v>9821</v>
      </c>
      <c r="B9822">
        <v>1</v>
      </c>
      <c r="C9822">
        <v>30</v>
      </c>
      <c r="D9822">
        <v>0</v>
      </c>
      <c r="E9822" s="1" t="s">
        <v>270</v>
      </c>
      <c r="F9822" s="1" t="s">
        <v>285</v>
      </c>
      <c r="G9822">
        <v>0</v>
      </c>
      <c r="H9822" s="1" t="s">
        <v>272</v>
      </c>
      <c r="I9822">
        <v>0</v>
      </c>
      <c r="J9822" s="1" t="s">
        <v>273</v>
      </c>
      <c r="K9822" s="1" t="s">
        <v>274</v>
      </c>
      <c r="L9822">
        <v>4249.9166667</v>
      </c>
      <c r="M9822" s="1" t="s">
        <v>275</v>
      </c>
      <c r="N9822">
        <v>4178.54</v>
      </c>
      <c r="O9822">
        <v>1</v>
      </c>
      <c r="P9822">
        <v>2</v>
      </c>
      <c r="Q9822">
        <v>1E-4</v>
      </c>
      <c r="R9822">
        <v>1E-4</v>
      </c>
      <c r="S9822">
        <v>1E-4</v>
      </c>
      <c r="T9822">
        <v>4178.54</v>
      </c>
      <c r="U9822">
        <v>1</v>
      </c>
      <c r="V9822">
        <v>1E-4</v>
      </c>
      <c r="W9822">
        <v>1E-4</v>
      </c>
      <c r="X9822">
        <v>1E-4</v>
      </c>
      <c r="Y9822">
        <v>1E-4</v>
      </c>
      <c r="Z9822">
        <v>1E-4</v>
      </c>
      <c r="AA9822">
        <v>1E-4</v>
      </c>
      <c r="AB9822">
        <v>1E-4</v>
      </c>
      <c r="AC9822">
        <v>1E-4</v>
      </c>
      <c r="AD9822">
        <v>1E-4</v>
      </c>
      <c r="AE9822">
        <v>1E-4</v>
      </c>
      <c r="AF9822">
        <v>1E-4</v>
      </c>
      <c r="AG9822">
        <v>1E-4</v>
      </c>
      <c r="AH9822">
        <v>1E-4</v>
      </c>
      <c r="AI9822">
        <v>1E-4</v>
      </c>
      <c r="AJ9822">
        <v>1E-4</v>
      </c>
      <c r="AK9822">
        <v>1E-4</v>
      </c>
      <c r="AL9822">
        <v>3</v>
      </c>
      <c r="AM9822">
        <v>1E-4</v>
      </c>
      <c r="AN9822">
        <v>1E-4</v>
      </c>
      <c r="AO9822">
        <v>1E-4</v>
      </c>
      <c r="AP9822">
        <v>1E-4</v>
      </c>
      <c r="AQ9822">
        <v>1E-4</v>
      </c>
      <c r="AR9822">
        <v>1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 s="2">
        <v>43455</v>
      </c>
      <c r="AY9822">
        <v>37</v>
      </c>
      <c r="AZ9822">
        <v>1E-4</v>
      </c>
      <c r="BA9822">
        <v>1E-4</v>
      </c>
      <c r="BB9822">
        <v>1E-4</v>
      </c>
      <c r="BC9822">
        <v>1E-4</v>
      </c>
      <c r="BD9822">
        <v>1E-4</v>
      </c>
      <c r="BE9822">
        <v>1E-4</v>
      </c>
      <c r="BF9822">
        <v>1E-4</v>
      </c>
      <c r="BG9822">
        <v>1E-4</v>
      </c>
      <c r="BH9822">
        <v>1E-4</v>
      </c>
      <c r="BI9822">
        <v>1E-4</v>
      </c>
      <c r="BJ9822">
        <v>1E-4</v>
      </c>
      <c r="BK9822">
        <v>1E-4</v>
      </c>
      <c r="BL9822">
        <v>1E-4</v>
      </c>
      <c r="BM9822">
        <v>1E-4</v>
      </c>
      <c r="BN9822">
        <v>1E-4</v>
      </c>
      <c r="BO9822">
        <v>1E-4</v>
      </c>
      <c r="BP9822" s="1" t="s">
        <v>277</v>
      </c>
      <c r="BQ9822">
        <v>1E-4</v>
      </c>
      <c r="BR9822" s="1" t="s">
        <v>277</v>
      </c>
      <c r="BT9822">
        <v>3</v>
      </c>
      <c r="BU9822">
        <v>1</v>
      </c>
      <c r="BV9822">
        <v>-0.37142857099999999</v>
      </c>
      <c r="BW9822">
        <v>642.46857526999997</v>
      </c>
      <c r="BX9822">
        <v>642.46857526999997</v>
      </c>
      <c r="BY9822">
        <v>1E-4</v>
      </c>
      <c r="BZ9822">
        <v>1E-4</v>
      </c>
      <c r="CA9822">
        <v>1E-4</v>
      </c>
      <c r="CB9822">
        <v>4178.54</v>
      </c>
      <c r="CC9822">
        <v>1E-4</v>
      </c>
      <c r="CD9822">
        <v>1E-4</v>
      </c>
      <c r="CE9822">
        <v>1E-4</v>
      </c>
      <c r="CF9822">
        <v>1E-4</v>
      </c>
      <c r="CG9822">
        <v>-543.15428569999995</v>
      </c>
      <c r="CH9822">
        <v>1E-4</v>
      </c>
      <c r="CI9822">
        <v>1E-4</v>
      </c>
      <c r="CJ9822">
        <v>1E-4</v>
      </c>
      <c r="CK9822">
        <v>0</v>
      </c>
      <c r="CL9822">
        <v>1</v>
      </c>
      <c r="CM9822">
        <v>1E-4</v>
      </c>
      <c r="CN9822">
        <v>1</v>
      </c>
      <c r="CO9822">
        <v>1E-4</v>
      </c>
      <c r="CP9822">
        <v>1E-4</v>
      </c>
      <c r="CQ9822">
        <v>1E-4</v>
      </c>
      <c r="CR9822">
        <v>1E-4</v>
      </c>
      <c r="CS9822">
        <v>1E-4</v>
      </c>
      <c r="CT9822">
        <v>1E-4</v>
      </c>
      <c r="CU9822">
        <v>-100</v>
      </c>
      <c r="CV9822">
        <v>-100</v>
      </c>
      <c r="CW9822">
        <v>35</v>
      </c>
      <c r="CX9822">
        <v>35</v>
      </c>
      <c r="CY9822">
        <v>-100</v>
      </c>
      <c r="CZ9822">
        <v>-100</v>
      </c>
      <c r="DA9822">
        <v>4178.54</v>
      </c>
      <c r="DB9822">
        <v>1E-4</v>
      </c>
      <c r="DC9822">
        <v>-100</v>
      </c>
      <c r="DD9822">
        <v>-100</v>
      </c>
      <c r="DE9822">
        <v>-100</v>
      </c>
      <c r="DF9822">
        <v>-100</v>
      </c>
      <c r="DG9822">
        <v>-100</v>
      </c>
      <c r="DH9822">
        <v>0</v>
      </c>
      <c r="DI9822">
        <v>1</v>
      </c>
      <c r="DJ9822">
        <v>0</v>
      </c>
      <c r="DK9822">
        <v>0</v>
      </c>
      <c r="DL9822">
        <v>1</v>
      </c>
      <c r="DM9822">
        <v>1</v>
      </c>
      <c r="DN9822">
        <v>1</v>
      </c>
      <c r="DO9822">
        <v>0</v>
      </c>
      <c r="DP9822">
        <v>0</v>
      </c>
      <c r="DQ9822">
        <v>0</v>
      </c>
      <c r="DR9822">
        <v>0</v>
      </c>
      <c r="DS9822">
        <v>0</v>
      </c>
      <c r="DT9822">
        <v>4</v>
      </c>
      <c r="DU9822">
        <v>5144.5416667</v>
      </c>
      <c r="DV9822">
        <v>11</v>
      </c>
      <c r="DW9822">
        <v>5140.59</v>
      </c>
      <c r="DX9822">
        <v>0.99923187199999997</v>
      </c>
      <c r="DY9822">
        <v>9309.0499999999993</v>
      </c>
      <c r="DZ9822">
        <v>30</v>
      </c>
      <c r="EA9822">
        <v>-100</v>
      </c>
      <c r="EB9822">
        <v>-100</v>
      </c>
      <c r="EC9822">
        <v>-100</v>
      </c>
      <c r="ED9822">
        <v>-100</v>
      </c>
      <c r="EE9822">
        <v>1E-4</v>
      </c>
      <c r="EF9822">
        <v>-100</v>
      </c>
      <c r="EG9822">
        <v>-100</v>
      </c>
      <c r="EH9822">
        <v>0</v>
      </c>
      <c r="EI9822">
        <v>0</v>
      </c>
      <c r="EJ9822">
        <v>-543.15428569999995</v>
      </c>
      <c r="EK9822">
        <v>1E-4</v>
      </c>
      <c r="EL9822">
        <v>-543.15428569999995</v>
      </c>
      <c r="EM9822">
        <v>1E-4</v>
      </c>
      <c r="EN9822">
        <v>1E-4</v>
      </c>
      <c r="EO9822">
        <v>1E-4</v>
      </c>
      <c r="EP9822">
        <v>-543.15428569999995</v>
      </c>
      <c r="EQ9822">
        <v>-395.3682857</v>
      </c>
      <c r="ER9822">
        <v>-406.78685710000002</v>
      </c>
      <c r="ES9822">
        <v>5088.125</v>
      </c>
      <c r="ET9822" s="1" t="s">
        <v>278</v>
      </c>
      <c r="EU9822">
        <v>1E-4</v>
      </c>
      <c r="EV9822">
        <v>1E-4</v>
      </c>
      <c r="EW9822">
        <v>1E-4</v>
      </c>
      <c r="EX9822">
        <v>1E-4</v>
      </c>
      <c r="EY9822">
        <v>-100</v>
      </c>
      <c r="EZ9822">
        <v>-100</v>
      </c>
      <c r="FA9822">
        <v>-100</v>
      </c>
      <c r="FB9822">
        <v>-100</v>
      </c>
      <c r="FC9822">
        <v>-100</v>
      </c>
      <c r="FD9822">
        <v>1E-4</v>
      </c>
      <c r="FE9822">
        <v>1E-4</v>
      </c>
      <c r="FF9822">
        <v>1E-4</v>
      </c>
      <c r="FG9822">
        <v>1E-4</v>
      </c>
      <c r="FH9822">
        <v>1E-4</v>
      </c>
      <c r="FI9822">
        <v>3</v>
      </c>
      <c r="FJ9822">
        <v>50</v>
      </c>
      <c r="FK9822">
        <v>5144.5416667</v>
      </c>
      <c r="FL9822">
        <v>5140.59</v>
      </c>
      <c r="FM9822">
        <v>10285.131667</v>
      </c>
      <c r="FN9822">
        <v>15</v>
      </c>
      <c r="FO9822">
        <v>-395.3682857</v>
      </c>
      <c r="FP9822">
        <v>-406.78685710000002</v>
      </c>
      <c r="FQ9822">
        <v>1.0007687185</v>
      </c>
      <c r="FR9822">
        <v>4178.54</v>
      </c>
      <c r="FS9822">
        <v>6885.8</v>
      </c>
      <c r="FT9822">
        <v>4241.7299999999996</v>
      </c>
      <c r="FU9822">
        <v>3874.41</v>
      </c>
      <c r="FV9822">
        <v>3623.69</v>
      </c>
      <c r="FW9822">
        <v>2407.19</v>
      </c>
      <c r="GU9822">
        <v>1E-4</v>
      </c>
      <c r="GV9822">
        <v>1E-4</v>
      </c>
      <c r="HC9822" s="2"/>
      <c r="HD9822">
        <v>-100</v>
      </c>
      <c r="HE9822">
        <v>-100</v>
      </c>
      <c r="HF9822">
        <v>-100</v>
      </c>
      <c r="HG9822">
        <v>-100</v>
      </c>
      <c r="HH9822">
        <v>-100</v>
      </c>
      <c r="HI9822">
        <v>1E-4</v>
      </c>
      <c r="HJ9822">
        <v>1E-4</v>
      </c>
      <c r="HK9822">
        <v>1E-4</v>
      </c>
      <c r="HL9822">
        <v>1E-4</v>
      </c>
      <c r="HM9822">
        <v>1E-4</v>
      </c>
      <c r="HN9822">
        <v>1E-4</v>
      </c>
      <c r="HO9822">
        <v>1E-4</v>
      </c>
      <c r="HR9822">
        <v>1E-4</v>
      </c>
      <c r="HS9822">
        <v>1E-4</v>
      </c>
      <c r="HT9822">
        <v>1E-4</v>
      </c>
      <c r="HU9822">
        <v>1E-4</v>
      </c>
      <c r="HV9822">
        <v>1E-4</v>
      </c>
      <c r="HW9822">
        <v>1E-4</v>
      </c>
      <c r="HX9822">
        <v>-100</v>
      </c>
      <c r="HY9822">
        <v>-100</v>
      </c>
      <c r="HZ9822">
        <v>-100</v>
      </c>
      <c r="IA9822">
        <v>1E-4</v>
      </c>
      <c r="IB9822">
        <v>1E-4</v>
      </c>
      <c r="IC9822">
        <v>1E-4</v>
      </c>
      <c r="ID9822">
        <v>1E-4</v>
      </c>
      <c r="IE9822">
        <v>1E-4</v>
      </c>
      <c r="IF9822">
        <v>1E-4</v>
      </c>
      <c r="IG9822">
        <v>1E-4</v>
      </c>
      <c r="JH9822" s="2"/>
      <c r="JI9822" s="1" t="s">
        <v>277</v>
      </c>
    </row>
    <row r="9823" spans="1:269" x14ac:dyDescent="0.25">
      <c r="A9823">
        <v>9822</v>
      </c>
      <c r="B9823">
        <v>1</v>
      </c>
      <c r="C9823">
        <v>44</v>
      </c>
      <c r="D9823">
        <v>0</v>
      </c>
      <c r="E9823" s="1" t="s">
        <v>270</v>
      </c>
      <c r="F9823" s="1" t="s">
        <v>271</v>
      </c>
      <c r="G9823">
        <v>0</v>
      </c>
      <c r="H9823" s="1" t="s">
        <v>272</v>
      </c>
      <c r="I9823">
        <v>0</v>
      </c>
      <c r="J9823" s="1" t="s">
        <v>292</v>
      </c>
      <c r="K9823" s="1" t="s">
        <v>274</v>
      </c>
      <c r="L9823">
        <v>0</v>
      </c>
      <c r="M9823" s="1" t="s">
        <v>275</v>
      </c>
      <c r="N9823">
        <v>21.65</v>
      </c>
      <c r="O9823">
        <v>1</v>
      </c>
      <c r="P9823">
        <v>3</v>
      </c>
      <c r="Q9823">
        <v>1E-4</v>
      </c>
      <c r="R9823">
        <v>1E-4</v>
      </c>
      <c r="S9823">
        <v>1E-4</v>
      </c>
      <c r="T9823">
        <v>1E-4</v>
      </c>
      <c r="U9823">
        <v>1E-4</v>
      </c>
      <c r="V9823">
        <v>1E-4</v>
      </c>
      <c r="W9823">
        <v>1E-4</v>
      </c>
      <c r="X9823">
        <v>1E-4</v>
      </c>
      <c r="Y9823">
        <v>1E-4</v>
      </c>
      <c r="Z9823">
        <v>1E-4</v>
      </c>
      <c r="AA9823">
        <v>1E-4</v>
      </c>
      <c r="AB9823">
        <v>1E-4</v>
      </c>
      <c r="AC9823">
        <v>1E-4</v>
      </c>
      <c r="AD9823">
        <v>1E-4</v>
      </c>
      <c r="AE9823">
        <v>1E-4</v>
      </c>
      <c r="AF9823">
        <v>1E-4</v>
      </c>
      <c r="AG9823">
        <v>1E-4</v>
      </c>
      <c r="AH9823">
        <v>21.65</v>
      </c>
      <c r="AI9823">
        <v>1</v>
      </c>
      <c r="AJ9823">
        <v>1E-4</v>
      </c>
      <c r="AK9823">
        <v>1E-4</v>
      </c>
      <c r="AL9823">
        <v>4</v>
      </c>
      <c r="AM9823">
        <v>1E-4</v>
      </c>
      <c r="AN9823">
        <v>1E-4</v>
      </c>
      <c r="AO9823">
        <v>1E-4</v>
      </c>
      <c r="AP9823">
        <v>62</v>
      </c>
      <c r="AQ9823">
        <v>1</v>
      </c>
      <c r="AR9823">
        <v>1</v>
      </c>
      <c r="AS9823">
        <v>0</v>
      </c>
      <c r="AT9823">
        <v>0</v>
      </c>
      <c r="AU9823">
        <v>0</v>
      </c>
      <c r="AV9823">
        <v>0</v>
      </c>
      <c r="AW9823">
        <v>1</v>
      </c>
      <c r="AX9823" s="2">
        <v>43643</v>
      </c>
      <c r="AY9823">
        <v>114</v>
      </c>
      <c r="AZ9823">
        <v>1E-4</v>
      </c>
      <c r="BA9823">
        <v>1E-4</v>
      </c>
      <c r="BB9823">
        <v>1E-4</v>
      </c>
      <c r="BC9823">
        <v>1E-4</v>
      </c>
      <c r="BD9823">
        <v>1E-4</v>
      </c>
      <c r="BE9823">
        <v>1E-4</v>
      </c>
      <c r="BF9823">
        <v>1E-4</v>
      </c>
      <c r="BG9823">
        <v>1E-4</v>
      </c>
      <c r="BH9823">
        <v>1E-4</v>
      </c>
      <c r="BI9823">
        <v>1E-4</v>
      </c>
      <c r="BJ9823">
        <v>1E-4</v>
      </c>
      <c r="BK9823">
        <v>1E-4</v>
      </c>
      <c r="BL9823">
        <v>1E-4</v>
      </c>
      <c r="BM9823">
        <v>1E-4</v>
      </c>
      <c r="BN9823">
        <v>1E-4</v>
      </c>
      <c r="BO9823">
        <v>1E-4</v>
      </c>
      <c r="BP9823" s="1" t="s">
        <v>277</v>
      </c>
      <c r="BQ9823">
        <v>2</v>
      </c>
      <c r="BR9823" s="1" t="s">
        <v>277</v>
      </c>
      <c r="BT9823">
        <v>19</v>
      </c>
      <c r="BU9823">
        <v>1</v>
      </c>
      <c r="BV9823">
        <v>8.5714285700000004E-2</v>
      </c>
      <c r="BW9823">
        <v>1E-4</v>
      </c>
      <c r="BX9823">
        <v>1E-4</v>
      </c>
      <c r="BY9823">
        <v>1E-4</v>
      </c>
      <c r="BZ9823">
        <v>62</v>
      </c>
      <c r="CA9823">
        <v>5.1666666667000003</v>
      </c>
      <c r="CB9823">
        <v>21.65</v>
      </c>
      <c r="CC9823">
        <v>1E-4</v>
      </c>
      <c r="CD9823">
        <v>1E-4</v>
      </c>
      <c r="CE9823">
        <v>1E-4</v>
      </c>
      <c r="CF9823">
        <v>1E-4</v>
      </c>
      <c r="CG9823">
        <v>19.78</v>
      </c>
      <c r="CH9823">
        <v>1E-4</v>
      </c>
      <c r="CI9823">
        <v>1E-4</v>
      </c>
      <c r="CJ9823">
        <v>1</v>
      </c>
      <c r="CK9823">
        <v>0</v>
      </c>
      <c r="CL9823">
        <v>1</v>
      </c>
      <c r="CM9823">
        <v>1E-4</v>
      </c>
      <c r="CN9823">
        <v>1E-4</v>
      </c>
      <c r="CO9823">
        <v>1E-4</v>
      </c>
      <c r="CP9823">
        <v>1</v>
      </c>
      <c r="CQ9823">
        <v>1E-4</v>
      </c>
      <c r="CR9823">
        <v>1E-4</v>
      </c>
      <c r="CS9823">
        <v>1E-4</v>
      </c>
      <c r="CT9823">
        <v>1E-4</v>
      </c>
      <c r="CU9823">
        <v>-100</v>
      </c>
      <c r="CV9823">
        <v>-100</v>
      </c>
      <c r="CW9823">
        <v>-100</v>
      </c>
      <c r="CX9823">
        <v>-100</v>
      </c>
      <c r="CY9823">
        <v>85</v>
      </c>
      <c r="CZ9823">
        <v>85</v>
      </c>
      <c r="DA9823">
        <v>1E-4</v>
      </c>
      <c r="DB9823">
        <v>1E-4</v>
      </c>
      <c r="DC9823">
        <v>21.65</v>
      </c>
      <c r="DD9823">
        <v>-100</v>
      </c>
      <c r="DE9823">
        <v>-100</v>
      </c>
      <c r="DF9823">
        <v>-100</v>
      </c>
      <c r="DG9823">
        <v>-100</v>
      </c>
      <c r="DH9823">
        <v>0</v>
      </c>
      <c r="DI9823">
        <v>0</v>
      </c>
      <c r="DJ9823">
        <v>1</v>
      </c>
      <c r="DK9823">
        <v>0</v>
      </c>
      <c r="DL9823">
        <v>1</v>
      </c>
      <c r="DM9823">
        <v>1</v>
      </c>
      <c r="DN9823">
        <v>0</v>
      </c>
      <c r="DO9823">
        <v>0</v>
      </c>
      <c r="DP9823">
        <v>0</v>
      </c>
      <c r="DQ9823">
        <v>1</v>
      </c>
      <c r="DR9823">
        <v>0</v>
      </c>
      <c r="DS9823">
        <v>0</v>
      </c>
      <c r="DT9823">
        <v>2</v>
      </c>
      <c r="DU9823">
        <v>3494.2833332999999</v>
      </c>
      <c r="DV9823">
        <v>7</v>
      </c>
      <c r="DW9823">
        <v>3502.5749999999998</v>
      </c>
      <c r="DX9823">
        <v>1.0023729234000001</v>
      </c>
      <c r="DY9823">
        <v>3105.45</v>
      </c>
      <c r="DZ9823">
        <v>157</v>
      </c>
      <c r="EA9823">
        <v>-100</v>
      </c>
      <c r="EB9823">
        <v>-100</v>
      </c>
      <c r="EC9823">
        <v>-100</v>
      </c>
      <c r="ED9823">
        <v>-100</v>
      </c>
      <c r="EE9823">
        <v>1E-4</v>
      </c>
      <c r="EF9823">
        <v>-100</v>
      </c>
      <c r="EG9823">
        <v>-100</v>
      </c>
      <c r="EH9823">
        <v>-100</v>
      </c>
      <c r="EI9823">
        <v>-100</v>
      </c>
      <c r="EJ9823">
        <v>1E-4</v>
      </c>
      <c r="EK9823">
        <v>19.78</v>
      </c>
      <c r="EL9823">
        <v>1E-4</v>
      </c>
      <c r="EM9823">
        <v>1E-4</v>
      </c>
      <c r="EN9823">
        <v>19.78</v>
      </c>
      <c r="EO9823">
        <v>1E-4</v>
      </c>
      <c r="EP9823">
        <v>19.78</v>
      </c>
      <c r="EQ9823">
        <v>-185.17142860000001</v>
      </c>
      <c r="ER9823">
        <v>-228.29285709999999</v>
      </c>
      <c r="ES9823">
        <v>5088.125</v>
      </c>
      <c r="ET9823" s="1" t="s">
        <v>278</v>
      </c>
      <c r="EU9823">
        <v>1E-4</v>
      </c>
      <c r="EV9823">
        <v>1E-4</v>
      </c>
      <c r="EW9823">
        <v>1E-4</v>
      </c>
      <c r="EX9823">
        <v>1E-4</v>
      </c>
      <c r="EY9823">
        <v>-100</v>
      </c>
      <c r="EZ9823">
        <v>-100</v>
      </c>
      <c r="FA9823">
        <v>-100</v>
      </c>
      <c r="FB9823">
        <v>-100</v>
      </c>
      <c r="FC9823">
        <v>-100</v>
      </c>
      <c r="FD9823">
        <v>1E-4</v>
      </c>
      <c r="FE9823">
        <v>1E-4</v>
      </c>
      <c r="FF9823">
        <v>1E-4</v>
      </c>
      <c r="FG9823">
        <v>1E-4</v>
      </c>
      <c r="FH9823">
        <v>1E-4</v>
      </c>
      <c r="FI9823">
        <v>3</v>
      </c>
      <c r="FJ9823">
        <v>383.33333333000002</v>
      </c>
      <c r="FK9823">
        <v>3494.2833332999999</v>
      </c>
      <c r="FL9823">
        <v>3502.5749999999998</v>
      </c>
      <c r="FM9823">
        <v>6996.8583332999997</v>
      </c>
      <c r="FN9823">
        <v>9</v>
      </c>
      <c r="FO9823">
        <v>-185.17142860000001</v>
      </c>
      <c r="FP9823">
        <v>-228.29285709999999</v>
      </c>
      <c r="FQ9823">
        <v>0.99763269399999999</v>
      </c>
      <c r="FX9823">
        <v>21.65</v>
      </c>
      <c r="FY9823">
        <v>66.2</v>
      </c>
      <c r="FZ9823">
        <v>150.75</v>
      </c>
      <c r="GA9823">
        <v>620.95000000000005</v>
      </c>
      <c r="GB9823">
        <v>108.9</v>
      </c>
      <c r="GC9823">
        <v>40.450000000000003</v>
      </c>
      <c r="GN9823">
        <v>1</v>
      </c>
      <c r="GO9823">
        <v>62</v>
      </c>
      <c r="GU9823">
        <v>1E-4</v>
      </c>
      <c r="GV9823">
        <v>1E-4</v>
      </c>
      <c r="GW9823">
        <v>1</v>
      </c>
      <c r="GX9823">
        <v>300000</v>
      </c>
      <c r="GY9823">
        <v>62</v>
      </c>
      <c r="GZ9823">
        <v>0</v>
      </c>
      <c r="HB9823">
        <v>0</v>
      </c>
      <c r="HC9823" s="2"/>
      <c r="HD9823">
        <v>-100</v>
      </c>
      <c r="HE9823">
        <v>-100</v>
      </c>
      <c r="HF9823">
        <v>-100</v>
      </c>
      <c r="HG9823">
        <v>-100</v>
      </c>
      <c r="HH9823">
        <v>-100</v>
      </c>
      <c r="HI9823">
        <v>1E-4</v>
      </c>
      <c r="HJ9823">
        <v>1E-4</v>
      </c>
      <c r="HK9823">
        <v>1E-4</v>
      </c>
      <c r="HL9823">
        <v>1E-4</v>
      </c>
      <c r="HM9823">
        <v>1E-4</v>
      </c>
      <c r="HN9823">
        <v>1E-4</v>
      </c>
      <c r="HO9823">
        <v>1E-4</v>
      </c>
      <c r="HR9823">
        <v>1E-4</v>
      </c>
      <c r="HS9823">
        <v>1E-4</v>
      </c>
      <c r="HT9823">
        <v>1E-4</v>
      </c>
      <c r="HU9823">
        <v>1E-4</v>
      </c>
      <c r="HV9823">
        <v>1E-4</v>
      </c>
      <c r="HW9823">
        <v>1E-4</v>
      </c>
      <c r="HX9823">
        <v>-100</v>
      </c>
      <c r="HY9823">
        <v>-100</v>
      </c>
      <c r="HZ9823">
        <v>-100</v>
      </c>
      <c r="IA9823">
        <v>1E-4</v>
      </c>
      <c r="IB9823">
        <v>1E-4</v>
      </c>
      <c r="IC9823">
        <v>1E-4</v>
      </c>
      <c r="ID9823">
        <v>1E-4</v>
      </c>
      <c r="IE9823">
        <v>1E-4</v>
      </c>
      <c r="IF9823">
        <v>1E-4</v>
      </c>
      <c r="IG9823">
        <v>1E-4</v>
      </c>
      <c r="JH9823" s="2"/>
      <c r="JI9823" s="1" t="s">
        <v>277</v>
      </c>
    </row>
    <row r="9824" spans="1:269" x14ac:dyDescent="0.25">
      <c r="A9824">
        <v>9823</v>
      </c>
      <c r="B9824">
        <v>1</v>
      </c>
      <c r="C9824">
        <v>57</v>
      </c>
      <c r="D9824">
        <v>0</v>
      </c>
      <c r="E9824" s="1" t="s">
        <v>270</v>
      </c>
      <c r="F9824" s="1" t="s">
        <v>271</v>
      </c>
      <c r="G9824">
        <v>0</v>
      </c>
      <c r="H9824" s="1" t="s">
        <v>272</v>
      </c>
      <c r="I9824">
        <v>0</v>
      </c>
      <c r="J9824" s="1" t="s">
        <v>289</v>
      </c>
      <c r="K9824" s="1" t="s">
        <v>274</v>
      </c>
      <c r="L9824">
        <v>0</v>
      </c>
      <c r="M9824" s="1" t="s">
        <v>275</v>
      </c>
      <c r="N9824">
        <v>29.15</v>
      </c>
      <c r="O9824">
        <v>1</v>
      </c>
      <c r="P9824">
        <v>4</v>
      </c>
      <c r="Q9824">
        <v>1E-4</v>
      </c>
      <c r="R9824">
        <v>1E-4</v>
      </c>
      <c r="S9824">
        <v>1E-4</v>
      </c>
      <c r="T9824">
        <v>1E-4</v>
      </c>
      <c r="U9824">
        <v>1E-4</v>
      </c>
      <c r="V9824">
        <v>1E-4</v>
      </c>
      <c r="W9824">
        <v>1E-4</v>
      </c>
      <c r="X9824">
        <v>1E-4</v>
      </c>
      <c r="Y9824">
        <v>1E-4</v>
      </c>
      <c r="Z9824">
        <v>1E-4</v>
      </c>
      <c r="AA9824">
        <v>1E-4</v>
      </c>
      <c r="AB9824">
        <v>1E-4</v>
      </c>
      <c r="AC9824">
        <v>1E-4</v>
      </c>
      <c r="AD9824">
        <v>1E-4</v>
      </c>
      <c r="AE9824">
        <v>1E-4</v>
      </c>
      <c r="AF9824">
        <v>83917.52</v>
      </c>
      <c r="AG9824">
        <v>1</v>
      </c>
      <c r="AH9824">
        <v>29.15</v>
      </c>
      <c r="AI9824">
        <v>1</v>
      </c>
      <c r="AJ9824">
        <v>1E-4</v>
      </c>
      <c r="AK9824">
        <v>1E-4</v>
      </c>
      <c r="AL9824">
        <v>5</v>
      </c>
      <c r="AM9824">
        <v>1E-4</v>
      </c>
      <c r="AN9824">
        <v>83917.52</v>
      </c>
      <c r="AO9824">
        <v>1</v>
      </c>
      <c r="AP9824">
        <v>7881.3</v>
      </c>
      <c r="AQ9824">
        <v>1</v>
      </c>
      <c r="AR9824">
        <v>1</v>
      </c>
      <c r="AS9824">
        <v>0</v>
      </c>
      <c r="AT9824">
        <v>0</v>
      </c>
      <c r="AU9824">
        <v>0</v>
      </c>
      <c r="AV9824">
        <v>1</v>
      </c>
      <c r="AW9824">
        <v>1</v>
      </c>
      <c r="AX9824" s="2">
        <v>44026</v>
      </c>
      <c r="AY9824">
        <v>114</v>
      </c>
      <c r="AZ9824">
        <v>1E-4</v>
      </c>
      <c r="BA9824">
        <v>1E-4</v>
      </c>
      <c r="BB9824">
        <v>1E-4</v>
      </c>
      <c r="BC9824">
        <v>1E-4</v>
      </c>
      <c r="BD9824">
        <v>1E-4</v>
      </c>
      <c r="BE9824">
        <v>1E-4</v>
      </c>
      <c r="BF9824">
        <v>1E-4</v>
      </c>
      <c r="BG9824">
        <v>1E-4</v>
      </c>
      <c r="BH9824">
        <v>1E-4</v>
      </c>
      <c r="BI9824">
        <v>1E-4</v>
      </c>
      <c r="BJ9824">
        <v>1E-4</v>
      </c>
      <c r="BK9824">
        <v>1E-4</v>
      </c>
      <c r="BL9824">
        <v>1E-4</v>
      </c>
      <c r="BM9824">
        <v>1E-4</v>
      </c>
      <c r="BN9824">
        <v>1E-4</v>
      </c>
      <c r="BO9824">
        <v>1E-4</v>
      </c>
      <c r="BP9824" s="1" t="s">
        <v>277</v>
      </c>
      <c r="BQ9824">
        <v>1</v>
      </c>
      <c r="BR9824" s="1" t="s">
        <v>277</v>
      </c>
      <c r="BT9824">
        <v>8</v>
      </c>
      <c r="BU9824">
        <v>1</v>
      </c>
      <c r="BV9824">
        <v>0.97142857140000005</v>
      </c>
      <c r="BW9824">
        <v>1E-4</v>
      </c>
      <c r="BX9824">
        <v>1E-4</v>
      </c>
      <c r="BY9824">
        <v>1E-4</v>
      </c>
      <c r="BZ9824">
        <v>7881.3</v>
      </c>
      <c r="CA9824">
        <v>1138.8425</v>
      </c>
      <c r="CB9824">
        <v>29.15</v>
      </c>
      <c r="CC9824">
        <v>83917.52</v>
      </c>
      <c r="CD9824">
        <v>83946.67</v>
      </c>
      <c r="CE9824">
        <v>-83888.37</v>
      </c>
      <c r="CF9824">
        <v>287881.71526999999</v>
      </c>
      <c r="CG9824">
        <v>-3.882285714</v>
      </c>
      <c r="CH9824">
        <v>-709.1211429</v>
      </c>
      <c r="CI9824">
        <v>705.23885714000005</v>
      </c>
      <c r="CJ9824">
        <v>1E-4</v>
      </c>
      <c r="CK9824">
        <v>0</v>
      </c>
      <c r="CL9824">
        <v>1E-4</v>
      </c>
      <c r="CM9824">
        <v>1E-4</v>
      </c>
      <c r="CN9824">
        <v>1E-4</v>
      </c>
      <c r="CO9824">
        <v>1E-4</v>
      </c>
      <c r="CP9824">
        <v>1E-4</v>
      </c>
      <c r="CQ9824">
        <v>1E-4</v>
      </c>
      <c r="CR9824">
        <v>1</v>
      </c>
      <c r="CS9824">
        <v>1E-4</v>
      </c>
      <c r="CT9824">
        <v>1E-4</v>
      </c>
      <c r="CU9824">
        <v>-100</v>
      </c>
      <c r="CV9824">
        <v>-100</v>
      </c>
      <c r="CW9824">
        <v>-100</v>
      </c>
      <c r="CX9824">
        <v>-100</v>
      </c>
      <c r="CY9824">
        <v>114</v>
      </c>
      <c r="CZ9824">
        <v>114</v>
      </c>
      <c r="DA9824">
        <v>1E-4</v>
      </c>
      <c r="DB9824">
        <v>1E-4</v>
      </c>
      <c r="DC9824">
        <v>-100</v>
      </c>
      <c r="DD9824">
        <v>-100</v>
      </c>
      <c r="DE9824">
        <v>29.15</v>
      </c>
      <c r="DF9824">
        <v>-100</v>
      </c>
      <c r="DG9824">
        <v>-100</v>
      </c>
      <c r="DH9824">
        <v>0</v>
      </c>
      <c r="DI9824">
        <v>0</v>
      </c>
      <c r="DJ9824">
        <v>1</v>
      </c>
      <c r="DK9824">
        <v>0</v>
      </c>
      <c r="DL9824">
        <v>0</v>
      </c>
      <c r="DM9824">
        <v>1</v>
      </c>
      <c r="DN9824">
        <v>0</v>
      </c>
      <c r="DO9824">
        <v>0</v>
      </c>
      <c r="DP9824">
        <v>0</v>
      </c>
      <c r="DQ9824">
        <v>0</v>
      </c>
      <c r="DR9824">
        <v>0</v>
      </c>
      <c r="DS9824">
        <v>1</v>
      </c>
      <c r="DT9824">
        <v>-100</v>
      </c>
      <c r="DU9824">
        <v>-100</v>
      </c>
      <c r="DV9824">
        <v>-100</v>
      </c>
      <c r="DW9824">
        <v>-100</v>
      </c>
      <c r="DX9824">
        <v>-100</v>
      </c>
      <c r="DY9824">
        <v>-100</v>
      </c>
      <c r="EA9824">
        <v>-100</v>
      </c>
      <c r="EB9824">
        <v>-100</v>
      </c>
      <c r="EC9824">
        <v>-100</v>
      </c>
      <c r="ED9824">
        <v>-100</v>
      </c>
      <c r="EE9824">
        <v>1E-4</v>
      </c>
      <c r="EF9824">
        <v>-100</v>
      </c>
      <c r="EG9824">
        <v>-100</v>
      </c>
      <c r="EH9824">
        <v>-100</v>
      </c>
      <c r="EI9824">
        <v>-100</v>
      </c>
      <c r="EJ9824">
        <v>1E-4</v>
      </c>
      <c r="EK9824">
        <v>1E-4</v>
      </c>
      <c r="EL9824">
        <v>1E-4</v>
      </c>
      <c r="EM9824">
        <v>1E-4</v>
      </c>
      <c r="EN9824">
        <v>1E-4</v>
      </c>
      <c r="EO9824">
        <v>1E-4</v>
      </c>
      <c r="EP9824">
        <v>1E-4</v>
      </c>
      <c r="EQ9824">
        <v>1E-4</v>
      </c>
      <c r="ER9824">
        <v>1E-4</v>
      </c>
      <c r="ET9824" s="1" t="s">
        <v>277</v>
      </c>
      <c r="EU9824">
        <v>1E-4</v>
      </c>
      <c r="EV9824">
        <v>1E-4</v>
      </c>
      <c r="EW9824">
        <v>1E-4</v>
      </c>
      <c r="EX9824">
        <v>1E-4</v>
      </c>
      <c r="EY9824">
        <v>-100</v>
      </c>
      <c r="EZ9824">
        <v>-100</v>
      </c>
      <c r="FA9824">
        <v>-100</v>
      </c>
      <c r="FB9824">
        <v>-100</v>
      </c>
      <c r="FC9824">
        <v>-100</v>
      </c>
      <c r="FD9824">
        <v>1E-4</v>
      </c>
      <c r="FE9824">
        <v>1E-4</v>
      </c>
      <c r="FF9824">
        <v>1E-4</v>
      </c>
      <c r="FG9824">
        <v>1E-4</v>
      </c>
      <c r="FH9824">
        <v>1E-4</v>
      </c>
      <c r="FI9824">
        <v>8</v>
      </c>
      <c r="FJ9824">
        <v>2462.0066667000001</v>
      </c>
      <c r="FK9824">
        <v>3849.65</v>
      </c>
      <c r="FL9824">
        <v>3844.7933333000001</v>
      </c>
      <c r="FM9824">
        <v>7694.4433332999997</v>
      </c>
      <c r="FN9824">
        <v>9</v>
      </c>
      <c r="FO9824">
        <v>55.399428571000001</v>
      </c>
      <c r="FP9824">
        <v>56.143999999999998</v>
      </c>
      <c r="FQ9824">
        <v>1.0012631802</v>
      </c>
      <c r="FX9824">
        <v>29.15</v>
      </c>
      <c r="FY9824">
        <v>24.3</v>
      </c>
      <c r="FZ9824">
        <v>18.690000000000001</v>
      </c>
      <c r="GA9824">
        <v>30.96</v>
      </c>
      <c r="GB9824">
        <v>19.55</v>
      </c>
      <c r="GC9824">
        <v>2.37</v>
      </c>
      <c r="GL9824">
        <v>1</v>
      </c>
      <c r="GM9824">
        <v>7881.3</v>
      </c>
      <c r="GU9824">
        <v>1E-4</v>
      </c>
      <c r="GV9824">
        <v>1E-4</v>
      </c>
      <c r="HB9824">
        <v>0</v>
      </c>
      <c r="HC9824" s="2"/>
      <c r="HD9824">
        <v>-100</v>
      </c>
      <c r="HE9824">
        <v>-100</v>
      </c>
      <c r="HF9824">
        <v>-100</v>
      </c>
      <c r="HG9824">
        <v>-100</v>
      </c>
      <c r="HH9824">
        <v>-100</v>
      </c>
      <c r="HI9824">
        <v>1E-4</v>
      </c>
      <c r="HJ9824">
        <v>1E-4</v>
      </c>
      <c r="HK9824">
        <v>1E-4</v>
      </c>
      <c r="HL9824">
        <v>1E-4</v>
      </c>
      <c r="HM9824">
        <v>1E-4</v>
      </c>
      <c r="HN9824">
        <v>1E-4</v>
      </c>
      <c r="HO9824">
        <v>1E-4</v>
      </c>
      <c r="HR9824">
        <v>1E-4</v>
      </c>
      <c r="HS9824">
        <v>1E-4</v>
      </c>
      <c r="HT9824">
        <v>1E-4</v>
      </c>
      <c r="HU9824">
        <v>1E-4</v>
      </c>
      <c r="HV9824">
        <v>1E-4</v>
      </c>
      <c r="HW9824">
        <v>1E-4</v>
      </c>
      <c r="HX9824">
        <v>-100</v>
      </c>
      <c r="HY9824">
        <v>-100</v>
      </c>
      <c r="HZ9824">
        <v>-100</v>
      </c>
      <c r="IA9824">
        <v>1E-4</v>
      </c>
      <c r="IB9824">
        <v>1E-4</v>
      </c>
      <c r="IC9824">
        <v>1E-4</v>
      </c>
      <c r="ID9824">
        <v>1E-4</v>
      </c>
      <c r="IE9824">
        <v>1E-4</v>
      </c>
      <c r="IF9824">
        <v>1E-4</v>
      </c>
      <c r="IG9824">
        <v>1E-4</v>
      </c>
      <c r="JH9824" s="2"/>
      <c r="JI9824" s="1" t="s">
        <v>277</v>
      </c>
    </row>
    <row r="9825" spans="1:270" x14ac:dyDescent="0.25">
      <c r="A9825">
        <v>9824</v>
      </c>
      <c r="B9825">
        <v>1</v>
      </c>
      <c r="C9825">
        <v>31</v>
      </c>
      <c r="D9825">
        <v>0</v>
      </c>
      <c r="E9825" s="1" t="s">
        <v>270</v>
      </c>
      <c r="F9825" s="1" t="s">
        <v>285</v>
      </c>
      <c r="G9825">
        <v>0</v>
      </c>
      <c r="H9825" s="1" t="s">
        <v>272</v>
      </c>
      <c r="I9825">
        <v>0</v>
      </c>
      <c r="J9825" s="1" t="s">
        <v>289</v>
      </c>
      <c r="K9825" s="1" t="s">
        <v>274</v>
      </c>
      <c r="L9825">
        <v>738.84</v>
      </c>
      <c r="M9825" s="1" t="s">
        <v>275</v>
      </c>
      <c r="N9825">
        <v>59.44</v>
      </c>
      <c r="O9825">
        <v>1</v>
      </c>
      <c r="P9825">
        <v>2</v>
      </c>
      <c r="Q9825">
        <v>1E-4</v>
      </c>
      <c r="R9825">
        <v>1E-4</v>
      </c>
      <c r="S9825">
        <v>1E-4</v>
      </c>
      <c r="T9825">
        <v>1E-4</v>
      </c>
      <c r="U9825">
        <v>1E-4</v>
      </c>
      <c r="V9825">
        <v>1E-4</v>
      </c>
      <c r="W9825">
        <v>1E-4</v>
      </c>
      <c r="X9825">
        <v>1E-4</v>
      </c>
      <c r="Y9825">
        <v>1E-4</v>
      </c>
      <c r="Z9825">
        <v>1E-4</v>
      </c>
      <c r="AA9825">
        <v>1E-4</v>
      </c>
      <c r="AB9825">
        <v>1E-4</v>
      </c>
      <c r="AC9825">
        <v>1E-4</v>
      </c>
      <c r="AD9825">
        <v>1E-4</v>
      </c>
      <c r="AE9825">
        <v>1E-4</v>
      </c>
      <c r="AF9825">
        <v>1E-4</v>
      </c>
      <c r="AG9825">
        <v>1E-4</v>
      </c>
      <c r="AH9825">
        <v>59.44</v>
      </c>
      <c r="AI9825">
        <v>1</v>
      </c>
      <c r="AJ9825">
        <v>1E-4</v>
      </c>
      <c r="AK9825">
        <v>1E-4</v>
      </c>
      <c r="AL9825">
        <v>4</v>
      </c>
      <c r="AM9825">
        <v>1E-4</v>
      </c>
      <c r="AN9825">
        <v>1E-4</v>
      </c>
      <c r="AO9825">
        <v>1E-4</v>
      </c>
      <c r="AP9825">
        <v>1E-4</v>
      </c>
      <c r="AQ9825">
        <v>1E-4</v>
      </c>
      <c r="AR9825">
        <v>1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 s="2">
        <v>41054</v>
      </c>
      <c r="AY9825">
        <v>114</v>
      </c>
      <c r="AZ9825">
        <v>1E-4</v>
      </c>
      <c r="BA9825">
        <v>1</v>
      </c>
      <c r="BB9825">
        <v>1E-4</v>
      </c>
      <c r="BC9825">
        <v>1</v>
      </c>
      <c r="BD9825">
        <v>1E-4</v>
      </c>
      <c r="BE9825">
        <v>1E-4</v>
      </c>
      <c r="BF9825">
        <v>1E-4</v>
      </c>
      <c r="BG9825">
        <v>1E-4</v>
      </c>
      <c r="BH9825">
        <v>1E-4</v>
      </c>
      <c r="BI9825">
        <v>1E-4</v>
      </c>
      <c r="BJ9825">
        <v>1E-4</v>
      </c>
      <c r="BK9825">
        <v>1E-4</v>
      </c>
      <c r="BL9825">
        <v>1E-4</v>
      </c>
      <c r="BM9825">
        <v>1E-4</v>
      </c>
      <c r="BN9825">
        <v>1E-4</v>
      </c>
      <c r="BO9825">
        <v>1E-4</v>
      </c>
      <c r="BP9825" s="1" t="s">
        <v>277</v>
      </c>
      <c r="BQ9825">
        <v>1E-4</v>
      </c>
      <c r="BR9825" s="1" t="s">
        <v>277</v>
      </c>
      <c r="BT9825">
        <v>4</v>
      </c>
      <c r="BU9825">
        <v>1</v>
      </c>
      <c r="BV9825">
        <v>-0.28571428599999998</v>
      </c>
      <c r="BW9825">
        <v>700.60146056999997</v>
      </c>
      <c r="BX9825">
        <v>700.60146056999997</v>
      </c>
      <c r="BY9825">
        <v>1E-4</v>
      </c>
      <c r="BZ9825">
        <v>1E-4</v>
      </c>
      <c r="CA9825">
        <v>1E-4</v>
      </c>
      <c r="CB9825">
        <v>59.44</v>
      </c>
      <c r="CC9825">
        <v>1E-4</v>
      </c>
      <c r="CD9825">
        <v>1E-4</v>
      </c>
      <c r="CE9825">
        <v>1E-4</v>
      </c>
      <c r="CF9825">
        <v>1E-4</v>
      </c>
      <c r="CG9825">
        <v>198.24028570999999</v>
      </c>
      <c r="CH9825">
        <v>1E-4</v>
      </c>
      <c r="CI9825">
        <v>1E-4</v>
      </c>
      <c r="CJ9825">
        <v>1E-4</v>
      </c>
      <c r="CK9825">
        <v>0</v>
      </c>
      <c r="CL9825">
        <v>1</v>
      </c>
      <c r="CM9825">
        <v>1E-4</v>
      </c>
      <c r="CN9825">
        <v>1E-4</v>
      </c>
      <c r="CO9825">
        <v>1E-4</v>
      </c>
      <c r="CP9825">
        <v>1</v>
      </c>
      <c r="CQ9825">
        <v>1E-4</v>
      </c>
      <c r="CR9825">
        <v>1</v>
      </c>
      <c r="CS9825">
        <v>1E-4</v>
      </c>
      <c r="CT9825">
        <v>1E-4</v>
      </c>
      <c r="CU9825">
        <v>-100</v>
      </c>
      <c r="CV9825">
        <v>-100</v>
      </c>
      <c r="CW9825">
        <v>-100</v>
      </c>
      <c r="CX9825">
        <v>-100</v>
      </c>
      <c r="CY9825">
        <v>114</v>
      </c>
      <c r="CZ9825">
        <v>114</v>
      </c>
      <c r="DA9825">
        <v>1E-4</v>
      </c>
      <c r="DB9825">
        <v>1E-4</v>
      </c>
      <c r="DC9825">
        <v>59.44</v>
      </c>
      <c r="DD9825">
        <v>-100</v>
      </c>
      <c r="DE9825">
        <v>59.44</v>
      </c>
      <c r="DF9825">
        <v>-100</v>
      </c>
      <c r="DG9825">
        <v>-100</v>
      </c>
      <c r="DH9825">
        <v>0</v>
      </c>
      <c r="DI9825">
        <v>0</v>
      </c>
      <c r="DJ9825">
        <v>1</v>
      </c>
      <c r="DK9825">
        <v>0</v>
      </c>
      <c r="DL9825">
        <v>1</v>
      </c>
      <c r="DM9825">
        <v>1</v>
      </c>
      <c r="DN9825">
        <v>0</v>
      </c>
      <c r="DO9825">
        <v>0</v>
      </c>
      <c r="DP9825">
        <v>0</v>
      </c>
      <c r="DQ9825">
        <v>1</v>
      </c>
      <c r="DR9825">
        <v>0</v>
      </c>
      <c r="DS9825">
        <v>1</v>
      </c>
      <c r="DT9825">
        <v>3</v>
      </c>
      <c r="DU9825">
        <v>1386.0433333000001</v>
      </c>
      <c r="DV9825">
        <v>8</v>
      </c>
      <c r="DW9825">
        <v>1373.9349999999999</v>
      </c>
      <c r="DX9825">
        <v>0.99126410190000003</v>
      </c>
      <c r="DY9825">
        <v>1100</v>
      </c>
      <c r="DZ9825">
        <v>58</v>
      </c>
      <c r="EA9825">
        <v>-100</v>
      </c>
      <c r="EB9825">
        <v>-100</v>
      </c>
      <c r="EC9825">
        <v>-100</v>
      </c>
      <c r="ED9825">
        <v>-100</v>
      </c>
      <c r="EE9825">
        <v>1E-4</v>
      </c>
      <c r="EF9825">
        <v>-100</v>
      </c>
      <c r="EG9825">
        <v>-100</v>
      </c>
      <c r="EH9825">
        <v>-100</v>
      </c>
      <c r="EI9825">
        <v>-100</v>
      </c>
      <c r="EJ9825">
        <v>1E-4</v>
      </c>
      <c r="EK9825">
        <v>198.24028570999999</v>
      </c>
      <c r="EL9825">
        <v>1E-4</v>
      </c>
      <c r="EM9825">
        <v>1E-4</v>
      </c>
      <c r="EN9825">
        <v>198.24028570999999</v>
      </c>
      <c r="EO9825">
        <v>1E-4</v>
      </c>
      <c r="EP9825">
        <v>198.24028570999999</v>
      </c>
      <c r="EQ9825">
        <v>-216.56399999999999</v>
      </c>
      <c r="ER9825">
        <v>-419.21742860000001</v>
      </c>
      <c r="ES9825">
        <v>5088.125</v>
      </c>
      <c r="ET9825" s="1" t="s">
        <v>278</v>
      </c>
      <c r="EU9825">
        <v>1E-4</v>
      </c>
      <c r="EV9825">
        <v>1E-4</v>
      </c>
      <c r="EW9825">
        <v>1E-4</v>
      </c>
      <c r="EX9825">
        <v>1E-4</v>
      </c>
      <c r="EY9825">
        <v>-100</v>
      </c>
      <c r="EZ9825">
        <v>-100</v>
      </c>
      <c r="FA9825">
        <v>-100</v>
      </c>
      <c r="FB9825">
        <v>-100</v>
      </c>
      <c r="FC9825">
        <v>-100</v>
      </c>
      <c r="FD9825">
        <v>1E-4</v>
      </c>
      <c r="FE9825">
        <v>1E-4</v>
      </c>
      <c r="FF9825">
        <v>1E-4</v>
      </c>
      <c r="FG9825">
        <v>1E-4</v>
      </c>
      <c r="FH9825">
        <v>1E-4</v>
      </c>
      <c r="FI9825">
        <v>9</v>
      </c>
      <c r="FJ9825">
        <v>1083.3333333</v>
      </c>
      <c r="FK9825">
        <v>1386.0433333000001</v>
      </c>
      <c r="FL9825">
        <v>1373.9349999999999</v>
      </c>
      <c r="FM9825">
        <v>2759.9783333</v>
      </c>
      <c r="FN9825">
        <v>10</v>
      </c>
      <c r="FO9825">
        <v>-216.56399999999999</v>
      </c>
      <c r="FP9825">
        <v>-419.21742860000001</v>
      </c>
      <c r="FQ9825">
        <v>1.0088128865999999</v>
      </c>
      <c r="FX9825">
        <v>59.44</v>
      </c>
      <c r="FY9825">
        <v>507.74</v>
      </c>
      <c r="FZ9825">
        <v>625.59</v>
      </c>
      <c r="GA9825">
        <v>470.1</v>
      </c>
      <c r="GB9825">
        <v>801.79</v>
      </c>
      <c r="GC9825">
        <v>1301.79</v>
      </c>
      <c r="GU9825">
        <v>1E-4</v>
      </c>
      <c r="GV9825">
        <v>1E-4</v>
      </c>
      <c r="HC9825" s="2"/>
      <c r="HD9825">
        <v>-100</v>
      </c>
      <c r="HE9825">
        <v>-100</v>
      </c>
      <c r="HF9825">
        <v>-100</v>
      </c>
      <c r="HG9825">
        <v>-100</v>
      </c>
      <c r="HH9825">
        <v>-100</v>
      </c>
      <c r="HI9825">
        <v>1E-4</v>
      </c>
      <c r="HJ9825">
        <v>1E-4</v>
      </c>
      <c r="HK9825">
        <v>1E-4</v>
      </c>
      <c r="HL9825">
        <v>1E-4</v>
      </c>
      <c r="HM9825">
        <v>1E-4</v>
      </c>
      <c r="HN9825">
        <v>1E-4</v>
      </c>
      <c r="HO9825">
        <v>1E-4</v>
      </c>
      <c r="HR9825">
        <v>1E-4</v>
      </c>
      <c r="HS9825">
        <v>1E-4</v>
      </c>
      <c r="HT9825">
        <v>1E-4</v>
      </c>
      <c r="HU9825">
        <v>1E-4</v>
      </c>
      <c r="HV9825">
        <v>1E-4</v>
      </c>
      <c r="HW9825">
        <v>1E-4</v>
      </c>
      <c r="HX9825">
        <v>-100</v>
      </c>
      <c r="HY9825">
        <v>-100</v>
      </c>
      <c r="HZ9825">
        <v>-100</v>
      </c>
      <c r="IA9825">
        <v>1E-4</v>
      </c>
      <c r="IB9825">
        <v>1E-4</v>
      </c>
      <c r="IC9825">
        <v>1E-4</v>
      </c>
      <c r="ID9825">
        <v>1E-4</v>
      </c>
      <c r="IE9825">
        <v>1E-4</v>
      </c>
      <c r="IF9825">
        <v>1E-4</v>
      </c>
      <c r="IG9825">
        <v>1E-4</v>
      </c>
      <c r="JH9825" s="2"/>
      <c r="JI9825" s="1" t="s">
        <v>277</v>
      </c>
    </row>
    <row r="9826" spans="1:270" x14ac:dyDescent="0.25">
      <c r="A9826">
        <v>9825</v>
      </c>
      <c r="B9826">
        <v>1</v>
      </c>
      <c r="C9826">
        <v>34</v>
      </c>
      <c r="D9826">
        <v>0</v>
      </c>
      <c r="E9826" s="1" t="s">
        <v>270</v>
      </c>
      <c r="F9826" s="1" t="s">
        <v>285</v>
      </c>
      <c r="G9826">
        <v>0</v>
      </c>
      <c r="H9826" s="1" t="s">
        <v>272</v>
      </c>
      <c r="I9826">
        <v>0</v>
      </c>
      <c r="J9826" s="1" t="s">
        <v>286</v>
      </c>
      <c r="K9826" s="1" t="s">
        <v>274</v>
      </c>
      <c r="L9826">
        <v>4500</v>
      </c>
      <c r="M9826" s="1" t="s">
        <v>275</v>
      </c>
      <c r="N9826">
        <v>1E-4</v>
      </c>
      <c r="O9826">
        <v>1E-4</v>
      </c>
      <c r="P9826">
        <v>2</v>
      </c>
      <c r="Q9826">
        <v>1E-4</v>
      </c>
      <c r="R9826">
        <v>1E-4</v>
      </c>
      <c r="S9826">
        <v>1E-4</v>
      </c>
      <c r="T9826">
        <v>1E-4</v>
      </c>
      <c r="U9826">
        <v>1E-4</v>
      </c>
      <c r="V9826">
        <v>1901.06</v>
      </c>
      <c r="W9826">
        <v>1</v>
      </c>
      <c r="X9826">
        <v>1E-4</v>
      </c>
      <c r="Y9826">
        <v>1E-4</v>
      </c>
      <c r="Z9826">
        <v>1E-4</v>
      </c>
      <c r="AA9826">
        <v>1E-4</v>
      </c>
      <c r="AB9826">
        <v>1E-4</v>
      </c>
      <c r="AC9826">
        <v>1E-4</v>
      </c>
      <c r="AD9826">
        <v>1E-4</v>
      </c>
      <c r="AE9826">
        <v>1E-4</v>
      </c>
      <c r="AF9826">
        <v>1E-4</v>
      </c>
      <c r="AG9826">
        <v>1E-4</v>
      </c>
      <c r="AH9826">
        <v>1E-4</v>
      </c>
      <c r="AI9826">
        <v>1E-4</v>
      </c>
      <c r="AJ9826">
        <v>1E-4</v>
      </c>
      <c r="AK9826">
        <v>1E-4</v>
      </c>
      <c r="AL9826">
        <v>2</v>
      </c>
      <c r="AM9826">
        <v>1E-4</v>
      </c>
      <c r="AN9826">
        <v>1901.06</v>
      </c>
      <c r="AO9826">
        <v>1</v>
      </c>
      <c r="AP9826">
        <v>1E-4</v>
      </c>
      <c r="AQ9826">
        <v>1E-4</v>
      </c>
      <c r="AR9826">
        <v>1</v>
      </c>
      <c r="AS9826">
        <v>1</v>
      </c>
      <c r="AT9826">
        <v>0</v>
      </c>
      <c r="AU9826">
        <v>0</v>
      </c>
      <c r="AV9826">
        <v>1</v>
      </c>
      <c r="AW9826">
        <v>0</v>
      </c>
      <c r="AX9826" s="2">
        <v>42601</v>
      </c>
      <c r="AY9826">
        <v>114</v>
      </c>
      <c r="AZ9826">
        <v>1</v>
      </c>
      <c r="BA9826">
        <v>1</v>
      </c>
      <c r="BB9826">
        <v>1E-4</v>
      </c>
      <c r="BC9826">
        <v>1E-4</v>
      </c>
      <c r="BD9826">
        <v>1E-4</v>
      </c>
      <c r="BE9826">
        <v>1E-4</v>
      </c>
      <c r="BF9826">
        <v>1E-4</v>
      </c>
      <c r="BG9826">
        <v>1E-4</v>
      </c>
      <c r="BH9826">
        <v>1E-4</v>
      </c>
      <c r="BI9826">
        <v>1E-4</v>
      </c>
      <c r="BJ9826">
        <v>1E-4</v>
      </c>
      <c r="BK9826">
        <v>1E-4</v>
      </c>
      <c r="BL9826">
        <v>1E-4</v>
      </c>
      <c r="BM9826">
        <v>1E-4</v>
      </c>
      <c r="BN9826">
        <v>1E-4</v>
      </c>
      <c r="BO9826">
        <v>1E-4</v>
      </c>
      <c r="BP9826" s="1" t="s">
        <v>277</v>
      </c>
      <c r="BQ9826">
        <v>1E-4</v>
      </c>
      <c r="BR9826" s="1" t="s">
        <v>277</v>
      </c>
      <c r="BT9826">
        <v>1E-4</v>
      </c>
      <c r="BU9826">
        <v>0</v>
      </c>
      <c r="BV9826">
        <v>1E-4</v>
      </c>
      <c r="BW9826">
        <v>1E-4</v>
      </c>
      <c r="BX9826">
        <v>1E-4</v>
      </c>
      <c r="BY9826">
        <v>1E-4</v>
      </c>
      <c r="BZ9826">
        <v>1E-4</v>
      </c>
      <c r="CA9826">
        <v>8.7333333332999992</v>
      </c>
      <c r="CB9826">
        <v>1E-4</v>
      </c>
      <c r="CC9826">
        <v>1E-4</v>
      </c>
      <c r="CD9826">
        <v>1E-4</v>
      </c>
      <c r="CE9826">
        <v>1E-4</v>
      </c>
      <c r="CF9826">
        <v>1E-4</v>
      </c>
      <c r="CG9826">
        <v>1E-4</v>
      </c>
      <c r="CH9826">
        <v>1E-4</v>
      </c>
      <c r="CI9826">
        <v>1E-4</v>
      </c>
      <c r="CJ9826">
        <v>1E-4</v>
      </c>
      <c r="CK9826">
        <v>0</v>
      </c>
      <c r="CL9826">
        <v>1E-4</v>
      </c>
      <c r="CM9826">
        <v>1E-4</v>
      </c>
      <c r="CN9826">
        <v>1E-4</v>
      </c>
      <c r="CO9826">
        <v>1E-4</v>
      </c>
      <c r="CP9826">
        <v>1E-4</v>
      </c>
      <c r="CQ9826">
        <v>1E-4</v>
      </c>
      <c r="CS9826">
        <v>1E-4</v>
      </c>
      <c r="CT9826">
        <v>1E-4</v>
      </c>
      <c r="CU9826">
        <v>-100</v>
      </c>
      <c r="CV9826">
        <v>-100</v>
      </c>
      <c r="CW9826">
        <v>-100</v>
      </c>
      <c r="CX9826">
        <v>-100</v>
      </c>
      <c r="CY9826">
        <v>-100</v>
      </c>
      <c r="CZ9826">
        <v>-100</v>
      </c>
      <c r="DA9826">
        <v>1E-4</v>
      </c>
      <c r="DB9826">
        <v>1E-4</v>
      </c>
      <c r="DC9826">
        <v>-100</v>
      </c>
      <c r="DD9826">
        <v>-100</v>
      </c>
      <c r="DF9826">
        <v>-100</v>
      </c>
      <c r="DG9826">
        <v>-100</v>
      </c>
      <c r="DT9826">
        <v>-100</v>
      </c>
      <c r="DU9826">
        <v>-100</v>
      </c>
      <c r="DV9826">
        <v>-100</v>
      </c>
      <c r="DW9826">
        <v>-100</v>
      </c>
      <c r="DX9826">
        <v>-100</v>
      </c>
      <c r="DY9826">
        <v>-100</v>
      </c>
      <c r="EA9826">
        <v>-100</v>
      </c>
      <c r="EB9826">
        <v>-100</v>
      </c>
      <c r="EC9826">
        <v>-100</v>
      </c>
      <c r="ED9826">
        <v>-100</v>
      </c>
      <c r="EE9826">
        <v>1E-4</v>
      </c>
      <c r="EF9826">
        <v>-100</v>
      </c>
      <c r="EG9826">
        <v>-100</v>
      </c>
      <c r="EH9826">
        <v>-100</v>
      </c>
      <c r="EI9826">
        <v>-100</v>
      </c>
      <c r="EJ9826">
        <v>1E-4</v>
      </c>
      <c r="EK9826">
        <v>1E-4</v>
      </c>
      <c r="EL9826">
        <v>1E-4</v>
      </c>
      <c r="EM9826">
        <v>1E-4</v>
      </c>
      <c r="EN9826">
        <v>1E-4</v>
      </c>
      <c r="EO9826">
        <v>1E-4</v>
      </c>
      <c r="EP9826">
        <v>1E-4</v>
      </c>
      <c r="EQ9826">
        <v>1E-4</v>
      </c>
      <c r="ER9826">
        <v>1E-4</v>
      </c>
      <c r="ET9826" s="1" t="s">
        <v>277</v>
      </c>
      <c r="EU9826">
        <v>1E-4</v>
      </c>
      <c r="EV9826">
        <v>1E-4</v>
      </c>
      <c r="EW9826">
        <v>1E-4</v>
      </c>
      <c r="EX9826">
        <v>1E-4</v>
      </c>
      <c r="EY9826">
        <v>-100</v>
      </c>
      <c r="EZ9826">
        <v>-100</v>
      </c>
      <c r="FA9826">
        <v>-100</v>
      </c>
      <c r="FB9826">
        <v>-100</v>
      </c>
      <c r="FC9826">
        <v>-100</v>
      </c>
      <c r="FD9826">
        <v>1E-4</v>
      </c>
      <c r="FE9826">
        <v>1E-4</v>
      </c>
      <c r="FF9826">
        <v>1E-4</v>
      </c>
      <c r="FG9826">
        <v>1E-4</v>
      </c>
      <c r="FH9826">
        <v>1E-4</v>
      </c>
      <c r="FI9826">
        <v>1E-4</v>
      </c>
      <c r="FJ9826">
        <v>-100</v>
      </c>
      <c r="GU9826">
        <v>1E-4</v>
      </c>
      <c r="GV9826">
        <v>1E-4</v>
      </c>
      <c r="HC9826" s="2"/>
      <c r="HD9826">
        <v>-100</v>
      </c>
      <c r="HE9826">
        <v>-100</v>
      </c>
      <c r="HF9826">
        <v>-100</v>
      </c>
      <c r="HG9826">
        <v>-100</v>
      </c>
      <c r="HH9826">
        <v>-100</v>
      </c>
      <c r="HI9826">
        <v>1E-4</v>
      </c>
      <c r="HJ9826">
        <v>1E-4</v>
      </c>
      <c r="HK9826">
        <v>1E-4</v>
      </c>
      <c r="HL9826">
        <v>1E-4</v>
      </c>
      <c r="HM9826">
        <v>1E-4</v>
      </c>
      <c r="HN9826">
        <v>1E-4</v>
      </c>
      <c r="HO9826">
        <v>1E-4</v>
      </c>
      <c r="HR9826">
        <v>1E-4</v>
      </c>
      <c r="HS9826">
        <v>1E-4</v>
      </c>
      <c r="HT9826">
        <v>1E-4</v>
      </c>
      <c r="HU9826">
        <v>1E-4</v>
      </c>
      <c r="HV9826">
        <v>1E-4</v>
      </c>
      <c r="HW9826">
        <v>1E-4</v>
      </c>
      <c r="HX9826">
        <v>-100</v>
      </c>
      <c r="HY9826">
        <v>-100</v>
      </c>
      <c r="HZ9826">
        <v>-100</v>
      </c>
      <c r="IA9826">
        <v>1E-4</v>
      </c>
      <c r="IB9826">
        <v>1E-4</v>
      </c>
      <c r="IC9826">
        <v>1E-4</v>
      </c>
      <c r="ID9826">
        <v>1E-4</v>
      </c>
      <c r="IE9826">
        <v>1E-4</v>
      </c>
      <c r="IF9826">
        <v>1E-4</v>
      </c>
      <c r="IG9826">
        <v>1E-4</v>
      </c>
      <c r="JH9826" s="2"/>
      <c r="JI9826" s="1" t="s">
        <v>277</v>
      </c>
    </row>
    <row r="9827" spans="1:270" x14ac:dyDescent="0.25">
      <c r="A9827">
        <v>9826</v>
      </c>
      <c r="B9827">
        <v>1</v>
      </c>
      <c r="C9827">
        <v>26</v>
      </c>
      <c r="D9827">
        <v>0</v>
      </c>
      <c r="E9827" s="1" t="s">
        <v>270</v>
      </c>
      <c r="F9827" s="1" t="s">
        <v>285</v>
      </c>
      <c r="G9827">
        <v>0</v>
      </c>
      <c r="H9827" s="1" t="s">
        <v>272</v>
      </c>
      <c r="I9827">
        <v>0</v>
      </c>
      <c r="J9827" s="1" t="s">
        <v>286</v>
      </c>
      <c r="K9827" s="1" t="s">
        <v>288</v>
      </c>
      <c r="L9827">
        <v>0</v>
      </c>
      <c r="M9827" s="1" t="s">
        <v>275</v>
      </c>
      <c r="N9827">
        <v>28.53</v>
      </c>
      <c r="O9827">
        <v>1</v>
      </c>
      <c r="P9827">
        <v>1</v>
      </c>
      <c r="Q9827">
        <v>1E-4</v>
      </c>
      <c r="R9827">
        <v>1E-4</v>
      </c>
      <c r="S9827">
        <v>1E-4</v>
      </c>
      <c r="T9827">
        <v>1E-4</v>
      </c>
      <c r="U9827">
        <v>1E-4</v>
      </c>
      <c r="V9827">
        <v>1E-4</v>
      </c>
      <c r="W9827">
        <v>1E-4</v>
      </c>
      <c r="X9827">
        <v>1E-4</v>
      </c>
      <c r="Y9827">
        <v>1E-4</v>
      </c>
      <c r="Z9827">
        <v>1E-4</v>
      </c>
      <c r="AA9827">
        <v>1E-4</v>
      </c>
      <c r="AB9827">
        <v>1E-4</v>
      </c>
      <c r="AC9827">
        <v>1E-4</v>
      </c>
      <c r="AD9827">
        <v>1E-4</v>
      </c>
      <c r="AE9827">
        <v>1E-4</v>
      </c>
      <c r="AF9827">
        <v>1E-4</v>
      </c>
      <c r="AG9827">
        <v>1E-4</v>
      </c>
      <c r="AH9827">
        <v>28.53</v>
      </c>
      <c r="AI9827">
        <v>1</v>
      </c>
      <c r="AJ9827">
        <v>1E-4</v>
      </c>
      <c r="AK9827">
        <v>1E-4</v>
      </c>
      <c r="AL9827">
        <v>2</v>
      </c>
      <c r="AM9827">
        <v>1E-4</v>
      </c>
      <c r="AN9827">
        <v>1E-4</v>
      </c>
      <c r="AO9827">
        <v>1E-4</v>
      </c>
      <c r="AP9827">
        <v>1E-4</v>
      </c>
      <c r="AQ9827">
        <v>1E-4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 s="2">
        <v>41936</v>
      </c>
      <c r="AY9827">
        <v>114</v>
      </c>
      <c r="AZ9827">
        <v>1E-4</v>
      </c>
      <c r="BA9827">
        <v>1E-4</v>
      </c>
      <c r="BB9827">
        <v>1E-4</v>
      </c>
      <c r="BC9827">
        <v>1E-4</v>
      </c>
      <c r="BD9827">
        <v>1E-4</v>
      </c>
      <c r="BE9827">
        <v>1E-4</v>
      </c>
      <c r="BF9827">
        <v>1E-4</v>
      </c>
      <c r="BG9827">
        <v>1E-4</v>
      </c>
      <c r="BH9827">
        <v>1E-4</v>
      </c>
      <c r="BI9827">
        <v>1E-4</v>
      </c>
      <c r="BJ9827">
        <v>1E-4</v>
      </c>
      <c r="BK9827">
        <v>1E-4</v>
      </c>
      <c r="BL9827">
        <v>1E-4</v>
      </c>
      <c r="BM9827">
        <v>1E-4</v>
      </c>
      <c r="BN9827">
        <v>1E-4</v>
      </c>
      <c r="BO9827">
        <v>1E-4</v>
      </c>
      <c r="BP9827" s="1" t="s">
        <v>277</v>
      </c>
      <c r="BQ9827">
        <v>1E-4</v>
      </c>
      <c r="BR9827" s="1" t="s">
        <v>277</v>
      </c>
      <c r="BT9827">
        <v>1E-4</v>
      </c>
      <c r="BU9827">
        <v>0</v>
      </c>
      <c r="BV9827">
        <v>1E-4</v>
      </c>
      <c r="BW9827">
        <v>1E-4</v>
      </c>
      <c r="BX9827">
        <v>1E-4</v>
      </c>
      <c r="BY9827">
        <v>1E-4</v>
      </c>
      <c r="BZ9827">
        <v>1E-4</v>
      </c>
      <c r="CA9827">
        <v>1E-4</v>
      </c>
      <c r="CB9827">
        <v>28.53</v>
      </c>
      <c r="CC9827">
        <v>1E-4</v>
      </c>
      <c r="CD9827">
        <v>1E-4</v>
      </c>
      <c r="CE9827">
        <v>1E-4</v>
      </c>
      <c r="CF9827">
        <v>1E-4</v>
      </c>
      <c r="CG9827">
        <v>21.828571429</v>
      </c>
      <c r="CH9827">
        <v>1E-4</v>
      </c>
      <c r="CI9827">
        <v>1E-4</v>
      </c>
      <c r="CJ9827">
        <v>1E-4</v>
      </c>
      <c r="CK9827">
        <v>0</v>
      </c>
      <c r="CL9827">
        <v>1</v>
      </c>
      <c r="CM9827">
        <v>1E-4</v>
      </c>
      <c r="CN9827">
        <v>1E-4</v>
      </c>
      <c r="CO9827">
        <v>1E-4</v>
      </c>
      <c r="CP9827">
        <v>1</v>
      </c>
      <c r="CQ9827">
        <v>1E-4</v>
      </c>
      <c r="CR9827">
        <v>1E-4</v>
      </c>
      <c r="CS9827">
        <v>1E-4</v>
      </c>
      <c r="CT9827">
        <v>1E-4</v>
      </c>
      <c r="CU9827">
        <v>-100</v>
      </c>
      <c r="CV9827">
        <v>-100</v>
      </c>
      <c r="CW9827">
        <v>-100</v>
      </c>
      <c r="CX9827">
        <v>-100</v>
      </c>
      <c r="CY9827">
        <v>85</v>
      </c>
      <c r="CZ9827">
        <v>85</v>
      </c>
      <c r="DA9827">
        <v>1E-4</v>
      </c>
      <c r="DB9827">
        <v>1E-4</v>
      </c>
      <c r="DC9827">
        <v>28.53</v>
      </c>
      <c r="DD9827">
        <v>-100</v>
      </c>
      <c r="DE9827">
        <v>-100</v>
      </c>
      <c r="DF9827">
        <v>-100</v>
      </c>
      <c r="DG9827">
        <v>-100</v>
      </c>
      <c r="DH9827">
        <v>0</v>
      </c>
      <c r="DI9827">
        <v>0</v>
      </c>
      <c r="DJ9827">
        <v>1</v>
      </c>
      <c r="DK9827">
        <v>0</v>
      </c>
      <c r="DL9827">
        <v>1</v>
      </c>
      <c r="DM9827">
        <v>1</v>
      </c>
      <c r="DN9827">
        <v>0</v>
      </c>
      <c r="DO9827">
        <v>0</v>
      </c>
      <c r="DP9827">
        <v>0</v>
      </c>
      <c r="DQ9827">
        <v>1</v>
      </c>
      <c r="DR9827">
        <v>0</v>
      </c>
      <c r="DS9827">
        <v>0</v>
      </c>
      <c r="DT9827">
        <v>1</v>
      </c>
      <c r="DU9827">
        <v>211.66666667000001</v>
      </c>
      <c r="DV9827">
        <v>1</v>
      </c>
      <c r="DW9827">
        <v>240</v>
      </c>
      <c r="DX9827">
        <v>1.1338582677</v>
      </c>
      <c r="DY9827">
        <v>220</v>
      </c>
      <c r="DZ9827">
        <v>146</v>
      </c>
      <c r="EA9827">
        <v>-100</v>
      </c>
      <c r="EB9827">
        <v>-100</v>
      </c>
      <c r="EC9827">
        <v>-100</v>
      </c>
      <c r="ED9827">
        <v>-100</v>
      </c>
      <c r="EE9827">
        <v>1E-4</v>
      </c>
      <c r="EF9827">
        <v>-100</v>
      </c>
      <c r="EG9827">
        <v>-100</v>
      </c>
      <c r="EH9827">
        <v>-100</v>
      </c>
      <c r="EI9827">
        <v>-100</v>
      </c>
      <c r="EJ9827">
        <v>1E-4</v>
      </c>
      <c r="EK9827">
        <v>21.828571429</v>
      </c>
      <c r="EL9827">
        <v>1E-4</v>
      </c>
      <c r="EM9827">
        <v>1E-4</v>
      </c>
      <c r="EN9827">
        <v>21.828571429</v>
      </c>
      <c r="EO9827">
        <v>1E-4</v>
      </c>
      <c r="EP9827">
        <v>21.828571429</v>
      </c>
      <c r="EQ9827">
        <v>-7.1428571429999996</v>
      </c>
      <c r="ER9827">
        <v>1E-4</v>
      </c>
      <c r="ES9827">
        <v>5088.125</v>
      </c>
      <c r="ET9827" s="1" t="s">
        <v>278</v>
      </c>
      <c r="EU9827">
        <v>1E-4</v>
      </c>
      <c r="EV9827">
        <v>1E-4</v>
      </c>
      <c r="EW9827">
        <v>1E-4</v>
      </c>
      <c r="EX9827">
        <v>1E-4</v>
      </c>
      <c r="EY9827">
        <v>-100</v>
      </c>
      <c r="EZ9827">
        <v>-100</v>
      </c>
      <c r="FA9827">
        <v>-100</v>
      </c>
      <c r="FB9827">
        <v>-100</v>
      </c>
      <c r="FC9827">
        <v>-100</v>
      </c>
      <c r="FD9827">
        <v>1E-4</v>
      </c>
      <c r="FE9827">
        <v>1E-4</v>
      </c>
      <c r="FF9827">
        <v>1E-4</v>
      </c>
      <c r="FG9827">
        <v>1E-4</v>
      </c>
      <c r="FH9827">
        <v>1E-4</v>
      </c>
      <c r="FI9827">
        <v>1E-4</v>
      </c>
      <c r="FJ9827">
        <v>-100</v>
      </c>
      <c r="FK9827">
        <v>211.66666667000001</v>
      </c>
      <c r="FL9827">
        <v>240</v>
      </c>
      <c r="FM9827">
        <v>451.66666666999998</v>
      </c>
      <c r="FN9827">
        <v>2</v>
      </c>
      <c r="FO9827">
        <v>-7.1428571429999996</v>
      </c>
      <c r="FP9827">
        <v>0</v>
      </c>
      <c r="FQ9827">
        <v>0.88194444439999997</v>
      </c>
      <c r="FX9827">
        <v>28.53</v>
      </c>
      <c r="FY9827">
        <v>48.53</v>
      </c>
      <c r="FZ9827">
        <v>76.53</v>
      </c>
      <c r="GA9827">
        <v>96.53</v>
      </c>
      <c r="GB9827">
        <v>116.53</v>
      </c>
      <c r="GC9827">
        <v>136.53</v>
      </c>
      <c r="GU9827">
        <v>1E-4</v>
      </c>
      <c r="GV9827">
        <v>1E-4</v>
      </c>
      <c r="HC9827" s="2"/>
      <c r="HD9827">
        <v>-100</v>
      </c>
      <c r="HE9827">
        <v>-100</v>
      </c>
      <c r="HF9827">
        <v>-100</v>
      </c>
      <c r="HG9827">
        <v>-100</v>
      </c>
      <c r="HH9827">
        <v>-100</v>
      </c>
      <c r="HI9827">
        <v>1E-4</v>
      </c>
      <c r="HJ9827">
        <v>1E-4</v>
      </c>
      <c r="HK9827">
        <v>1E-4</v>
      </c>
      <c r="HL9827">
        <v>1E-4</v>
      </c>
      <c r="HM9827">
        <v>1E-4</v>
      </c>
      <c r="HN9827">
        <v>1E-4</v>
      </c>
      <c r="HO9827">
        <v>1E-4</v>
      </c>
      <c r="HR9827">
        <v>1E-4</v>
      </c>
      <c r="HS9827">
        <v>1E-4</v>
      </c>
      <c r="HT9827">
        <v>1E-4</v>
      </c>
      <c r="HU9827">
        <v>1E-4</v>
      </c>
      <c r="HV9827">
        <v>1E-4</v>
      </c>
      <c r="HW9827">
        <v>1E-4</v>
      </c>
      <c r="HX9827">
        <v>-100</v>
      </c>
      <c r="HY9827">
        <v>-100</v>
      </c>
      <c r="HZ9827">
        <v>-100</v>
      </c>
      <c r="IA9827">
        <v>1E-4</v>
      </c>
      <c r="IB9827">
        <v>1E-4</v>
      </c>
      <c r="IC9827">
        <v>1E-4</v>
      </c>
      <c r="ID9827">
        <v>1E-4</v>
      </c>
      <c r="IE9827">
        <v>1E-4</v>
      </c>
      <c r="IF9827">
        <v>1E-4</v>
      </c>
      <c r="IG9827">
        <v>1E-4</v>
      </c>
      <c r="JH9827" s="2"/>
      <c r="JI9827" s="1" t="s">
        <v>277</v>
      </c>
    </row>
    <row r="9828" spans="1:270" x14ac:dyDescent="0.25">
      <c r="A9828">
        <v>9827</v>
      </c>
      <c r="B9828">
        <v>1</v>
      </c>
      <c r="C9828">
        <v>71</v>
      </c>
      <c r="D9828">
        <v>0</v>
      </c>
      <c r="E9828" s="1" t="s">
        <v>270</v>
      </c>
      <c r="F9828" s="1" t="s">
        <v>271</v>
      </c>
      <c r="G9828">
        <v>0</v>
      </c>
      <c r="H9828" s="1" t="s">
        <v>272</v>
      </c>
      <c r="I9828">
        <v>0</v>
      </c>
      <c r="J9828" s="1" t="s">
        <v>273</v>
      </c>
      <c r="K9828" s="1" t="s">
        <v>274</v>
      </c>
      <c r="L9828">
        <v>0</v>
      </c>
      <c r="M9828" s="1" t="s">
        <v>275</v>
      </c>
      <c r="N9828">
        <v>5859.4</v>
      </c>
      <c r="O9828">
        <v>1</v>
      </c>
      <c r="P9828">
        <v>2</v>
      </c>
      <c r="Q9828">
        <v>1E-4</v>
      </c>
      <c r="R9828">
        <v>1E-4</v>
      </c>
      <c r="S9828">
        <v>1E-4</v>
      </c>
      <c r="T9828">
        <v>1E-4</v>
      </c>
      <c r="U9828">
        <v>1E-4</v>
      </c>
      <c r="V9828">
        <v>1E-4</v>
      </c>
      <c r="W9828">
        <v>1E-4</v>
      </c>
      <c r="X9828">
        <v>1E-4</v>
      </c>
      <c r="Y9828">
        <v>1E-4</v>
      </c>
      <c r="Z9828">
        <v>1E-4</v>
      </c>
      <c r="AA9828">
        <v>1E-4</v>
      </c>
      <c r="AB9828">
        <v>1E-4</v>
      </c>
      <c r="AC9828">
        <v>1E-4</v>
      </c>
      <c r="AD9828">
        <v>1E-4</v>
      </c>
      <c r="AE9828">
        <v>1E-4</v>
      </c>
      <c r="AF9828">
        <v>1E-4</v>
      </c>
      <c r="AG9828">
        <v>1E-4</v>
      </c>
      <c r="AH9828">
        <v>5859.4</v>
      </c>
      <c r="AI9828">
        <v>1</v>
      </c>
      <c r="AJ9828">
        <v>1E-4</v>
      </c>
      <c r="AK9828">
        <v>1E-4</v>
      </c>
      <c r="AL9828">
        <v>3</v>
      </c>
      <c r="AM9828">
        <v>1E-4</v>
      </c>
      <c r="AN9828">
        <v>1E-4</v>
      </c>
      <c r="AO9828">
        <v>1E-4</v>
      </c>
      <c r="AP9828">
        <v>1E-4</v>
      </c>
      <c r="AQ9828">
        <v>1E-4</v>
      </c>
      <c r="AR9828">
        <v>1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 s="2">
        <v>41058</v>
      </c>
      <c r="AY9828">
        <v>114</v>
      </c>
      <c r="AZ9828">
        <v>1E-4</v>
      </c>
      <c r="BA9828">
        <v>1E-4</v>
      </c>
      <c r="BB9828">
        <v>1E-4</v>
      </c>
      <c r="BC9828">
        <v>1E-4</v>
      </c>
      <c r="BD9828">
        <v>1E-4</v>
      </c>
      <c r="BE9828">
        <v>1E-4</v>
      </c>
      <c r="BF9828">
        <v>1E-4</v>
      </c>
      <c r="BG9828">
        <v>1E-4</v>
      </c>
      <c r="BH9828">
        <v>1E-4</v>
      </c>
      <c r="BI9828">
        <v>1E-4</v>
      </c>
      <c r="BJ9828">
        <v>1E-4</v>
      </c>
      <c r="BK9828">
        <v>1E-4</v>
      </c>
      <c r="BL9828">
        <v>1E-4</v>
      </c>
      <c r="BM9828">
        <v>1E-4</v>
      </c>
      <c r="BN9828">
        <v>1E-4</v>
      </c>
      <c r="BO9828">
        <v>1E-4</v>
      </c>
      <c r="BP9828" s="1" t="s">
        <v>277</v>
      </c>
      <c r="BQ9828">
        <v>1E-4</v>
      </c>
      <c r="BR9828" s="1" t="s">
        <v>277</v>
      </c>
      <c r="BT9828">
        <v>1E-4</v>
      </c>
      <c r="BU9828">
        <v>0</v>
      </c>
      <c r="BV9828">
        <v>1E-4</v>
      </c>
      <c r="BW9828">
        <v>1E-4</v>
      </c>
      <c r="BX9828">
        <v>1E-4</v>
      </c>
      <c r="BY9828">
        <v>1E-4</v>
      </c>
      <c r="BZ9828">
        <v>1E-4</v>
      </c>
      <c r="CA9828">
        <v>1E-4</v>
      </c>
      <c r="CB9828">
        <v>5859.4</v>
      </c>
      <c r="CC9828">
        <v>1E-4</v>
      </c>
      <c r="CD9828">
        <v>1E-4</v>
      </c>
      <c r="CE9828">
        <v>1E-4</v>
      </c>
      <c r="CF9828">
        <v>1E-4</v>
      </c>
      <c r="CG9828">
        <v>42.128571428999997</v>
      </c>
      <c r="CH9828">
        <v>1E-4</v>
      </c>
      <c r="CI9828">
        <v>1E-4</v>
      </c>
      <c r="CJ9828">
        <v>1E-4</v>
      </c>
      <c r="CK9828">
        <v>0</v>
      </c>
      <c r="CL9828">
        <v>1E-4</v>
      </c>
      <c r="CM9828">
        <v>1E-4</v>
      </c>
      <c r="CN9828">
        <v>1E-4</v>
      </c>
      <c r="CO9828">
        <v>1E-4</v>
      </c>
      <c r="CP9828">
        <v>1E-4</v>
      </c>
      <c r="CQ9828">
        <v>1E-4</v>
      </c>
      <c r="CR9828">
        <v>1</v>
      </c>
      <c r="CS9828">
        <v>1E-4</v>
      </c>
      <c r="CT9828">
        <v>1E-4</v>
      </c>
      <c r="CU9828">
        <v>-100</v>
      </c>
      <c r="CV9828">
        <v>-100</v>
      </c>
      <c r="CW9828">
        <v>-100</v>
      </c>
      <c r="CX9828">
        <v>-100</v>
      </c>
      <c r="CY9828">
        <v>114</v>
      </c>
      <c r="CZ9828">
        <v>114</v>
      </c>
      <c r="DA9828">
        <v>1E-4</v>
      </c>
      <c r="DB9828">
        <v>1E-4</v>
      </c>
      <c r="DC9828">
        <v>-100</v>
      </c>
      <c r="DD9828">
        <v>-100</v>
      </c>
      <c r="DE9828">
        <v>5859.4</v>
      </c>
      <c r="DF9828">
        <v>-100</v>
      </c>
      <c r="DG9828">
        <v>-100</v>
      </c>
      <c r="DH9828">
        <v>0</v>
      </c>
      <c r="DI9828">
        <v>0</v>
      </c>
      <c r="DJ9828">
        <v>1</v>
      </c>
      <c r="DK9828">
        <v>0</v>
      </c>
      <c r="DL9828">
        <v>0</v>
      </c>
      <c r="DM9828">
        <v>1</v>
      </c>
      <c r="DN9828">
        <v>0</v>
      </c>
      <c r="DO9828">
        <v>0</v>
      </c>
      <c r="DP9828">
        <v>0</v>
      </c>
      <c r="DQ9828">
        <v>0</v>
      </c>
      <c r="DR9828">
        <v>0</v>
      </c>
      <c r="DS9828">
        <v>1</v>
      </c>
      <c r="DT9828">
        <v>-100</v>
      </c>
      <c r="DU9828">
        <v>-100</v>
      </c>
      <c r="DV9828">
        <v>-100</v>
      </c>
      <c r="DW9828">
        <v>-100</v>
      </c>
      <c r="DX9828">
        <v>-100</v>
      </c>
      <c r="DY9828">
        <v>-100</v>
      </c>
      <c r="EA9828">
        <v>-100</v>
      </c>
      <c r="EB9828">
        <v>-100</v>
      </c>
      <c r="EC9828">
        <v>-100</v>
      </c>
      <c r="ED9828">
        <v>-100</v>
      </c>
      <c r="EE9828">
        <v>1E-4</v>
      </c>
      <c r="EF9828">
        <v>-100</v>
      </c>
      <c r="EG9828">
        <v>-100</v>
      </c>
      <c r="EH9828">
        <v>-100</v>
      </c>
      <c r="EI9828">
        <v>-100</v>
      </c>
      <c r="EJ9828">
        <v>1E-4</v>
      </c>
      <c r="EK9828">
        <v>1E-4</v>
      </c>
      <c r="EL9828">
        <v>1E-4</v>
      </c>
      <c r="EM9828">
        <v>1E-4</v>
      </c>
      <c r="EN9828">
        <v>1E-4</v>
      </c>
      <c r="EO9828">
        <v>1E-4</v>
      </c>
      <c r="EP9828">
        <v>1E-4</v>
      </c>
      <c r="EQ9828">
        <v>1E-4</v>
      </c>
      <c r="ER9828">
        <v>1E-4</v>
      </c>
      <c r="ET9828" s="1" t="s">
        <v>277</v>
      </c>
      <c r="EU9828">
        <v>1E-4</v>
      </c>
      <c r="EV9828">
        <v>1E-4</v>
      </c>
      <c r="EW9828">
        <v>1E-4</v>
      </c>
      <c r="EX9828">
        <v>1E-4</v>
      </c>
      <c r="EY9828">
        <v>-100</v>
      </c>
      <c r="EZ9828">
        <v>-100</v>
      </c>
      <c r="FA9828">
        <v>-100</v>
      </c>
      <c r="FB9828">
        <v>-100</v>
      </c>
      <c r="FC9828">
        <v>-100</v>
      </c>
      <c r="FD9828">
        <v>1E-4</v>
      </c>
      <c r="FE9828">
        <v>1E-4</v>
      </c>
      <c r="FF9828">
        <v>1E-4</v>
      </c>
      <c r="FG9828">
        <v>1E-4</v>
      </c>
      <c r="FH9828">
        <v>1E-4</v>
      </c>
      <c r="FI9828">
        <v>6</v>
      </c>
      <c r="FJ9828">
        <v>1841.3</v>
      </c>
      <c r="FK9828">
        <v>1841.3</v>
      </c>
      <c r="FL9828">
        <v>1782</v>
      </c>
      <c r="FM9828">
        <v>3623.3</v>
      </c>
      <c r="FN9828">
        <v>5</v>
      </c>
      <c r="FO9828">
        <v>2.7717929999999999E-13</v>
      </c>
      <c r="FP9828">
        <v>-991.42857140000001</v>
      </c>
      <c r="FQ9828">
        <v>1.0332772165999999</v>
      </c>
      <c r="FX9828">
        <v>5859.4</v>
      </c>
      <c r="FY9828">
        <v>10850.1</v>
      </c>
      <c r="FZ9828">
        <v>9140.7999999999993</v>
      </c>
      <c r="GA9828">
        <v>9631.5</v>
      </c>
      <c r="GB9828">
        <v>8922.2000000000007</v>
      </c>
      <c r="GC9828">
        <v>7212.9</v>
      </c>
      <c r="GU9828">
        <v>1E-4</v>
      </c>
      <c r="GV9828">
        <v>1E-4</v>
      </c>
      <c r="HC9828" s="2"/>
      <c r="HD9828">
        <v>-100</v>
      </c>
      <c r="HE9828">
        <v>-100</v>
      </c>
      <c r="HF9828">
        <v>-100</v>
      </c>
      <c r="HG9828">
        <v>-100</v>
      </c>
      <c r="HH9828">
        <v>-100</v>
      </c>
      <c r="HI9828">
        <v>1E-4</v>
      </c>
      <c r="HJ9828">
        <v>1E-4</v>
      </c>
      <c r="HK9828">
        <v>1E-4</v>
      </c>
      <c r="HL9828">
        <v>1E-4</v>
      </c>
      <c r="HM9828">
        <v>1E-4</v>
      </c>
      <c r="HN9828">
        <v>1E-4</v>
      </c>
      <c r="HO9828">
        <v>1E-4</v>
      </c>
      <c r="HR9828">
        <v>1E-4</v>
      </c>
      <c r="HS9828">
        <v>1E-4</v>
      </c>
      <c r="HT9828">
        <v>1E-4</v>
      </c>
      <c r="HU9828">
        <v>1E-4</v>
      </c>
      <c r="HV9828">
        <v>1E-4</v>
      </c>
      <c r="HW9828">
        <v>1E-4</v>
      </c>
      <c r="HX9828">
        <v>-100</v>
      </c>
      <c r="HY9828">
        <v>-100</v>
      </c>
      <c r="HZ9828">
        <v>-100</v>
      </c>
      <c r="IA9828">
        <v>1E-4</v>
      </c>
      <c r="IB9828">
        <v>1E-4</v>
      </c>
      <c r="IC9828">
        <v>1E-4</v>
      </c>
      <c r="ID9828">
        <v>1E-4</v>
      </c>
      <c r="IE9828">
        <v>1E-4</v>
      </c>
      <c r="IF9828">
        <v>1E-4</v>
      </c>
      <c r="IG9828">
        <v>1E-4</v>
      </c>
      <c r="JH9828" s="2"/>
      <c r="JI9828" s="1" t="s">
        <v>277</v>
      </c>
    </row>
    <row r="9829" spans="1:270" x14ac:dyDescent="0.25">
      <c r="A9829">
        <v>9828</v>
      </c>
      <c r="B9829">
        <v>1</v>
      </c>
      <c r="C9829">
        <v>51</v>
      </c>
      <c r="D9829">
        <v>0</v>
      </c>
      <c r="E9829" s="1" t="s">
        <v>270</v>
      </c>
      <c r="F9829" s="1" t="s">
        <v>285</v>
      </c>
      <c r="G9829">
        <v>1</v>
      </c>
      <c r="H9829" s="1" t="s">
        <v>272</v>
      </c>
      <c r="I9829">
        <v>0</v>
      </c>
      <c r="J9829" s="1" t="s">
        <v>298</v>
      </c>
      <c r="K9829" s="1" t="s">
        <v>288</v>
      </c>
      <c r="L9829">
        <v>5335</v>
      </c>
      <c r="M9829" s="1" t="s">
        <v>275</v>
      </c>
      <c r="N9829">
        <v>25405.23</v>
      </c>
      <c r="O9829">
        <v>1</v>
      </c>
      <c r="P9829">
        <v>6</v>
      </c>
      <c r="Q9829">
        <v>1E-4</v>
      </c>
      <c r="R9829">
        <v>1E-4</v>
      </c>
      <c r="S9829">
        <v>1E-4</v>
      </c>
      <c r="T9829">
        <v>1E-4</v>
      </c>
      <c r="U9829">
        <v>1E-4</v>
      </c>
      <c r="V9829">
        <v>1211.3699999999999</v>
      </c>
      <c r="W9829">
        <v>2</v>
      </c>
      <c r="X9829">
        <v>1E-4</v>
      </c>
      <c r="Y9829">
        <v>1E-4</v>
      </c>
      <c r="Z9829">
        <v>13278.05</v>
      </c>
      <c r="AA9829">
        <v>1</v>
      </c>
      <c r="AB9829">
        <v>0</v>
      </c>
      <c r="AC9829">
        <v>2</v>
      </c>
      <c r="AD9829">
        <v>1E-4</v>
      </c>
      <c r="AE9829">
        <v>1E-4</v>
      </c>
      <c r="AF9829">
        <v>1E-4</v>
      </c>
      <c r="AG9829">
        <v>1E-4</v>
      </c>
      <c r="AH9829">
        <v>25405.23</v>
      </c>
      <c r="AI9829">
        <v>1</v>
      </c>
      <c r="AJ9829">
        <v>13278.05</v>
      </c>
      <c r="AK9829">
        <v>1</v>
      </c>
      <c r="AL9829">
        <v>10</v>
      </c>
      <c r="AM9829">
        <v>2113</v>
      </c>
      <c r="AN9829">
        <v>1211.3699999999999</v>
      </c>
      <c r="AO9829">
        <v>2</v>
      </c>
      <c r="AP9829">
        <v>42</v>
      </c>
      <c r="AQ9829">
        <v>1</v>
      </c>
      <c r="AR9829">
        <v>1</v>
      </c>
      <c r="AS9829">
        <v>1</v>
      </c>
      <c r="AT9829">
        <v>0</v>
      </c>
      <c r="AU9829">
        <v>1</v>
      </c>
      <c r="AV9829">
        <v>1</v>
      </c>
      <c r="AW9829">
        <v>1</v>
      </c>
      <c r="AX9829" s="2">
        <v>44338</v>
      </c>
      <c r="AY9829">
        <v>340</v>
      </c>
      <c r="AZ9829">
        <v>2</v>
      </c>
      <c r="BA9829">
        <v>2</v>
      </c>
      <c r="BB9829">
        <v>1</v>
      </c>
      <c r="BC9829">
        <v>2</v>
      </c>
      <c r="BD9829">
        <v>1E-4</v>
      </c>
      <c r="BE9829">
        <v>1E-4</v>
      </c>
      <c r="BF9829">
        <v>1E-4</v>
      </c>
      <c r="BG9829">
        <v>1E-4</v>
      </c>
      <c r="BH9829">
        <v>1E-4</v>
      </c>
      <c r="BI9829">
        <v>1E-4</v>
      </c>
      <c r="BJ9829">
        <v>1E-4</v>
      </c>
      <c r="BK9829">
        <v>1E-4</v>
      </c>
      <c r="BL9829">
        <v>1E-4</v>
      </c>
      <c r="BM9829">
        <v>1E-4</v>
      </c>
      <c r="BN9829">
        <v>1E-4</v>
      </c>
      <c r="BO9829">
        <v>45000</v>
      </c>
      <c r="BP9829" s="1" t="s">
        <v>309</v>
      </c>
      <c r="BQ9829">
        <v>0</v>
      </c>
      <c r="BR9829" s="1" t="s">
        <v>277</v>
      </c>
      <c r="BT9829">
        <v>1E-4</v>
      </c>
      <c r="BU9829">
        <v>0</v>
      </c>
      <c r="BV9829">
        <v>1E-4</v>
      </c>
      <c r="BW9829">
        <v>-0.48888888899999999</v>
      </c>
      <c r="BX9829">
        <v>-0.48888888899999999</v>
      </c>
      <c r="BY9829">
        <v>1E-4</v>
      </c>
      <c r="BZ9829">
        <v>42</v>
      </c>
      <c r="CA9829">
        <v>3.5</v>
      </c>
      <c r="CB9829">
        <v>25405.23</v>
      </c>
      <c r="CC9829">
        <v>1E-4</v>
      </c>
      <c r="CD9829">
        <v>1E-4</v>
      </c>
      <c r="CE9829">
        <v>1E-4</v>
      </c>
      <c r="CF9829">
        <v>1E-4</v>
      </c>
      <c r="CG9829">
        <v>215.73599999999999</v>
      </c>
      <c r="CH9829">
        <v>1E-4</v>
      </c>
      <c r="CI9829">
        <v>1E-4</v>
      </c>
      <c r="CJ9829">
        <v>1E-4</v>
      </c>
      <c r="CK9829">
        <v>0</v>
      </c>
      <c r="CL9829">
        <v>1</v>
      </c>
      <c r="CM9829">
        <v>1E-4</v>
      </c>
      <c r="CN9829">
        <v>1E-4</v>
      </c>
      <c r="CO9829">
        <v>1E-4</v>
      </c>
      <c r="CP9829">
        <v>1</v>
      </c>
      <c r="CQ9829">
        <v>1E-4</v>
      </c>
      <c r="CR9829">
        <v>1E-4</v>
      </c>
      <c r="CS9829">
        <v>1E-4</v>
      </c>
      <c r="CT9829">
        <v>1E-4</v>
      </c>
      <c r="CU9829">
        <v>-100</v>
      </c>
      <c r="CV9829">
        <v>-100</v>
      </c>
      <c r="CW9829">
        <v>-100</v>
      </c>
      <c r="CX9829">
        <v>-100</v>
      </c>
      <c r="CY9829">
        <v>219</v>
      </c>
      <c r="CZ9829">
        <v>219</v>
      </c>
      <c r="DA9829">
        <v>1E-4</v>
      </c>
      <c r="DB9829">
        <v>1E-4</v>
      </c>
      <c r="DC9829">
        <v>25405.23</v>
      </c>
      <c r="DD9829">
        <v>-100</v>
      </c>
      <c r="DE9829">
        <v>-100</v>
      </c>
      <c r="DF9829">
        <v>-100</v>
      </c>
      <c r="DG9829">
        <v>-100</v>
      </c>
      <c r="DH9829">
        <v>0</v>
      </c>
      <c r="DI9829">
        <v>0</v>
      </c>
      <c r="DJ9829">
        <v>1</v>
      </c>
      <c r="DK9829">
        <v>0</v>
      </c>
      <c r="DL9829">
        <v>1</v>
      </c>
      <c r="DM9829">
        <v>1</v>
      </c>
      <c r="DN9829">
        <v>0</v>
      </c>
      <c r="DO9829">
        <v>0</v>
      </c>
      <c r="DP9829">
        <v>0</v>
      </c>
      <c r="DQ9829">
        <v>1</v>
      </c>
      <c r="DR9829">
        <v>0</v>
      </c>
      <c r="DS9829">
        <v>0</v>
      </c>
      <c r="DT9829">
        <v>11</v>
      </c>
      <c r="DU9829">
        <v>13925</v>
      </c>
      <c r="DV9829">
        <v>14</v>
      </c>
      <c r="DW9829">
        <v>14791.038333</v>
      </c>
      <c r="DX9829">
        <v>1.0621930580000001</v>
      </c>
      <c r="DY9829">
        <v>20000</v>
      </c>
      <c r="DZ9829">
        <v>62</v>
      </c>
      <c r="EA9829">
        <v>-100</v>
      </c>
      <c r="EB9829">
        <v>-100</v>
      </c>
      <c r="EC9829">
        <v>-100</v>
      </c>
      <c r="ED9829">
        <v>-100</v>
      </c>
      <c r="EE9829">
        <v>1E-4</v>
      </c>
      <c r="EF9829">
        <v>-100</v>
      </c>
      <c r="EG9829">
        <v>-100</v>
      </c>
      <c r="EH9829">
        <v>-100</v>
      </c>
      <c r="EI9829">
        <v>-100</v>
      </c>
      <c r="EJ9829">
        <v>1E-4</v>
      </c>
      <c r="EK9829">
        <v>215.73599999999999</v>
      </c>
      <c r="EL9829">
        <v>1E-4</v>
      </c>
      <c r="EM9829">
        <v>1E-4</v>
      </c>
      <c r="EN9829">
        <v>215.73599999999999</v>
      </c>
      <c r="EO9829">
        <v>1E-4</v>
      </c>
      <c r="EP9829">
        <v>215.73599999999999</v>
      </c>
      <c r="EQ9829">
        <v>-2335.6571429999999</v>
      </c>
      <c r="ER9829">
        <v>-2515.3202860000001</v>
      </c>
      <c r="ES9829">
        <v>108414.3</v>
      </c>
      <c r="ET9829" s="1" t="s">
        <v>278</v>
      </c>
      <c r="EU9829">
        <v>1E-4</v>
      </c>
      <c r="EV9829">
        <v>1E-4</v>
      </c>
      <c r="EW9829">
        <v>1E-4</v>
      </c>
      <c r="EX9829">
        <v>1E-4</v>
      </c>
      <c r="EY9829">
        <v>-100</v>
      </c>
      <c r="EZ9829">
        <v>-100</v>
      </c>
      <c r="FA9829">
        <v>-100</v>
      </c>
      <c r="FB9829">
        <v>-100</v>
      </c>
      <c r="FC9829">
        <v>-100</v>
      </c>
      <c r="FD9829">
        <v>1E-4</v>
      </c>
      <c r="FE9829">
        <v>1E-4</v>
      </c>
      <c r="FF9829">
        <v>1E-4</v>
      </c>
      <c r="FG9829">
        <v>1E-4</v>
      </c>
      <c r="FH9829">
        <v>1E-4</v>
      </c>
      <c r="FI9829">
        <v>25</v>
      </c>
      <c r="FJ9829">
        <v>10646.666667</v>
      </c>
      <c r="FK9829">
        <v>13925</v>
      </c>
      <c r="FL9829">
        <v>14791.038333</v>
      </c>
      <c r="FM9829">
        <v>28716.038333</v>
      </c>
      <c r="FN9829">
        <v>24</v>
      </c>
      <c r="FO9829">
        <v>-2335.6571429999999</v>
      </c>
      <c r="FP9829">
        <v>-2515.3202860000001</v>
      </c>
      <c r="FQ9829">
        <v>0.94144844240000003</v>
      </c>
      <c r="FR9829">
        <v>0</v>
      </c>
      <c r="FS9829">
        <v>0</v>
      </c>
      <c r="FT9829">
        <v>0</v>
      </c>
      <c r="FU9829">
        <v>0</v>
      </c>
      <c r="FV9829">
        <v>0</v>
      </c>
      <c r="FW9829">
        <v>0</v>
      </c>
      <c r="FX9829">
        <v>25405.23</v>
      </c>
      <c r="FY9829">
        <v>29385.88</v>
      </c>
      <c r="FZ9829">
        <v>40826.58</v>
      </c>
      <c r="GA9829">
        <v>23466.45</v>
      </c>
      <c r="GB9829">
        <v>28187.46</v>
      </c>
      <c r="GC9829">
        <v>31106.46</v>
      </c>
      <c r="GN9829">
        <v>1</v>
      </c>
      <c r="GO9829">
        <v>42</v>
      </c>
      <c r="GU9829">
        <v>1E-4</v>
      </c>
      <c r="GV9829">
        <v>1E-4</v>
      </c>
      <c r="HB9829">
        <v>0</v>
      </c>
      <c r="HC9829" s="2">
        <v>42387</v>
      </c>
      <c r="HD9829">
        <v>-100</v>
      </c>
      <c r="HE9829">
        <v>-100</v>
      </c>
      <c r="HF9829">
        <v>0</v>
      </c>
      <c r="HG9829">
        <v>-100</v>
      </c>
      <c r="HH9829">
        <v>-100</v>
      </c>
      <c r="HI9829">
        <v>1E-4</v>
      </c>
      <c r="HJ9829">
        <v>1E-4</v>
      </c>
      <c r="HK9829">
        <v>2</v>
      </c>
      <c r="HL9829">
        <v>1E-4</v>
      </c>
      <c r="HM9829">
        <v>1E-4</v>
      </c>
      <c r="HN9829">
        <v>1E-4</v>
      </c>
      <c r="HO9829">
        <v>1E-4</v>
      </c>
      <c r="HP9829">
        <v>0</v>
      </c>
      <c r="HQ9829">
        <v>2</v>
      </c>
      <c r="HR9829">
        <v>1E-4</v>
      </c>
      <c r="HS9829">
        <v>1E-4</v>
      </c>
      <c r="HT9829">
        <v>1E-4</v>
      </c>
      <c r="HU9829">
        <v>1E-4</v>
      </c>
      <c r="HV9829">
        <v>1E-4</v>
      </c>
      <c r="HW9829">
        <v>1E-4</v>
      </c>
      <c r="HX9829">
        <v>-100</v>
      </c>
      <c r="HY9829">
        <v>-100</v>
      </c>
      <c r="HZ9829">
        <v>-100</v>
      </c>
      <c r="IA9829">
        <v>1E-4</v>
      </c>
      <c r="IB9829">
        <v>1E-4</v>
      </c>
      <c r="IC9829">
        <v>1E-4</v>
      </c>
      <c r="ID9829">
        <v>1E-4</v>
      </c>
      <c r="IE9829">
        <v>1E-4</v>
      </c>
      <c r="IF9829">
        <v>1E-4</v>
      </c>
      <c r="IG9829">
        <v>1E-4</v>
      </c>
      <c r="IH9829">
        <v>1</v>
      </c>
      <c r="II9829">
        <v>0</v>
      </c>
      <c r="IJ9829">
        <v>0</v>
      </c>
      <c r="IK9829">
        <v>0</v>
      </c>
      <c r="JH9829" s="2"/>
      <c r="JI9829" s="1" t="s">
        <v>277</v>
      </c>
    </row>
    <row r="9830" spans="1:270" x14ac:dyDescent="0.25">
      <c r="A9830">
        <v>9829</v>
      </c>
      <c r="B9830">
        <v>1</v>
      </c>
      <c r="C9830">
        <v>51</v>
      </c>
      <c r="D9830">
        <v>0</v>
      </c>
      <c r="E9830" s="1" t="s">
        <v>270</v>
      </c>
      <c r="F9830" s="1" t="s">
        <v>271</v>
      </c>
      <c r="G9830">
        <v>0</v>
      </c>
      <c r="H9830" s="1" t="s">
        <v>272</v>
      </c>
      <c r="I9830">
        <v>0</v>
      </c>
      <c r="J9830" s="1" t="s">
        <v>273</v>
      </c>
      <c r="K9830" s="1" t="s">
        <v>274</v>
      </c>
      <c r="L9830">
        <v>0</v>
      </c>
      <c r="M9830" s="1" t="s">
        <v>275</v>
      </c>
      <c r="N9830">
        <v>16796.099999999999</v>
      </c>
      <c r="O9830">
        <v>1</v>
      </c>
      <c r="P9830">
        <v>2</v>
      </c>
      <c r="Q9830">
        <v>1E-4</v>
      </c>
      <c r="R9830">
        <v>1E-4</v>
      </c>
      <c r="S9830">
        <v>1E-4</v>
      </c>
      <c r="T9830">
        <v>1E-4</v>
      </c>
      <c r="U9830">
        <v>1E-4</v>
      </c>
      <c r="V9830">
        <v>1E-4</v>
      </c>
      <c r="W9830">
        <v>1E-4</v>
      </c>
      <c r="X9830">
        <v>1E-4</v>
      </c>
      <c r="Y9830">
        <v>1E-4</v>
      </c>
      <c r="Z9830">
        <v>1E-4</v>
      </c>
      <c r="AA9830">
        <v>1E-4</v>
      </c>
      <c r="AB9830">
        <v>1E-4</v>
      </c>
      <c r="AC9830">
        <v>1E-4</v>
      </c>
      <c r="AD9830">
        <v>1E-4</v>
      </c>
      <c r="AE9830">
        <v>1E-4</v>
      </c>
      <c r="AF9830">
        <v>1E-4</v>
      </c>
      <c r="AG9830">
        <v>1E-4</v>
      </c>
      <c r="AH9830">
        <v>16796.099999999999</v>
      </c>
      <c r="AI9830">
        <v>1</v>
      </c>
      <c r="AJ9830">
        <v>1E-4</v>
      </c>
      <c r="AK9830">
        <v>1E-4</v>
      </c>
      <c r="AL9830">
        <v>3</v>
      </c>
      <c r="AM9830">
        <v>1E-4</v>
      </c>
      <c r="AN9830">
        <v>1E-4</v>
      </c>
      <c r="AO9830">
        <v>1E-4</v>
      </c>
      <c r="AP9830">
        <v>1E-4</v>
      </c>
      <c r="AQ9830">
        <v>1E-4</v>
      </c>
      <c r="AR9830">
        <v>1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 s="2">
        <v>41059</v>
      </c>
      <c r="AY9830">
        <v>114</v>
      </c>
      <c r="AZ9830">
        <v>1E-4</v>
      </c>
      <c r="BA9830">
        <v>1E-4</v>
      </c>
      <c r="BB9830">
        <v>1E-4</v>
      </c>
      <c r="BC9830">
        <v>1E-4</v>
      </c>
      <c r="BD9830">
        <v>1E-4</v>
      </c>
      <c r="BE9830">
        <v>1E-4</v>
      </c>
      <c r="BF9830">
        <v>1E-4</v>
      </c>
      <c r="BG9830">
        <v>1E-4</v>
      </c>
      <c r="BH9830">
        <v>1E-4</v>
      </c>
      <c r="BI9830">
        <v>1E-4</v>
      </c>
      <c r="BJ9830">
        <v>1E-4</v>
      </c>
      <c r="BK9830">
        <v>1E-4</v>
      </c>
      <c r="BL9830">
        <v>1E-4</v>
      </c>
      <c r="BM9830">
        <v>1E-4</v>
      </c>
      <c r="BN9830">
        <v>1E-4</v>
      </c>
      <c r="BO9830">
        <v>1E-4</v>
      </c>
      <c r="BP9830" s="1" t="s">
        <v>277</v>
      </c>
      <c r="BQ9830">
        <v>1E-4</v>
      </c>
      <c r="BR9830" s="1" t="s">
        <v>277</v>
      </c>
      <c r="BT9830">
        <v>47</v>
      </c>
      <c r="BU9830">
        <v>1</v>
      </c>
      <c r="BV9830">
        <v>8.5714285700000004E-2</v>
      </c>
      <c r="BW9830">
        <v>1E-4</v>
      </c>
      <c r="BX9830">
        <v>1E-4</v>
      </c>
      <c r="BY9830">
        <v>1E-4</v>
      </c>
      <c r="BZ9830">
        <v>1E-4</v>
      </c>
      <c r="CA9830">
        <v>1E-4</v>
      </c>
      <c r="CB9830">
        <v>16796.099999999999</v>
      </c>
      <c r="CC9830">
        <v>1E-4</v>
      </c>
      <c r="CD9830">
        <v>1E-4</v>
      </c>
      <c r="CE9830">
        <v>1E-4</v>
      </c>
      <c r="CF9830">
        <v>1E-4</v>
      </c>
      <c r="CG9830">
        <v>385.32428571000003</v>
      </c>
      <c r="CH9830">
        <v>1E-4</v>
      </c>
      <c r="CI9830">
        <v>1E-4</v>
      </c>
      <c r="CJ9830">
        <v>1E-4</v>
      </c>
      <c r="CK9830">
        <v>0</v>
      </c>
      <c r="CL9830">
        <v>1</v>
      </c>
      <c r="CM9830">
        <v>1E-4</v>
      </c>
      <c r="CN9830">
        <v>1E-4</v>
      </c>
      <c r="CO9830">
        <v>1E-4</v>
      </c>
      <c r="CP9830">
        <v>1</v>
      </c>
      <c r="CQ9830">
        <v>1E-4</v>
      </c>
      <c r="CR9830">
        <v>1E-4</v>
      </c>
      <c r="CS9830">
        <v>1E-4</v>
      </c>
      <c r="CT9830">
        <v>1E-4</v>
      </c>
      <c r="CU9830">
        <v>-100</v>
      </c>
      <c r="CV9830">
        <v>-100</v>
      </c>
      <c r="CW9830">
        <v>-100</v>
      </c>
      <c r="CX9830">
        <v>-100</v>
      </c>
      <c r="CY9830">
        <v>114</v>
      </c>
      <c r="CZ9830">
        <v>114</v>
      </c>
      <c r="DA9830">
        <v>1E-4</v>
      </c>
      <c r="DB9830">
        <v>1E-4</v>
      </c>
      <c r="DC9830">
        <v>16796.099999999999</v>
      </c>
      <c r="DD9830">
        <v>-100</v>
      </c>
      <c r="DE9830">
        <v>-100</v>
      </c>
      <c r="DF9830">
        <v>-100</v>
      </c>
      <c r="DG9830">
        <v>-100</v>
      </c>
      <c r="DH9830">
        <v>0</v>
      </c>
      <c r="DI9830">
        <v>0</v>
      </c>
      <c r="DJ9830">
        <v>1</v>
      </c>
      <c r="DK9830">
        <v>0</v>
      </c>
      <c r="DL9830">
        <v>1</v>
      </c>
      <c r="DM9830">
        <v>1</v>
      </c>
      <c r="DN9830">
        <v>0</v>
      </c>
      <c r="DO9830">
        <v>0</v>
      </c>
      <c r="DP9830">
        <v>0</v>
      </c>
      <c r="DQ9830">
        <v>1</v>
      </c>
      <c r="DR9830">
        <v>0</v>
      </c>
      <c r="DS9830">
        <v>0</v>
      </c>
      <c r="DT9830">
        <v>1</v>
      </c>
      <c r="DU9830">
        <v>4823.0166667000003</v>
      </c>
      <c r="DV9830">
        <v>10</v>
      </c>
      <c r="DW9830">
        <v>5327</v>
      </c>
      <c r="DX9830">
        <v>1.1044954575000001</v>
      </c>
      <c r="DY9830">
        <v>4823.05</v>
      </c>
      <c r="DZ9830">
        <v>36</v>
      </c>
      <c r="EA9830">
        <v>-100</v>
      </c>
      <c r="EB9830">
        <v>-100</v>
      </c>
      <c r="EC9830">
        <v>-100</v>
      </c>
      <c r="ED9830">
        <v>-100</v>
      </c>
      <c r="EE9830">
        <v>1E-4</v>
      </c>
      <c r="EF9830">
        <v>-100</v>
      </c>
      <c r="EG9830">
        <v>-100</v>
      </c>
      <c r="EH9830">
        <v>-100</v>
      </c>
      <c r="EI9830">
        <v>-100</v>
      </c>
      <c r="EJ9830">
        <v>1E-4</v>
      </c>
      <c r="EK9830">
        <v>385.32428571000003</v>
      </c>
      <c r="EL9830">
        <v>1E-4</v>
      </c>
      <c r="EM9830">
        <v>1E-4</v>
      </c>
      <c r="EN9830">
        <v>385.32428571000003</v>
      </c>
      <c r="EO9830">
        <v>1E-4</v>
      </c>
      <c r="EP9830">
        <v>385.32428571000003</v>
      </c>
      <c r="EQ9830">
        <v>-1.1428571E-2</v>
      </c>
      <c r="ER9830">
        <v>-37.885714290000003</v>
      </c>
      <c r="ES9830">
        <v>5088.125</v>
      </c>
      <c r="ET9830" s="1" t="s">
        <v>294</v>
      </c>
      <c r="EU9830">
        <v>1E-4</v>
      </c>
      <c r="EV9830">
        <v>1E-4</v>
      </c>
      <c r="EW9830">
        <v>1E-4</v>
      </c>
      <c r="EX9830">
        <v>1E-4</v>
      </c>
      <c r="EY9830">
        <v>-100</v>
      </c>
      <c r="EZ9830">
        <v>-100</v>
      </c>
      <c r="FA9830">
        <v>-100</v>
      </c>
      <c r="FB9830">
        <v>-100</v>
      </c>
      <c r="FC9830">
        <v>-100</v>
      </c>
      <c r="FD9830">
        <v>1E-4</v>
      </c>
      <c r="FE9830">
        <v>1E-4</v>
      </c>
      <c r="FF9830">
        <v>1E-4</v>
      </c>
      <c r="FG9830">
        <v>1E-4</v>
      </c>
      <c r="FH9830">
        <v>1E-4</v>
      </c>
      <c r="FI9830">
        <v>1E-4</v>
      </c>
      <c r="FJ9830">
        <v>-100</v>
      </c>
      <c r="FK9830">
        <v>4823.0166667000003</v>
      </c>
      <c r="FL9830">
        <v>5327</v>
      </c>
      <c r="FM9830">
        <v>10150.016667</v>
      </c>
      <c r="FN9830">
        <v>11</v>
      </c>
      <c r="FO9830">
        <v>-1.1428571E-2</v>
      </c>
      <c r="FP9830">
        <v>-37.885714290000003</v>
      </c>
      <c r="FQ9830">
        <v>0.90539077649999999</v>
      </c>
      <c r="FX9830">
        <v>16796.099999999999</v>
      </c>
      <c r="FY9830">
        <v>17733.05</v>
      </c>
      <c r="FZ9830">
        <v>18180</v>
      </c>
      <c r="GA9830">
        <v>18757</v>
      </c>
      <c r="GB9830">
        <v>18788</v>
      </c>
      <c r="GC9830">
        <v>18745</v>
      </c>
      <c r="GU9830">
        <v>1E-4</v>
      </c>
      <c r="GV9830">
        <v>1E-4</v>
      </c>
      <c r="HC9830" s="2"/>
      <c r="HD9830">
        <v>-100</v>
      </c>
      <c r="HE9830">
        <v>-100</v>
      </c>
      <c r="HF9830">
        <v>-100</v>
      </c>
      <c r="HG9830">
        <v>-100</v>
      </c>
      <c r="HH9830">
        <v>-100</v>
      </c>
      <c r="HI9830">
        <v>1E-4</v>
      </c>
      <c r="HJ9830">
        <v>1E-4</v>
      </c>
      <c r="HK9830">
        <v>1E-4</v>
      </c>
      <c r="HL9830">
        <v>1E-4</v>
      </c>
      <c r="HM9830">
        <v>1E-4</v>
      </c>
      <c r="HN9830">
        <v>1E-4</v>
      </c>
      <c r="HO9830">
        <v>1E-4</v>
      </c>
      <c r="HR9830">
        <v>1E-4</v>
      </c>
      <c r="HS9830">
        <v>1E-4</v>
      </c>
      <c r="HT9830">
        <v>1E-4</v>
      </c>
      <c r="HU9830">
        <v>1E-4</v>
      </c>
      <c r="HV9830">
        <v>1E-4</v>
      </c>
      <c r="HW9830">
        <v>1E-4</v>
      </c>
      <c r="HX9830">
        <v>-100</v>
      </c>
      <c r="HY9830">
        <v>-100</v>
      </c>
      <c r="HZ9830">
        <v>-100</v>
      </c>
      <c r="IA9830">
        <v>1E-4</v>
      </c>
      <c r="IB9830">
        <v>1E-4</v>
      </c>
      <c r="IC9830">
        <v>1E-4</v>
      </c>
      <c r="ID9830">
        <v>1E-4</v>
      </c>
      <c r="IE9830">
        <v>1E-4</v>
      </c>
      <c r="IF9830">
        <v>1E-4</v>
      </c>
      <c r="IG9830">
        <v>1E-4</v>
      </c>
      <c r="JH9830" s="2"/>
      <c r="JI9830" s="1" t="s">
        <v>277</v>
      </c>
    </row>
    <row r="9831" spans="1:270" x14ac:dyDescent="0.25">
      <c r="A9831">
        <v>9830</v>
      </c>
      <c r="B9831">
        <v>1</v>
      </c>
      <c r="C9831">
        <v>47</v>
      </c>
      <c r="D9831">
        <v>0</v>
      </c>
      <c r="E9831" s="1" t="s">
        <v>270</v>
      </c>
      <c r="F9831" s="1" t="s">
        <v>271</v>
      </c>
      <c r="G9831">
        <v>0</v>
      </c>
      <c r="H9831" s="1" t="s">
        <v>272</v>
      </c>
      <c r="I9831">
        <v>0</v>
      </c>
      <c r="J9831" s="1" t="s">
        <v>273</v>
      </c>
      <c r="K9831" s="1" t="s">
        <v>274</v>
      </c>
      <c r="L9831">
        <v>7248.0833333</v>
      </c>
      <c r="M9831" s="1" t="s">
        <v>275</v>
      </c>
      <c r="N9831">
        <v>108514.85</v>
      </c>
      <c r="O9831">
        <v>1</v>
      </c>
      <c r="P9831">
        <v>4</v>
      </c>
      <c r="Q9831">
        <v>1E-4</v>
      </c>
      <c r="R9831">
        <v>1E-4</v>
      </c>
      <c r="S9831">
        <v>1E-4</v>
      </c>
      <c r="T9831">
        <v>1E-4</v>
      </c>
      <c r="U9831">
        <v>1E-4</v>
      </c>
      <c r="V9831">
        <v>1E-4</v>
      </c>
      <c r="W9831">
        <v>1E-4</v>
      </c>
      <c r="X9831">
        <v>1E-4</v>
      </c>
      <c r="Y9831">
        <v>1E-4</v>
      </c>
      <c r="Z9831">
        <v>1E-4</v>
      </c>
      <c r="AA9831">
        <v>1E-4</v>
      </c>
      <c r="AB9831">
        <v>1E-4</v>
      </c>
      <c r="AC9831">
        <v>1E-4</v>
      </c>
      <c r="AD9831">
        <v>1E-4</v>
      </c>
      <c r="AE9831">
        <v>1E-4</v>
      </c>
      <c r="AF9831">
        <v>193075.07</v>
      </c>
      <c r="AG9831">
        <v>1</v>
      </c>
      <c r="AH9831">
        <v>108514.85</v>
      </c>
      <c r="AI9831">
        <v>1</v>
      </c>
      <c r="AJ9831">
        <v>1E-4</v>
      </c>
      <c r="AK9831">
        <v>1E-4</v>
      </c>
      <c r="AL9831">
        <v>5</v>
      </c>
      <c r="AM9831">
        <v>1E-4</v>
      </c>
      <c r="AN9831">
        <v>193075.07</v>
      </c>
      <c r="AO9831">
        <v>1</v>
      </c>
      <c r="AP9831">
        <v>7336</v>
      </c>
      <c r="AQ9831">
        <v>1</v>
      </c>
      <c r="AR9831">
        <v>1</v>
      </c>
      <c r="AS9831">
        <v>0</v>
      </c>
      <c r="AT9831">
        <v>0</v>
      </c>
      <c r="AU9831">
        <v>0</v>
      </c>
      <c r="AV9831">
        <v>1</v>
      </c>
      <c r="AW9831">
        <v>1</v>
      </c>
      <c r="AX9831" s="2">
        <v>44099</v>
      </c>
      <c r="AY9831">
        <v>114</v>
      </c>
      <c r="AZ9831">
        <v>1E-4</v>
      </c>
      <c r="BA9831">
        <v>1E-4</v>
      </c>
      <c r="BB9831">
        <v>1E-4</v>
      </c>
      <c r="BC9831">
        <v>1E-4</v>
      </c>
      <c r="BD9831">
        <v>1E-4</v>
      </c>
      <c r="BE9831">
        <v>1E-4</v>
      </c>
      <c r="BF9831">
        <v>1E-4</v>
      </c>
      <c r="BG9831">
        <v>1E-4</v>
      </c>
      <c r="BH9831">
        <v>1E-4</v>
      </c>
      <c r="BI9831">
        <v>1E-4</v>
      </c>
      <c r="BJ9831">
        <v>1E-4</v>
      </c>
      <c r="BK9831">
        <v>1E-4</v>
      </c>
      <c r="BL9831">
        <v>1E-4</v>
      </c>
      <c r="BM9831">
        <v>1E-4</v>
      </c>
      <c r="BN9831">
        <v>1E-4</v>
      </c>
      <c r="BO9831">
        <v>1E-4</v>
      </c>
      <c r="BP9831" s="1" t="s">
        <v>277</v>
      </c>
      <c r="BQ9831">
        <v>1</v>
      </c>
      <c r="BR9831" s="1" t="s">
        <v>277</v>
      </c>
      <c r="BT9831">
        <v>1E-4</v>
      </c>
      <c r="BU9831">
        <v>0</v>
      </c>
      <c r="BV9831">
        <v>1E-4</v>
      </c>
      <c r="BW9831">
        <v>1E-4</v>
      </c>
      <c r="BX9831">
        <v>1E-4</v>
      </c>
      <c r="BY9831">
        <v>1E-4</v>
      </c>
      <c r="BZ9831">
        <v>7336</v>
      </c>
      <c r="CA9831">
        <v>2272.8888889</v>
      </c>
      <c r="CB9831">
        <v>108514.85</v>
      </c>
      <c r="CC9831">
        <v>193075.07</v>
      </c>
      <c r="CD9831">
        <v>301589.92</v>
      </c>
      <c r="CE9831">
        <v>-84560.22</v>
      </c>
      <c r="CF9831">
        <v>177.92502132000001</v>
      </c>
      <c r="CG9831">
        <v>-24518.189709999999</v>
      </c>
      <c r="CH9831">
        <v>-561.52857140000003</v>
      </c>
      <c r="CI9831">
        <v>-23956.66114</v>
      </c>
      <c r="CJ9831">
        <v>1E-4</v>
      </c>
      <c r="CK9831">
        <v>0</v>
      </c>
      <c r="CL9831">
        <v>1E-4</v>
      </c>
      <c r="CM9831">
        <v>1</v>
      </c>
      <c r="CN9831">
        <v>1E-4</v>
      </c>
      <c r="CO9831">
        <v>1E-4</v>
      </c>
      <c r="CP9831">
        <v>1E-4</v>
      </c>
      <c r="CQ9831">
        <v>1</v>
      </c>
      <c r="CR9831">
        <v>1E-4</v>
      </c>
      <c r="CS9831">
        <v>1E-4</v>
      </c>
      <c r="CT9831">
        <v>1E-4</v>
      </c>
      <c r="CU9831">
        <v>-100</v>
      </c>
      <c r="CV9831">
        <v>-100</v>
      </c>
      <c r="CW9831">
        <v>-100</v>
      </c>
      <c r="CX9831">
        <v>-100</v>
      </c>
      <c r="CY9831">
        <v>14</v>
      </c>
      <c r="CZ9831">
        <v>14</v>
      </c>
      <c r="DA9831">
        <v>1E-4</v>
      </c>
      <c r="DB9831">
        <v>1E-4</v>
      </c>
      <c r="DC9831">
        <v>-100</v>
      </c>
      <c r="DD9831">
        <v>108514.85</v>
      </c>
      <c r="DE9831">
        <v>-100</v>
      </c>
      <c r="DF9831">
        <v>-100</v>
      </c>
      <c r="DG9831">
        <v>-100</v>
      </c>
      <c r="DH9831">
        <v>0</v>
      </c>
      <c r="DI9831">
        <v>0</v>
      </c>
      <c r="DJ9831">
        <v>1</v>
      </c>
      <c r="DK9831">
        <v>0</v>
      </c>
      <c r="DL9831">
        <v>0</v>
      </c>
      <c r="DM9831">
        <v>1</v>
      </c>
      <c r="DN9831">
        <v>0</v>
      </c>
      <c r="DO9831">
        <v>0</v>
      </c>
      <c r="DP9831">
        <v>1</v>
      </c>
      <c r="DQ9831">
        <v>0</v>
      </c>
      <c r="DR9831">
        <v>1</v>
      </c>
      <c r="DS9831">
        <v>0</v>
      </c>
      <c r="DT9831">
        <v>1</v>
      </c>
      <c r="DU9831">
        <v>50203.42</v>
      </c>
      <c r="DV9831">
        <v>8</v>
      </c>
      <c r="DW9831">
        <v>32477.466667000001</v>
      </c>
      <c r="DX9831">
        <v>0.64691741449999995</v>
      </c>
      <c r="DY9831">
        <v>299005.21000000002</v>
      </c>
      <c r="DZ9831">
        <v>109</v>
      </c>
      <c r="EA9831">
        <v>-100</v>
      </c>
      <c r="EB9831">
        <v>-100</v>
      </c>
      <c r="EC9831">
        <v>-100</v>
      </c>
      <c r="ED9831">
        <v>-100</v>
      </c>
      <c r="EE9831">
        <v>1E-4</v>
      </c>
      <c r="EF9831">
        <v>-100</v>
      </c>
      <c r="EG9831">
        <v>-100</v>
      </c>
      <c r="EH9831">
        <v>-100</v>
      </c>
      <c r="EI9831">
        <v>-100</v>
      </c>
      <c r="EJ9831">
        <v>1E-4</v>
      </c>
      <c r="EK9831">
        <v>-24518.189709999999</v>
      </c>
      <c r="EL9831">
        <v>1E-4</v>
      </c>
      <c r="EM9831">
        <v>1E-4</v>
      </c>
      <c r="EN9831">
        <v>1E-4</v>
      </c>
      <c r="EO9831">
        <v>-24518.189709999999</v>
      </c>
      <c r="EP9831">
        <v>-24518.189709999999</v>
      </c>
      <c r="EQ9831">
        <v>8479.7114285999996</v>
      </c>
      <c r="ER9831">
        <v>1172.9942857000001</v>
      </c>
      <c r="ES9831">
        <v>5088.125</v>
      </c>
      <c r="ET9831" s="1" t="s">
        <v>300</v>
      </c>
      <c r="EU9831">
        <v>1E-4</v>
      </c>
      <c r="EV9831">
        <v>1E-4</v>
      </c>
      <c r="EW9831">
        <v>1E-4</v>
      </c>
      <c r="EX9831">
        <v>1E-4</v>
      </c>
      <c r="EY9831">
        <v>-100</v>
      </c>
      <c r="EZ9831">
        <v>-100</v>
      </c>
      <c r="FA9831">
        <v>-100</v>
      </c>
      <c r="FB9831">
        <v>-100</v>
      </c>
      <c r="FC9831">
        <v>-100</v>
      </c>
      <c r="FD9831">
        <v>1E-4</v>
      </c>
      <c r="FE9831">
        <v>1E-4</v>
      </c>
      <c r="FF9831">
        <v>1E-4</v>
      </c>
      <c r="FG9831">
        <v>1E-4</v>
      </c>
      <c r="FH9831">
        <v>1E-4</v>
      </c>
      <c r="FI9831">
        <v>2</v>
      </c>
      <c r="FJ9831">
        <v>73168.368333000006</v>
      </c>
      <c r="FK9831">
        <v>50203.42</v>
      </c>
      <c r="FL9831">
        <v>32477.466667000001</v>
      </c>
      <c r="FM9831">
        <v>82680.886666999999</v>
      </c>
      <c r="FN9831">
        <v>8</v>
      </c>
      <c r="FO9831">
        <v>8479.7114285999996</v>
      </c>
      <c r="FP9831">
        <v>1172.9942857000001</v>
      </c>
      <c r="FQ9831">
        <v>1.5457923648</v>
      </c>
      <c r="FX9831">
        <v>108514.85</v>
      </c>
      <c r="FY9831">
        <v>115491.86</v>
      </c>
      <c r="FZ9831">
        <v>134068.07999999999</v>
      </c>
      <c r="GA9831">
        <v>151532.09</v>
      </c>
      <c r="GB9831">
        <v>1056.31</v>
      </c>
      <c r="GC9831">
        <v>2056.0500000000002</v>
      </c>
      <c r="GL9831">
        <v>1</v>
      </c>
      <c r="GM9831">
        <v>7336</v>
      </c>
      <c r="GU9831">
        <v>1E-4</v>
      </c>
      <c r="GV9831">
        <v>1E-4</v>
      </c>
      <c r="HB9831">
        <v>0</v>
      </c>
      <c r="HC9831" s="2"/>
      <c r="HD9831">
        <v>-100</v>
      </c>
      <c r="HE9831">
        <v>-100</v>
      </c>
      <c r="HF9831">
        <v>-100</v>
      </c>
      <c r="HG9831">
        <v>-100</v>
      </c>
      <c r="HH9831">
        <v>-100</v>
      </c>
      <c r="HI9831">
        <v>1E-4</v>
      </c>
      <c r="HJ9831">
        <v>1E-4</v>
      </c>
      <c r="HK9831">
        <v>1E-4</v>
      </c>
      <c r="HL9831">
        <v>1E-4</v>
      </c>
      <c r="HM9831">
        <v>1E-4</v>
      </c>
      <c r="HN9831">
        <v>1E-4</v>
      </c>
      <c r="HO9831">
        <v>1E-4</v>
      </c>
      <c r="HR9831">
        <v>1E-4</v>
      </c>
      <c r="HS9831">
        <v>1E-4</v>
      </c>
      <c r="HT9831">
        <v>1E-4</v>
      </c>
      <c r="HU9831">
        <v>1E-4</v>
      </c>
      <c r="HV9831">
        <v>1E-4</v>
      </c>
      <c r="HW9831">
        <v>1E-4</v>
      </c>
      <c r="HX9831">
        <v>-100</v>
      </c>
      <c r="HY9831">
        <v>-100</v>
      </c>
      <c r="HZ9831">
        <v>-100</v>
      </c>
      <c r="IA9831">
        <v>1E-4</v>
      </c>
      <c r="IB9831">
        <v>1E-4</v>
      </c>
      <c r="IC9831">
        <v>1E-4</v>
      </c>
      <c r="ID9831">
        <v>1E-4</v>
      </c>
      <c r="IE9831">
        <v>1E-4</v>
      </c>
      <c r="IF9831">
        <v>1E-4</v>
      </c>
      <c r="IG9831">
        <v>1E-4</v>
      </c>
      <c r="JH9831" s="2"/>
      <c r="JI9831" s="1" t="s">
        <v>277</v>
      </c>
    </row>
    <row r="9832" spans="1:270" x14ac:dyDescent="0.25">
      <c r="A9832">
        <v>9831</v>
      </c>
      <c r="B9832">
        <v>1</v>
      </c>
      <c r="C9832">
        <v>30</v>
      </c>
      <c r="D9832">
        <v>0</v>
      </c>
      <c r="E9832" s="1" t="s">
        <v>270</v>
      </c>
      <c r="F9832" s="1" t="s">
        <v>285</v>
      </c>
      <c r="G9832">
        <v>0</v>
      </c>
      <c r="H9832" s="1" t="s">
        <v>272</v>
      </c>
      <c r="I9832">
        <v>0</v>
      </c>
      <c r="J9832" s="1" t="s">
        <v>286</v>
      </c>
      <c r="K9832" s="1" t="s">
        <v>274</v>
      </c>
      <c r="L9832">
        <v>997.22</v>
      </c>
      <c r="M9832" s="1" t="s">
        <v>275</v>
      </c>
      <c r="N9832">
        <v>438.01</v>
      </c>
      <c r="O9832">
        <v>1</v>
      </c>
      <c r="P9832">
        <v>4</v>
      </c>
      <c r="Q9832">
        <v>1E-4</v>
      </c>
      <c r="R9832">
        <v>1E-4</v>
      </c>
      <c r="S9832">
        <v>1</v>
      </c>
      <c r="T9832">
        <v>1E-4</v>
      </c>
      <c r="U9832">
        <v>1E-4</v>
      </c>
      <c r="V9832">
        <v>1E-4</v>
      </c>
      <c r="W9832">
        <v>1E-4</v>
      </c>
      <c r="X9832">
        <v>1E-4</v>
      </c>
      <c r="Y9832">
        <v>1E-4</v>
      </c>
      <c r="Z9832">
        <v>1E-4</v>
      </c>
      <c r="AA9832">
        <v>1E-4</v>
      </c>
      <c r="AB9832">
        <v>1E-4</v>
      </c>
      <c r="AC9832">
        <v>1E-4</v>
      </c>
      <c r="AD9832">
        <v>1E-4</v>
      </c>
      <c r="AE9832">
        <v>1E-4</v>
      </c>
      <c r="AF9832">
        <v>1E-4</v>
      </c>
      <c r="AG9832">
        <v>1E-4</v>
      </c>
      <c r="AH9832">
        <v>438.01</v>
      </c>
      <c r="AI9832">
        <v>1</v>
      </c>
      <c r="AJ9832">
        <v>1E-4</v>
      </c>
      <c r="AK9832">
        <v>1</v>
      </c>
      <c r="AL9832">
        <v>5</v>
      </c>
      <c r="AM9832">
        <v>1E-4</v>
      </c>
      <c r="AN9832">
        <v>1E-4</v>
      </c>
      <c r="AO9832">
        <v>1E-4</v>
      </c>
      <c r="AP9832">
        <v>407.2</v>
      </c>
      <c r="AQ9832">
        <v>1</v>
      </c>
      <c r="AR9832">
        <v>1</v>
      </c>
      <c r="AS9832">
        <v>0</v>
      </c>
      <c r="AT9832">
        <v>0</v>
      </c>
      <c r="AU9832">
        <v>1</v>
      </c>
      <c r="AV9832">
        <v>0</v>
      </c>
      <c r="AW9832">
        <v>1</v>
      </c>
      <c r="AX9832" s="2">
        <v>41782</v>
      </c>
      <c r="AY9832">
        <v>114</v>
      </c>
      <c r="AZ9832">
        <v>1E-4</v>
      </c>
      <c r="BA9832">
        <v>1E-4</v>
      </c>
      <c r="BB9832">
        <v>1E-4</v>
      </c>
      <c r="BC9832">
        <v>1E-4</v>
      </c>
      <c r="BD9832">
        <v>1E-4</v>
      </c>
      <c r="BE9832">
        <v>1E-4</v>
      </c>
      <c r="BF9832">
        <v>1E-4</v>
      </c>
      <c r="BG9832">
        <v>1E-4</v>
      </c>
      <c r="BH9832">
        <v>1E-4</v>
      </c>
      <c r="BI9832">
        <v>1E-4</v>
      </c>
      <c r="BJ9832">
        <v>1E-4</v>
      </c>
      <c r="BK9832">
        <v>1E-4</v>
      </c>
      <c r="BL9832">
        <v>1E-4</v>
      </c>
      <c r="BM9832">
        <v>1E-4</v>
      </c>
      <c r="BN9832">
        <v>1E-4</v>
      </c>
      <c r="BO9832">
        <v>1E-4</v>
      </c>
      <c r="BP9832" s="1" t="s">
        <v>277</v>
      </c>
      <c r="BQ9832">
        <v>7</v>
      </c>
      <c r="BR9832" s="1" t="s">
        <v>284</v>
      </c>
      <c r="BT9832">
        <v>1E-4</v>
      </c>
      <c r="BU9832">
        <v>0</v>
      </c>
      <c r="BV9832">
        <v>1E-4</v>
      </c>
      <c r="BW9832">
        <v>1E-4</v>
      </c>
      <c r="BX9832">
        <v>1E-4</v>
      </c>
      <c r="BY9832">
        <v>1E-4</v>
      </c>
      <c r="BZ9832">
        <v>407.2</v>
      </c>
      <c r="CA9832">
        <v>33.933333333</v>
      </c>
      <c r="CB9832">
        <v>438.01</v>
      </c>
      <c r="CC9832">
        <v>1E-4</v>
      </c>
      <c r="CD9832">
        <v>438.01</v>
      </c>
      <c r="CE9832">
        <v>438.01</v>
      </c>
      <c r="CF9832">
        <v>1E-4</v>
      </c>
      <c r="CG9832">
        <v>-1.7714285999999999E-2</v>
      </c>
      <c r="CH9832">
        <v>1E-4</v>
      </c>
      <c r="CI9832">
        <v>-1.7714285999999999E-2</v>
      </c>
      <c r="CJ9832">
        <v>1E-4</v>
      </c>
      <c r="CK9832">
        <v>1</v>
      </c>
      <c r="CL9832">
        <v>1E-4</v>
      </c>
      <c r="CM9832">
        <v>1E-4</v>
      </c>
      <c r="CN9832">
        <v>1E-4</v>
      </c>
      <c r="CO9832">
        <v>1E-4</v>
      </c>
      <c r="CP9832">
        <v>1E-4</v>
      </c>
      <c r="CQ9832">
        <v>1E-4</v>
      </c>
      <c r="CR9832">
        <v>1</v>
      </c>
      <c r="CS9832">
        <v>1E-4</v>
      </c>
      <c r="CT9832">
        <v>1E-4</v>
      </c>
      <c r="CU9832">
        <v>-100</v>
      </c>
      <c r="CV9832">
        <v>-100</v>
      </c>
      <c r="CW9832">
        <v>-100</v>
      </c>
      <c r="CX9832">
        <v>-100</v>
      </c>
      <c r="CY9832">
        <v>106</v>
      </c>
      <c r="CZ9832">
        <v>106</v>
      </c>
      <c r="DA9832">
        <v>1E-4</v>
      </c>
      <c r="DB9832">
        <v>1E-4</v>
      </c>
      <c r="DC9832">
        <v>-100</v>
      </c>
      <c r="DD9832">
        <v>-100</v>
      </c>
      <c r="DE9832">
        <v>438.01</v>
      </c>
      <c r="DF9832">
        <v>-100</v>
      </c>
      <c r="DG9832">
        <v>-100</v>
      </c>
      <c r="DH9832">
        <v>0</v>
      </c>
      <c r="DI9832">
        <v>0</v>
      </c>
      <c r="DJ9832">
        <v>1</v>
      </c>
      <c r="DK9832">
        <v>0</v>
      </c>
      <c r="DL9832">
        <v>0</v>
      </c>
      <c r="DM9832">
        <v>1</v>
      </c>
      <c r="DN9832">
        <v>0</v>
      </c>
      <c r="DO9832">
        <v>0</v>
      </c>
      <c r="DP9832">
        <v>0</v>
      </c>
      <c r="DQ9832">
        <v>0</v>
      </c>
      <c r="DR9832">
        <v>0</v>
      </c>
      <c r="DS9832">
        <v>1</v>
      </c>
      <c r="DT9832">
        <v>-100</v>
      </c>
      <c r="DU9832">
        <v>-100</v>
      </c>
      <c r="DV9832">
        <v>-100</v>
      </c>
      <c r="DW9832">
        <v>-100</v>
      </c>
      <c r="DX9832">
        <v>-100</v>
      </c>
      <c r="DY9832">
        <v>-100</v>
      </c>
      <c r="EA9832">
        <v>-100</v>
      </c>
      <c r="EB9832">
        <v>-100</v>
      </c>
      <c r="EC9832">
        <v>-100</v>
      </c>
      <c r="ED9832">
        <v>-100</v>
      </c>
      <c r="EE9832">
        <v>1E-4</v>
      </c>
      <c r="EF9832">
        <v>-100</v>
      </c>
      <c r="EG9832">
        <v>-100</v>
      </c>
      <c r="EH9832">
        <v>-100</v>
      </c>
      <c r="EI9832">
        <v>-100</v>
      </c>
      <c r="EJ9832">
        <v>1E-4</v>
      </c>
      <c r="EK9832">
        <v>1E-4</v>
      </c>
      <c r="EL9832">
        <v>1E-4</v>
      </c>
      <c r="EM9832">
        <v>1E-4</v>
      </c>
      <c r="EN9832">
        <v>1E-4</v>
      </c>
      <c r="EO9832">
        <v>1E-4</v>
      </c>
      <c r="EP9832">
        <v>1E-4</v>
      </c>
      <c r="EQ9832">
        <v>1E-4</v>
      </c>
      <c r="ER9832">
        <v>1E-4</v>
      </c>
      <c r="ET9832" s="1" t="s">
        <v>277</v>
      </c>
      <c r="EU9832">
        <v>1E-4</v>
      </c>
      <c r="EV9832">
        <v>1E-4</v>
      </c>
      <c r="EW9832">
        <v>1E-4</v>
      </c>
      <c r="EX9832">
        <v>1E-4</v>
      </c>
      <c r="EY9832">
        <v>-100</v>
      </c>
      <c r="EZ9832">
        <v>-100</v>
      </c>
      <c r="FA9832">
        <v>-100</v>
      </c>
      <c r="FB9832">
        <v>-100</v>
      </c>
      <c r="FC9832">
        <v>-100</v>
      </c>
      <c r="FD9832">
        <v>1E-4</v>
      </c>
      <c r="FE9832">
        <v>1E-4</v>
      </c>
      <c r="FF9832">
        <v>1E-4</v>
      </c>
      <c r="FG9832">
        <v>1E-4</v>
      </c>
      <c r="FH9832">
        <v>1E-4</v>
      </c>
      <c r="FI9832">
        <v>1E-4</v>
      </c>
      <c r="FJ9832">
        <v>-100</v>
      </c>
      <c r="FX9832">
        <v>438.01</v>
      </c>
      <c r="FY9832">
        <v>437.99</v>
      </c>
      <c r="FZ9832">
        <v>437.98</v>
      </c>
      <c r="GA9832">
        <v>437.96</v>
      </c>
      <c r="GB9832">
        <v>437.94</v>
      </c>
      <c r="GC9832">
        <v>437.92</v>
      </c>
      <c r="GL9832">
        <v>1</v>
      </c>
      <c r="GM9832">
        <v>407.2</v>
      </c>
      <c r="GU9832">
        <v>1E-4</v>
      </c>
      <c r="GV9832">
        <v>1E-4</v>
      </c>
      <c r="HB9832">
        <v>0</v>
      </c>
      <c r="HC9832" s="2"/>
      <c r="HD9832">
        <v>-100</v>
      </c>
      <c r="HE9832">
        <v>-100</v>
      </c>
      <c r="HF9832">
        <v>-100</v>
      </c>
      <c r="HG9832">
        <v>-100</v>
      </c>
      <c r="HH9832">
        <v>-100</v>
      </c>
      <c r="HI9832">
        <v>1E-4</v>
      </c>
      <c r="HJ9832">
        <v>1E-4</v>
      </c>
      <c r="HK9832">
        <v>1E-4</v>
      </c>
      <c r="HL9832">
        <v>1E-4</v>
      </c>
      <c r="HM9832">
        <v>1E-4</v>
      </c>
      <c r="HN9832">
        <v>1E-4</v>
      </c>
      <c r="HO9832">
        <v>1E-4</v>
      </c>
      <c r="HR9832">
        <v>1E-4</v>
      </c>
      <c r="HS9832">
        <v>1E-4</v>
      </c>
      <c r="HT9832">
        <v>1E-4</v>
      </c>
      <c r="HU9832">
        <v>1E-4</v>
      </c>
      <c r="HV9832">
        <v>1E-4</v>
      </c>
      <c r="HW9832">
        <v>1E-4</v>
      </c>
      <c r="HX9832">
        <v>-100</v>
      </c>
      <c r="HY9832">
        <v>-100</v>
      </c>
      <c r="HZ9832">
        <v>-100</v>
      </c>
      <c r="IA9832">
        <v>1E-4</v>
      </c>
      <c r="IB9832">
        <v>1E-4</v>
      </c>
      <c r="IC9832">
        <v>1E-4</v>
      </c>
      <c r="ID9832">
        <v>1E-4</v>
      </c>
      <c r="IE9832">
        <v>1E-4</v>
      </c>
      <c r="IF9832">
        <v>1E-4</v>
      </c>
      <c r="IG9832">
        <v>1E-4</v>
      </c>
      <c r="IM9832">
        <v>1</v>
      </c>
      <c r="IN9832">
        <v>1E-4</v>
      </c>
      <c r="IO9832">
        <v>90</v>
      </c>
      <c r="IP9832">
        <v>90</v>
      </c>
      <c r="IQ9832">
        <v>1E-4</v>
      </c>
      <c r="IR9832">
        <v>1E-4</v>
      </c>
      <c r="IS9832">
        <v>-100</v>
      </c>
      <c r="IT9832">
        <v>-100</v>
      </c>
      <c r="IU9832">
        <v>-100</v>
      </c>
      <c r="IV9832">
        <v>-100</v>
      </c>
      <c r="IW9832">
        <v>-100</v>
      </c>
      <c r="IX9832">
        <v>-100</v>
      </c>
      <c r="IY9832">
        <v>1E-4</v>
      </c>
      <c r="IZ9832">
        <v>1E-4</v>
      </c>
      <c r="JA9832">
        <v>1E-4</v>
      </c>
      <c r="JB9832">
        <v>0</v>
      </c>
      <c r="JC9832">
        <v>0</v>
      </c>
      <c r="JD9832">
        <v>0</v>
      </c>
      <c r="JE9832">
        <v>0</v>
      </c>
      <c r="JF9832">
        <v>0</v>
      </c>
      <c r="JG9832">
        <v>0</v>
      </c>
      <c r="JH9832" s="2"/>
      <c r="JI9832" s="1" t="s">
        <v>277</v>
      </c>
      <c r="JJ9832">
        <v>0</v>
      </c>
    </row>
    <row r="9833" spans="1:270" x14ac:dyDescent="0.25">
      <c r="A9833">
        <v>9832</v>
      </c>
      <c r="B9833">
        <v>1</v>
      </c>
      <c r="C9833">
        <v>70</v>
      </c>
      <c r="D9833">
        <v>0</v>
      </c>
      <c r="E9833" s="1" t="s">
        <v>270</v>
      </c>
      <c r="F9833" s="1" t="s">
        <v>271</v>
      </c>
      <c r="G9833">
        <v>0</v>
      </c>
      <c r="H9833" s="1" t="s">
        <v>272</v>
      </c>
      <c r="I9833">
        <v>0</v>
      </c>
      <c r="J9833" s="1" t="s">
        <v>286</v>
      </c>
      <c r="K9833" s="1" t="s">
        <v>274</v>
      </c>
      <c r="L9833">
        <v>0</v>
      </c>
      <c r="M9833" s="1" t="s">
        <v>275</v>
      </c>
      <c r="N9833">
        <v>26.73</v>
      </c>
      <c r="O9833">
        <v>1</v>
      </c>
      <c r="P9833">
        <v>2</v>
      </c>
      <c r="Q9833">
        <v>1E-4</v>
      </c>
      <c r="R9833">
        <v>1E-4</v>
      </c>
      <c r="S9833">
        <v>1E-4</v>
      </c>
      <c r="T9833">
        <v>1E-4</v>
      </c>
      <c r="U9833">
        <v>1E-4</v>
      </c>
      <c r="V9833">
        <v>1E-4</v>
      </c>
      <c r="W9833">
        <v>1E-4</v>
      </c>
      <c r="X9833">
        <v>1E-4</v>
      </c>
      <c r="Y9833">
        <v>1E-4</v>
      </c>
      <c r="Z9833">
        <v>1E-4</v>
      </c>
      <c r="AA9833">
        <v>1E-4</v>
      </c>
      <c r="AB9833">
        <v>1E-4</v>
      </c>
      <c r="AC9833">
        <v>1E-4</v>
      </c>
      <c r="AD9833">
        <v>1E-4</v>
      </c>
      <c r="AE9833">
        <v>1E-4</v>
      </c>
      <c r="AF9833">
        <v>1E-4</v>
      </c>
      <c r="AG9833">
        <v>1E-4</v>
      </c>
      <c r="AH9833">
        <v>26.73</v>
      </c>
      <c r="AI9833">
        <v>1</v>
      </c>
      <c r="AJ9833">
        <v>1E-4</v>
      </c>
      <c r="AK9833">
        <v>1E-4</v>
      </c>
      <c r="AL9833">
        <v>3</v>
      </c>
      <c r="AM9833">
        <v>1E-4</v>
      </c>
      <c r="AN9833">
        <v>1E-4</v>
      </c>
      <c r="AO9833">
        <v>1E-4</v>
      </c>
      <c r="AP9833">
        <v>1E-4</v>
      </c>
      <c r="AQ9833">
        <v>1E-4</v>
      </c>
      <c r="AR9833">
        <v>1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 s="2">
        <v>41060</v>
      </c>
      <c r="AY9833">
        <v>114</v>
      </c>
      <c r="AZ9833">
        <v>1E-4</v>
      </c>
      <c r="BA9833">
        <v>1E-4</v>
      </c>
      <c r="BB9833">
        <v>1E-4</v>
      </c>
      <c r="BC9833">
        <v>1E-4</v>
      </c>
      <c r="BD9833">
        <v>1E-4</v>
      </c>
      <c r="BE9833">
        <v>1E-4</v>
      </c>
      <c r="BF9833">
        <v>1E-4</v>
      </c>
      <c r="BG9833">
        <v>1E-4</v>
      </c>
      <c r="BH9833">
        <v>1E-4</v>
      </c>
      <c r="BI9833">
        <v>1E-4</v>
      </c>
      <c r="BJ9833">
        <v>1E-4</v>
      </c>
      <c r="BK9833">
        <v>1E-4</v>
      </c>
      <c r="BL9833">
        <v>1E-4</v>
      </c>
      <c r="BM9833">
        <v>1E-4</v>
      </c>
      <c r="BN9833">
        <v>1E-4</v>
      </c>
      <c r="BO9833">
        <v>1E-4</v>
      </c>
      <c r="BP9833" s="1" t="s">
        <v>277</v>
      </c>
      <c r="BQ9833">
        <v>1E-4</v>
      </c>
      <c r="BR9833" s="1" t="s">
        <v>277</v>
      </c>
      <c r="BT9833">
        <v>1E-4</v>
      </c>
      <c r="BU9833">
        <v>0</v>
      </c>
      <c r="BV9833">
        <v>1E-4</v>
      </c>
      <c r="BW9833">
        <v>1E-4</v>
      </c>
      <c r="BX9833">
        <v>1E-4</v>
      </c>
      <c r="BY9833">
        <v>1E-4</v>
      </c>
      <c r="BZ9833">
        <v>1E-4</v>
      </c>
      <c r="CA9833">
        <v>1E-4</v>
      </c>
      <c r="CB9833">
        <v>26.73</v>
      </c>
      <c r="CC9833">
        <v>1E-4</v>
      </c>
      <c r="CD9833">
        <v>1E-4</v>
      </c>
      <c r="CE9833">
        <v>1E-4</v>
      </c>
      <c r="CF9833">
        <v>1E-4</v>
      </c>
      <c r="CG9833">
        <v>-3.291428571</v>
      </c>
      <c r="CH9833">
        <v>1E-4</v>
      </c>
      <c r="CI9833">
        <v>1E-4</v>
      </c>
      <c r="CJ9833">
        <v>1E-4</v>
      </c>
      <c r="CK9833">
        <v>0</v>
      </c>
      <c r="CL9833">
        <v>1E-4</v>
      </c>
      <c r="CM9833">
        <v>1</v>
      </c>
      <c r="CN9833">
        <v>1E-4</v>
      </c>
      <c r="CO9833">
        <v>1E-4</v>
      </c>
      <c r="CP9833">
        <v>1E-4</v>
      </c>
      <c r="CQ9833">
        <v>1</v>
      </c>
      <c r="CR9833">
        <v>1E-4</v>
      </c>
      <c r="CS9833">
        <v>1E-4</v>
      </c>
      <c r="CT9833">
        <v>1E-4</v>
      </c>
      <c r="CU9833">
        <v>-100</v>
      </c>
      <c r="CV9833">
        <v>-100</v>
      </c>
      <c r="CW9833">
        <v>-100</v>
      </c>
      <c r="CX9833">
        <v>-100</v>
      </c>
      <c r="CY9833">
        <v>114</v>
      </c>
      <c r="CZ9833">
        <v>114</v>
      </c>
      <c r="DA9833">
        <v>1E-4</v>
      </c>
      <c r="DB9833">
        <v>1E-4</v>
      </c>
      <c r="DC9833">
        <v>-100</v>
      </c>
      <c r="DD9833">
        <v>26.73</v>
      </c>
      <c r="DE9833">
        <v>-100</v>
      </c>
      <c r="DF9833">
        <v>-100</v>
      </c>
      <c r="DG9833">
        <v>-100</v>
      </c>
      <c r="DH9833">
        <v>0</v>
      </c>
      <c r="DI9833">
        <v>0</v>
      </c>
      <c r="DJ9833">
        <v>1</v>
      </c>
      <c r="DK9833">
        <v>0</v>
      </c>
      <c r="DL9833">
        <v>0</v>
      </c>
      <c r="DM9833">
        <v>1</v>
      </c>
      <c r="DN9833">
        <v>0</v>
      </c>
      <c r="DO9833">
        <v>0</v>
      </c>
      <c r="DP9833">
        <v>1</v>
      </c>
      <c r="DQ9833">
        <v>0</v>
      </c>
      <c r="DR9833">
        <v>1</v>
      </c>
      <c r="DS9833">
        <v>0</v>
      </c>
      <c r="DT9833">
        <v>2</v>
      </c>
      <c r="DU9833">
        <v>1111.2</v>
      </c>
      <c r="DV9833">
        <v>2</v>
      </c>
      <c r="DW9833">
        <v>1109.2</v>
      </c>
      <c r="DX9833">
        <v>0.99820014400000001</v>
      </c>
      <c r="DY9833">
        <v>1061.2</v>
      </c>
      <c r="DZ9833">
        <v>174</v>
      </c>
      <c r="EA9833">
        <v>-100</v>
      </c>
      <c r="EB9833">
        <v>-100</v>
      </c>
      <c r="EC9833">
        <v>-100</v>
      </c>
      <c r="ED9833">
        <v>-100</v>
      </c>
      <c r="EE9833">
        <v>1E-4</v>
      </c>
      <c r="EF9833">
        <v>-100</v>
      </c>
      <c r="EG9833">
        <v>-100</v>
      </c>
      <c r="EH9833">
        <v>-100</v>
      </c>
      <c r="EI9833">
        <v>-100</v>
      </c>
      <c r="EJ9833">
        <v>1E-4</v>
      </c>
      <c r="EK9833">
        <v>-3.291428571</v>
      </c>
      <c r="EL9833">
        <v>1E-4</v>
      </c>
      <c r="EM9833">
        <v>1E-4</v>
      </c>
      <c r="EN9833">
        <v>1E-4</v>
      </c>
      <c r="EO9833">
        <v>-3.291428571</v>
      </c>
      <c r="EP9833">
        <v>-3.291428571</v>
      </c>
      <c r="EQ9833">
        <v>8.5714285714000003</v>
      </c>
      <c r="ER9833">
        <v>11.565714286</v>
      </c>
      <c r="ES9833">
        <v>5088.125</v>
      </c>
      <c r="ET9833" s="1" t="s">
        <v>278</v>
      </c>
      <c r="EU9833">
        <v>1E-4</v>
      </c>
      <c r="EV9833">
        <v>1E-4</v>
      </c>
      <c r="EW9833">
        <v>1E-4</v>
      </c>
      <c r="EX9833">
        <v>1E-4</v>
      </c>
      <c r="EY9833">
        <v>-100</v>
      </c>
      <c r="EZ9833">
        <v>-100</v>
      </c>
      <c r="FA9833">
        <v>-100</v>
      </c>
      <c r="FB9833">
        <v>-100</v>
      </c>
      <c r="FC9833">
        <v>-100</v>
      </c>
      <c r="FD9833">
        <v>1E-4</v>
      </c>
      <c r="FE9833">
        <v>1E-4</v>
      </c>
      <c r="FF9833">
        <v>1E-4</v>
      </c>
      <c r="FG9833">
        <v>1E-4</v>
      </c>
      <c r="FH9833">
        <v>1E-4</v>
      </c>
      <c r="FI9833">
        <v>8</v>
      </c>
      <c r="FJ9833">
        <v>1111.2</v>
      </c>
      <c r="FK9833">
        <v>1111.2</v>
      </c>
      <c r="FL9833">
        <v>1109.2</v>
      </c>
      <c r="FM9833">
        <v>2220.4</v>
      </c>
      <c r="FN9833">
        <v>4</v>
      </c>
      <c r="FO9833">
        <v>8.5714285714000003</v>
      </c>
      <c r="FP9833">
        <v>11.565714286</v>
      </c>
      <c r="FQ9833">
        <v>1.0018031012999999</v>
      </c>
      <c r="FX9833">
        <v>26.73</v>
      </c>
      <c r="FY9833">
        <v>15.53</v>
      </c>
      <c r="FZ9833">
        <v>4.33</v>
      </c>
      <c r="GA9833">
        <v>18.329999999999998</v>
      </c>
      <c r="GB9833">
        <v>7.13</v>
      </c>
      <c r="GC9833">
        <v>5.93</v>
      </c>
      <c r="GU9833">
        <v>1E-4</v>
      </c>
      <c r="GV9833">
        <v>1E-4</v>
      </c>
      <c r="HC9833" s="2"/>
      <c r="HD9833">
        <v>-100</v>
      </c>
      <c r="HE9833">
        <v>-100</v>
      </c>
      <c r="HF9833">
        <v>-100</v>
      </c>
      <c r="HG9833">
        <v>-100</v>
      </c>
      <c r="HH9833">
        <v>-100</v>
      </c>
      <c r="HI9833">
        <v>1E-4</v>
      </c>
      <c r="HJ9833">
        <v>1E-4</v>
      </c>
      <c r="HK9833">
        <v>1E-4</v>
      </c>
      <c r="HL9833">
        <v>1E-4</v>
      </c>
      <c r="HM9833">
        <v>1E-4</v>
      </c>
      <c r="HN9833">
        <v>1E-4</v>
      </c>
      <c r="HO9833">
        <v>1E-4</v>
      </c>
      <c r="HR9833">
        <v>1E-4</v>
      </c>
      <c r="HS9833">
        <v>1E-4</v>
      </c>
      <c r="HT9833">
        <v>1E-4</v>
      </c>
      <c r="HU9833">
        <v>1E-4</v>
      </c>
      <c r="HV9833">
        <v>1E-4</v>
      </c>
      <c r="HW9833">
        <v>1E-4</v>
      </c>
      <c r="HX9833">
        <v>-100</v>
      </c>
      <c r="HY9833">
        <v>-100</v>
      </c>
      <c r="HZ9833">
        <v>-100</v>
      </c>
      <c r="IA9833">
        <v>1E-4</v>
      </c>
      <c r="IB9833">
        <v>1E-4</v>
      </c>
      <c r="IC9833">
        <v>1E-4</v>
      </c>
      <c r="ID9833">
        <v>1E-4</v>
      </c>
      <c r="IE9833">
        <v>1E-4</v>
      </c>
      <c r="IF9833">
        <v>1E-4</v>
      </c>
      <c r="IG9833">
        <v>1E-4</v>
      </c>
      <c r="JH9833" s="2"/>
      <c r="JI9833" s="1" t="s">
        <v>277</v>
      </c>
    </row>
    <row r="9834" spans="1:270" x14ac:dyDescent="0.25">
      <c r="A9834">
        <v>9833</v>
      </c>
      <c r="B9834">
        <v>1</v>
      </c>
      <c r="C9834">
        <v>50</v>
      </c>
      <c r="D9834">
        <v>0</v>
      </c>
      <c r="E9834" s="1" t="s">
        <v>270</v>
      </c>
      <c r="F9834" s="1" t="s">
        <v>285</v>
      </c>
      <c r="G9834">
        <v>0</v>
      </c>
      <c r="H9834" s="1" t="s">
        <v>272</v>
      </c>
      <c r="I9834">
        <v>0</v>
      </c>
      <c r="J9834" s="1" t="s">
        <v>291</v>
      </c>
      <c r="K9834" s="1" t="s">
        <v>288</v>
      </c>
      <c r="L9834">
        <v>22402.33</v>
      </c>
      <c r="M9834" s="1" t="s">
        <v>275</v>
      </c>
      <c r="N9834">
        <v>5562.69</v>
      </c>
      <c r="O9834">
        <v>1</v>
      </c>
      <c r="P9834">
        <v>3</v>
      </c>
      <c r="Q9834">
        <v>1</v>
      </c>
      <c r="R9834">
        <v>1E-4</v>
      </c>
      <c r="S9834">
        <v>1E-4</v>
      </c>
      <c r="T9834">
        <v>1E-4</v>
      </c>
      <c r="U9834">
        <v>1E-4</v>
      </c>
      <c r="V9834">
        <v>1E-4</v>
      </c>
      <c r="W9834">
        <v>1E-4</v>
      </c>
      <c r="X9834">
        <v>1E-4</v>
      </c>
      <c r="Y9834">
        <v>1E-4</v>
      </c>
      <c r="Z9834">
        <v>1E-4</v>
      </c>
      <c r="AA9834">
        <v>1E-4</v>
      </c>
      <c r="AB9834">
        <v>1E-4</v>
      </c>
      <c r="AC9834">
        <v>1E-4</v>
      </c>
      <c r="AD9834">
        <v>636747.92000000004</v>
      </c>
      <c r="AE9834">
        <v>1</v>
      </c>
      <c r="AF9834">
        <v>1E-4</v>
      </c>
      <c r="AG9834">
        <v>1E-4</v>
      </c>
      <c r="AH9834">
        <v>5562.69</v>
      </c>
      <c r="AI9834">
        <v>1</v>
      </c>
      <c r="AJ9834">
        <v>636747.92000000004</v>
      </c>
      <c r="AK9834">
        <v>1</v>
      </c>
      <c r="AL9834">
        <v>4</v>
      </c>
      <c r="AM9834">
        <v>1E-4</v>
      </c>
      <c r="AN9834">
        <v>1E-4</v>
      </c>
      <c r="AO9834">
        <v>1E-4</v>
      </c>
      <c r="AP9834">
        <v>1E-4</v>
      </c>
      <c r="AQ9834">
        <v>1E-4</v>
      </c>
      <c r="AR9834">
        <v>1</v>
      </c>
      <c r="AS9834">
        <v>0</v>
      </c>
      <c r="AT9834">
        <v>1</v>
      </c>
      <c r="AU9834">
        <v>1</v>
      </c>
      <c r="AV9834">
        <v>0</v>
      </c>
      <c r="AW9834">
        <v>0</v>
      </c>
      <c r="AX9834" s="2">
        <v>42732</v>
      </c>
      <c r="AY9834">
        <v>113</v>
      </c>
      <c r="AZ9834">
        <v>1E-4</v>
      </c>
      <c r="BA9834">
        <v>1E-4</v>
      </c>
      <c r="BB9834">
        <v>1E-4</v>
      </c>
      <c r="BC9834">
        <v>1E-4</v>
      </c>
      <c r="BD9834">
        <v>1E-4</v>
      </c>
      <c r="BE9834">
        <v>1E-4</v>
      </c>
      <c r="BF9834">
        <v>1E-4</v>
      </c>
      <c r="BG9834">
        <v>1E-4</v>
      </c>
      <c r="BH9834">
        <v>1E-4</v>
      </c>
      <c r="BI9834">
        <v>1E-4</v>
      </c>
      <c r="BJ9834">
        <v>1E-4</v>
      </c>
      <c r="BK9834">
        <v>1E-4</v>
      </c>
      <c r="BL9834">
        <v>1E-4</v>
      </c>
      <c r="BM9834">
        <v>1E-4</v>
      </c>
      <c r="BN9834">
        <v>1E-4</v>
      </c>
      <c r="BO9834">
        <v>1E-4</v>
      </c>
      <c r="BP9834" s="1" t="s">
        <v>277</v>
      </c>
      <c r="BQ9834">
        <v>1E-4</v>
      </c>
      <c r="BR9834" s="1" t="s">
        <v>284</v>
      </c>
      <c r="BT9834">
        <v>0</v>
      </c>
      <c r="BU9834">
        <v>0</v>
      </c>
      <c r="BV9834">
        <v>1E-4</v>
      </c>
      <c r="BW9834">
        <v>1E-4</v>
      </c>
      <c r="BX9834">
        <v>1E-4</v>
      </c>
      <c r="BY9834">
        <v>1E-4</v>
      </c>
      <c r="BZ9834">
        <v>1E-4</v>
      </c>
      <c r="CA9834">
        <v>3665</v>
      </c>
      <c r="CB9834">
        <v>5562.69</v>
      </c>
      <c r="CC9834">
        <v>636747.92000000004</v>
      </c>
      <c r="CD9834">
        <v>642310.61</v>
      </c>
      <c r="CE9834">
        <v>-631185.23</v>
      </c>
      <c r="CF9834">
        <v>11446.762627</v>
      </c>
      <c r="CG9834">
        <v>619.28571428999999</v>
      </c>
      <c r="CH9834">
        <v>2019.8131429</v>
      </c>
      <c r="CI9834">
        <v>-1400.527429</v>
      </c>
      <c r="CJ9834">
        <v>1E-4</v>
      </c>
      <c r="CK9834">
        <v>0</v>
      </c>
      <c r="CL9834">
        <v>1</v>
      </c>
      <c r="CM9834">
        <v>1E-4</v>
      </c>
      <c r="CN9834">
        <v>1E-4</v>
      </c>
      <c r="CO9834">
        <v>1E-4</v>
      </c>
      <c r="CP9834">
        <v>1</v>
      </c>
      <c r="CQ9834">
        <v>1E-4</v>
      </c>
      <c r="CR9834">
        <v>1E-4</v>
      </c>
      <c r="CS9834">
        <v>1E-4</v>
      </c>
      <c r="CT9834">
        <v>1E-4</v>
      </c>
      <c r="CU9834">
        <v>-100</v>
      </c>
      <c r="CV9834">
        <v>-100</v>
      </c>
      <c r="CW9834">
        <v>-100</v>
      </c>
      <c r="CX9834">
        <v>-100</v>
      </c>
      <c r="CY9834">
        <v>59</v>
      </c>
      <c r="CZ9834">
        <v>59</v>
      </c>
      <c r="DA9834">
        <v>1E-4</v>
      </c>
      <c r="DB9834">
        <v>1E-4</v>
      </c>
      <c r="DC9834">
        <v>5562.69</v>
      </c>
      <c r="DD9834">
        <v>-100</v>
      </c>
      <c r="DE9834">
        <v>-100</v>
      </c>
      <c r="DF9834">
        <v>-100</v>
      </c>
      <c r="DG9834">
        <v>-100</v>
      </c>
      <c r="DH9834">
        <v>0</v>
      </c>
      <c r="DI9834">
        <v>0</v>
      </c>
      <c r="DJ9834">
        <v>1</v>
      </c>
      <c r="DK9834">
        <v>0</v>
      </c>
      <c r="DL9834">
        <v>1</v>
      </c>
      <c r="DM9834">
        <v>1</v>
      </c>
      <c r="DN9834">
        <v>0</v>
      </c>
      <c r="DO9834">
        <v>0</v>
      </c>
      <c r="DP9834">
        <v>0</v>
      </c>
      <c r="DQ9834">
        <v>1</v>
      </c>
      <c r="DR9834">
        <v>0</v>
      </c>
      <c r="DS9834">
        <v>0</v>
      </c>
      <c r="DT9834">
        <v>1</v>
      </c>
      <c r="DU9834">
        <v>2600</v>
      </c>
      <c r="DV9834">
        <v>1</v>
      </c>
      <c r="DW9834">
        <v>3665</v>
      </c>
      <c r="DX9834">
        <v>1.4096153845999999</v>
      </c>
      <c r="DY9834">
        <v>2600</v>
      </c>
      <c r="DZ9834">
        <v>147</v>
      </c>
      <c r="EA9834">
        <v>-100</v>
      </c>
      <c r="EB9834">
        <v>-100</v>
      </c>
      <c r="EC9834">
        <v>-100</v>
      </c>
      <c r="ED9834">
        <v>-100</v>
      </c>
      <c r="EE9834">
        <v>1E-4</v>
      </c>
      <c r="EF9834">
        <v>-100</v>
      </c>
      <c r="EG9834">
        <v>-100</v>
      </c>
      <c r="EH9834">
        <v>-100</v>
      </c>
      <c r="EI9834">
        <v>-100</v>
      </c>
      <c r="EJ9834">
        <v>1E-4</v>
      </c>
      <c r="EK9834">
        <v>619.28571428999999</v>
      </c>
      <c r="EL9834">
        <v>1E-4</v>
      </c>
      <c r="EM9834">
        <v>1E-4</v>
      </c>
      <c r="EN9834">
        <v>619.28571428999999</v>
      </c>
      <c r="EO9834">
        <v>1E-4</v>
      </c>
      <c r="EP9834">
        <v>619.28571428999999</v>
      </c>
      <c r="EQ9834">
        <v>-297.14285710000001</v>
      </c>
      <c r="ER9834">
        <v>1E-4</v>
      </c>
      <c r="ES9834">
        <v>5088.125</v>
      </c>
      <c r="ET9834" s="1" t="s">
        <v>294</v>
      </c>
      <c r="EU9834">
        <v>1E-4</v>
      </c>
      <c r="EV9834">
        <v>1E-4</v>
      </c>
      <c r="EW9834">
        <v>1E-4</v>
      </c>
      <c r="EX9834">
        <v>1E-4</v>
      </c>
      <c r="EY9834">
        <v>-100</v>
      </c>
      <c r="EZ9834">
        <v>-100</v>
      </c>
      <c r="FA9834">
        <v>-100</v>
      </c>
      <c r="FB9834">
        <v>-100</v>
      </c>
      <c r="FC9834">
        <v>-100</v>
      </c>
      <c r="FD9834">
        <v>1E-4</v>
      </c>
      <c r="FE9834">
        <v>1E-4</v>
      </c>
      <c r="FF9834">
        <v>1E-4</v>
      </c>
      <c r="FG9834">
        <v>1E-4</v>
      </c>
      <c r="FH9834">
        <v>1E-4</v>
      </c>
      <c r="FI9834">
        <v>1E-4</v>
      </c>
      <c r="FJ9834">
        <v>-100</v>
      </c>
      <c r="FK9834">
        <v>2600</v>
      </c>
      <c r="FL9834">
        <v>3665</v>
      </c>
      <c r="FM9834">
        <v>6265</v>
      </c>
      <c r="FN9834">
        <v>2</v>
      </c>
      <c r="FO9834">
        <v>-297.14285710000001</v>
      </c>
      <c r="FP9834">
        <v>0</v>
      </c>
      <c r="FQ9834">
        <v>0.70941336970000002</v>
      </c>
      <c r="FX9834">
        <v>5562.69</v>
      </c>
      <c r="FY9834">
        <v>6627.69</v>
      </c>
      <c r="FZ9834">
        <v>7692.69</v>
      </c>
      <c r="GA9834">
        <v>6157.69</v>
      </c>
      <c r="GB9834">
        <v>9822.69</v>
      </c>
      <c r="GC9834">
        <v>8287.69</v>
      </c>
      <c r="GU9834">
        <v>1E-4</v>
      </c>
      <c r="GV9834">
        <v>1E-4</v>
      </c>
      <c r="HC9834" s="2"/>
      <c r="HD9834">
        <v>-100</v>
      </c>
      <c r="HE9834">
        <v>-100</v>
      </c>
      <c r="HF9834">
        <v>-100</v>
      </c>
      <c r="HG9834">
        <v>-100</v>
      </c>
      <c r="HH9834">
        <v>-100</v>
      </c>
      <c r="HI9834">
        <v>1E-4</v>
      </c>
      <c r="HJ9834">
        <v>1E-4</v>
      </c>
      <c r="HK9834">
        <v>1E-4</v>
      </c>
      <c r="HL9834">
        <v>1E-4</v>
      </c>
      <c r="HM9834">
        <v>1E-4</v>
      </c>
      <c r="HN9834">
        <v>1E-4</v>
      </c>
      <c r="HO9834">
        <v>1E-4</v>
      </c>
      <c r="HR9834">
        <v>1E-4</v>
      </c>
      <c r="HS9834">
        <v>1E-4</v>
      </c>
      <c r="HT9834">
        <v>1E-4</v>
      </c>
      <c r="HU9834">
        <v>1E-4</v>
      </c>
      <c r="HV9834">
        <v>1E-4</v>
      </c>
      <c r="HW9834">
        <v>1E-4</v>
      </c>
      <c r="HX9834">
        <v>-100</v>
      </c>
      <c r="HY9834">
        <v>-100</v>
      </c>
      <c r="HZ9834">
        <v>-100</v>
      </c>
      <c r="IA9834">
        <v>1E-4</v>
      </c>
      <c r="IB9834">
        <v>1E-4</v>
      </c>
      <c r="IC9834">
        <v>1E-4</v>
      </c>
      <c r="ID9834">
        <v>1E-4</v>
      </c>
      <c r="IE9834">
        <v>1E-4</v>
      </c>
      <c r="IF9834">
        <v>1E-4</v>
      </c>
      <c r="IG9834">
        <v>1E-4</v>
      </c>
      <c r="JH9834" s="2"/>
      <c r="JI9834" s="1" t="s">
        <v>277</v>
      </c>
    </row>
    <row r="9835" spans="1:270" x14ac:dyDescent="0.25">
      <c r="A9835">
        <v>9834</v>
      </c>
      <c r="B9835">
        <v>1</v>
      </c>
      <c r="C9835">
        <v>27</v>
      </c>
      <c r="D9835">
        <v>0</v>
      </c>
      <c r="E9835" s="1" t="s">
        <v>270</v>
      </c>
      <c r="F9835" s="1" t="s">
        <v>285</v>
      </c>
      <c r="G9835">
        <v>0</v>
      </c>
      <c r="H9835" s="1" t="s">
        <v>272</v>
      </c>
      <c r="I9835">
        <v>0</v>
      </c>
      <c r="J9835" s="1" t="s">
        <v>273</v>
      </c>
      <c r="K9835" s="1" t="s">
        <v>288</v>
      </c>
      <c r="L9835">
        <v>3225</v>
      </c>
      <c r="M9835" s="1" t="s">
        <v>275</v>
      </c>
      <c r="N9835">
        <v>1468.61</v>
      </c>
      <c r="O9835">
        <v>1</v>
      </c>
      <c r="P9835">
        <v>3</v>
      </c>
      <c r="Q9835">
        <v>1E-4</v>
      </c>
      <c r="R9835">
        <v>1E-4</v>
      </c>
      <c r="S9835">
        <v>1E-4</v>
      </c>
      <c r="T9835">
        <v>1E-4</v>
      </c>
      <c r="U9835">
        <v>1E-4</v>
      </c>
      <c r="V9835">
        <v>2848.63</v>
      </c>
      <c r="W9835">
        <v>2</v>
      </c>
      <c r="X9835">
        <v>1E-4</v>
      </c>
      <c r="Y9835">
        <v>1E-4</v>
      </c>
      <c r="Z9835">
        <v>1E-4</v>
      </c>
      <c r="AA9835">
        <v>1E-4</v>
      </c>
      <c r="AB9835">
        <v>1E-4</v>
      </c>
      <c r="AC9835">
        <v>1E-4</v>
      </c>
      <c r="AD9835">
        <v>1E-4</v>
      </c>
      <c r="AE9835">
        <v>1E-4</v>
      </c>
      <c r="AF9835">
        <v>1E-4</v>
      </c>
      <c r="AG9835">
        <v>1E-4</v>
      </c>
      <c r="AH9835">
        <v>1468.61</v>
      </c>
      <c r="AI9835">
        <v>1</v>
      </c>
      <c r="AJ9835">
        <v>1E-4</v>
      </c>
      <c r="AK9835">
        <v>1E-4</v>
      </c>
      <c r="AL9835">
        <v>5</v>
      </c>
      <c r="AM9835">
        <v>1E-4</v>
      </c>
      <c r="AN9835">
        <v>2848.63</v>
      </c>
      <c r="AO9835">
        <v>2</v>
      </c>
      <c r="AP9835">
        <v>1E-4</v>
      </c>
      <c r="AQ9835">
        <v>1E-4</v>
      </c>
      <c r="AR9835">
        <v>1</v>
      </c>
      <c r="AS9835">
        <v>1</v>
      </c>
      <c r="AT9835">
        <v>0</v>
      </c>
      <c r="AU9835">
        <v>0</v>
      </c>
      <c r="AV9835">
        <v>1</v>
      </c>
      <c r="AW9835">
        <v>0</v>
      </c>
      <c r="AX9835" s="2">
        <v>44215</v>
      </c>
      <c r="AY9835">
        <v>113</v>
      </c>
      <c r="AZ9835">
        <v>2</v>
      </c>
      <c r="BA9835">
        <v>1E-4</v>
      </c>
      <c r="BB9835">
        <v>1E-4</v>
      </c>
      <c r="BC9835">
        <v>1E-4</v>
      </c>
      <c r="BD9835">
        <v>1E-4</v>
      </c>
      <c r="BE9835">
        <v>1E-4</v>
      </c>
      <c r="BF9835">
        <v>1E-4</v>
      </c>
      <c r="BG9835">
        <v>1E-4</v>
      </c>
      <c r="BH9835">
        <v>1E-4</v>
      </c>
      <c r="BI9835">
        <v>1E-4</v>
      </c>
      <c r="BJ9835">
        <v>1E-4</v>
      </c>
      <c r="BK9835">
        <v>1E-4</v>
      </c>
      <c r="BL9835">
        <v>1E-4</v>
      </c>
      <c r="BM9835">
        <v>1E-4</v>
      </c>
      <c r="BN9835">
        <v>1E-4</v>
      </c>
      <c r="BO9835">
        <v>1E-4</v>
      </c>
      <c r="BP9835" s="1" t="s">
        <v>277</v>
      </c>
      <c r="BQ9835">
        <v>1E-4</v>
      </c>
      <c r="BR9835" s="1" t="s">
        <v>277</v>
      </c>
      <c r="BT9835">
        <v>0</v>
      </c>
      <c r="BU9835">
        <v>0</v>
      </c>
      <c r="BV9835">
        <v>1E-4</v>
      </c>
      <c r="BW9835">
        <v>1E-4</v>
      </c>
      <c r="BX9835">
        <v>1E-4</v>
      </c>
      <c r="BY9835">
        <v>1E-4</v>
      </c>
      <c r="BZ9835">
        <v>1E-4</v>
      </c>
      <c r="CA9835">
        <v>1E-4</v>
      </c>
      <c r="CB9835">
        <v>1468.61</v>
      </c>
      <c r="CC9835">
        <v>1E-4</v>
      </c>
      <c r="CD9835">
        <v>1E-4</v>
      </c>
      <c r="CE9835">
        <v>1E-4</v>
      </c>
      <c r="CF9835">
        <v>1E-4</v>
      </c>
      <c r="CG9835">
        <v>-186.5345714</v>
      </c>
      <c r="CH9835">
        <v>1E-4</v>
      </c>
      <c r="CI9835">
        <v>1E-4</v>
      </c>
      <c r="CJ9835">
        <v>1E-4</v>
      </c>
      <c r="CK9835">
        <v>0</v>
      </c>
      <c r="CL9835">
        <v>1</v>
      </c>
      <c r="CM9835">
        <v>1E-4</v>
      </c>
      <c r="CN9835">
        <v>1E-4</v>
      </c>
      <c r="CO9835">
        <v>1E-4</v>
      </c>
      <c r="CP9835">
        <v>1</v>
      </c>
      <c r="CQ9835">
        <v>1E-4</v>
      </c>
      <c r="CR9835">
        <v>1E-4</v>
      </c>
      <c r="CS9835">
        <v>1E-4</v>
      </c>
      <c r="CT9835">
        <v>1E-4</v>
      </c>
      <c r="CU9835">
        <v>-100</v>
      </c>
      <c r="CV9835">
        <v>-100</v>
      </c>
      <c r="CW9835">
        <v>-100</v>
      </c>
      <c r="CX9835">
        <v>-100</v>
      </c>
      <c r="CY9835">
        <v>113</v>
      </c>
      <c r="CZ9835">
        <v>113</v>
      </c>
      <c r="DA9835">
        <v>1E-4</v>
      </c>
      <c r="DB9835">
        <v>1E-4</v>
      </c>
      <c r="DC9835">
        <v>1468.61</v>
      </c>
      <c r="DD9835">
        <v>-100</v>
      </c>
      <c r="DE9835">
        <v>-100</v>
      </c>
      <c r="DF9835">
        <v>-100</v>
      </c>
      <c r="DG9835">
        <v>-100</v>
      </c>
      <c r="DH9835">
        <v>0</v>
      </c>
      <c r="DI9835">
        <v>0</v>
      </c>
      <c r="DJ9835">
        <v>1</v>
      </c>
      <c r="DK9835">
        <v>0</v>
      </c>
      <c r="DL9835">
        <v>1</v>
      </c>
      <c r="DM9835">
        <v>1</v>
      </c>
      <c r="DN9835">
        <v>0</v>
      </c>
      <c r="DO9835">
        <v>0</v>
      </c>
      <c r="DP9835">
        <v>0</v>
      </c>
      <c r="DQ9835">
        <v>1</v>
      </c>
      <c r="DR9835">
        <v>0</v>
      </c>
      <c r="DS9835">
        <v>0</v>
      </c>
      <c r="DT9835">
        <v>3</v>
      </c>
      <c r="DU9835">
        <v>6512.2516667</v>
      </c>
      <c r="DV9835">
        <v>6</v>
      </c>
      <c r="DW9835">
        <v>6876.73</v>
      </c>
      <c r="DX9835">
        <v>1.0559680971000001</v>
      </c>
      <c r="DY9835">
        <v>5000</v>
      </c>
      <c r="DZ9835">
        <v>54</v>
      </c>
      <c r="EA9835">
        <v>-100</v>
      </c>
      <c r="EB9835">
        <v>-100</v>
      </c>
      <c r="EC9835">
        <v>-100</v>
      </c>
      <c r="ED9835">
        <v>-100</v>
      </c>
      <c r="EE9835">
        <v>1E-4</v>
      </c>
      <c r="EF9835">
        <v>-100</v>
      </c>
      <c r="EG9835">
        <v>-100</v>
      </c>
      <c r="EH9835">
        <v>-100</v>
      </c>
      <c r="EI9835">
        <v>-100</v>
      </c>
      <c r="EJ9835">
        <v>1E-4</v>
      </c>
      <c r="EK9835">
        <v>-186.5345714</v>
      </c>
      <c r="EL9835">
        <v>1E-4</v>
      </c>
      <c r="EM9835">
        <v>1E-4</v>
      </c>
      <c r="EN9835">
        <v>-186.5345714</v>
      </c>
      <c r="EO9835">
        <v>1E-4</v>
      </c>
      <c r="EP9835">
        <v>-186.5345714</v>
      </c>
      <c r="EQ9835">
        <v>-1721.3854289999999</v>
      </c>
      <c r="ER9835">
        <v>-1106.0445709999999</v>
      </c>
      <c r="ES9835">
        <v>5088.125</v>
      </c>
      <c r="ET9835" s="1" t="s">
        <v>278</v>
      </c>
      <c r="EU9835">
        <v>1E-4</v>
      </c>
      <c r="EV9835">
        <v>1E-4</v>
      </c>
      <c r="EW9835">
        <v>1E-4</v>
      </c>
      <c r="EX9835">
        <v>1E-4</v>
      </c>
      <c r="EY9835">
        <v>-100</v>
      </c>
      <c r="EZ9835">
        <v>-100</v>
      </c>
      <c r="FA9835">
        <v>-100</v>
      </c>
      <c r="FB9835">
        <v>-100</v>
      </c>
      <c r="FC9835">
        <v>-100</v>
      </c>
      <c r="FD9835">
        <v>1E-4</v>
      </c>
      <c r="FE9835">
        <v>1E-4</v>
      </c>
      <c r="FF9835">
        <v>1E-4</v>
      </c>
      <c r="FG9835">
        <v>1E-4</v>
      </c>
      <c r="FH9835">
        <v>1E-4</v>
      </c>
      <c r="FI9835">
        <v>13</v>
      </c>
      <c r="FJ9835">
        <v>5803.9183333000001</v>
      </c>
      <c r="FK9835">
        <v>6512.2516667</v>
      </c>
      <c r="FL9835">
        <v>6876.73</v>
      </c>
      <c r="FM9835">
        <v>13388.981667</v>
      </c>
      <c r="FN9835">
        <v>9</v>
      </c>
      <c r="FO9835">
        <v>-1721.3854289999999</v>
      </c>
      <c r="FP9835">
        <v>-1106.0445709999999</v>
      </c>
      <c r="FQ9835">
        <v>0.94699830689999998</v>
      </c>
      <c r="FX9835">
        <v>1468.61</v>
      </c>
      <c r="FY9835">
        <v>161.59</v>
      </c>
      <c r="FZ9835">
        <v>1191.47</v>
      </c>
      <c r="GA9835">
        <v>162.99</v>
      </c>
      <c r="GB9835">
        <v>150.47999999999999</v>
      </c>
      <c r="GC9835">
        <v>375.23</v>
      </c>
      <c r="GU9835">
        <v>1E-4</v>
      </c>
      <c r="GV9835">
        <v>1E-4</v>
      </c>
      <c r="HC9835" s="2"/>
      <c r="HD9835">
        <v>-100</v>
      </c>
      <c r="HE9835">
        <v>-100</v>
      </c>
      <c r="HF9835">
        <v>-100</v>
      </c>
      <c r="HG9835">
        <v>-100</v>
      </c>
      <c r="HH9835">
        <v>-100</v>
      </c>
      <c r="HI9835">
        <v>1E-4</v>
      </c>
      <c r="HJ9835">
        <v>1E-4</v>
      </c>
      <c r="HK9835">
        <v>1E-4</v>
      </c>
      <c r="HL9835">
        <v>1E-4</v>
      </c>
      <c r="HM9835">
        <v>1E-4</v>
      </c>
      <c r="HN9835">
        <v>1E-4</v>
      </c>
      <c r="HO9835">
        <v>1E-4</v>
      </c>
      <c r="HR9835">
        <v>1E-4</v>
      </c>
      <c r="HS9835">
        <v>1E-4</v>
      </c>
      <c r="HT9835">
        <v>1E-4</v>
      </c>
      <c r="HU9835">
        <v>1E-4</v>
      </c>
      <c r="HV9835">
        <v>1E-4</v>
      </c>
      <c r="HW9835">
        <v>1E-4</v>
      </c>
      <c r="HX9835">
        <v>-100</v>
      </c>
      <c r="HY9835">
        <v>-100</v>
      </c>
      <c r="HZ9835">
        <v>-100</v>
      </c>
      <c r="IA9835">
        <v>1E-4</v>
      </c>
      <c r="IB9835">
        <v>1E-4</v>
      </c>
      <c r="IC9835">
        <v>1E-4</v>
      </c>
      <c r="ID9835">
        <v>1E-4</v>
      </c>
      <c r="IE9835">
        <v>1E-4</v>
      </c>
      <c r="IF9835">
        <v>1E-4</v>
      </c>
      <c r="IG9835">
        <v>1E-4</v>
      </c>
      <c r="JH9835" s="2"/>
      <c r="JI9835" s="1" t="s">
        <v>277</v>
      </c>
    </row>
    <row r="9836" spans="1:270" x14ac:dyDescent="0.25">
      <c r="A9836">
        <v>9835</v>
      </c>
      <c r="B9836">
        <v>1</v>
      </c>
      <c r="C9836">
        <v>50</v>
      </c>
      <c r="D9836">
        <v>0</v>
      </c>
      <c r="E9836" s="1" t="s">
        <v>270</v>
      </c>
      <c r="F9836" s="1" t="s">
        <v>271</v>
      </c>
      <c r="G9836">
        <v>0</v>
      </c>
      <c r="H9836" s="1" t="s">
        <v>272</v>
      </c>
      <c r="I9836">
        <v>0</v>
      </c>
      <c r="J9836" s="1" t="s">
        <v>295</v>
      </c>
      <c r="K9836" s="1" t="s">
        <v>274</v>
      </c>
      <c r="L9836">
        <v>0</v>
      </c>
      <c r="M9836" s="1" t="s">
        <v>275</v>
      </c>
      <c r="N9836">
        <v>2.16</v>
      </c>
      <c r="O9836">
        <v>1</v>
      </c>
      <c r="P9836">
        <v>3</v>
      </c>
      <c r="Q9836">
        <v>1E-4</v>
      </c>
      <c r="R9836">
        <v>1E-4</v>
      </c>
      <c r="S9836">
        <v>1E-4</v>
      </c>
      <c r="T9836">
        <v>1E-4</v>
      </c>
      <c r="U9836">
        <v>1E-4</v>
      </c>
      <c r="V9836">
        <v>1E-4</v>
      </c>
      <c r="W9836">
        <v>1E-4</v>
      </c>
      <c r="X9836">
        <v>1E-4</v>
      </c>
      <c r="Y9836">
        <v>1E-4</v>
      </c>
      <c r="Z9836">
        <v>1E-4</v>
      </c>
      <c r="AA9836">
        <v>1E-4</v>
      </c>
      <c r="AB9836">
        <v>1E-4</v>
      </c>
      <c r="AC9836">
        <v>1E-4</v>
      </c>
      <c r="AD9836">
        <v>1E-4</v>
      </c>
      <c r="AE9836">
        <v>1E-4</v>
      </c>
      <c r="AF9836">
        <v>32298.75</v>
      </c>
      <c r="AG9836">
        <v>1</v>
      </c>
      <c r="AH9836">
        <v>2.16</v>
      </c>
      <c r="AI9836">
        <v>1</v>
      </c>
      <c r="AJ9836">
        <v>1E-4</v>
      </c>
      <c r="AK9836">
        <v>1E-4</v>
      </c>
      <c r="AL9836">
        <v>4</v>
      </c>
      <c r="AM9836">
        <v>1E-4</v>
      </c>
      <c r="AN9836">
        <v>32298.75</v>
      </c>
      <c r="AO9836">
        <v>1</v>
      </c>
      <c r="AP9836">
        <v>1E-4</v>
      </c>
      <c r="AQ9836">
        <v>1E-4</v>
      </c>
      <c r="AR9836">
        <v>1</v>
      </c>
      <c r="AS9836">
        <v>0</v>
      </c>
      <c r="AT9836">
        <v>0</v>
      </c>
      <c r="AU9836">
        <v>0</v>
      </c>
      <c r="AV9836">
        <v>1</v>
      </c>
      <c r="AW9836">
        <v>0</v>
      </c>
      <c r="AX9836" s="2">
        <v>41115</v>
      </c>
      <c r="AY9836">
        <v>113</v>
      </c>
      <c r="AZ9836">
        <v>1E-4</v>
      </c>
      <c r="BA9836">
        <v>1</v>
      </c>
      <c r="BB9836">
        <v>1E-4</v>
      </c>
      <c r="BC9836">
        <v>1E-4</v>
      </c>
      <c r="BD9836">
        <v>1E-4</v>
      </c>
      <c r="BE9836">
        <v>1E-4</v>
      </c>
      <c r="BF9836">
        <v>1E-4</v>
      </c>
      <c r="BG9836">
        <v>1E-4</v>
      </c>
      <c r="BH9836">
        <v>1E-4</v>
      </c>
      <c r="BI9836">
        <v>1E-4</v>
      </c>
      <c r="BJ9836">
        <v>1E-4</v>
      </c>
      <c r="BK9836">
        <v>1E-4</v>
      </c>
      <c r="BL9836">
        <v>1E-4</v>
      </c>
      <c r="BM9836">
        <v>1E-4</v>
      </c>
      <c r="BN9836">
        <v>1E-4</v>
      </c>
      <c r="BO9836">
        <v>1E-4</v>
      </c>
      <c r="BP9836" s="1" t="s">
        <v>277</v>
      </c>
      <c r="BQ9836">
        <v>1E-4</v>
      </c>
      <c r="BR9836" s="1" t="s">
        <v>277</v>
      </c>
      <c r="BT9836">
        <v>1E-4</v>
      </c>
      <c r="BU9836">
        <v>0</v>
      </c>
      <c r="BV9836">
        <v>1E-4</v>
      </c>
      <c r="BW9836">
        <v>1E-4</v>
      </c>
      <c r="BX9836">
        <v>1E-4</v>
      </c>
      <c r="BY9836">
        <v>1E-4</v>
      </c>
      <c r="BZ9836">
        <v>1E-4</v>
      </c>
      <c r="CA9836">
        <v>482.33472222</v>
      </c>
      <c r="CB9836">
        <v>2.16</v>
      </c>
      <c r="CC9836">
        <v>32298.75</v>
      </c>
      <c r="CD9836">
        <v>32300.91</v>
      </c>
      <c r="CE9836">
        <v>-32296.59</v>
      </c>
      <c r="CF9836">
        <v>1495312.5</v>
      </c>
      <c r="CG9836">
        <v>85.824285713999998</v>
      </c>
      <c r="CH9836">
        <v>-154.696</v>
      </c>
      <c r="CI9836">
        <v>240.52028571</v>
      </c>
      <c r="CJ9836">
        <v>1E-4</v>
      </c>
      <c r="CK9836">
        <v>0</v>
      </c>
      <c r="CL9836">
        <v>1E-4</v>
      </c>
      <c r="CM9836">
        <v>1</v>
      </c>
      <c r="CN9836">
        <v>1E-4</v>
      </c>
      <c r="CO9836">
        <v>1E-4</v>
      </c>
      <c r="CP9836">
        <v>1E-4</v>
      </c>
      <c r="CQ9836">
        <v>1</v>
      </c>
      <c r="CR9836">
        <v>1E-4</v>
      </c>
      <c r="CS9836">
        <v>1E-4</v>
      </c>
      <c r="CT9836">
        <v>1E-4</v>
      </c>
      <c r="CU9836">
        <v>-100</v>
      </c>
      <c r="CV9836">
        <v>-100</v>
      </c>
      <c r="CW9836">
        <v>-100</v>
      </c>
      <c r="CX9836">
        <v>-100</v>
      </c>
      <c r="CY9836">
        <v>113</v>
      </c>
      <c r="CZ9836">
        <v>113</v>
      </c>
      <c r="DA9836">
        <v>1E-4</v>
      </c>
      <c r="DB9836">
        <v>1E-4</v>
      </c>
      <c r="DC9836">
        <v>-100</v>
      </c>
      <c r="DD9836">
        <v>2.16</v>
      </c>
      <c r="DE9836">
        <v>-100</v>
      </c>
      <c r="DF9836">
        <v>-100</v>
      </c>
      <c r="DG9836">
        <v>-100</v>
      </c>
      <c r="DH9836">
        <v>0</v>
      </c>
      <c r="DI9836">
        <v>0</v>
      </c>
      <c r="DJ9836">
        <v>1</v>
      </c>
      <c r="DK9836">
        <v>0</v>
      </c>
      <c r="DL9836">
        <v>0</v>
      </c>
      <c r="DM9836">
        <v>1</v>
      </c>
      <c r="DN9836">
        <v>0</v>
      </c>
      <c r="DO9836">
        <v>0</v>
      </c>
      <c r="DP9836">
        <v>1</v>
      </c>
      <c r="DQ9836">
        <v>0</v>
      </c>
      <c r="DR9836">
        <v>1</v>
      </c>
      <c r="DS9836">
        <v>0</v>
      </c>
      <c r="DT9836">
        <v>3</v>
      </c>
      <c r="DU9836">
        <v>1979.16</v>
      </c>
      <c r="DV9836">
        <v>8</v>
      </c>
      <c r="DW9836">
        <v>1995.8533333</v>
      </c>
      <c r="DX9836">
        <v>1.0084345547</v>
      </c>
      <c r="DY9836">
        <v>1261.6600000000001</v>
      </c>
      <c r="DZ9836">
        <v>174</v>
      </c>
      <c r="EA9836">
        <v>-100</v>
      </c>
      <c r="EB9836">
        <v>-100</v>
      </c>
      <c r="EC9836">
        <v>-100</v>
      </c>
      <c r="ED9836">
        <v>-100</v>
      </c>
      <c r="EE9836">
        <v>1E-4</v>
      </c>
      <c r="EF9836">
        <v>-100</v>
      </c>
      <c r="EG9836">
        <v>-100</v>
      </c>
      <c r="EH9836">
        <v>-100</v>
      </c>
      <c r="EI9836">
        <v>-100</v>
      </c>
      <c r="EJ9836">
        <v>1E-4</v>
      </c>
      <c r="EK9836">
        <v>85.824285713999998</v>
      </c>
      <c r="EL9836">
        <v>1E-4</v>
      </c>
      <c r="EM9836">
        <v>1E-4</v>
      </c>
      <c r="EN9836">
        <v>1E-4</v>
      </c>
      <c r="EO9836">
        <v>85.824285713999998</v>
      </c>
      <c r="EP9836">
        <v>85.824285713999998</v>
      </c>
      <c r="EQ9836">
        <v>48.714285713999999</v>
      </c>
      <c r="ER9836">
        <v>-29.374285709999999</v>
      </c>
      <c r="ES9836">
        <v>5088.125</v>
      </c>
      <c r="ET9836" s="1" t="s">
        <v>278</v>
      </c>
      <c r="EU9836">
        <v>1E-4</v>
      </c>
      <c r="EV9836">
        <v>1E-4</v>
      </c>
      <c r="EW9836">
        <v>1E-4</v>
      </c>
      <c r="EX9836">
        <v>1E-4</v>
      </c>
      <c r="EY9836">
        <v>-100</v>
      </c>
      <c r="EZ9836">
        <v>-100</v>
      </c>
      <c r="FA9836">
        <v>-100</v>
      </c>
      <c r="FB9836">
        <v>-100</v>
      </c>
      <c r="FC9836">
        <v>-100</v>
      </c>
      <c r="FD9836">
        <v>1E-4</v>
      </c>
      <c r="FE9836">
        <v>1E-4</v>
      </c>
      <c r="FF9836">
        <v>1E-4</v>
      </c>
      <c r="FG9836">
        <v>1E-4</v>
      </c>
      <c r="FH9836">
        <v>1E-4</v>
      </c>
      <c r="FI9836">
        <v>18</v>
      </c>
      <c r="FJ9836">
        <v>2047.7716667</v>
      </c>
      <c r="FK9836">
        <v>1979.16</v>
      </c>
      <c r="FL9836">
        <v>1995.8533333</v>
      </c>
      <c r="FM9836">
        <v>3975.0133332999999</v>
      </c>
      <c r="FN9836">
        <v>11</v>
      </c>
      <c r="FO9836">
        <v>48.714285713999999</v>
      </c>
      <c r="FP9836">
        <v>-29.374285709999999</v>
      </c>
      <c r="FQ9836">
        <v>0.99163599199999997</v>
      </c>
      <c r="FX9836">
        <v>2.16</v>
      </c>
      <c r="FY9836">
        <v>42.85</v>
      </c>
      <c r="FZ9836">
        <v>4.1900000000000004</v>
      </c>
      <c r="GA9836">
        <v>659.93</v>
      </c>
      <c r="GB9836">
        <v>724.47</v>
      </c>
      <c r="GC9836">
        <v>62.81</v>
      </c>
      <c r="GU9836">
        <v>1E-4</v>
      </c>
      <c r="GV9836">
        <v>1E-4</v>
      </c>
      <c r="HC9836" s="2"/>
      <c r="HD9836">
        <v>-100</v>
      </c>
      <c r="HE9836">
        <v>-100</v>
      </c>
      <c r="HF9836">
        <v>-100</v>
      </c>
      <c r="HG9836">
        <v>-100</v>
      </c>
      <c r="HH9836">
        <v>-100</v>
      </c>
      <c r="HI9836">
        <v>1E-4</v>
      </c>
      <c r="HJ9836">
        <v>1E-4</v>
      </c>
      <c r="HK9836">
        <v>1E-4</v>
      </c>
      <c r="HL9836">
        <v>1E-4</v>
      </c>
      <c r="HM9836">
        <v>1E-4</v>
      </c>
      <c r="HN9836">
        <v>1E-4</v>
      </c>
      <c r="HO9836">
        <v>1E-4</v>
      </c>
      <c r="HR9836">
        <v>1E-4</v>
      </c>
      <c r="HS9836">
        <v>1E-4</v>
      </c>
      <c r="HT9836">
        <v>1E-4</v>
      </c>
      <c r="HU9836">
        <v>1E-4</v>
      </c>
      <c r="HV9836">
        <v>1E-4</v>
      </c>
      <c r="HW9836">
        <v>1E-4</v>
      </c>
      <c r="HX9836">
        <v>-100</v>
      </c>
      <c r="HY9836">
        <v>-100</v>
      </c>
      <c r="HZ9836">
        <v>-100</v>
      </c>
      <c r="IA9836">
        <v>1E-4</v>
      </c>
      <c r="IB9836">
        <v>1E-4</v>
      </c>
      <c r="IC9836">
        <v>1E-4</v>
      </c>
      <c r="ID9836">
        <v>1E-4</v>
      </c>
      <c r="IE9836">
        <v>1E-4</v>
      </c>
      <c r="IF9836">
        <v>1E-4</v>
      </c>
      <c r="IG9836">
        <v>1E-4</v>
      </c>
      <c r="JH9836" s="2"/>
      <c r="JI9836" s="1" t="s">
        <v>277</v>
      </c>
    </row>
    <row r="9837" spans="1:270" x14ac:dyDescent="0.25">
      <c r="A9837">
        <v>9836</v>
      </c>
      <c r="B9837">
        <v>1</v>
      </c>
      <c r="C9837">
        <v>34</v>
      </c>
      <c r="D9837">
        <v>0</v>
      </c>
      <c r="E9837" s="1" t="s">
        <v>270</v>
      </c>
      <c r="F9837" s="1" t="s">
        <v>285</v>
      </c>
      <c r="G9837">
        <v>0</v>
      </c>
      <c r="H9837" s="1" t="s">
        <v>272</v>
      </c>
      <c r="I9837">
        <v>0</v>
      </c>
      <c r="J9837" s="1" t="s">
        <v>291</v>
      </c>
      <c r="K9837" s="1" t="s">
        <v>274</v>
      </c>
      <c r="L9837">
        <v>0</v>
      </c>
      <c r="M9837" s="1" t="s">
        <v>275</v>
      </c>
      <c r="N9837">
        <v>522.97</v>
      </c>
      <c r="O9837">
        <v>1</v>
      </c>
      <c r="P9837">
        <v>2</v>
      </c>
      <c r="Q9837">
        <v>1E-4</v>
      </c>
      <c r="R9837">
        <v>1E-4</v>
      </c>
      <c r="S9837">
        <v>1E-4</v>
      </c>
      <c r="T9837">
        <v>1E-4</v>
      </c>
      <c r="U9837">
        <v>1E-4</v>
      </c>
      <c r="V9837">
        <v>1E-4</v>
      </c>
      <c r="W9837">
        <v>1E-4</v>
      </c>
      <c r="X9837">
        <v>1E-4</v>
      </c>
      <c r="Y9837">
        <v>1E-4</v>
      </c>
      <c r="Z9837">
        <v>1E-4</v>
      </c>
      <c r="AA9837">
        <v>1E-4</v>
      </c>
      <c r="AB9837">
        <v>1E-4</v>
      </c>
      <c r="AC9837">
        <v>1E-4</v>
      </c>
      <c r="AD9837">
        <v>1E-4</v>
      </c>
      <c r="AE9837">
        <v>1E-4</v>
      </c>
      <c r="AF9837">
        <v>1E-4</v>
      </c>
      <c r="AG9837">
        <v>1E-4</v>
      </c>
      <c r="AH9837">
        <v>522.97</v>
      </c>
      <c r="AI9837">
        <v>1</v>
      </c>
      <c r="AJ9837">
        <v>1E-4</v>
      </c>
      <c r="AK9837">
        <v>1E-4</v>
      </c>
      <c r="AL9837">
        <v>3</v>
      </c>
      <c r="AM9837">
        <v>1E-4</v>
      </c>
      <c r="AN9837">
        <v>1E-4</v>
      </c>
      <c r="AO9837">
        <v>1E-4</v>
      </c>
      <c r="AP9837">
        <v>1E-4</v>
      </c>
      <c r="AQ9837">
        <v>1E-4</v>
      </c>
      <c r="AR9837">
        <v>1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 s="2">
        <v>41064</v>
      </c>
      <c r="AY9837">
        <v>113</v>
      </c>
      <c r="AZ9837">
        <v>1E-4</v>
      </c>
      <c r="BA9837">
        <v>1E-4</v>
      </c>
      <c r="BB9837">
        <v>1E-4</v>
      </c>
      <c r="BC9837">
        <v>1E-4</v>
      </c>
      <c r="BD9837">
        <v>1E-4</v>
      </c>
      <c r="BE9837">
        <v>1E-4</v>
      </c>
      <c r="BF9837">
        <v>1E-4</v>
      </c>
      <c r="BG9837">
        <v>1E-4</v>
      </c>
      <c r="BH9837">
        <v>1E-4</v>
      </c>
      <c r="BI9837">
        <v>1E-4</v>
      </c>
      <c r="BJ9837">
        <v>1E-4</v>
      </c>
      <c r="BK9837">
        <v>1E-4</v>
      </c>
      <c r="BL9837">
        <v>1E-4</v>
      </c>
      <c r="BM9837">
        <v>1E-4</v>
      </c>
      <c r="BN9837">
        <v>1E-4</v>
      </c>
      <c r="BO9837">
        <v>1E-4</v>
      </c>
      <c r="BP9837" s="1" t="s">
        <v>277</v>
      </c>
      <c r="BQ9837">
        <v>1E-4</v>
      </c>
      <c r="BR9837" s="1" t="s">
        <v>277</v>
      </c>
      <c r="BT9837">
        <v>38</v>
      </c>
      <c r="BU9837">
        <v>1</v>
      </c>
      <c r="BV9837">
        <v>0.68571428570000004</v>
      </c>
      <c r="BW9837">
        <v>1E-4</v>
      </c>
      <c r="BX9837">
        <v>1E-4</v>
      </c>
      <c r="BY9837">
        <v>1E-4</v>
      </c>
      <c r="BZ9837">
        <v>1E-4</v>
      </c>
      <c r="CA9837">
        <v>1E-4</v>
      </c>
      <c r="CB9837">
        <v>522.97</v>
      </c>
      <c r="CC9837">
        <v>1E-4</v>
      </c>
      <c r="CD9837">
        <v>1E-4</v>
      </c>
      <c r="CE9837">
        <v>1E-4</v>
      </c>
      <c r="CF9837">
        <v>1E-4</v>
      </c>
      <c r="CG9837">
        <v>216.81085714</v>
      </c>
      <c r="CH9837">
        <v>1E-4</v>
      </c>
      <c r="CI9837">
        <v>1E-4</v>
      </c>
      <c r="CJ9837">
        <v>1E-4</v>
      </c>
      <c r="CK9837">
        <v>0</v>
      </c>
      <c r="CL9837">
        <v>1</v>
      </c>
      <c r="CM9837">
        <v>1E-4</v>
      </c>
      <c r="CN9837">
        <v>1E-4</v>
      </c>
      <c r="CO9837">
        <v>1E-4</v>
      </c>
      <c r="CP9837">
        <v>1</v>
      </c>
      <c r="CQ9837">
        <v>1E-4</v>
      </c>
      <c r="CR9837">
        <v>1E-4</v>
      </c>
      <c r="CS9837">
        <v>1E-4</v>
      </c>
      <c r="CT9837">
        <v>1E-4</v>
      </c>
      <c r="CU9837">
        <v>-100</v>
      </c>
      <c r="CV9837">
        <v>-100</v>
      </c>
      <c r="CW9837">
        <v>-100</v>
      </c>
      <c r="CX9837">
        <v>-100</v>
      </c>
      <c r="CY9837">
        <v>113</v>
      </c>
      <c r="CZ9837">
        <v>113</v>
      </c>
      <c r="DA9837">
        <v>1E-4</v>
      </c>
      <c r="DB9837">
        <v>1E-4</v>
      </c>
      <c r="DC9837">
        <v>522.97</v>
      </c>
      <c r="DD9837">
        <v>-100</v>
      </c>
      <c r="DE9837">
        <v>-100</v>
      </c>
      <c r="DF9837">
        <v>-100</v>
      </c>
      <c r="DG9837">
        <v>-100</v>
      </c>
      <c r="DH9837">
        <v>0</v>
      </c>
      <c r="DI9837">
        <v>0</v>
      </c>
      <c r="DJ9837">
        <v>1</v>
      </c>
      <c r="DK9837">
        <v>0</v>
      </c>
      <c r="DL9837">
        <v>1</v>
      </c>
      <c r="DM9837">
        <v>1</v>
      </c>
      <c r="DN9837">
        <v>0</v>
      </c>
      <c r="DO9837">
        <v>0</v>
      </c>
      <c r="DP9837">
        <v>0</v>
      </c>
      <c r="DQ9837">
        <v>1</v>
      </c>
      <c r="DR9837">
        <v>0</v>
      </c>
      <c r="DS9837">
        <v>0</v>
      </c>
      <c r="DT9837">
        <v>3</v>
      </c>
      <c r="DU9837">
        <v>6435.8050000000003</v>
      </c>
      <c r="DV9837">
        <v>11</v>
      </c>
      <c r="DW9837">
        <v>6370.8783333000001</v>
      </c>
      <c r="DX9837">
        <v>0.98991164789999997</v>
      </c>
      <c r="DY9837">
        <v>8768.6</v>
      </c>
      <c r="DZ9837">
        <v>95</v>
      </c>
      <c r="EA9837">
        <v>-100</v>
      </c>
      <c r="EB9837">
        <v>-100</v>
      </c>
      <c r="EC9837">
        <v>-100</v>
      </c>
      <c r="ED9837">
        <v>-100</v>
      </c>
      <c r="EE9837">
        <v>1E-4</v>
      </c>
      <c r="EF9837">
        <v>-100</v>
      </c>
      <c r="EG9837">
        <v>-100</v>
      </c>
      <c r="EH9837">
        <v>-100</v>
      </c>
      <c r="EI9837">
        <v>-100</v>
      </c>
      <c r="EJ9837">
        <v>1E-4</v>
      </c>
      <c r="EK9837">
        <v>216.81085714</v>
      </c>
      <c r="EL9837">
        <v>1E-4</v>
      </c>
      <c r="EM9837">
        <v>1E-4</v>
      </c>
      <c r="EN9837">
        <v>216.81085714</v>
      </c>
      <c r="EO9837">
        <v>1E-4</v>
      </c>
      <c r="EP9837">
        <v>216.81085714</v>
      </c>
      <c r="EQ9837">
        <v>348.36542857000001</v>
      </c>
      <c r="ER9837">
        <v>85.669428570999997</v>
      </c>
      <c r="ES9837">
        <v>5088.125</v>
      </c>
      <c r="ET9837" s="1" t="s">
        <v>278</v>
      </c>
      <c r="EU9837">
        <v>1E-4</v>
      </c>
      <c r="EV9837">
        <v>1E-4</v>
      </c>
      <c r="EW9837">
        <v>1E-4</v>
      </c>
      <c r="EX9837">
        <v>1E-4</v>
      </c>
      <c r="EY9837">
        <v>-100</v>
      </c>
      <c r="EZ9837">
        <v>-100</v>
      </c>
      <c r="FA9837">
        <v>-100</v>
      </c>
      <c r="FB9837">
        <v>-100</v>
      </c>
      <c r="FC9837">
        <v>-100</v>
      </c>
      <c r="FD9837">
        <v>1E-4</v>
      </c>
      <c r="FE9837">
        <v>1E-4</v>
      </c>
      <c r="FF9837">
        <v>1E-4</v>
      </c>
      <c r="FG9837">
        <v>1E-4</v>
      </c>
      <c r="FH9837">
        <v>1E-4</v>
      </c>
      <c r="FI9837">
        <v>8</v>
      </c>
      <c r="FJ9837">
        <v>1430.5550000000001</v>
      </c>
      <c r="FK9837">
        <v>6435.8050000000003</v>
      </c>
      <c r="FL9837">
        <v>6370.8783333000001</v>
      </c>
      <c r="FM9837">
        <v>12806.683333000001</v>
      </c>
      <c r="FN9837">
        <v>14</v>
      </c>
      <c r="FO9837">
        <v>348.36542857000001</v>
      </c>
      <c r="FP9837">
        <v>85.669428570999997</v>
      </c>
      <c r="FQ9837">
        <v>1.0101911641000001</v>
      </c>
      <c r="FX9837">
        <v>522.97</v>
      </c>
      <c r="FY9837">
        <v>53.57</v>
      </c>
      <c r="FZ9837">
        <v>420.17</v>
      </c>
      <c r="GA9837">
        <v>3642.44</v>
      </c>
      <c r="GB9837">
        <v>1734.04</v>
      </c>
      <c r="GC9837">
        <v>387.91</v>
      </c>
      <c r="GU9837">
        <v>1E-4</v>
      </c>
      <c r="GV9837">
        <v>1E-4</v>
      </c>
      <c r="HC9837" s="2"/>
      <c r="HD9837">
        <v>-100</v>
      </c>
      <c r="HE9837">
        <v>-100</v>
      </c>
      <c r="HF9837">
        <v>-100</v>
      </c>
      <c r="HG9837">
        <v>-100</v>
      </c>
      <c r="HH9837">
        <v>-100</v>
      </c>
      <c r="HI9837">
        <v>1E-4</v>
      </c>
      <c r="HJ9837">
        <v>1E-4</v>
      </c>
      <c r="HK9837">
        <v>1E-4</v>
      </c>
      <c r="HL9837">
        <v>1E-4</v>
      </c>
      <c r="HM9837">
        <v>1E-4</v>
      </c>
      <c r="HN9837">
        <v>1E-4</v>
      </c>
      <c r="HO9837">
        <v>1E-4</v>
      </c>
      <c r="HR9837">
        <v>1E-4</v>
      </c>
      <c r="HS9837">
        <v>1E-4</v>
      </c>
      <c r="HT9837">
        <v>1E-4</v>
      </c>
      <c r="HU9837">
        <v>1E-4</v>
      </c>
      <c r="HV9837">
        <v>1E-4</v>
      </c>
      <c r="HW9837">
        <v>1E-4</v>
      </c>
      <c r="HX9837">
        <v>-100</v>
      </c>
      <c r="HY9837">
        <v>-100</v>
      </c>
      <c r="HZ9837">
        <v>-100</v>
      </c>
      <c r="IA9837">
        <v>1E-4</v>
      </c>
      <c r="IB9837">
        <v>1E-4</v>
      </c>
      <c r="IC9837">
        <v>1E-4</v>
      </c>
      <c r="ID9837">
        <v>1E-4</v>
      </c>
      <c r="IE9837">
        <v>1E-4</v>
      </c>
      <c r="IF9837">
        <v>1E-4</v>
      </c>
      <c r="IG9837">
        <v>1E-4</v>
      </c>
      <c r="JH9837" s="2"/>
      <c r="JI9837" s="1" t="s">
        <v>277</v>
      </c>
    </row>
    <row r="9838" spans="1:270" x14ac:dyDescent="0.25">
      <c r="A9838">
        <v>9837</v>
      </c>
      <c r="B9838">
        <v>1</v>
      </c>
      <c r="C9838">
        <v>44</v>
      </c>
      <c r="D9838">
        <v>0</v>
      </c>
      <c r="E9838" s="1" t="s">
        <v>270</v>
      </c>
      <c r="F9838" s="1" t="s">
        <v>271</v>
      </c>
      <c r="G9838">
        <v>0</v>
      </c>
      <c r="H9838" s="1" t="s">
        <v>272</v>
      </c>
      <c r="I9838">
        <v>0</v>
      </c>
      <c r="J9838" s="1" t="s">
        <v>298</v>
      </c>
      <c r="K9838" s="1" t="s">
        <v>274</v>
      </c>
      <c r="L9838">
        <v>0</v>
      </c>
      <c r="M9838" s="1" t="s">
        <v>275</v>
      </c>
      <c r="N9838">
        <v>22.41</v>
      </c>
      <c r="O9838">
        <v>1</v>
      </c>
      <c r="P9838">
        <v>2</v>
      </c>
      <c r="Q9838">
        <v>1E-4</v>
      </c>
      <c r="R9838">
        <v>1E-4</v>
      </c>
      <c r="S9838">
        <v>1E-4</v>
      </c>
      <c r="T9838">
        <v>1E-4</v>
      </c>
      <c r="U9838">
        <v>1E-4</v>
      </c>
      <c r="V9838">
        <v>1E-4</v>
      </c>
      <c r="W9838">
        <v>1E-4</v>
      </c>
      <c r="X9838">
        <v>1E-4</v>
      </c>
      <c r="Y9838">
        <v>1E-4</v>
      </c>
      <c r="Z9838">
        <v>1E-4</v>
      </c>
      <c r="AA9838">
        <v>1E-4</v>
      </c>
      <c r="AB9838">
        <v>1E-4</v>
      </c>
      <c r="AC9838">
        <v>1E-4</v>
      </c>
      <c r="AD9838">
        <v>1E-4</v>
      </c>
      <c r="AE9838">
        <v>1E-4</v>
      </c>
      <c r="AF9838">
        <v>1E-4</v>
      </c>
      <c r="AG9838">
        <v>1E-4</v>
      </c>
      <c r="AH9838">
        <v>22.41</v>
      </c>
      <c r="AI9838">
        <v>1</v>
      </c>
      <c r="AJ9838">
        <v>1E-4</v>
      </c>
      <c r="AK9838">
        <v>1E-4</v>
      </c>
      <c r="AL9838">
        <v>3</v>
      </c>
      <c r="AM9838">
        <v>1E-4</v>
      </c>
      <c r="AN9838">
        <v>1E-4</v>
      </c>
      <c r="AO9838">
        <v>1E-4</v>
      </c>
      <c r="AP9838">
        <v>1E-4</v>
      </c>
      <c r="AQ9838">
        <v>1E-4</v>
      </c>
      <c r="AR9838">
        <v>1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 s="2">
        <v>41065</v>
      </c>
      <c r="AY9838">
        <v>113</v>
      </c>
      <c r="AZ9838">
        <v>1E-4</v>
      </c>
      <c r="BA9838">
        <v>1E-4</v>
      </c>
      <c r="BB9838">
        <v>1E-4</v>
      </c>
      <c r="BC9838">
        <v>1E-4</v>
      </c>
      <c r="BD9838">
        <v>1E-4</v>
      </c>
      <c r="BE9838">
        <v>1E-4</v>
      </c>
      <c r="BF9838">
        <v>1E-4</v>
      </c>
      <c r="BG9838">
        <v>1E-4</v>
      </c>
      <c r="BH9838">
        <v>1E-4</v>
      </c>
      <c r="BI9838">
        <v>1E-4</v>
      </c>
      <c r="BJ9838">
        <v>1E-4</v>
      </c>
      <c r="BK9838">
        <v>1E-4</v>
      </c>
      <c r="BL9838">
        <v>1E-4</v>
      </c>
      <c r="BM9838">
        <v>1E-4</v>
      </c>
      <c r="BN9838">
        <v>1E-4</v>
      </c>
      <c r="BO9838">
        <v>1E-4</v>
      </c>
      <c r="BP9838" s="1" t="s">
        <v>277</v>
      </c>
      <c r="BQ9838">
        <v>1E-4</v>
      </c>
      <c r="BR9838" s="1" t="s">
        <v>277</v>
      </c>
      <c r="BT9838">
        <v>1E-4</v>
      </c>
      <c r="BU9838">
        <v>0</v>
      </c>
      <c r="BV9838">
        <v>1E-4</v>
      </c>
      <c r="BW9838">
        <v>1E-4</v>
      </c>
      <c r="BX9838">
        <v>1E-4</v>
      </c>
      <c r="BY9838">
        <v>1E-4</v>
      </c>
      <c r="BZ9838">
        <v>1E-4</v>
      </c>
      <c r="CA9838">
        <v>1E-4</v>
      </c>
      <c r="CB9838">
        <v>22.41</v>
      </c>
      <c r="CC9838">
        <v>1E-4</v>
      </c>
      <c r="CD9838">
        <v>1E-4</v>
      </c>
      <c r="CE9838">
        <v>1E-4</v>
      </c>
      <c r="CF9838">
        <v>1E-4</v>
      </c>
      <c r="CG9838">
        <v>228.57142856999999</v>
      </c>
      <c r="CH9838">
        <v>1E-4</v>
      </c>
      <c r="CI9838">
        <v>1E-4</v>
      </c>
      <c r="CJ9838">
        <v>1E-4</v>
      </c>
      <c r="CK9838">
        <v>0</v>
      </c>
      <c r="CL9838">
        <v>1</v>
      </c>
      <c r="CM9838">
        <v>1E-4</v>
      </c>
      <c r="CN9838">
        <v>1E-4</v>
      </c>
      <c r="CO9838">
        <v>1E-4</v>
      </c>
      <c r="CP9838">
        <v>1</v>
      </c>
      <c r="CQ9838">
        <v>1E-4</v>
      </c>
      <c r="CR9838">
        <v>1E-4</v>
      </c>
      <c r="CS9838">
        <v>1E-4</v>
      </c>
      <c r="CT9838">
        <v>1E-4</v>
      </c>
      <c r="CU9838">
        <v>-100</v>
      </c>
      <c r="CV9838">
        <v>-100</v>
      </c>
      <c r="CW9838">
        <v>-100</v>
      </c>
      <c r="CX9838">
        <v>-100</v>
      </c>
      <c r="CY9838">
        <v>113</v>
      </c>
      <c r="CZ9838">
        <v>113</v>
      </c>
      <c r="DA9838">
        <v>1E-4</v>
      </c>
      <c r="DB9838">
        <v>1E-4</v>
      </c>
      <c r="DC9838">
        <v>22.41</v>
      </c>
      <c r="DD9838">
        <v>-100</v>
      </c>
      <c r="DE9838">
        <v>-100</v>
      </c>
      <c r="DF9838">
        <v>-100</v>
      </c>
      <c r="DG9838">
        <v>-100</v>
      </c>
      <c r="DH9838">
        <v>0</v>
      </c>
      <c r="DI9838">
        <v>0</v>
      </c>
      <c r="DJ9838">
        <v>1</v>
      </c>
      <c r="DK9838">
        <v>0</v>
      </c>
      <c r="DL9838">
        <v>1</v>
      </c>
      <c r="DM9838">
        <v>1</v>
      </c>
      <c r="DN9838">
        <v>0</v>
      </c>
      <c r="DO9838">
        <v>0</v>
      </c>
      <c r="DP9838">
        <v>0</v>
      </c>
      <c r="DQ9838">
        <v>1</v>
      </c>
      <c r="DR9838">
        <v>0</v>
      </c>
      <c r="DS9838">
        <v>0</v>
      </c>
      <c r="DT9838">
        <v>3</v>
      </c>
      <c r="DU9838">
        <v>2100</v>
      </c>
      <c r="DV9838">
        <v>3</v>
      </c>
      <c r="DW9838">
        <v>2095</v>
      </c>
      <c r="DX9838">
        <v>0.99761904759999998</v>
      </c>
      <c r="DY9838">
        <v>1800</v>
      </c>
      <c r="DZ9838">
        <v>175</v>
      </c>
      <c r="EA9838">
        <v>-100</v>
      </c>
      <c r="EB9838">
        <v>-100</v>
      </c>
      <c r="EC9838">
        <v>-100</v>
      </c>
      <c r="ED9838">
        <v>-100</v>
      </c>
      <c r="EE9838">
        <v>1E-4</v>
      </c>
      <c r="EF9838">
        <v>-100</v>
      </c>
      <c r="EG9838">
        <v>-100</v>
      </c>
      <c r="EH9838">
        <v>-100</v>
      </c>
      <c r="EI9838">
        <v>-100</v>
      </c>
      <c r="EJ9838">
        <v>1E-4</v>
      </c>
      <c r="EK9838">
        <v>228.57142856999999</v>
      </c>
      <c r="EL9838">
        <v>1E-4</v>
      </c>
      <c r="EM9838">
        <v>1E-4</v>
      </c>
      <c r="EN9838">
        <v>228.57142856999999</v>
      </c>
      <c r="EO9838">
        <v>1E-4</v>
      </c>
      <c r="EP9838">
        <v>228.57142856999999</v>
      </c>
      <c r="EQ9838">
        <v>280</v>
      </c>
      <c r="ER9838">
        <v>143.14285713999999</v>
      </c>
      <c r="ES9838">
        <v>5088.125</v>
      </c>
      <c r="ET9838" s="1" t="s">
        <v>278</v>
      </c>
      <c r="EU9838">
        <v>1E-4</v>
      </c>
      <c r="EV9838">
        <v>1E-4</v>
      </c>
      <c r="EW9838">
        <v>1E-4</v>
      </c>
      <c r="EX9838">
        <v>1E-4</v>
      </c>
      <c r="EY9838">
        <v>-100</v>
      </c>
      <c r="EZ9838">
        <v>-100</v>
      </c>
      <c r="FA9838">
        <v>-100</v>
      </c>
      <c r="FB9838">
        <v>-100</v>
      </c>
      <c r="FC9838">
        <v>-100</v>
      </c>
      <c r="FD9838">
        <v>1E-4</v>
      </c>
      <c r="FE9838">
        <v>1E-4</v>
      </c>
      <c r="FF9838">
        <v>1E-4</v>
      </c>
      <c r="FG9838">
        <v>1E-4</v>
      </c>
      <c r="FH9838">
        <v>1E-4</v>
      </c>
      <c r="FI9838">
        <v>16</v>
      </c>
      <c r="FJ9838">
        <v>2100</v>
      </c>
      <c r="FK9838">
        <v>2100</v>
      </c>
      <c r="FL9838">
        <v>2095</v>
      </c>
      <c r="FM9838">
        <v>4195</v>
      </c>
      <c r="FN9838">
        <v>6</v>
      </c>
      <c r="FO9838">
        <v>280</v>
      </c>
      <c r="FP9838">
        <v>143.14285713999999</v>
      </c>
      <c r="FQ9838">
        <v>1.0023866347999999</v>
      </c>
      <c r="FX9838">
        <v>22.41</v>
      </c>
      <c r="FY9838">
        <v>22.41</v>
      </c>
      <c r="FZ9838">
        <v>22.41</v>
      </c>
      <c r="GA9838">
        <v>22.41</v>
      </c>
      <c r="GB9838">
        <v>1822.41</v>
      </c>
      <c r="GC9838">
        <v>542.41</v>
      </c>
      <c r="GU9838">
        <v>1E-4</v>
      </c>
      <c r="GV9838">
        <v>1E-4</v>
      </c>
      <c r="HC9838" s="2"/>
      <c r="HD9838">
        <v>-100</v>
      </c>
      <c r="HE9838">
        <v>-100</v>
      </c>
      <c r="HF9838">
        <v>-100</v>
      </c>
      <c r="HG9838">
        <v>-100</v>
      </c>
      <c r="HH9838">
        <v>-100</v>
      </c>
      <c r="HI9838">
        <v>1E-4</v>
      </c>
      <c r="HJ9838">
        <v>1E-4</v>
      </c>
      <c r="HK9838">
        <v>1E-4</v>
      </c>
      <c r="HL9838">
        <v>1E-4</v>
      </c>
      <c r="HM9838">
        <v>1E-4</v>
      </c>
      <c r="HN9838">
        <v>1E-4</v>
      </c>
      <c r="HO9838">
        <v>1E-4</v>
      </c>
      <c r="HR9838">
        <v>1E-4</v>
      </c>
      <c r="HS9838">
        <v>1E-4</v>
      </c>
      <c r="HT9838">
        <v>1E-4</v>
      </c>
      <c r="HU9838">
        <v>1E-4</v>
      </c>
      <c r="HV9838">
        <v>1E-4</v>
      </c>
      <c r="HW9838">
        <v>1E-4</v>
      </c>
      <c r="HX9838">
        <v>-100</v>
      </c>
      <c r="HY9838">
        <v>-100</v>
      </c>
      <c r="HZ9838">
        <v>-100</v>
      </c>
      <c r="IA9838">
        <v>1E-4</v>
      </c>
      <c r="IB9838">
        <v>1E-4</v>
      </c>
      <c r="IC9838">
        <v>1E-4</v>
      </c>
      <c r="ID9838">
        <v>1E-4</v>
      </c>
      <c r="IE9838">
        <v>1E-4</v>
      </c>
      <c r="IF9838">
        <v>1E-4</v>
      </c>
      <c r="IG9838">
        <v>1E-4</v>
      </c>
      <c r="JH9838" s="2"/>
      <c r="JI9838" s="1" t="s">
        <v>277</v>
      </c>
    </row>
    <row r="9839" spans="1:270" x14ac:dyDescent="0.25">
      <c r="A9839">
        <v>9838</v>
      </c>
      <c r="B9839">
        <v>1</v>
      </c>
      <c r="C9839">
        <v>19</v>
      </c>
      <c r="D9839">
        <v>0</v>
      </c>
      <c r="E9839" s="1" t="s">
        <v>270</v>
      </c>
      <c r="F9839" s="1" t="s">
        <v>285</v>
      </c>
      <c r="G9839">
        <v>0</v>
      </c>
      <c r="H9839" s="1" t="s">
        <v>272</v>
      </c>
      <c r="I9839">
        <v>0</v>
      </c>
      <c r="J9839" s="1" t="s">
        <v>298</v>
      </c>
      <c r="K9839" s="1" t="s">
        <v>288</v>
      </c>
      <c r="L9839">
        <v>0</v>
      </c>
      <c r="M9839" s="1" t="s">
        <v>275</v>
      </c>
      <c r="N9839">
        <v>5156.12</v>
      </c>
      <c r="O9839">
        <v>1</v>
      </c>
      <c r="P9839">
        <v>2</v>
      </c>
      <c r="Q9839">
        <v>1E-4</v>
      </c>
      <c r="R9839">
        <v>1E-4</v>
      </c>
      <c r="S9839">
        <v>1E-4</v>
      </c>
      <c r="T9839">
        <v>1E-4</v>
      </c>
      <c r="U9839">
        <v>1E-4</v>
      </c>
      <c r="V9839">
        <v>1E-4</v>
      </c>
      <c r="W9839">
        <v>1E-4</v>
      </c>
      <c r="X9839">
        <v>1E-4</v>
      </c>
      <c r="Y9839">
        <v>1E-4</v>
      </c>
      <c r="Z9839">
        <v>1E-4</v>
      </c>
      <c r="AA9839">
        <v>1E-4</v>
      </c>
      <c r="AB9839">
        <v>1E-4</v>
      </c>
      <c r="AC9839">
        <v>1E-4</v>
      </c>
      <c r="AD9839">
        <v>1E-4</v>
      </c>
      <c r="AE9839">
        <v>1E-4</v>
      </c>
      <c r="AF9839">
        <v>1E-4</v>
      </c>
      <c r="AG9839">
        <v>1E-4</v>
      </c>
      <c r="AH9839">
        <v>5156.12</v>
      </c>
      <c r="AI9839">
        <v>1</v>
      </c>
      <c r="AJ9839">
        <v>1E-4</v>
      </c>
      <c r="AK9839">
        <v>1E-4</v>
      </c>
      <c r="AL9839">
        <v>3</v>
      </c>
      <c r="AM9839">
        <v>1E-4</v>
      </c>
      <c r="AN9839">
        <v>1E-4</v>
      </c>
      <c r="AO9839">
        <v>1E-4</v>
      </c>
      <c r="AP9839">
        <v>1E-4</v>
      </c>
      <c r="AQ9839">
        <v>1E-4</v>
      </c>
      <c r="AR9839">
        <v>1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 s="2">
        <v>41067</v>
      </c>
      <c r="AY9839">
        <v>113</v>
      </c>
      <c r="AZ9839">
        <v>1E-4</v>
      </c>
      <c r="BA9839">
        <v>1E-4</v>
      </c>
      <c r="BB9839">
        <v>1E-4</v>
      </c>
      <c r="BC9839">
        <v>1E-4</v>
      </c>
      <c r="BD9839">
        <v>1E-4</v>
      </c>
      <c r="BE9839">
        <v>1E-4</v>
      </c>
      <c r="BF9839">
        <v>1E-4</v>
      </c>
      <c r="BG9839">
        <v>1E-4</v>
      </c>
      <c r="BH9839">
        <v>1E-4</v>
      </c>
      <c r="BI9839">
        <v>1E-4</v>
      </c>
      <c r="BJ9839">
        <v>1E-4</v>
      </c>
      <c r="BK9839">
        <v>1E-4</v>
      </c>
      <c r="BL9839">
        <v>1E-4</v>
      </c>
      <c r="BM9839">
        <v>1E-4</v>
      </c>
      <c r="BN9839">
        <v>1E-4</v>
      </c>
      <c r="BO9839">
        <v>1E-4</v>
      </c>
      <c r="BP9839" s="1" t="s">
        <v>277</v>
      </c>
      <c r="BQ9839">
        <v>1E-4</v>
      </c>
      <c r="BR9839" s="1" t="s">
        <v>277</v>
      </c>
      <c r="BT9839">
        <v>0</v>
      </c>
      <c r="BU9839">
        <v>0</v>
      </c>
      <c r="BV9839">
        <v>1E-4</v>
      </c>
      <c r="BW9839">
        <v>1E-4</v>
      </c>
      <c r="BX9839">
        <v>1E-4</v>
      </c>
      <c r="BY9839">
        <v>1E-4</v>
      </c>
      <c r="BZ9839">
        <v>1E-4</v>
      </c>
      <c r="CA9839">
        <v>1E-4</v>
      </c>
      <c r="CB9839">
        <v>5156.12</v>
      </c>
      <c r="CC9839">
        <v>1E-4</v>
      </c>
      <c r="CD9839">
        <v>1E-4</v>
      </c>
      <c r="CE9839">
        <v>1E-4</v>
      </c>
      <c r="CF9839">
        <v>1E-4</v>
      </c>
      <c r="CG9839">
        <v>-290.7708571</v>
      </c>
      <c r="CH9839">
        <v>1E-4</v>
      </c>
      <c r="CI9839">
        <v>1E-4</v>
      </c>
      <c r="CJ9839">
        <v>1E-4</v>
      </c>
      <c r="CK9839">
        <v>0</v>
      </c>
      <c r="CL9839">
        <v>1</v>
      </c>
      <c r="CM9839">
        <v>1E-4</v>
      </c>
      <c r="CN9839">
        <v>1E-4</v>
      </c>
      <c r="CO9839">
        <v>1E-4</v>
      </c>
      <c r="CP9839">
        <v>1</v>
      </c>
      <c r="CQ9839">
        <v>1E-4</v>
      </c>
      <c r="CR9839">
        <v>1E-4</v>
      </c>
      <c r="CS9839">
        <v>1E-4</v>
      </c>
      <c r="CT9839">
        <v>1E-4</v>
      </c>
      <c r="CU9839">
        <v>-100</v>
      </c>
      <c r="CV9839">
        <v>-100</v>
      </c>
      <c r="CW9839">
        <v>-100</v>
      </c>
      <c r="CX9839">
        <v>-100</v>
      </c>
      <c r="CY9839">
        <v>113</v>
      </c>
      <c r="CZ9839">
        <v>113</v>
      </c>
      <c r="DA9839">
        <v>1E-4</v>
      </c>
      <c r="DB9839">
        <v>1E-4</v>
      </c>
      <c r="DC9839">
        <v>5156.12</v>
      </c>
      <c r="DD9839">
        <v>-100</v>
      </c>
      <c r="DE9839">
        <v>-100</v>
      </c>
      <c r="DF9839">
        <v>-100</v>
      </c>
      <c r="DG9839">
        <v>-100</v>
      </c>
      <c r="DH9839">
        <v>0</v>
      </c>
      <c r="DI9839">
        <v>0</v>
      </c>
      <c r="DJ9839">
        <v>1</v>
      </c>
      <c r="DK9839">
        <v>0</v>
      </c>
      <c r="DL9839">
        <v>1</v>
      </c>
      <c r="DM9839">
        <v>1</v>
      </c>
      <c r="DN9839">
        <v>0</v>
      </c>
      <c r="DO9839">
        <v>0</v>
      </c>
      <c r="DP9839">
        <v>0</v>
      </c>
      <c r="DQ9839">
        <v>1</v>
      </c>
      <c r="DR9839">
        <v>0</v>
      </c>
      <c r="DS9839">
        <v>0</v>
      </c>
      <c r="DT9839">
        <v>2</v>
      </c>
      <c r="DU9839">
        <v>5780.48</v>
      </c>
      <c r="DV9839">
        <v>8</v>
      </c>
      <c r="DW9839">
        <v>5621.1</v>
      </c>
      <c r="DX9839">
        <v>0.97242789529999996</v>
      </c>
      <c r="DY9839">
        <v>30000</v>
      </c>
      <c r="DZ9839">
        <v>57</v>
      </c>
      <c r="EA9839">
        <v>-100</v>
      </c>
      <c r="EB9839">
        <v>-100</v>
      </c>
      <c r="EC9839">
        <v>-100</v>
      </c>
      <c r="ED9839">
        <v>-100</v>
      </c>
      <c r="EE9839">
        <v>1E-4</v>
      </c>
      <c r="EF9839">
        <v>-100</v>
      </c>
      <c r="EG9839">
        <v>-100</v>
      </c>
      <c r="EH9839">
        <v>-100</v>
      </c>
      <c r="EI9839">
        <v>-100</v>
      </c>
      <c r="EJ9839">
        <v>1E-4</v>
      </c>
      <c r="EK9839">
        <v>-290.7708571</v>
      </c>
      <c r="EL9839">
        <v>1E-4</v>
      </c>
      <c r="EM9839">
        <v>1E-4</v>
      </c>
      <c r="EN9839">
        <v>-290.7708571</v>
      </c>
      <c r="EO9839">
        <v>1E-4</v>
      </c>
      <c r="EP9839">
        <v>-290.7708571</v>
      </c>
      <c r="EQ9839">
        <v>-2804.2034290000001</v>
      </c>
      <c r="ER9839">
        <v>-2630.4605710000001</v>
      </c>
      <c r="ES9839">
        <v>5088.125</v>
      </c>
      <c r="ET9839" s="1" t="s">
        <v>300</v>
      </c>
      <c r="EU9839">
        <v>1E-4</v>
      </c>
      <c r="EV9839">
        <v>1E-4</v>
      </c>
      <c r="EW9839">
        <v>1E-4</v>
      </c>
      <c r="EX9839">
        <v>1E-4</v>
      </c>
      <c r="EY9839">
        <v>-100</v>
      </c>
      <c r="EZ9839">
        <v>-100</v>
      </c>
      <c r="FA9839">
        <v>-100</v>
      </c>
      <c r="FB9839">
        <v>-100</v>
      </c>
      <c r="FC9839">
        <v>-100</v>
      </c>
      <c r="FD9839">
        <v>1E-4</v>
      </c>
      <c r="FE9839">
        <v>1E-4</v>
      </c>
      <c r="FF9839">
        <v>1E-4</v>
      </c>
      <c r="FG9839">
        <v>1E-4</v>
      </c>
      <c r="FH9839">
        <v>1E-4</v>
      </c>
      <c r="FI9839">
        <v>2</v>
      </c>
      <c r="FJ9839">
        <v>10000</v>
      </c>
      <c r="FK9839">
        <v>5780.48</v>
      </c>
      <c r="FL9839">
        <v>5621.1</v>
      </c>
      <c r="FM9839">
        <v>11401.58</v>
      </c>
      <c r="FN9839">
        <v>9</v>
      </c>
      <c r="FO9839">
        <v>-2804.2034290000001</v>
      </c>
      <c r="FP9839">
        <v>-2630.4605710000001</v>
      </c>
      <c r="FQ9839">
        <v>1.0283538808999999</v>
      </c>
      <c r="FX9839">
        <v>5156.12</v>
      </c>
      <c r="FY9839">
        <v>4195.12</v>
      </c>
      <c r="FZ9839">
        <v>5040.5200000000004</v>
      </c>
      <c r="GA9839">
        <v>3847.68</v>
      </c>
      <c r="GB9839">
        <v>3504.29</v>
      </c>
      <c r="GC9839">
        <v>3773.79</v>
      </c>
      <c r="GU9839">
        <v>1E-4</v>
      </c>
      <c r="GV9839">
        <v>1E-4</v>
      </c>
      <c r="HC9839" s="2"/>
      <c r="HD9839">
        <v>-100</v>
      </c>
      <c r="HE9839">
        <v>-100</v>
      </c>
      <c r="HF9839">
        <v>-100</v>
      </c>
      <c r="HG9839">
        <v>-100</v>
      </c>
      <c r="HH9839">
        <v>-100</v>
      </c>
      <c r="HI9839">
        <v>1E-4</v>
      </c>
      <c r="HJ9839">
        <v>1E-4</v>
      </c>
      <c r="HK9839">
        <v>1E-4</v>
      </c>
      <c r="HL9839">
        <v>1E-4</v>
      </c>
      <c r="HM9839">
        <v>1E-4</v>
      </c>
      <c r="HN9839">
        <v>1E-4</v>
      </c>
      <c r="HO9839">
        <v>1E-4</v>
      </c>
      <c r="HR9839">
        <v>1E-4</v>
      </c>
      <c r="HS9839">
        <v>1E-4</v>
      </c>
      <c r="HT9839">
        <v>1E-4</v>
      </c>
      <c r="HU9839">
        <v>1E-4</v>
      </c>
      <c r="HV9839">
        <v>1E-4</v>
      </c>
      <c r="HW9839">
        <v>1E-4</v>
      </c>
      <c r="HX9839">
        <v>-100</v>
      </c>
      <c r="HY9839">
        <v>-100</v>
      </c>
      <c r="HZ9839">
        <v>-100</v>
      </c>
      <c r="IA9839">
        <v>1E-4</v>
      </c>
      <c r="IB9839">
        <v>1E-4</v>
      </c>
      <c r="IC9839">
        <v>1E-4</v>
      </c>
      <c r="ID9839">
        <v>1E-4</v>
      </c>
      <c r="IE9839">
        <v>1E-4</v>
      </c>
      <c r="IF9839">
        <v>1E-4</v>
      </c>
      <c r="IG9839">
        <v>1E-4</v>
      </c>
      <c r="JH9839" s="2"/>
      <c r="JI9839" s="1" t="s">
        <v>277</v>
      </c>
    </row>
    <row r="9840" spans="1:270" x14ac:dyDescent="0.25">
      <c r="A9840">
        <v>9839</v>
      </c>
      <c r="B9840">
        <v>1</v>
      </c>
      <c r="C9840">
        <v>39</v>
      </c>
      <c r="D9840">
        <v>0</v>
      </c>
      <c r="E9840" s="1" t="s">
        <v>270</v>
      </c>
      <c r="F9840" s="1" t="s">
        <v>271</v>
      </c>
      <c r="G9840">
        <v>0</v>
      </c>
      <c r="H9840" s="1" t="s">
        <v>272</v>
      </c>
      <c r="I9840">
        <v>0</v>
      </c>
      <c r="J9840" s="1" t="s">
        <v>273</v>
      </c>
      <c r="K9840" s="1" t="s">
        <v>274</v>
      </c>
      <c r="L9840">
        <v>0</v>
      </c>
      <c r="M9840" s="1" t="s">
        <v>275</v>
      </c>
      <c r="N9840">
        <v>36506.620000000003</v>
      </c>
      <c r="O9840">
        <v>2</v>
      </c>
      <c r="P9840">
        <v>2</v>
      </c>
      <c r="Q9840">
        <v>1E-4</v>
      </c>
      <c r="R9840">
        <v>1E-4</v>
      </c>
      <c r="S9840">
        <v>1E-4</v>
      </c>
      <c r="T9840">
        <v>1E-4</v>
      </c>
      <c r="U9840">
        <v>1E-4</v>
      </c>
      <c r="V9840">
        <v>1E-4</v>
      </c>
      <c r="W9840">
        <v>1E-4</v>
      </c>
      <c r="X9840">
        <v>1E-4</v>
      </c>
      <c r="Y9840">
        <v>1E-4</v>
      </c>
      <c r="Z9840">
        <v>1E-4</v>
      </c>
      <c r="AA9840">
        <v>1E-4</v>
      </c>
      <c r="AB9840">
        <v>1E-4</v>
      </c>
      <c r="AC9840">
        <v>1E-4</v>
      </c>
      <c r="AD9840">
        <v>1E-4</v>
      </c>
      <c r="AE9840">
        <v>1E-4</v>
      </c>
      <c r="AF9840">
        <v>1E-4</v>
      </c>
      <c r="AG9840">
        <v>1E-4</v>
      </c>
      <c r="AH9840">
        <v>36506.620000000003</v>
      </c>
      <c r="AI9840">
        <v>2</v>
      </c>
      <c r="AJ9840">
        <v>1E-4</v>
      </c>
      <c r="AK9840">
        <v>1E-4</v>
      </c>
      <c r="AL9840">
        <v>4</v>
      </c>
      <c r="AM9840">
        <v>1E-4</v>
      </c>
      <c r="AN9840">
        <v>1E-4</v>
      </c>
      <c r="AO9840">
        <v>1E-4</v>
      </c>
      <c r="AP9840">
        <v>1E-4</v>
      </c>
      <c r="AQ9840">
        <v>1E-4</v>
      </c>
      <c r="AR9840">
        <v>1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 s="2">
        <v>42089</v>
      </c>
      <c r="AY9840">
        <v>113</v>
      </c>
      <c r="AZ9840">
        <v>1E-4</v>
      </c>
      <c r="BA9840">
        <v>1E-4</v>
      </c>
      <c r="BB9840">
        <v>1E-4</v>
      </c>
      <c r="BC9840">
        <v>1E-4</v>
      </c>
      <c r="BD9840">
        <v>1E-4</v>
      </c>
      <c r="BE9840">
        <v>1E-4</v>
      </c>
      <c r="BF9840">
        <v>1E-4</v>
      </c>
      <c r="BG9840">
        <v>1E-4</v>
      </c>
      <c r="BH9840">
        <v>1E-4</v>
      </c>
      <c r="BI9840">
        <v>1E-4</v>
      </c>
      <c r="BJ9840">
        <v>1E-4</v>
      </c>
      <c r="BK9840">
        <v>1E-4</v>
      </c>
      <c r="BL9840">
        <v>1E-4</v>
      </c>
      <c r="BM9840">
        <v>1E-4</v>
      </c>
      <c r="BN9840">
        <v>1E-4</v>
      </c>
      <c r="BO9840">
        <v>1E-4</v>
      </c>
      <c r="BP9840" s="1" t="s">
        <v>277</v>
      </c>
      <c r="BQ9840">
        <v>1E-4</v>
      </c>
      <c r="BR9840" s="1" t="s">
        <v>277</v>
      </c>
      <c r="BT9840">
        <v>4</v>
      </c>
      <c r="BU9840">
        <v>1</v>
      </c>
      <c r="BV9840">
        <v>5.71428571E-2</v>
      </c>
      <c r="BW9840">
        <v>1E-4</v>
      </c>
      <c r="BX9840">
        <v>1E-4</v>
      </c>
      <c r="BY9840">
        <v>1E-4</v>
      </c>
      <c r="BZ9840">
        <v>1E-4</v>
      </c>
      <c r="CA9840">
        <v>1E-4</v>
      </c>
      <c r="CB9840">
        <v>36506.620000000003</v>
      </c>
      <c r="CC9840">
        <v>1E-4</v>
      </c>
      <c r="CD9840">
        <v>1E-4</v>
      </c>
      <c r="CE9840">
        <v>1E-4</v>
      </c>
      <c r="CF9840">
        <v>1E-4</v>
      </c>
      <c r="CG9840">
        <v>-1581.950286</v>
      </c>
      <c r="CH9840">
        <v>1E-4</v>
      </c>
      <c r="CI9840">
        <v>1E-4</v>
      </c>
      <c r="CJ9840">
        <v>1E-4</v>
      </c>
      <c r="CK9840">
        <v>0</v>
      </c>
      <c r="CL9840">
        <v>2</v>
      </c>
      <c r="CM9840">
        <v>1E-4</v>
      </c>
      <c r="CN9840">
        <v>1E-4</v>
      </c>
      <c r="CO9840">
        <v>1E-4</v>
      </c>
      <c r="CP9840">
        <v>2</v>
      </c>
      <c r="CQ9840">
        <v>1E-4</v>
      </c>
      <c r="CR9840">
        <v>1E-4</v>
      </c>
      <c r="CS9840">
        <v>1E-4</v>
      </c>
      <c r="CT9840">
        <v>1E-4</v>
      </c>
      <c r="CU9840">
        <v>-100</v>
      </c>
      <c r="CV9840">
        <v>-100</v>
      </c>
      <c r="CW9840">
        <v>-100</v>
      </c>
      <c r="CX9840">
        <v>-100</v>
      </c>
      <c r="CY9840">
        <v>113</v>
      </c>
      <c r="CZ9840">
        <v>80</v>
      </c>
      <c r="DA9840">
        <v>1E-4</v>
      </c>
      <c r="DB9840">
        <v>1E-4</v>
      </c>
      <c r="DC9840">
        <v>36506.620000000003</v>
      </c>
      <c r="DD9840">
        <v>-100</v>
      </c>
      <c r="DE9840">
        <v>-100</v>
      </c>
      <c r="DF9840">
        <v>-100</v>
      </c>
      <c r="DG9840">
        <v>-100</v>
      </c>
      <c r="DH9840">
        <v>0</v>
      </c>
      <c r="DI9840">
        <v>0</v>
      </c>
      <c r="DJ9840">
        <v>1</v>
      </c>
      <c r="DK9840">
        <v>0</v>
      </c>
      <c r="DL9840">
        <v>1</v>
      </c>
      <c r="DM9840">
        <v>1</v>
      </c>
      <c r="DN9840">
        <v>0</v>
      </c>
      <c r="DO9840">
        <v>0</v>
      </c>
      <c r="DP9840">
        <v>0</v>
      </c>
      <c r="DQ9840">
        <v>1</v>
      </c>
      <c r="DR9840">
        <v>0</v>
      </c>
      <c r="DS9840">
        <v>0</v>
      </c>
      <c r="DT9840">
        <v>5</v>
      </c>
      <c r="DU9840">
        <v>10516.593333000001</v>
      </c>
      <c r="DV9840">
        <v>11</v>
      </c>
      <c r="DW9840">
        <v>9285.9616666999991</v>
      </c>
      <c r="DX9840">
        <v>0.88298190990000003</v>
      </c>
      <c r="DY9840">
        <v>10000</v>
      </c>
      <c r="DZ9840">
        <v>182</v>
      </c>
      <c r="EA9840">
        <v>-100</v>
      </c>
      <c r="EB9840">
        <v>-100</v>
      </c>
      <c r="EC9840">
        <v>-100</v>
      </c>
      <c r="ED9840">
        <v>-100</v>
      </c>
      <c r="EE9840">
        <v>1E-4</v>
      </c>
      <c r="EF9840">
        <v>-100</v>
      </c>
      <c r="EG9840">
        <v>-100</v>
      </c>
      <c r="EH9840">
        <v>-100</v>
      </c>
      <c r="EI9840">
        <v>-100</v>
      </c>
      <c r="EJ9840">
        <v>1E-4</v>
      </c>
      <c r="EK9840">
        <v>-1581.950286</v>
      </c>
      <c r="EL9840">
        <v>1E-4</v>
      </c>
      <c r="EM9840">
        <v>1E-4</v>
      </c>
      <c r="EN9840">
        <v>-1581.950286</v>
      </c>
      <c r="EO9840">
        <v>1E-4</v>
      </c>
      <c r="EP9840">
        <v>-1581.950286</v>
      </c>
      <c r="EQ9840">
        <v>3602.9594286000001</v>
      </c>
      <c r="ER9840">
        <v>3614.9145714000001</v>
      </c>
      <c r="ES9840">
        <v>5088.125</v>
      </c>
      <c r="ET9840" s="1" t="s">
        <v>294</v>
      </c>
      <c r="EU9840">
        <v>1E-4</v>
      </c>
      <c r="EV9840">
        <v>1E-4</v>
      </c>
      <c r="EW9840">
        <v>1E-4</v>
      </c>
      <c r="EX9840">
        <v>1E-4</v>
      </c>
      <c r="EY9840">
        <v>-100</v>
      </c>
      <c r="EZ9840">
        <v>-100</v>
      </c>
      <c r="FA9840">
        <v>-100</v>
      </c>
      <c r="FB9840">
        <v>-100</v>
      </c>
      <c r="FC9840">
        <v>-100</v>
      </c>
      <c r="FD9840">
        <v>1E-4</v>
      </c>
      <c r="FE9840">
        <v>1E-4</v>
      </c>
      <c r="FF9840">
        <v>1E-4</v>
      </c>
      <c r="FG9840">
        <v>1E-4</v>
      </c>
      <c r="FH9840">
        <v>1E-4</v>
      </c>
      <c r="FI9840">
        <v>3</v>
      </c>
      <c r="FJ9840">
        <v>0.23499999999999999</v>
      </c>
      <c r="FK9840">
        <v>10516.593333000001</v>
      </c>
      <c r="FL9840">
        <v>9285.9616666999991</v>
      </c>
      <c r="FM9840">
        <v>19802.555</v>
      </c>
      <c r="FN9840">
        <v>15</v>
      </c>
      <c r="FO9840">
        <v>3602.9594286000001</v>
      </c>
      <c r="FP9840">
        <v>3614.9145714000001</v>
      </c>
      <c r="FQ9840">
        <v>1.1325260335</v>
      </c>
      <c r="FX9840">
        <v>36506.620000000003</v>
      </c>
      <c r="FY9840">
        <v>35364.86</v>
      </c>
      <c r="FZ9840">
        <v>36871.06</v>
      </c>
      <c r="GA9840">
        <v>33833.58</v>
      </c>
      <c r="GB9840">
        <v>25697.5</v>
      </c>
      <c r="GC9840">
        <v>31840.880000000001</v>
      </c>
      <c r="GU9840">
        <v>1E-4</v>
      </c>
      <c r="GV9840">
        <v>1E-4</v>
      </c>
      <c r="HC9840" s="2"/>
      <c r="HD9840">
        <v>-100</v>
      </c>
      <c r="HE9840">
        <v>-100</v>
      </c>
      <c r="HF9840">
        <v>-100</v>
      </c>
      <c r="HG9840">
        <v>-100</v>
      </c>
      <c r="HH9840">
        <v>-100</v>
      </c>
      <c r="HI9840">
        <v>1E-4</v>
      </c>
      <c r="HJ9840">
        <v>1E-4</v>
      </c>
      <c r="HK9840">
        <v>1E-4</v>
      </c>
      <c r="HL9840">
        <v>1E-4</v>
      </c>
      <c r="HM9840">
        <v>1E-4</v>
      </c>
      <c r="HN9840">
        <v>1E-4</v>
      </c>
      <c r="HO9840">
        <v>1E-4</v>
      </c>
      <c r="HR9840">
        <v>1E-4</v>
      </c>
      <c r="HS9840">
        <v>1E-4</v>
      </c>
      <c r="HT9840">
        <v>1E-4</v>
      </c>
      <c r="HU9840">
        <v>1E-4</v>
      </c>
      <c r="HV9840">
        <v>1E-4</v>
      </c>
      <c r="HW9840">
        <v>1E-4</v>
      </c>
      <c r="HX9840">
        <v>-100</v>
      </c>
      <c r="HY9840">
        <v>-100</v>
      </c>
      <c r="HZ9840">
        <v>-100</v>
      </c>
      <c r="IA9840">
        <v>1E-4</v>
      </c>
      <c r="IB9840">
        <v>1E-4</v>
      </c>
      <c r="IC9840">
        <v>1E-4</v>
      </c>
      <c r="ID9840">
        <v>1E-4</v>
      </c>
      <c r="IE9840">
        <v>1E-4</v>
      </c>
      <c r="IF9840">
        <v>1E-4</v>
      </c>
      <c r="IG9840">
        <v>1E-4</v>
      </c>
      <c r="JH9840" s="2"/>
      <c r="JI9840" s="1" t="s">
        <v>277</v>
      </c>
    </row>
    <row r="9841" spans="1:270" x14ac:dyDescent="0.25">
      <c r="A9841">
        <v>9840</v>
      </c>
      <c r="B9841">
        <v>1</v>
      </c>
      <c r="C9841">
        <v>35</v>
      </c>
      <c r="D9841">
        <v>0</v>
      </c>
      <c r="E9841" s="1" t="s">
        <v>270</v>
      </c>
      <c r="F9841" s="1" t="s">
        <v>285</v>
      </c>
      <c r="G9841">
        <v>0</v>
      </c>
      <c r="H9841" s="1" t="s">
        <v>272</v>
      </c>
      <c r="I9841">
        <v>0</v>
      </c>
      <c r="J9841" s="1" t="s">
        <v>291</v>
      </c>
      <c r="K9841" s="1" t="s">
        <v>274</v>
      </c>
      <c r="L9841">
        <v>5000</v>
      </c>
      <c r="M9841" s="1" t="s">
        <v>275</v>
      </c>
      <c r="N9841">
        <v>41.42</v>
      </c>
      <c r="O9841">
        <v>1</v>
      </c>
      <c r="P9841">
        <v>3</v>
      </c>
      <c r="Q9841">
        <v>1E-4</v>
      </c>
      <c r="R9841">
        <v>1E-4</v>
      </c>
      <c r="S9841">
        <v>1E-4</v>
      </c>
      <c r="T9841">
        <v>1E-4</v>
      </c>
      <c r="U9841">
        <v>1E-4</v>
      </c>
      <c r="V9841">
        <v>1740.33</v>
      </c>
      <c r="W9841">
        <v>1</v>
      </c>
      <c r="X9841">
        <v>1E-4</v>
      </c>
      <c r="Y9841">
        <v>1E-4</v>
      </c>
      <c r="Z9841">
        <v>1E-4</v>
      </c>
      <c r="AA9841">
        <v>1E-4</v>
      </c>
      <c r="AB9841">
        <v>1E-4</v>
      </c>
      <c r="AC9841">
        <v>1E-4</v>
      </c>
      <c r="AD9841">
        <v>1E-4</v>
      </c>
      <c r="AE9841">
        <v>1E-4</v>
      </c>
      <c r="AF9841">
        <v>1E-4</v>
      </c>
      <c r="AG9841">
        <v>1E-4</v>
      </c>
      <c r="AH9841">
        <v>41.42</v>
      </c>
      <c r="AI9841">
        <v>1</v>
      </c>
      <c r="AJ9841">
        <v>1E-4</v>
      </c>
      <c r="AK9841">
        <v>1E-4</v>
      </c>
      <c r="AL9841">
        <v>3</v>
      </c>
      <c r="AM9841">
        <v>1E-4</v>
      </c>
      <c r="AN9841">
        <v>1740.33</v>
      </c>
      <c r="AO9841">
        <v>1</v>
      </c>
      <c r="AP9841">
        <v>1E-4</v>
      </c>
      <c r="AQ9841">
        <v>1E-4</v>
      </c>
      <c r="AR9841">
        <v>1</v>
      </c>
      <c r="AS9841">
        <v>1</v>
      </c>
      <c r="AT9841">
        <v>0</v>
      </c>
      <c r="AU9841">
        <v>0</v>
      </c>
      <c r="AV9841">
        <v>1</v>
      </c>
      <c r="AW9841">
        <v>0</v>
      </c>
      <c r="AX9841" s="2">
        <v>42305</v>
      </c>
      <c r="AY9841">
        <v>113</v>
      </c>
      <c r="AZ9841">
        <v>1</v>
      </c>
      <c r="BA9841">
        <v>1E-4</v>
      </c>
      <c r="BB9841">
        <v>1E-4</v>
      </c>
      <c r="BC9841">
        <v>1E-4</v>
      </c>
      <c r="BD9841">
        <v>1E-4</v>
      </c>
      <c r="BE9841">
        <v>1E-4</v>
      </c>
      <c r="BF9841">
        <v>1E-4</v>
      </c>
      <c r="BG9841">
        <v>1E-4</v>
      </c>
      <c r="BH9841">
        <v>1E-4</v>
      </c>
      <c r="BI9841">
        <v>1E-4</v>
      </c>
      <c r="BJ9841">
        <v>1E-4</v>
      </c>
      <c r="BK9841">
        <v>1E-4</v>
      </c>
      <c r="BL9841">
        <v>1E-4</v>
      </c>
      <c r="BM9841">
        <v>1E-4</v>
      </c>
      <c r="BN9841">
        <v>1E-4</v>
      </c>
      <c r="BO9841">
        <v>1E-4</v>
      </c>
      <c r="BP9841" s="1" t="s">
        <v>277</v>
      </c>
      <c r="BQ9841">
        <v>1E-4</v>
      </c>
      <c r="BR9841" s="1" t="s">
        <v>277</v>
      </c>
      <c r="BT9841">
        <v>1E-4</v>
      </c>
      <c r="BU9841">
        <v>0</v>
      </c>
      <c r="BV9841">
        <v>1E-4</v>
      </c>
      <c r="BW9841">
        <v>1E-4</v>
      </c>
      <c r="BX9841">
        <v>1E-4</v>
      </c>
      <c r="BY9841">
        <v>1E-4</v>
      </c>
      <c r="BZ9841">
        <v>1E-4</v>
      </c>
      <c r="CA9841">
        <v>1E-4</v>
      </c>
      <c r="CB9841">
        <v>41.42</v>
      </c>
      <c r="CC9841">
        <v>1E-4</v>
      </c>
      <c r="CD9841">
        <v>1E-4</v>
      </c>
      <c r="CE9841">
        <v>1E-4</v>
      </c>
      <c r="CF9841">
        <v>1E-4</v>
      </c>
      <c r="CG9841">
        <v>-8.6618499999999993E-15</v>
      </c>
      <c r="CH9841">
        <v>1E-4</v>
      </c>
      <c r="CI9841">
        <v>1E-4</v>
      </c>
      <c r="CJ9841">
        <v>1E-4</v>
      </c>
      <c r="CK9841">
        <v>0</v>
      </c>
      <c r="CL9841">
        <v>1E-4</v>
      </c>
      <c r="CM9841">
        <v>1</v>
      </c>
      <c r="CN9841">
        <v>1E-4</v>
      </c>
      <c r="CO9841">
        <v>1E-4</v>
      </c>
      <c r="CP9841">
        <v>1E-4</v>
      </c>
      <c r="CQ9841">
        <v>1</v>
      </c>
      <c r="CR9841">
        <v>1E-4</v>
      </c>
      <c r="CS9841">
        <v>1E-4</v>
      </c>
      <c r="CT9841">
        <v>1E-4</v>
      </c>
      <c r="CU9841">
        <v>-100</v>
      </c>
      <c r="CV9841">
        <v>-100</v>
      </c>
      <c r="CW9841">
        <v>-100</v>
      </c>
      <c r="CX9841">
        <v>-100</v>
      </c>
      <c r="CY9841">
        <v>113</v>
      </c>
      <c r="CZ9841">
        <v>113</v>
      </c>
      <c r="DA9841">
        <v>1E-4</v>
      </c>
      <c r="DB9841">
        <v>1E-4</v>
      </c>
      <c r="DC9841">
        <v>-100</v>
      </c>
      <c r="DD9841">
        <v>41.42</v>
      </c>
      <c r="DE9841">
        <v>-100</v>
      </c>
      <c r="DF9841">
        <v>-100</v>
      </c>
      <c r="DG9841">
        <v>-100</v>
      </c>
      <c r="DH9841">
        <v>0</v>
      </c>
      <c r="DI9841">
        <v>0</v>
      </c>
      <c r="DJ9841">
        <v>1</v>
      </c>
      <c r="DK9841">
        <v>0</v>
      </c>
      <c r="DL9841">
        <v>0</v>
      </c>
      <c r="DM9841">
        <v>1</v>
      </c>
      <c r="DN9841">
        <v>0</v>
      </c>
      <c r="DO9841">
        <v>0</v>
      </c>
      <c r="DP9841">
        <v>1</v>
      </c>
      <c r="DQ9841">
        <v>0</v>
      </c>
      <c r="DR9841">
        <v>1</v>
      </c>
      <c r="DS9841">
        <v>0</v>
      </c>
      <c r="DT9841">
        <v>-100</v>
      </c>
      <c r="DU9841">
        <v>-100</v>
      </c>
      <c r="DV9841">
        <v>-100</v>
      </c>
      <c r="DW9841">
        <v>-100</v>
      </c>
      <c r="DX9841">
        <v>-100</v>
      </c>
      <c r="DY9841">
        <v>-100</v>
      </c>
      <c r="EA9841">
        <v>-100</v>
      </c>
      <c r="EB9841">
        <v>-100</v>
      </c>
      <c r="EC9841">
        <v>-100</v>
      </c>
      <c r="ED9841">
        <v>-100</v>
      </c>
      <c r="EE9841">
        <v>1E-4</v>
      </c>
      <c r="EF9841">
        <v>-100</v>
      </c>
      <c r="EG9841">
        <v>-100</v>
      </c>
      <c r="EH9841">
        <v>-100</v>
      </c>
      <c r="EI9841">
        <v>-100</v>
      </c>
      <c r="EJ9841">
        <v>1E-4</v>
      </c>
      <c r="EK9841">
        <v>-8.6618499999999993E-15</v>
      </c>
      <c r="EL9841">
        <v>1E-4</v>
      </c>
      <c r="EM9841">
        <v>1E-4</v>
      </c>
      <c r="EN9841">
        <v>1E-4</v>
      </c>
      <c r="EO9841">
        <v>-8.6618499999999993E-15</v>
      </c>
      <c r="EP9841">
        <v>-8.6618499999999993E-15</v>
      </c>
      <c r="EQ9841">
        <v>1E-4</v>
      </c>
      <c r="ER9841">
        <v>1E-4</v>
      </c>
      <c r="ES9841">
        <v>5088.125</v>
      </c>
      <c r="ET9841" s="1" t="s">
        <v>278</v>
      </c>
      <c r="EU9841">
        <v>1E-4</v>
      </c>
      <c r="EV9841">
        <v>1E-4</v>
      </c>
      <c r="EW9841">
        <v>1E-4</v>
      </c>
      <c r="EX9841">
        <v>1E-4</v>
      </c>
      <c r="EY9841">
        <v>-100</v>
      </c>
      <c r="EZ9841">
        <v>-100</v>
      </c>
      <c r="FA9841">
        <v>-100</v>
      </c>
      <c r="FB9841">
        <v>-100</v>
      </c>
      <c r="FC9841">
        <v>-100</v>
      </c>
      <c r="FD9841">
        <v>1E-4</v>
      </c>
      <c r="FE9841">
        <v>1E-4</v>
      </c>
      <c r="FF9841">
        <v>1E-4</v>
      </c>
      <c r="FG9841">
        <v>1E-4</v>
      </c>
      <c r="FH9841">
        <v>1E-4</v>
      </c>
      <c r="FI9841">
        <v>1E-4</v>
      </c>
      <c r="FJ9841">
        <v>-100</v>
      </c>
      <c r="FX9841">
        <v>41.42</v>
      </c>
      <c r="FY9841">
        <v>41.42</v>
      </c>
      <c r="FZ9841">
        <v>41.42</v>
      </c>
      <c r="GA9841">
        <v>41.42</v>
      </c>
      <c r="GB9841">
        <v>41.42</v>
      </c>
      <c r="GC9841">
        <v>41.42</v>
      </c>
      <c r="GU9841">
        <v>1E-4</v>
      </c>
      <c r="GV9841">
        <v>1E-4</v>
      </c>
      <c r="HC9841" s="2"/>
      <c r="HD9841">
        <v>-100</v>
      </c>
      <c r="HE9841">
        <v>-100</v>
      </c>
      <c r="HF9841">
        <v>-100</v>
      </c>
      <c r="HG9841">
        <v>-100</v>
      </c>
      <c r="HH9841">
        <v>-100</v>
      </c>
      <c r="HI9841">
        <v>1E-4</v>
      </c>
      <c r="HJ9841">
        <v>1E-4</v>
      </c>
      <c r="HK9841">
        <v>1E-4</v>
      </c>
      <c r="HL9841">
        <v>1E-4</v>
      </c>
      <c r="HM9841">
        <v>1E-4</v>
      </c>
      <c r="HN9841">
        <v>1E-4</v>
      </c>
      <c r="HO9841">
        <v>1E-4</v>
      </c>
      <c r="HR9841">
        <v>1E-4</v>
      </c>
      <c r="HS9841">
        <v>1E-4</v>
      </c>
      <c r="HT9841">
        <v>1E-4</v>
      </c>
      <c r="HU9841">
        <v>1E-4</v>
      </c>
      <c r="HV9841">
        <v>1E-4</v>
      </c>
      <c r="HW9841">
        <v>1E-4</v>
      </c>
      <c r="HX9841">
        <v>-100</v>
      </c>
      <c r="HY9841">
        <v>-100</v>
      </c>
      <c r="HZ9841">
        <v>-100</v>
      </c>
      <c r="IA9841">
        <v>1E-4</v>
      </c>
      <c r="IB9841">
        <v>1E-4</v>
      </c>
      <c r="IC9841">
        <v>1E-4</v>
      </c>
      <c r="ID9841">
        <v>1E-4</v>
      </c>
      <c r="IE9841">
        <v>1E-4</v>
      </c>
      <c r="IF9841">
        <v>1E-4</v>
      </c>
      <c r="IG9841">
        <v>1E-4</v>
      </c>
      <c r="JH9841" s="2"/>
      <c r="JI9841" s="1" t="s">
        <v>277</v>
      </c>
    </row>
    <row r="9842" spans="1:270" x14ac:dyDescent="0.25">
      <c r="A9842">
        <v>9841</v>
      </c>
      <c r="B9842">
        <v>1</v>
      </c>
      <c r="C9842">
        <v>30</v>
      </c>
      <c r="D9842">
        <v>0</v>
      </c>
      <c r="E9842" s="1" t="s">
        <v>270</v>
      </c>
      <c r="F9842" s="1" t="s">
        <v>285</v>
      </c>
      <c r="G9842">
        <v>0</v>
      </c>
      <c r="H9842" s="1" t="s">
        <v>272</v>
      </c>
      <c r="I9842">
        <v>0</v>
      </c>
      <c r="J9842" s="1" t="s">
        <v>273</v>
      </c>
      <c r="K9842" s="1" t="s">
        <v>274</v>
      </c>
      <c r="L9842">
        <v>3209.43</v>
      </c>
      <c r="M9842" s="1" t="s">
        <v>275</v>
      </c>
      <c r="N9842">
        <v>32.65</v>
      </c>
      <c r="O9842">
        <v>1</v>
      </c>
      <c r="P9842">
        <v>4</v>
      </c>
      <c r="Q9842">
        <v>1</v>
      </c>
      <c r="R9842">
        <v>1E-4</v>
      </c>
      <c r="S9842">
        <v>1E-4</v>
      </c>
      <c r="T9842">
        <v>1E-4</v>
      </c>
      <c r="U9842">
        <v>1E-4</v>
      </c>
      <c r="V9842">
        <v>1E-4</v>
      </c>
      <c r="W9842">
        <v>1E-4</v>
      </c>
      <c r="X9842">
        <v>1E-4</v>
      </c>
      <c r="Y9842">
        <v>1E-4</v>
      </c>
      <c r="Z9842">
        <v>1E-4</v>
      </c>
      <c r="AA9842">
        <v>1E-4</v>
      </c>
      <c r="AB9842">
        <v>1E-4</v>
      </c>
      <c r="AC9842">
        <v>1E-4</v>
      </c>
      <c r="AD9842">
        <v>238234.27</v>
      </c>
      <c r="AE9842">
        <v>1</v>
      </c>
      <c r="AF9842">
        <v>1E-4</v>
      </c>
      <c r="AG9842">
        <v>1E-4</v>
      </c>
      <c r="AH9842">
        <v>32.65</v>
      </c>
      <c r="AI9842">
        <v>1</v>
      </c>
      <c r="AJ9842">
        <v>238234.27</v>
      </c>
      <c r="AK9842">
        <v>1</v>
      </c>
      <c r="AL9842">
        <v>5</v>
      </c>
      <c r="AM9842">
        <v>1E-4</v>
      </c>
      <c r="AN9842">
        <v>1E-4</v>
      </c>
      <c r="AO9842">
        <v>1E-4</v>
      </c>
      <c r="AP9842">
        <v>7044.83</v>
      </c>
      <c r="AQ9842">
        <v>2</v>
      </c>
      <c r="AR9842">
        <v>1</v>
      </c>
      <c r="AS9842">
        <v>0</v>
      </c>
      <c r="AT9842">
        <v>1</v>
      </c>
      <c r="AU9842">
        <v>1</v>
      </c>
      <c r="AV9842">
        <v>0</v>
      </c>
      <c r="AW9842">
        <v>1</v>
      </c>
      <c r="AX9842" s="2">
        <v>43199</v>
      </c>
      <c r="AY9842">
        <v>113</v>
      </c>
      <c r="AZ9842">
        <v>1E-4</v>
      </c>
      <c r="BA9842">
        <v>1E-4</v>
      </c>
      <c r="BB9842">
        <v>1E-4</v>
      </c>
      <c r="BC9842">
        <v>1E-4</v>
      </c>
      <c r="BD9842">
        <v>1E-4</v>
      </c>
      <c r="BE9842">
        <v>1E-4</v>
      </c>
      <c r="BF9842">
        <v>1E-4</v>
      </c>
      <c r="BG9842">
        <v>1E-4</v>
      </c>
      <c r="BH9842">
        <v>1E-4</v>
      </c>
      <c r="BI9842">
        <v>1E-4</v>
      </c>
      <c r="BJ9842">
        <v>1E-4</v>
      </c>
      <c r="BK9842">
        <v>1E-4</v>
      </c>
      <c r="BL9842">
        <v>1E-4</v>
      </c>
      <c r="BM9842">
        <v>1E-4</v>
      </c>
      <c r="BN9842">
        <v>1E-4</v>
      </c>
      <c r="BO9842">
        <v>1E-4</v>
      </c>
      <c r="BP9842" s="1" t="s">
        <v>277</v>
      </c>
      <c r="BQ9842">
        <v>1E-4</v>
      </c>
      <c r="BR9842" s="1" t="s">
        <v>284</v>
      </c>
      <c r="BT9842">
        <v>0</v>
      </c>
      <c r="BU9842">
        <v>0</v>
      </c>
      <c r="BV9842">
        <v>1E-4</v>
      </c>
      <c r="BW9842">
        <v>1E-4</v>
      </c>
      <c r="BX9842">
        <v>1E-4</v>
      </c>
      <c r="BY9842">
        <v>1E-4</v>
      </c>
      <c r="BZ9842">
        <v>7044.83</v>
      </c>
      <c r="CA9842">
        <v>922.48486111</v>
      </c>
      <c r="CB9842">
        <v>32.65</v>
      </c>
      <c r="CC9842">
        <v>238234.27</v>
      </c>
      <c r="CD9842">
        <v>238266.92</v>
      </c>
      <c r="CE9842">
        <v>-238201.62</v>
      </c>
      <c r="CF9842">
        <v>729660.85757999995</v>
      </c>
      <c r="CG9842">
        <v>-5.906285714</v>
      </c>
      <c r="CH9842">
        <v>-14600</v>
      </c>
      <c r="CI9842">
        <v>14594.093714000001</v>
      </c>
      <c r="CJ9842">
        <v>1E-4</v>
      </c>
      <c r="CK9842">
        <v>0</v>
      </c>
      <c r="CL9842">
        <v>1E-4</v>
      </c>
      <c r="CM9842">
        <v>1</v>
      </c>
      <c r="CN9842">
        <v>1E-4</v>
      </c>
      <c r="CO9842">
        <v>1E-4</v>
      </c>
      <c r="CP9842">
        <v>1E-4</v>
      </c>
      <c r="CQ9842">
        <v>1</v>
      </c>
      <c r="CR9842">
        <v>1E-4</v>
      </c>
      <c r="CS9842">
        <v>1E-4</v>
      </c>
      <c r="CT9842">
        <v>1E-4</v>
      </c>
      <c r="CU9842">
        <v>-100</v>
      </c>
      <c r="CV9842">
        <v>-100</v>
      </c>
      <c r="CW9842">
        <v>-100</v>
      </c>
      <c r="CX9842">
        <v>-100</v>
      </c>
      <c r="CY9842">
        <v>113</v>
      </c>
      <c r="CZ9842">
        <v>113</v>
      </c>
      <c r="DA9842">
        <v>1E-4</v>
      </c>
      <c r="DB9842">
        <v>1E-4</v>
      </c>
      <c r="DC9842">
        <v>-100</v>
      </c>
      <c r="DD9842">
        <v>32.65</v>
      </c>
      <c r="DE9842">
        <v>-100</v>
      </c>
      <c r="DF9842">
        <v>-100</v>
      </c>
      <c r="DG9842">
        <v>-100</v>
      </c>
      <c r="DH9842">
        <v>0</v>
      </c>
      <c r="DI9842">
        <v>0</v>
      </c>
      <c r="DJ9842">
        <v>1</v>
      </c>
      <c r="DK9842">
        <v>0</v>
      </c>
      <c r="DL9842">
        <v>0</v>
      </c>
      <c r="DM9842">
        <v>1</v>
      </c>
      <c r="DN9842">
        <v>0</v>
      </c>
      <c r="DO9842">
        <v>0</v>
      </c>
      <c r="DP9842">
        <v>1</v>
      </c>
      <c r="DQ9842">
        <v>0</v>
      </c>
      <c r="DR9842">
        <v>1</v>
      </c>
      <c r="DS9842">
        <v>0</v>
      </c>
      <c r="DT9842">
        <v>2</v>
      </c>
      <c r="DU9842">
        <v>1543.6333333</v>
      </c>
      <c r="DV9842">
        <v>4</v>
      </c>
      <c r="DW9842">
        <v>1538.97</v>
      </c>
      <c r="DX9842">
        <v>0.99697898900000004</v>
      </c>
      <c r="DY9842">
        <v>1618.14</v>
      </c>
      <c r="DZ9842">
        <v>36</v>
      </c>
      <c r="EA9842">
        <v>-100</v>
      </c>
      <c r="EB9842">
        <v>-100</v>
      </c>
      <c r="EC9842">
        <v>-100</v>
      </c>
      <c r="ED9842">
        <v>-100</v>
      </c>
      <c r="EE9842">
        <v>1E-4</v>
      </c>
      <c r="EF9842">
        <v>-100</v>
      </c>
      <c r="EG9842">
        <v>-100</v>
      </c>
      <c r="EH9842">
        <v>-100</v>
      </c>
      <c r="EI9842">
        <v>-100</v>
      </c>
      <c r="EJ9842">
        <v>1E-4</v>
      </c>
      <c r="EK9842">
        <v>-5.906285714</v>
      </c>
      <c r="EL9842">
        <v>1E-4</v>
      </c>
      <c r="EM9842">
        <v>1E-4</v>
      </c>
      <c r="EN9842">
        <v>1E-4</v>
      </c>
      <c r="EO9842">
        <v>-5.906285714</v>
      </c>
      <c r="EP9842">
        <v>-5.906285714</v>
      </c>
      <c r="EQ9842">
        <v>-13.00114286</v>
      </c>
      <c r="ER9842">
        <v>-11.174285709999999</v>
      </c>
      <c r="ES9842">
        <v>5088.125</v>
      </c>
      <c r="ET9842" s="1" t="s">
        <v>278</v>
      </c>
      <c r="EU9842">
        <v>1E-4</v>
      </c>
      <c r="EV9842">
        <v>1E-4</v>
      </c>
      <c r="EW9842">
        <v>1E-4</v>
      </c>
      <c r="EX9842">
        <v>1E-4</v>
      </c>
      <c r="EY9842">
        <v>-100</v>
      </c>
      <c r="EZ9842">
        <v>-100</v>
      </c>
      <c r="FA9842">
        <v>-100</v>
      </c>
      <c r="FB9842">
        <v>-100</v>
      </c>
      <c r="FC9842">
        <v>-100</v>
      </c>
      <c r="FD9842">
        <v>1E-4</v>
      </c>
      <c r="FE9842">
        <v>1E-4</v>
      </c>
      <c r="FF9842">
        <v>1E-4</v>
      </c>
      <c r="FG9842">
        <v>1E-4</v>
      </c>
      <c r="FH9842">
        <v>1E-4</v>
      </c>
      <c r="FI9842">
        <v>6</v>
      </c>
      <c r="FJ9842">
        <v>1542.9666666999999</v>
      </c>
      <c r="FK9842">
        <v>1543.6333333</v>
      </c>
      <c r="FL9842">
        <v>1538.97</v>
      </c>
      <c r="FM9842">
        <v>3082.6033333</v>
      </c>
      <c r="FN9842">
        <v>5</v>
      </c>
      <c r="FO9842">
        <v>-13.00114286</v>
      </c>
      <c r="FP9842">
        <v>-11.174285709999999</v>
      </c>
      <c r="FQ9842">
        <v>1.0030301652</v>
      </c>
      <c r="FX9842">
        <v>32.65</v>
      </c>
      <c r="FY9842">
        <v>20.27</v>
      </c>
      <c r="FZ9842">
        <v>22.13</v>
      </c>
      <c r="GA9842">
        <v>10.99</v>
      </c>
      <c r="GB9842">
        <v>5.61</v>
      </c>
      <c r="GC9842">
        <v>2.33</v>
      </c>
      <c r="GL9842">
        <v>2</v>
      </c>
      <c r="GM9842">
        <v>7044.83</v>
      </c>
      <c r="GU9842">
        <v>1E-4</v>
      </c>
      <c r="GV9842">
        <v>1E-4</v>
      </c>
      <c r="HB9842">
        <v>0</v>
      </c>
      <c r="HC9842" s="2"/>
      <c r="HD9842">
        <v>-100</v>
      </c>
      <c r="HE9842">
        <v>-100</v>
      </c>
      <c r="HF9842">
        <v>-100</v>
      </c>
      <c r="HG9842">
        <v>-100</v>
      </c>
      <c r="HH9842">
        <v>-100</v>
      </c>
      <c r="HI9842">
        <v>1E-4</v>
      </c>
      <c r="HJ9842">
        <v>1E-4</v>
      </c>
      <c r="HK9842">
        <v>1E-4</v>
      </c>
      <c r="HL9842">
        <v>1E-4</v>
      </c>
      <c r="HM9842">
        <v>1E-4</v>
      </c>
      <c r="HN9842">
        <v>1E-4</v>
      </c>
      <c r="HO9842">
        <v>1E-4</v>
      </c>
      <c r="HR9842">
        <v>1E-4</v>
      </c>
      <c r="HS9842">
        <v>1E-4</v>
      </c>
      <c r="HT9842">
        <v>1E-4</v>
      </c>
      <c r="HU9842">
        <v>1E-4</v>
      </c>
      <c r="HV9842">
        <v>1E-4</v>
      </c>
      <c r="HW9842">
        <v>1E-4</v>
      </c>
      <c r="HX9842">
        <v>-100</v>
      </c>
      <c r="HY9842">
        <v>-100</v>
      </c>
      <c r="HZ9842">
        <v>-100</v>
      </c>
      <c r="IA9842">
        <v>1E-4</v>
      </c>
      <c r="IB9842">
        <v>1E-4</v>
      </c>
      <c r="IC9842">
        <v>1E-4</v>
      </c>
      <c r="ID9842">
        <v>1E-4</v>
      </c>
      <c r="IE9842">
        <v>1E-4</v>
      </c>
      <c r="IF9842">
        <v>1E-4</v>
      </c>
      <c r="IG9842">
        <v>1E-4</v>
      </c>
      <c r="JH9842" s="2"/>
      <c r="JI9842" s="1" t="s">
        <v>277</v>
      </c>
    </row>
    <row r="9843" spans="1:270" x14ac:dyDescent="0.25">
      <c r="A9843">
        <v>9842</v>
      </c>
      <c r="B9843">
        <v>1</v>
      </c>
      <c r="C9843">
        <v>58</v>
      </c>
      <c r="D9843">
        <v>0</v>
      </c>
      <c r="E9843" s="1" t="s">
        <v>270</v>
      </c>
      <c r="F9843" s="1" t="s">
        <v>271</v>
      </c>
      <c r="G9843">
        <v>0</v>
      </c>
      <c r="H9843" s="1" t="s">
        <v>272</v>
      </c>
      <c r="I9843">
        <v>0</v>
      </c>
      <c r="J9843" s="1" t="s">
        <v>283</v>
      </c>
      <c r="K9843" s="1" t="s">
        <v>274</v>
      </c>
      <c r="L9843">
        <v>1584.9166667</v>
      </c>
      <c r="M9843" s="1" t="s">
        <v>275</v>
      </c>
      <c r="N9843">
        <v>53.37</v>
      </c>
      <c r="O9843">
        <v>1</v>
      </c>
      <c r="P9843">
        <v>4</v>
      </c>
      <c r="Q9843">
        <v>1E-4</v>
      </c>
      <c r="R9843">
        <v>1E-4</v>
      </c>
      <c r="S9843">
        <v>1E-4</v>
      </c>
      <c r="T9843">
        <v>1E-4</v>
      </c>
      <c r="U9843">
        <v>1E-4</v>
      </c>
      <c r="V9843">
        <v>1E-4</v>
      </c>
      <c r="W9843">
        <v>1E-4</v>
      </c>
      <c r="X9843">
        <v>1E-4</v>
      </c>
      <c r="Y9843">
        <v>1E-4</v>
      </c>
      <c r="Z9843">
        <v>1E-4</v>
      </c>
      <c r="AA9843">
        <v>1E-4</v>
      </c>
      <c r="AB9843">
        <v>1E-4</v>
      </c>
      <c r="AC9843">
        <v>1E-4</v>
      </c>
      <c r="AD9843">
        <v>1E-4</v>
      </c>
      <c r="AE9843">
        <v>1E-4</v>
      </c>
      <c r="AF9843">
        <v>53345.919999999998</v>
      </c>
      <c r="AG9843">
        <v>1</v>
      </c>
      <c r="AH9843">
        <v>53.37</v>
      </c>
      <c r="AI9843">
        <v>1</v>
      </c>
      <c r="AJ9843">
        <v>1E-4</v>
      </c>
      <c r="AK9843">
        <v>1E-4</v>
      </c>
      <c r="AL9843">
        <v>5</v>
      </c>
      <c r="AM9843">
        <v>1E-4</v>
      </c>
      <c r="AN9843">
        <v>53345.919999999998</v>
      </c>
      <c r="AO9843">
        <v>1</v>
      </c>
      <c r="AP9843">
        <v>5259.5</v>
      </c>
      <c r="AQ9843">
        <v>1</v>
      </c>
      <c r="AR9843">
        <v>1</v>
      </c>
      <c r="AS9843">
        <v>0</v>
      </c>
      <c r="AT9843">
        <v>0</v>
      </c>
      <c r="AU9843">
        <v>0</v>
      </c>
      <c r="AV9843">
        <v>1</v>
      </c>
      <c r="AW9843">
        <v>1</v>
      </c>
      <c r="AX9843" s="2">
        <v>43838</v>
      </c>
      <c r="AY9843">
        <v>113</v>
      </c>
      <c r="AZ9843">
        <v>1E-4</v>
      </c>
      <c r="BA9843">
        <v>1E-4</v>
      </c>
      <c r="BB9843">
        <v>1E-4</v>
      </c>
      <c r="BC9843">
        <v>1E-4</v>
      </c>
      <c r="BD9843">
        <v>1E-4</v>
      </c>
      <c r="BE9843">
        <v>1E-4</v>
      </c>
      <c r="BF9843">
        <v>1E-4</v>
      </c>
      <c r="BG9843">
        <v>1E-4</v>
      </c>
      <c r="BH9843">
        <v>1E-4</v>
      </c>
      <c r="BI9843">
        <v>1E-4</v>
      </c>
      <c r="BJ9843">
        <v>1E-4</v>
      </c>
      <c r="BK9843">
        <v>1E-4</v>
      </c>
      <c r="BL9843">
        <v>1E-4</v>
      </c>
      <c r="BM9843">
        <v>1E-4</v>
      </c>
      <c r="BN9843">
        <v>1E-4</v>
      </c>
      <c r="BO9843">
        <v>1E-4</v>
      </c>
      <c r="BP9843" s="1" t="s">
        <v>277</v>
      </c>
      <c r="BQ9843">
        <v>1</v>
      </c>
      <c r="BR9843" s="1" t="s">
        <v>277</v>
      </c>
      <c r="BT9843">
        <v>1E-4</v>
      </c>
      <c r="BU9843">
        <v>0</v>
      </c>
      <c r="BV9843">
        <v>1E-4</v>
      </c>
      <c r="BW9843">
        <v>1E-4</v>
      </c>
      <c r="BX9843">
        <v>1E-4</v>
      </c>
      <c r="BY9843">
        <v>1E-4</v>
      </c>
      <c r="BZ9843">
        <v>5259.5</v>
      </c>
      <c r="CA9843">
        <v>708.46861110999998</v>
      </c>
      <c r="CB9843">
        <v>53.37</v>
      </c>
      <c r="CC9843">
        <v>53345.919999999998</v>
      </c>
      <c r="CD9843">
        <v>53399.29</v>
      </c>
      <c r="CE9843">
        <v>-53292.55</v>
      </c>
      <c r="CF9843">
        <v>99954.881018999993</v>
      </c>
      <c r="CG9843">
        <v>150.37457143</v>
      </c>
      <c r="CH9843">
        <v>-216.33600000000001</v>
      </c>
      <c r="CI9843">
        <v>366.71057143000002</v>
      </c>
      <c r="CJ9843">
        <v>1E-4</v>
      </c>
      <c r="CK9843">
        <v>0</v>
      </c>
      <c r="CL9843">
        <v>1E-4</v>
      </c>
      <c r="CM9843">
        <v>1</v>
      </c>
      <c r="CN9843">
        <v>1E-4</v>
      </c>
      <c r="CO9843">
        <v>1E-4</v>
      </c>
      <c r="CP9843">
        <v>1E-4</v>
      </c>
      <c r="CQ9843">
        <v>1</v>
      </c>
      <c r="CR9843">
        <v>1E-4</v>
      </c>
      <c r="CS9843">
        <v>1E-4</v>
      </c>
      <c r="CT9843">
        <v>1E-4</v>
      </c>
      <c r="CU9843">
        <v>-100</v>
      </c>
      <c r="CV9843">
        <v>-100</v>
      </c>
      <c r="CW9843">
        <v>-100</v>
      </c>
      <c r="CX9843">
        <v>-100</v>
      </c>
      <c r="CY9843">
        <v>113</v>
      </c>
      <c r="CZ9843">
        <v>113</v>
      </c>
      <c r="DA9843">
        <v>1E-4</v>
      </c>
      <c r="DB9843">
        <v>1E-4</v>
      </c>
      <c r="DC9843">
        <v>-100</v>
      </c>
      <c r="DD9843">
        <v>53.37</v>
      </c>
      <c r="DE9843">
        <v>-100</v>
      </c>
      <c r="DF9843">
        <v>-100</v>
      </c>
      <c r="DG9843">
        <v>-100</v>
      </c>
      <c r="DH9843">
        <v>0</v>
      </c>
      <c r="DI9843">
        <v>0</v>
      </c>
      <c r="DJ9843">
        <v>1</v>
      </c>
      <c r="DK9843">
        <v>0</v>
      </c>
      <c r="DL9843">
        <v>0</v>
      </c>
      <c r="DM9843">
        <v>1</v>
      </c>
      <c r="DN9843">
        <v>0</v>
      </c>
      <c r="DO9843">
        <v>0</v>
      </c>
      <c r="DP9843">
        <v>1</v>
      </c>
      <c r="DQ9843">
        <v>0</v>
      </c>
      <c r="DR9843">
        <v>1</v>
      </c>
      <c r="DS9843">
        <v>0</v>
      </c>
      <c r="DT9843">
        <v>2</v>
      </c>
      <c r="DU9843">
        <v>1657.4833332999999</v>
      </c>
      <c r="DV9843">
        <v>8</v>
      </c>
      <c r="DW9843">
        <v>2372.5700000000002</v>
      </c>
      <c r="DX9843">
        <v>1.4314291748000001</v>
      </c>
      <c r="DY9843">
        <v>1374.15</v>
      </c>
      <c r="DZ9843">
        <v>174</v>
      </c>
      <c r="EA9843">
        <v>-100</v>
      </c>
      <c r="EB9843">
        <v>-100</v>
      </c>
      <c r="EC9843">
        <v>-100</v>
      </c>
      <c r="ED9843">
        <v>-100</v>
      </c>
      <c r="EE9843">
        <v>1E-4</v>
      </c>
      <c r="EF9843">
        <v>-100</v>
      </c>
      <c r="EG9843">
        <v>-100</v>
      </c>
      <c r="EH9843">
        <v>-100</v>
      </c>
      <c r="EI9843">
        <v>-100</v>
      </c>
      <c r="EJ9843">
        <v>1E-4</v>
      </c>
      <c r="EK9843">
        <v>150.37457143</v>
      </c>
      <c r="EL9843">
        <v>1E-4</v>
      </c>
      <c r="EM9843">
        <v>1E-4</v>
      </c>
      <c r="EN9843">
        <v>1E-4</v>
      </c>
      <c r="EO9843">
        <v>150.37457143</v>
      </c>
      <c r="EP9843">
        <v>150.37457143</v>
      </c>
      <c r="EQ9843">
        <v>-82.857142859999996</v>
      </c>
      <c r="ER9843">
        <v>183.86914286000001</v>
      </c>
      <c r="ES9843">
        <v>5088.125</v>
      </c>
      <c r="ET9843" s="1" t="s">
        <v>278</v>
      </c>
      <c r="EU9843">
        <v>1E-4</v>
      </c>
      <c r="EV9843">
        <v>1E-4</v>
      </c>
      <c r="EW9843">
        <v>1E-4</v>
      </c>
      <c r="EX9843">
        <v>1E-4</v>
      </c>
      <c r="EY9843">
        <v>-100</v>
      </c>
      <c r="EZ9843">
        <v>-100</v>
      </c>
      <c r="FA9843">
        <v>-100</v>
      </c>
      <c r="FB9843">
        <v>-100</v>
      </c>
      <c r="FC9843">
        <v>-100</v>
      </c>
      <c r="FD9843">
        <v>1E-4</v>
      </c>
      <c r="FE9843">
        <v>1E-4</v>
      </c>
      <c r="FF9843">
        <v>1E-4</v>
      </c>
      <c r="FG9843">
        <v>1E-4</v>
      </c>
      <c r="FH9843">
        <v>1E-4</v>
      </c>
      <c r="FI9843">
        <v>6</v>
      </c>
      <c r="FJ9843">
        <v>1374.15</v>
      </c>
      <c r="FK9843">
        <v>1657.4833332999999</v>
      </c>
      <c r="FL9843">
        <v>2372.5700000000002</v>
      </c>
      <c r="FM9843">
        <v>4030.0533332999998</v>
      </c>
      <c r="FN9843">
        <v>9</v>
      </c>
      <c r="FO9843">
        <v>-82.857142859999996</v>
      </c>
      <c r="FP9843">
        <v>183.86914286000001</v>
      </c>
      <c r="FQ9843">
        <v>0.69860250000000002</v>
      </c>
      <c r="FX9843">
        <v>53.37</v>
      </c>
      <c r="FY9843">
        <v>894.22</v>
      </c>
      <c r="FZ9843">
        <v>2020.07</v>
      </c>
      <c r="GA9843">
        <v>1145.92</v>
      </c>
      <c r="GB9843">
        <v>1307.19</v>
      </c>
      <c r="GC9843">
        <v>1033.04</v>
      </c>
      <c r="GL9843">
        <v>1</v>
      </c>
      <c r="GM9843">
        <v>5259.5</v>
      </c>
      <c r="GU9843">
        <v>1E-4</v>
      </c>
      <c r="GV9843">
        <v>1E-4</v>
      </c>
      <c r="HB9843">
        <v>0</v>
      </c>
      <c r="HC9843" s="2"/>
      <c r="HD9843">
        <v>-100</v>
      </c>
      <c r="HE9843">
        <v>-100</v>
      </c>
      <c r="HF9843">
        <v>-100</v>
      </c>
      <c r="HG9843">
        <v>-100</v>
      </c>
      <c r="HH9843">
        <v>-100</v>
      </c>
      <c r="HI9843">
        <v>1E-4</v>
      </c>
      <c r="HJ9843">
        <v>1E-4</v>
      </c>
      <c r="HK9843">
        <v>1E-4</v>
      </c>
      <c r="HL9843">
        <v>1E-4</v>
      </c>
      <c r="HM9843">
        <v>1E-4</v>
      </c>
      <c r="HN9843">
        <v>1E-4</v>
      </c>
      <c r="HO9843">
        <v>1E-4</v>
      </c>
      <c r="HR9843">
        <v>1E-4</v>
      </c>
      <c r="HS9843">
        <v>1E-4</v>
      </c>
      <c r="HT9843">
        <v>1E-4</v>
      </c>
      <c r="HU9843">
        <v>1E-4</v>
      </c>
      <c r="HV9843">
        <v>1E-4</v>
      </c>
      <c r="HW9843">
        <v>1E-4</v>
      </c>
      <c r="HX9843">
        <v>-100</v>
      </c>
      <c r="HY9843">
        <v>-100</v>
      </c>
      <c r="HZ9843">
        <v>-100</v>
      </c>
      <c r="IA9843">
        <v>1E-4</v>
      </c>
      <c r="IB9843">
        <v>1E-4</v>
      </c>
      <c r="IC9843">
        <v>1E-4</v>
      </c>
      <c r="ID9843">
        <v>1E-4</v>
      </c>
      <c r="IE9843">
        <v>1E-4</v>
      </c>
      <c r="IF9843">
        <v>1E-4</v>
      </c>
      <c r="IG9843">
        <v>1E-4</v>
      </c>
      <c r="JH9843" s="2"/>
      <c r="JI9843" s="1" t="s">
        <v>277</v>
      </c>
    </row>
    <row r="9844" spans="1:270" x14ac:dyDescent="0.25">
      <c r="A9844">
        <v>9843</v>
      </c>
      <c r="B9844">
        <v>1</v>
      </c>
      <c r="C9844">
        <v>39</v>
      </c>
      <c r="D9844">
        <v>0</v>
      </c>
      <c r="E9844" s="1" t="s">
        <v>270</v>
      </c>
      <c r="F9844" s="1" t="s">
        <v>271</v>
      </c>
      <c r="G9844">
        <v>0</v>
      </c>
      <c r="H9844" s="1" t="s">
        <v>272</v>
      </c>
      <c r="I9844">
        <v>0</v>
      </c>
      <c r="J9844" s="1" t="s">
        <v>273</v>
      </c>
      <c r="K9844" s="1" t="s">
        <v>274</v>
      </c>
      <c r="L9844">
        <v>5635.17</v>
      </c>
      <c r="M9844" s="1" t="s">
        <v>275</v>
      </c>
      <c r="N9844">
        <v>4039.99</v>
      </c>
      <c r="O9844">
        <v>1</v>
      </c>
      <c r="P9844">
        <v>5</v>
      </c>
      <c r="Q9844">
        <v>1</v>
      </c>
      <c r="R9844">
        <v>1E-4</v>
      </c>
      <c r="S9844">
        <v>1E-4</v>
      </c>
      <c r="T9844">
        <v>1E-4</v>
      </c>
      <c r="U9844">
        <v>1E-4</v>
      </c>
      <c r="V9844">
        <v>1E-4</v>
      </c>
      <c r="W9844">
        <v>1E-4</v>
      </c>
      <c r="X9844">
        <v>1E-4</v>
      </c>
      <c r="Y9844">
        <v>1E-4</v>
      </c>
      <c r="Z9844">
        <v>1E-4</v>
      </c>
      <c r="AA9844">
        <v>1E-4</v>
      </c>
      <c r="AB9844">
        <v>1E-4</v>
      </c>
      <c r="AC9844">
        <v>1E-4</v>
      </c>
      <c r="AD9844">
        <v>231788.88</v>
      </c>
      <c r="AE9844">
        <v>1</v>
      </c>
      <c r="AF9844">
        <v>1E-4</v>
      </c>
      <c r="AG9844">
        <v>1E-4</v>
      </c>
      <c r="AH9844">
        <v>4039.99</v>
      </c>
      <c r="AI9844">
        <v>1</v>
      </c>
      <c r="AJ9844">
        <v>231788.88</v>
      </c>
      <c r="AK9844">
        <v>1</v>
      </c>
      <c r="AL9844">
        <v>6</v>
      </c>
      <c r="AM9844">
        <v>1E-4</v>
      </c>
      <c r="AN9844">
        <v>1E-4</v>
      </c>
      <c r="AO9844">
        <v>1E-4</v>
      </c>
      <c r="AP9844">
        <v>4558.21</v>
      </c>
      <c r="AQ9844">
        <v>2</v>
      </c>
      <c r="AR9844">
        <v>1</v>
      </c>
      <c r="AS9844">
        <v>0</v>
      </c>
      <c r="AT9844">
        <v>1</v>
      </c>
      <c r="AU9844">
        <v>1</v>
      </c>
      <c r="AV9844">
        <v>0</v>
      </c>
      <c r="AW9844">
        <v>1</v>
      </c>
      <c r="AX9844" s="2">
        <v>44470</v>
      </c>
      <c r="AY9844">
        <v>113</v>
      </c>
      <c r="AZ9844">
        <v>1E-4</v>
      </c>
      <c r="BA9844">
        <v>1E-4</v>
      </c>
      <c r="BB9844">
        <v>1E-4</v>
      </c>
      <c r="BC9844">
        <v>1E-4</v>
      </c>
      <c r="BD9844">
        <v>1E-4</v>
      </c>
      <c r="BE9844">
        <v>1E-4</v>
      </c>
      <c r="BF9844">
        <v>1E-4</v>
      </c>
      <c r="BG9844">
        <v>1E-4</v>
      </c>
      <c r="BH9844">
        <v>1E-4</v>
      </c>
      <c r="BI9844">
        <v>1E-4</v>
      </c>
      <c r="BJ9844">
        <v>1E-4</v>
      </c>
      <c r="BK9844">
        <v>1E-4</v>
      </c>
      <c r="BL9844">
        <v>1E-4</v>
      </c>
      <c r="BM9844">
        <v>1E-4</v>
      </c>
      <c r="BN9844">
        <v>1E-4</v>
      </c>
      <c r="BO9844">
        <v>1E-4</v>
      </c>
      <c r="BP9844" s="1" t="s">
        <v>277</v>
      </c>
      <c r="BQ9844">
        <v>9</v>
      </c>
      <c r="BR9844" s="1" t="s">
        <v>284</v>
      </c>
      <c r="BT9844">
        <v>3</v>
      </c>
      <c r="BU9844">
        <v>1</v>
      </c>
      <c r="BV9844">
        <v>0.2</v>
      </c>
      <c r="BW9844">
        <v>1E-4</v>
      </c>
      <c r="BX9844">
        <v>1E-4</v>
      </c>
      <c r="BY9844">
        <v>1E-4</v>
      </c>
      <c r="BZ9844">
        <v>4558.21</v>
      </c>
      <c r="CA9844">
        <v>1434.0090278</v>
      </c>
      <c r="CB9844">
        <v>4039.99</v>
      </c>
      <c r="CC9844">
        <v>231788.88</v>
      </c>
      <c r="CD9844">
        <v>235828.87</v>
      </c>
      <c r="CE9844">
        <v>-227748.89</v>
      </c>
      <c r="CF9844">
        <v>5737.3627162000002</v>
      </c>
      <c r="CG9844">
        <v>-503.42285709999999</v>
      </c>
      <c r="CH9844">
        <v>-149.97942860000001</v>
      </c>
      <c r="CI9844">
        <v>-353.4434286</v>
      </c>
      <c r="CJ9844">
        <v>1E-4</v>
      </c>
      <c r="CK9844">
        <v>0</v>
      </c>
      <c r="CL9844">
        <v>1E-4</v>
      </c>
      <c r="CM9844">
        <v>1</v>
      </c>
      <c r="CN9844">
        <v>1E-4</v>
      </c>
      <c r="CO9844">
        <v>1E-4</v>
      </c>
      <c r="CP9844">
        <v>1E-4</v>
      </c>
      <c r="CQ9844">
        <v>1</v>
      </c>
      <c r="CR9844">
        <v>1E-4</v>
      </c>
      <c r="CS9844">
        <v>1E-4</v>
      </c>
      <c r="CT9844">
        <v>1E-4</v>
      </c>
      <c r="CU9844">
        <v>-100</v>
      </c>
      <c r="CV9844">
        <v>-100</v>
      </c>
      <c r="CW9844">
        <v>-100</v>
      </c>
      <c r="CX9844">
        <v>-100</v>
      </c>
      <c r="CY9844">
        <v>30</v>
      </c>
      <c r="CZ9844">
        <v>30</v>
      </c>
      <c r="DA9844">
        <v>1E-4</v>
      </c>
      <c r="DB9844">
        <v>1E-4</v>
      </c>
      <c r="DC9844">
        <v>-100</v>
      </c>
      <c r="DD9844">
        <v>4039.99</v>
      </c>
      <c r="DE9844">
        <v>-100</v>
      </c>
      <c r="DF9844">
        <v>-100</v>
      </c>
      <c r="DG9844">
        <v>-100</v>
      </c>
      <c r="DH9844">
        <v>0</v>
      </c>
      <c r="DI9844">
        <v>0</v>
      </c>
      <c r="DJ9844">
        <v>1</v>
      </c>
      <c r="DK9844">
        <v>0</v>
      </c>
      <c r="DL9844">
        <v>0</v>
      </c>
      <c r="DM9844">
        <v>1</v>
      </c>
      <c r="DN9844">
        <v>0</v>
      </c>
      <c r="DO9844">
        <v>0</v>
      </c>
      <c r="DP9844">
        <v>1</v>
      </c>
      <c r="DQ9844">
        <v>0</v>
      </c>
      <c r="DR9844">
        <v>1</v>
      </c>
      <c r="DS9844">
        <v>0</v>
      </c>
      <c r="DT9844">
        <v>1</v>
      </c>
      <c r="DU9844">
        <v>833.33333332999996</v>
      </c>
      <c r="DV9844">
        <v>1</v>
      </c>
      <c r="DW9844">
        <v>439.63333333000003</v>
      </c>
      <c r="DX9844">
        <v>0.52756000000000003</v>
      </c>
      <c r="DY9844">
        <v>1000</v>
      </c>
      <c r="DZ9844">
        <v>181</v>
      </c>
      <c r="EA9844">
        <v>-100</v>
      </c>
      <c r="EB9844">
        <v>-100</v>
      </c>
      <c r="EC9844">
        <v>-100</v>
      </c>
      <c r="ED9844">
        <v>-100</v>
      </c>
      <c r="EE9844">
        <v>1E-4</v>
      </c>
      <c r="EF9844">
        <v>-100</v>
      </c>
      <c r="EG9844">
        <v>-100</v>
      </c>
      <c r="EH9844">
        <v>-100</v>
      </c>
      <c r="EI9844">
        <v>-100</v>
      </c>
      <c r="EJ9844">
        <v>1E-4</v>
      </c>
      <c r="EK9844">
        <v>-503.42285709999999</v>
      </c>
      <c r="EL9844">
        <v>1E-4</v>
      </c>
      <c r="EM9844">
        <v>1E-4</v>
      </c>
      <c r="EN9844">
        <v>1E-4</v>
      </c>
      <c r="EO9844">
        <v>-503.42285709999999</v>
      </c>
      <c r="EP9844">
        <v>-503.42285709999999</v>
      </c>
      <c r="EQ9844">
        <v>-85.714285709999999</v>
      </c>
      <c r="ER9844">
        <v>190.92</v>
      </c>
      <c r="ES9844">
        <v>5088.125</v>
      </c>
      <c r="ET9844" s="1" t="s">
        <v>278</v>
      </c>
      <c r="EU9844">
        <v>1E-4</v>
      </c>
      <c r="EV9844">
        <v>1E-4</v>
      </c>
      <c r="EW9844">
        <v>1E-4</v>
      </c>
      <c r="EX9844">
        <v>1E-4</v>
      </c>
      <c r="EY9844">
        <v>-100</v>
      </c>
      <c r="EZ9844">
        <v>-100</v>
      </c>
      <c r="FA9844">
        <v>-100</v>
      </c>
      <c r="FB9844">
        <v>-100</v>
      </c>
      <c r="FC9844">
        <v>-100</v>
      </c>
      <c r="FD9844">
        <v>1E-4</v>
      </c>
      <c r="FE9844">
        <v>1E-4</v>
      </c>
      <c r="FF9844">
        <v>1E-4</v>
      </c>
      <c r="FG9844">
        <v>1E-4</v>
      </c>
      <c r="FH9844">
        <v>1E-4</v>
      </c>
      <c r="FI9844">
        <v>5</v>
      </c>
      <c r="FJ9844">
        <v>833.33333332999996</v>
      </c>
      <c r="FK9844">
        <v>833.33333332999996</v>
      </c>
      <c r="FL9844">
        <v>439.63333333000003</v>
      </c>
      <c r="FM9844">
        <v>1272.9666666999999</v>
      </c>
      <c r="FN9844">
        <v>2</v>
      </c>
      <c r="FO9844">
        <v>-85.714285709999999</v>
      </c>
      <c r="FP9844">
        <v>190.92</v>
      </c>
      <c r="FQ9844">
        <v>1.8955189931</v>
      </c>
      <c r="FX9844">
        <v>4039.99</v>
      </c>
      <c r="FY9844">
        <v>3039.99</v>
      </c>
      <c r="FZ9844">
        <v>2039.99</v>
      </c>
      <c r="GA9844">
        <v>1267.79</v>
      </c>
      <c r="GB9844">
        <v>1527.79</v>
      </c>
      <c r="GC9844">
        <v>1577.79</v>
      </c>
      <c r="GL9844">
        <v>1</v>
      </c>
      <c r="GM9844">
        <v>3921.6</v>
      </c>
      <c r="GP9844">
        <v>1</v>
      </c>
      <c r="GQ9844">
        <v>636.61</v>
      </c>
      <c r="GU9844">
        <v>1E-4</v>
      </c>
      <c r="GV9844">
        <v>1E-4</v>
      </c>
      <c r="HB9844">
        <v>0</v>
      </c>
      <c r="HC9844" s="2"/>
      <c r="HD9844">
        <v>-100</v>
      </c>
      <c r="HE9844">
        <v>-100</v>
      </c>
      <c r="HF9844">
        <v>-100</v>
      </c>
      <c r="HG9844">
        <v>-100</v>
      </c>
      <c r="HH9844">
        <v>-100</v>
      </c>
      <c r="HI9844">
        <v>1E-4</v>
      </c>
      <c r="HJ9844">
        <v>1E-4</v>
      </c>
      <c r="HK9844">
        <v>1E-4</v>
      </c>
      <c r="HL9844">
        <v>1E-4</v>
      </c>
      <c r="HM9844">
        <v>1E-4</v>
      </c>
      <c r="HN9844">
        <v>1E-4</v>
      </c>
      <c r="HO9844">
        <v>1E-4</v>
      </c>
      <c r="HR9844">
        <v>1E-4</v>
      </c>
      <c r="HS9844">
        <v>1E-4</v>
      </c>
      <c r="HT9844">
        <v>1E-4</v>
      </c>
      <c r="HU9844">
        <v>1E-4</v>
      </c>
      <c r="HV9844">
        <v>1E-4</v>
      </c>
      <c r="HW9844">
        <v>1E-4</v>
      </c>
      <c r="HX9844">
        <v>-100</v>
      </c>
      <c r="HY9844">
        <v>-100</v>
      </c>
      <c r="HZ9844">
        <v>-100</v>
      </c>
      <c r="IA9844">
        <v>1E-4</v>
      </c>
      <c r="IB9844">
        <v>1E-4</v>
      </c>
      <c r="IC9844">
        <v>1E-4</v>
      </c>
      <c r="ID9844">
        <v>1E-4</v>
      </c>
      <c r="IE9844">
        <v>1E-4</v>
      </c>
      <c r="IF9844">
        <v>1E-4</v>
      </c>
      <c r="IG9844">
        <v>1E-4</v>
      </c>
      <c r="JH9844" s="2"/>
      <c r="JI9844" s="1" t="s">
        <v>277</v>
      </c>
    </row>
    <row r="9845" spans="1:270" x14ac:dyDescent="0.25">
      <c r="A9845">
        <v>9844</v>
      </c>
      <c r="B9845">
        <v>1</v>
      </c>
      <c r="C9845">
        <v>43</v>
      </c>
      <c r="D9845">
        <v>0</v>
      </c>
      <c r="E9845" s="1" t="s">
        <v>270</v>
      </c>
      <c r="F9845" s="1" t="s">
        <v>271</v>
      </c>
      <c r="G9845">
        <v>0</v>
      </c>
      <c r="H9845" s="1" t="s">
        <v>272</v>
      </c>
      <c r="I9845">
        <v>0</v>
      </c>
      <c r="J9845" s="1" t="s">
        <v>286</v>
      </c>
      <c r="K9845" s="1" t="s">
        <v>288</v>
      </c>
      <c r="L9845">
        <v>0</v>
      </c>
      <c r="M9845" s="1" t="s">
        <v>275</v>
      </c>
      <c r="N9845">
        <v>99.14</v>
      </c>
      <c r="O9845">
        <v>1</v>
      </c>
      <c r="P9845">
        <v>2</v>
      </c>
      <c r="Q9845">
        <v>1E-4</v>
      </c>
      <c r="R9845">
        <v>1E-4</v>
      </c>
      <c r="S9845">
        <v>1E-4</v>
      </c>
      <c r="T9845">
        <v>1E-4</v>
      </c>
      <c r="U9845">
        <v>1E-4</v>
      </c>
      <c r="V9845">
        <v>1E-4</v>
      </c>
      <c r="W9845">
        <v>1E-4</v>
      </c>
      <c r="X9845">
        <v>1E-4</v>
      </c>
      <c r="Y9845">
        <v>1E-4</v>
      </c>
      <c r="Z9845">
        <v>1E-4</v>
      </c>
      <c r="AA9845">
        <v>1E-4</v>
      </c>
      <c r="AB9845">
        <v>1E-4</v>
      </c>
      <c r="AC9845">
        <v>1E-4</v>
      </c>
      <c r="AD9845">
        <v>1E-4</v>
      </c>
      <c r="AE9845">
        <v>1E-4</v>
      </c>
      <c r="AF9845">
        <v>1E-4</v>
      </c>
      <c r="AG9845">
        <v>1E-4</v>
      </c>
      <c r="AH9845">
        <v>99.14</v>
      </c>
      <c r="AI9845">
        <v>1</v>
      </c>
      <c r="AJ9845">
        <v>1E-4</v>
      </c>
      <c r="AK9845">
        <v>1E-4</v>
      </c>
      <c r="AL9845">
        <v>2</v>
      </c>
      <c r="AM9845">
        <v>1E-4</v>
      </c>
      <c r="AN9845">
        <v>1E-4</v>
      </c>
      <c r="AO9845">
        <v>1E-4</v>
      </c>
      <c r="AP9845">
        <v>1E-4</v>
      </c>
      <c r="AQ9845">
        <v>1E-4</v>
      </c>
      <c r="AR9845">
        <v>1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 s="2">
        <v>41075</v>
      </c>
      <c r="AY9845">
        <v>113</v>
      </c>
      <c r="AZ9845">
        <v>1E-4</v>
      </c>
      <c r="BA9845">
        <v>1</v>
      </c>
      <c r="BB9845">
        <v>1E-4</v>
      </c>
      <c r="BC9845">
        <v>1E-4</v>
      </c>
      <c r="BD9845">
        <v>1E-4</v>
      </c>
      <c r="BE9845">
        <v>1E-4</v>
      </c>
      <c r="BF9845">
        <v>1E-4</v>
      </c>
      <c r="BG9845">
        <v>1E-4</v>
      </c>
      <c r="BH9845">
        <v>1E-4</v>
      </c>
      <c r="BI9845">
        <v>1E-4</v>
      </c>
      <c r="BJ9845">
        <v>1E-4</v>
      </c>
      <c r="BK9845">
        <v>1E-4</v>
      </c>
      <c r="BL9845">
        <v>1E-4</v>
      </c>
      <c r="BM9845">
        <v>1E-4</v>
      </c>
      <c r="BN9845">
        <v>1E-4</v>
      </c>
      <c r="BO9845">
        <v>1E-4</v>
      </c>
      <c r="BP9845" s="1" t="s">
        <v>277</v>
      </c>
      <c r="BQ9845">
        <v>1E-4</v>
      </c>
      <c r="BR9845" s="1" t="s">
        <v>277</v>
      </c>
      <c r="BT9845">
        <v>1E-4</v>
      </c>
      <c r="BU9845">
        <v>0</v>
      </c>
      <c r="BV9845">
        <v>1E-4</v>
      </c>
      <c r="BW9845">
        <v>1E-4</v>
      </c>
      <c r="BX9845">
        <v>1E-4</v>
      </c>
      <c r="BY9845">
        <v>1E-4</v>
      </c>
      <c r="BZ9845">
        <v>1E-4</v>
      </c>
      <c r="CA9845">
        <v>1E-4</v>
      </c>
      <c r="CB9845">
        <v>99.14</v>
      </c>
      <c r="CC9845">
        <v>1E-4</v>
      </c>
      <c r="CD9845">
        <v>1E-4</v>
      </c>
      <c r="CE9845">
        <v>1E-4</v>
      </c>
      <c r="CF9845">
        <v>1E-4</v>
      </c>
      <c r="CG9845">
        <v>7.5714285714000003</v>
      </c>
      <c r="CH9845">
        <v>1E-4</v>
      </c>
      <c r="CI9845">
        <v>1E-4</v>
      </c>
      <c r="CJ9845">
        <v>1E-4</v>
      </c>
      <c r="CK9845">
        <v>0</v>
      </c>
      <c r="CL9845">
        <v>1</v>
      </c>
      <c r="CM9845">
        <v>1E-4</v>
      </c>
      <c r="CN9845">
        <v>1E-4</v>
      </c>
      <c r="CO9845">
        <v>1E-4</v>
      </c>
      <c r="CP9845">
        <v>1</v>
      </c>
      <c r="CQ9845">
        <v>1E-4</v>
      </c>
      <c r="CR9845">
        <v>1E-4</v>
      </c>
      <c r="CS9845">
        <v>1E-4</v>
      </c>
      <c r="CT9845">
        <v>1E-4</v>
      </c>
      <c r="CU9845">
        <v>-100</v>
      </c>
      <c r="CV9845">
        <v>-100</v>
      </c>
      <c r="CW9845">
        <v>-100</v>
      </c>
      <c r="CX9845">
        <v>-100</v>
      </c>
      <c r="CY9845">
        <v>113</v>
      </c>
      <c r="CZ9845">
        <v>113</v>
      </c>
      <c r="DA9845">
        <v>1E-4</v>
      </c>
      <c r="DB9845">
        <v>1E-4</v>
      </c>
      <c r="DC9845">
        <v>99.14</v>
      </c>
      <c r="DD9845">
        <v>-100</v>
      </c>
      <c r="DE9845">
        <v>-100</v>
      </c>
      <c r="DF9845">
        <v>-100</v>
      </c>
      <c r="DG9845">
        <v>-100</v>
      </c>
      <c r="DH9845">
        <v>0</v>
      </c>
      <c r="DI9845">
        <v>0</v>
      </c>
      <c r="DJ9845">
        <v>1</v>
      </c>
      <c r="DK9845">
        <v>0</v>
      </c>
      <c r="DL9845">
        <v>1</v>
      </c>
      <c r="DM9845">
        <v>1</v>
      </c>
      <c r="DN9845">
        <v>0</v>
      </c>
      <c r="DO9845">
        <v>0</v>
      </c>
      <c r="DP9845">
        <v>0</v>
      </c>
      <c r="DQ9845">
        <v>1</v>
      </c>
      <c r="DR9845">
        <v>0</v>
      </c>
      <c r="DS9845">
        <v>0</v>
      </c>
      <c r="DT9845">
        <v>1</v>
      </c>
      <c r="DU9845">
        <v>495</v>
      </c>
      <c r="DV9845">
        <v>2</v>
      </c>
      <c r="DW9845">
        <v>483.33333333000002</v>
      </c>
      <c r="DX9845">
        <v>0.97643097639999998</v>
      </c>
      <c r="DY9845">
        <v>605</v>
      </c>
      <c r="DZ9845">
        <v>175</v>
      </c>
      <c r="EA9845">
        <v>-100</v>
      </c>
      <c r="EB9845">
        <v>-100</v>
      </c>
      <c r="EC9845">
        <v>-100</v>
      </c>
      <c r="ED9845">
        <v>-100</v>
      </c>
      <c r="EE9845">
        <v>1E-4</v>
      </c>
      <c r="EF9845">
        <v>-100</v>
      </c>
      <c r="EG9845">
        <v>-100</v>
      </c>
      <c r="EH9845">
        <v>-100</v>
      </c>
      <c r="EI9845">
        <v>-100</v>
      </c>
      <c r="EJ9845">
        <v>1E-4</v>
      </c>
      <c r="EK9845">
        <v>7.5714285714000003</v>
      </c>
      <c r="EL9845">
        <v>1E-4</v>
      </c>
      <c r="EM9845">
        <v>1E-4</v>
      </c>
      <c r="EN9845">
        <v>7.5714285714000003</v>
      </c>
      <c r="EO9845">
        <v>1E-4</v>
      </c>
      <c r="EP9845">
        <v>7.5714285714000003</v>
      </c>
      <c r="EQ9845">
        <v>6.2857142857000001</v>
      </c>
      <c r="ER9845">
        <v>2.8571428570999999</v>
      </c>
      <c r="ES9845">
        <v>5088.125</v>
      </c>
      <c r="ET9845" s="1" t="s">
        <v>278</v>
      </c>
      <c r="EU9845">
        <v>1E-4</v>
      </c>
      <c r="EV9845">
        <v>1E-4</v>
      </c>
      <c r="EW9845">
        <v>1E-4</v>
      </c>
      <c r="EX9845">
        <v>1E-4</v>
      </c>
      <c r="EY9845">
        <v>-100</v>
      </c>
      <c r="EZ9845">
        <v>-100</v>
      </c>
      <c r="FA9845">
        <v>-100</v>
      </c>
      <c r="FB9845">
        <v>-100</v>
      </c>
      <c r="FC9845">
        <v>-100</v>
      </c>
      <c r="FD9845">
        <v>1E-4</v>
      </c>
      <c r="FE9845">
        <v>1E-4</v>
      </c>
      <c r="FF9845">
        <v>1E-4</v>
      </c>
      <c r="FG9845">
        <v>1E-4</v>
      </c>
      <c r="FH9845">
        <v>1E-4</v>
      </c>
      <c r="FI9845">
        <v>6</v>
      </c>
      <c r="FJ9845">
        <v>495</v>
      </c>
      <c r="FK9845">
        <v>495</v>
      </c>
      <c r="FL9845">
        <v>483.33333333000002</v>
      </c>
      <c r="FM9845">
        <v>978.33333332999996</v>
      </c>
      <c r="FN9845">
        <v>3</v>
      </c>
      <c r="FO9845">
        <v>6.2857142857000001</v>
      </c>
      <c r="FP9845">
        <v>2.8571428570999999</v>
      </c>
      <c r="FQ9845">
        <v>1.0241379310000001</v>
      </c>
      <c r="FX9845">
        <v>99.14</v>
      </c>
      <c r="FY9845">
        <v>94.14</v>
      </c>
      <c r="FZ9845">
        <v>9.14</v>
      </c>
      <c r="GA9845">
        <v>24.14</v>
      </c>
      <c r="GB9845">
        <v>119.14</v>
      </c>
      <c r="GC9845">
        <v>134.13999999999999</v>
      </c>
      <c r="GU9845">
        <v>1E-4</v>
      </c>
      <c r="GV9845">
        <v>1E-4</v>
      </c>
      <c r="HC9845" s="2"/>
      <c r="HD9845">
        <v>-100</v>
      </c>
      <c r="HE9845">
        <v>-100</v>
      </c>
      <c r="HF9845">
        <v>-100</v>
      </c>
      <c r="HG9845">
        <v>-100</v>
      </c>
      <c r="HH9845">
        <v>-100</v>
      </c>
      <c r="HI9845">
        <v>1E-4</v>
      </c>
      <c r="HJ9845">
        <v>1E-4</v>
      </c>
      <c r="HK9845">
        <v>1E-4</v>
      </c>
      <c r="HL9845">
        <v>1E-4</v>
      </c>
      <c r="HM9845">
        <v>1E-4</v>
      </c>
      <c r="HN9845">
        <v>1E-4</v>
      </c>
      <c r="HO9845">
        <v>1E-4</v>
      </c>
      <c r="HR9845">
        <v>1E-4</v>
      </c>
      <c r="HS9845">
        <v>1E-4</v>
      </c>
      <c r="HT9845">
        <v>1E-4</v>
      </c>
      <c r="HU9845">
        <v>1E-4</v>
      </c>
      <c r="HV9845">
        <v>1E-4</v>
      </c>
      <c r="HW9845">
        <v>1E-4</v>
      </c>
      <c r="HX9845">
        <v>-100</v>
      </c>
      <c r="HY9845">
        <v>-100</v>
      </c>
      <c r="HZ9845">
        <v>-100</v>
      </c>
      <c r="IA9845">
        <v>1E-4</v>
      </c>
      <c r="IB9845">
        <v>1E-4</v>
      </c>
      <c r="IC9845">
        <v>1E-4</v>
      </c>
      <c r="ID9845">
        <v>1E-4</v>
      </c>
      <c r="IE9845">
        <v>1E-4</v>
      </c>
      <c r="IF9845">
        <v>1E-4</v>
      </c>
      <c r="IG9845">
        <v>1E-4</v>
      </c>
      <c r="JH9845" s="2"/>
      <c r="JI9845" s="1" t="s">
        <v>277</v>
      </c>
    </row>
    <row r="9846" spans="1:270" x14ac:dyDescent="0.25">
      <c r="A9846">
        <v>9845</v>
      </c>
      <c r="B9846">
        <v>1</v>
      </c>
      <c r="C9846">
        <v>35</v>
      </c>
      <c r="D9846">
        <v>0</v>
      </c>
      <c r="E9846" s="1" t="s">
        <v>270</v>
      </c>
      <c r="F9846" s="1" t="s">
        <v>285</v>
      </c>
      <c r="G9846">
        <v>1</v>
      </c>
      <c r="H9846" s="1" t="s">
        <v>272</v>
      </c>
      <c r="I9846">
        <v>0</v>
      </c>
      <c r="J9846" s="1" t="s">
        <v>299</v>
      </c>
      <c r="K9846" s="1" t="s">
        <v>274</v>
      </c>
      <c r="L9846">
        <v>19867.25</v>
      </c>
      <c r="M9846" s="1" t="s">
        <v>275</v>
      </c>
      <c r="N9846">
        <v>9264.07</v>
      </c>
      <c r="O9846">
        <v>3</v>
      </c>
      <c r="P9846">
        <v>6</v>
      </c>
      <c r="Q9846">
        <v>1E-4</v>
      </c>
      <c r="R9846">
        <v>1E-4</v>
      </c>
      <c r="S9846">
        <v>1E-4</v>
      </c>
      <c r="T9846">
        <v>6000.25</v>
      </c>
      <c r="U9846">
        <v>1</v>
      </c>
      <c r="V9846">
        <v>1E-4</v>
      </c>
      <c r="W9846">
        <v>2</v>
      </c>
      <c r="X9846">
        <v>1E-4</v>
      </c>
      <c r="Y9846">
        <v>1E-4</v>
      </c>
      <c r="Z9846">
        <v>27416.03</v>
      </c>
      <c r="AA9846">
        <v>1</v>
      </c>
      <c r="AB9846">
        <v>1E-4</v>
      </c>
      <c r="AC9846">
        <v>1E-4</v>
      </c>
      <c r="AD9846">
        <v>1E-4</v>
      </c>
      <c r="AE9846">
        <v>1E-4</v>
      </c>
      <c r="AF9846">
        <v>1E-4</v>
      </c>
      <c r="AG9846">
        <v>1E-4</v>
      </c>
      <c r="AH9846">
        <v>3263.82</v>
      </c>
      <c r="AI9846">
        <v>2</v>
      </c>
      <c r="AJ9846">
        <v>27416.03</v>
      </c>
      <c r="AK9846">
        <v>1</v>
      </c>
      <c r="AL9846">
        <v>10</v>
      </c>
      <c r="AM9846">
        <v>225</v>
      </c>
      <c r="AN9846">
        <v>1E-4</v>
      </c>
      <c r="AO9846">
        <v>2</v>
      </c>
      <c r="AP9846">
        <v>267.42</v>
      </c>
      <c r="AQ9846">
        <v>1</v>
      </c>
      <c r="AR9846">
        <v>1</v>
      </c>
      <c r="AS9846">
        <v>1</v>
      </c>
      <c r="AT9846">
        <v>0</v>
      </c>
      <c r="AU9846">
        <v>1</v>
      </c>
      <c r="AV9846">
        <v>1</v>
      </c>
      <c r="AW9846">
        <v>1</v>
      </c>
      <c r="AX9846" s="2">
        <v>44441</v>
      </c>
      <c r="AY9846">
        <v>113</v>
      </c>
      <c r="AZ9846">
        <v>2</v>
      </c>
      <c r="BA9846">
        <v>1E-4</v>
      </c>
      <c r="BB9846">
        <v>1E-4</v>
      </c>
      <c r="BC9846">
        <v>8</v>
      </c>
      <c r="BD9846">
        <v>1E-4</v>
      </c>
      <c r="BE9846">
        <v>1</v>
      </c>
      <c r="BF9846">
        <v>1</v>
      </c>
      <c r="BG9846">
        <v>1E-4</v>
      </c>
      <c r="BH9846">
        <v>1</v>
      </c>
      <c r="BI9846">
        <v>5</v>
      </c>
      <c r="BJ9846">
        <v>1E-4</v>
      </c>
      <c r="BK9846">
        <v>1E-4</v>
      </c>
      <c r="BL9846">
        <v>1E-4</v>
      </c>
      <c r="BM9846">
        <v>1</v>
      </c>
      <c r="BN9846">
        <v>1</v>
      </c>
      <c r="BO9846">
        <v>28267</v>
      </c>
      <c r="BP9846" s="1" t="s">
        <v>276</v>
      </c>
      <c r="BQ9846">
        <v>0</v>
      </c>
      <c r="BR9846" s="1" t="s">
        <v>277</v>
      </c>
      <c r="BT9846">
        <v>0</v>
      </c>
      <c r="BU9846">
        <v>0</v>
      </c>
      <c r="BV9846">
        <v>1E-4</v>
      </c>
      <c r="BW9846">
        <v>8133.4209018000001</v>
      </c>
      <c r="BX9846">
        <v>8133.4209018000001</v>
      </c>
      <c r="BY9846">
        <v>1E-4</v>
      </c>
      <c r="BZ9846">
        <v>267.42</v>
      </c>
      <c r="CA9846">
        <v>3.7141666667000002</v>
      </c>
      <c r="CB9846">
        <v>9264.07</v>
      </c>
      <c r="CC9846">
        <v>1E-4</v>
      </c>
      <c r="CD9846">
        <v>1E-4</v>
      </c>
      <c r="CE9846">
        <v>1E-4</v>
      </c>
      <c r="CF9846">
        <v>1E-4</v>
      </c>
      <c r="CG9846">
        <v>-1521.2071430000001</v>
      </c>
      <c r="CH9846">
        <v>1E-4</v>
      </c>
      <c r="CI9846">
        <v>1E-4</v>
      </c>
      <c r="CJ9846">
        <v>1E-4</v>
      </c>
      <c r="CK9846">
        <v>0</v>
      </c>
      <c r="CL9846">
        <v>2</v>
      </c>
      <c r="CM9846">
        <v>1</v>
      </c>
      <c r="CN9846">
        <v>1E-4</v>
      </c>
      <c r="CO9846">
        <v>1</v>
      </c>
      <c r="CP9846">
        <v>2</v>
      </c>
      <c r="CQ9846">
        <v>1E-4</v>
      </c>
      <c r="CR9846">
        <v>1</v>
      </c>
      <c r="CS9846">
        <v>1E-4</v>
      </c>
      <c r="CT9846">
        <v>1E-4</v>
      </c>
      <c r="CU9846">
        <v>-100</v>
      </c>
      <c r="CV9846">
        <v>-100</v>
      </c>
      <c r="CW9846">
        <v>2</v>
      </c>
      <c r="CX9846">
        <v>2</v>
      </c>
      <c r="CY9846">
        <v>113</v>
      </c>
      <c r="CZ9846">
        <v>21</v>
      </c>
      <c r="DA9846">
        <v>1E-4</v>
      </c>
      <c r="DB9846">
        <v>6000.25</v>
      </c>
      <c r="DC9846">
        <v>3263.82</v>
      </c>
      <c r="DD9846">
        <v>-100</v>
      </c>
      <c r="DE9846">
        <v>1</v>
      </c>
      <c r="DF9846">
        <v>-100</v>
      </c>
      <c r="DG9846">
        <v>-100</v>
      </c>
      <c r="DH9846">
        <v>0</v>
      </c>
      <c r="DI9846">
        <v>1</v>
      </c>
      <c r="DJ9846">
        <v>1</v>
      </c>
      <c r="DK9846">
        <v>0</v>
      </c>
      <c r="DL9846">
        <v>1</v>
      </c>
      <c r="DM9846">
        <v>1</v>
      </c>
      <c r="DN9846">
        <v>0</v>
      </c>
      <c r="DO9846">
        <v>1</v>
      </c>
      <c r="DP9846">
        <v>1</v>
      </c>
      <c r="DQ9846">
        <v>1</v>
      </c>
      <c r="DR9846">
        <v>0</v>
      </c>
      <c r="DS9846">
        <v>1</v>
      </c>
      <c r="DT9846">
        <v>3</v>
      </c>
      <c r="DU9846">
        <v>21858.778332999998</v>
      </c>
      <c r="DV9846">
        <v>15</v>
      </c>
      <c r="DW9846">
        <v>20904.900000000001</v>
      </c>
      <c r="DX9846">
        <v>0.95636177290000002</v>
      </c>
      <c r="DY9846">
        <v>60000</v>
      </c>
      <c r="DZ9846">
        <v>90</v>
      </c>
      <c r="EA9846">
        <v>-100</v>
      </c>
      <c r="EB9846">
        <v>-100</v>
      </c>
      <c r="EC9846">
        <v>-100</v>
      </c>
      <c r="ED9846">
        <v>-100</v>
      </c>
      <c r="EE9846">
        <v>1E-4</v>
      </c>
      <c r="EF9846">
        <v>-100</v>
      </c>
      <c r="EG9846">
        <v>-100</v>
      </c>
      <c r="EH9846">
        <v>0</v>
      </c>
      <c r="EI9846">
        <v>0</v>
      </c>
      <c r="EJ9846">
        <v>1E-4</v>
      </c>
      <c r="EK9846">
        <v>264.57142857000002</v>
      </c>
      <c r="EL9846">
        <v>1E-4</v>
      </c>
      <c r="EM9846">
        <v>1E-4</v>
      </c>
      <c r="EN9846">
        <v>264.57142857000002</v>
      </c>
      <c r="EO9846">
        <v>1E-4</v>
      </c>
      <c r="EP9846">
        <v>-1521.2071430000001</v>
      </c>
      <c r="EQ9846">
        <v>-3287.2974290000002</v>
      </c>
      <c r="ER9846">
        <v>-3612.9942860000001</v>
      </c>
      <c r="ES9846">
        <v>108414.3</v>
      </c>
      <c r="ET9846" s="1" t="s">
        <v>278</v>
      </c>
      <c r="EU9846">
        <v>1E-4</v>
      </c>
      <c r="EV9846">
        <v>1E-4</v>
      </c>
      <c r="EW9846">
        <v>1E-4</v>
      </c>
      <c r="EX9846">
        <v>1E-4</v>
      </c>
      <c r="EY9846">
        <v>-100</v>
      </c>
      <c r="EZ9846">
        <v>-100</v>
      </c>
      <c r="FA9846">
        <v>-100</v>
      </c>
      <c r="FB9846">
        <v>-100</v>
      </c>
      <c r="FC9846">
        <v>-100</v>
      </c>
      <c r="FD9846">
        <v>1E-4</v>
      </c>
      <c r="FE9846">
        <v>1E-4</v>
      </c>
      <c r="FF9846">
        <v>1E-4</v>
      </c>
      <c r="FG9846">
        <v>1E-4</v>
      </c>
      <c r="FH9846">
        <v>1E-4</v>
      </c>
      <c r="FI9846">
        <v>5</v>
      </c>
      <c r="FJ9846">
        <v>13283.411667</v>
      </c>
      <c r="FK9846">
        <v>21858.778332999998</v>
      </c>
      <c r="FL9846">
        <v>20904.900000000001</v>
      </c>
      <c r="FM9846">
        <v>42763.678333000003</v>
      </c>
      <c r="FN9846">
        <v>18</v>
      </c>
      <c r="FO9846">
        <v>-3287.2974290000002</v>
      </c>
      <c r="FP9846">
        <v>-3612.9942860000001</v>
      </c>
      <c r="FQ9846">
        <v>1.0456294138</v>
      </c>
      <c r="FR9846">
        <v>6000.25</v>
      </c>
      <c r="FS9846">
        <v>6000.25</v>
      </c>
      <c r="FT9846">
        <v>14500.25</v>
      </c>
      <c r="FU9846">
        <v>0</v>
      </c>
      <c r="FV9846">
        <v>0</v>
      </c>
      <c r="FW9846">
        <v>0</v>
      </c>
      <c r="FX9846">
        <v>3263.82</v>
      </c>
      <c r="FY9846">
        <v>1882.84</v>
      </c>
      <c r="FZ9846">
        <v>4632.1400000000003</v>
      </c>
      <c r="GA9846">
        <v>2217.66</v>
      </c>
      <c r="GB9846">
        <v>4392.8</v>
      </c>
      <c r="GC9846">
        <v>4092.74</v>
      </c>
      <c r="GL9846">
        <v>1</v>
      </c>
      <c r="GM9846">
        <v>267.42</v>
      </c>
      <c r="GU9846">
        <v>1E-4</v>
      </c>
      <c r="GV9846">
        <v>1E-4</v>
      </c>
      <c r="HB9846">
        <v>0</v>
      </c>
      <c r="HC9846" s="2"/>
      <c r="HD9846">
        <v>-100</v>
      </c>
      <c r="HE9846">
        <v>-100</v>
      </c>
      <c r="HF9846">
        <v>-100</v>
      </c>
      <c r="HG9846">
        <v>-100</v>
      </c>
      <c r="HH9846">
        <v>-100</v>
      </c>
      <c r="HI9846">
        <v>1E-4</v>
      </c>
      <c r="HJ9846">
        <v>1E-4</v>
      </c>
      <c r="HK9846">
        <v>1E-4</v>
      </c>
      <c r="HL9846">
        <v>1E-4</v>
      </c>
      <c r="HM9846">
        <v>1E-4</v>
      </c>
      <c r="HN9846">
        <v>1E-4</v>
      </c>
      <c r="HO9846">
        <v>1E-4</v>
      </c>
      <c r="HR9846">
        <v>1E-4</v>
      </c>
      <c r="HS9846">
        <v>1E-4</v>
      </c>
      <c r="HT9846">
        <v>1E-4</v>
      </c>
      <c r="HU9846">
        <v>1E-4</v>
      </c>
      <c r="HV9846">
        <v>1E-4</v>
      </c>
      <c r="HW9846">
        <v>1E-4</v>
      </c>
      <c r="HX9846">
        <v>-100</v>
      </c>
      <c r="HY9846">
        <v>-100</v>
      </c>
      <c r="HZ9846">
        <v>-100</v>
      </c>
      <c r="IA9846">
        <v>1E-4</v>
      </c>
      <c r="IB9846">
        <v>1E-4</v>
      </c>
      <c r="IC9846">
        <v>1E-4</v>
      </c>
      <c r="ID9846">
        <v>1E-4</v>
      </c>
      <c r="IE9846">
        <v>1E-4</v>
      </c>
      <c r="IF9846">
        <v>1E-4</v>
      </c>
      <c r="IG9846">
        <v>1E-4</v>
      </c>
      <c r="JH9846" s="2"/>
      <c r="JI9846" s="1" t="s">
        <v>277</v>
      </c>
    </row>
    <row r="9847" spans="1:270" x14ac:dyDescent="0.25">
      <c r="A9847">
        <v>9846</v>
      </c>
      <c r="B9847">
        <v>1</v>
      </c>
      <c r="C9847">
        <v>21</v>
      </c>
      <c r="D9847">
        <v>0</v>
      </c>
      <c r="E9847" s="1" t="s">
        <v>270</v>
      </c>
      <c r="F9847" s="1" t="s">
        <v>285</v>
      </c>
      <c r="G9847">
        <v>0</v>
      </c>
      <c r="H9847" s="1" t="s">
        <v>272</v>
      </c>
      <c r="I9847">
        <v>0</v>
      </c>
      <c r="J9847" s="1" t="s">
        <v>298</v>
      </c>
      <c r="K9847" s="1" t="s">
        <v>288</v>
      </c>
      <c r="L9847">
        <v>0</v>
      </c>
      <c r="M9847" s="1" t="s">
        <v>275</v>
      </c>
      <c r="N9847">
        <v>5468.41</v>
      </c>
      <c r="O9847">
        <v>1</v>
      </c>
      <c r="P9847">
        <v>2</v>
      </c>
      <c r="Q9847">
        <v>1E-4</v>
      </c>
      <c r="R9847">
        <v>1E-4</v>
      </c>
      <c r="S9847">
        <v>1E-4</v>
      </c>
      <c r="T9847">
        <v>1E-4</v>
      </c>
      <c r="U9847">
        <v>1E-4</v>
      </c>
      <c r="V9847">
        <v>1E-4</v>
      </c>
      <c r="W9847">
        <v>1E-4</v>
      </c>
      <c r="X9847">
        <v>1E-4</v>
      </c>
      <c r="Y9847">
        <v>1E-4</v>
      </c>
      <c r="Z9847">
        <v>1E-4</v>
      </c>
      <c r="AA9847">
        <v>1E-4</v>
      </c>
      <c r="AB9847">
        <v>1E-4</v>
      </c>
      <c r="AC9847">
        <v>1E-4</v>
      </c>
      <c r="AD9847">
        <v>1E-4</v>
      </c>
      <c r="AE9847">
        <v>1E-4</v>
      </c>
      <c r="AF9847">
        <v>1E-4</v>
      </c>
      <c r="AG9847">
        <v>1E-4</v>
      </c>
      <c r="AH9847">
        <v>5468.41</v>
      </c>
      <c r="AI9847">
        <v>1</v>
      </c>
      <c r="AJ9847">
        <v>1E-4</v>
      </c>
      <c r="AK9847">
        <v>1E-4</v>
      </c>
      <c r="AL9847">
        <v>3</v>
      </c>
      <c r="AM9847">
        <v>1E-4</v>
      </c>
      <c r="AN9847">
        <v>1E-4</v>
      </c>
      <c r="AO9847">
        <v>1E-4</v>
      </c>
      <c r="AP9847">
        <v>1E-4</v>
      </c>
      <c r="AQ9847">
        <v>1E-4</v>
      </c>
      <c r="AR9847">
        <v>1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 s="2">
        <v>43126</v>
      </c>
      <c r="AY9847">
        <v>113</v>
      </c>
      <c r="AZ9847">
        <v>1E-4</v>
      </c>
      <c r="BA9847">
        <v>1</v>
      </c>
      <c r="BB9847">
        <v>1</v>
      </c>
      <c r="BC9847">
        <v>1E-4</v>
      </c>
      <c r="BD9847">
        <v>1E-4</v>
      </c>
      <c r="BE9847">
        <v>1E-4</v>
      </c>
      <c r="BF9847">
        <v>1E-4</v>
      </c>
      <c r="BG9847">
        <v>1E-4</v>
      </c>
      <c r="BH9847">
        <v>1E-4</v>
      </c>
      <c r="BI9847">
        <v>1E-4</v>
      </c>
      <c r="BJ9847">
        <v>1E-4</v>
      </c>
      <c r="BK9847">
        <v>1E-4</v>
      </c>
      <c r="BL9847">
        <v>1E-4</v>
      </c>
      <c r="BM9847">
        <v>1E-4</v>
      </c>
      <c r="BN9847">
        <v>1E-4</v>
      </c>
      <c r="BO9847">
        <v>1E-4</v>
      </c>
      <c r="BP9847" s="1" t="s">
        <v>277</v>
      </c>
      <c r="BQ9847">
        <v>1E-4</v>
      </c>
      <c r="BR9847" s="1" t="s">
        <v>277</v>
      </c>
      <c r="BT9847">
        <v>60</v>
      </c>
      <c r="BU9847">
        <v>1</v>
      </c>
      <c r="BV9847">
        <v>2.4</v>
      </c>
      <c r="BW9847">
        <v>1E-4</v>
      </c>
      <c r="BX9847">
        <v>1E-4</v>
      </c>
      <c r="BY9847">
        <v>1E-4</v>
      </c>
      <c r="BZ9847">
        <v>1E-4</v>
      </c>
      <c r="CA9847">
        <v>1E-4</v>
      </c>
      <c r="CB9847">
        <v>5468.41</v>
      </c>
      <c r="CC9847">
        <v>1E-4</v>
      </c>
      <c r="CD9847">
        <v>1E-4</v>
      </c>
      <c r="CE9847">
        <v>1E-4</v>
      </c>
      <c r="CF9847">
        <v>1E-4</v>
      </c>
      <c r="CG9847">
        <v>-366.77</v>
      </c>
      <c r="CH9847">
        <v>1E-4</v>
      </c>
      <c r="CI9847">
        <v>1E-4</v>
      </c>
      <c r="CJ9847">
        <v>1E-4</v>
      </c>
      <c r="CK9847">
        <v>0</v>
      </c>
      <c r="CL9847">
        <v>1</v>
      </c>
      <c r="CM9847">
        <v>1E-4</v>
      </c>
      <c r="CN9847">
        <v>1E-4</v>
      </c>
      <c r="CO9847">
        <v>1E-4</v>
      </c>
      <c r="CP9847">
        <v>1</v>
      </c>
      <c r="CQ9847">
        <v>1E-4</v>
      </c>
      <c r="CR9847">
        <v>1E-4</v>
      </c>
      <c r="CS9847">
        <v>1E-4</v>
      </c>
      <c r="CT9847">
        <v>1E-4</v>
      </c>
      <c r="CU9847">
        <v>-100</v>
      </c>
      <c r="CV9847">
        <v>-100</v>
      </c>
      <c r="CW9847">
        <v>-100</v>
      </c>
      <c r="CX9847">
        <v>-100</v>
      </c>
      <c r="CY9847">
        <v>46</v>
      </c>
      <c r="CZ9847">
        <v>46</v>
      </c>
      <c r="DA9847">
        <v>1E-4</v>
      </c>
      <c r="DB9847">
        <v>1E-4</v>
      </c>
      <c r="DC9847">
        <v>5468.41</v>
      </c>
      <c r="DD9847">
        <v>-100</v>
      </c>
      <c r="DE9847">
        <v>-100</v>
      </c>
      <c r="DF9847">
        <v>-100</v>
      </c>
      <c r="DG9847">
        <v>-100</v>
      </c>
      <c r="DH9847">
        <v>0</v>
      </c>
      <c r="DI9847">
        <v>0</v>
      </c>
      <c r="DJ9847">
        <v>1</v>
      </c>
      <c r="DK9847">
        <v>0</v>
      </c>
      <c r="DL9847">
        <v>1</v>
      </c>
      <c r="DM9847">
        <v>1</v>
      </c>
      <c r="DN9847">
        <v>0</v>
      </c>
      <c r="DO9847">
        <v>0</v>
      </c>
      <c r="DP9847">
        <v>0</v>
      </c>
      <c r="DQ9847">
        <v>1</v>
      </c>
      <c r="DR9847">
        <v>0</v>
      </c>
      <c r="DS9847">
        <v>0</v>
      </c>
      <c r="DT9847">
        <v>16</v>
      </c>
      <c r="DU9847">
        <v>3202.0533332999998</v>
      </c>
      <c r="DV9847">
        <v>20</v>
      </c>
      <c r="DW9847">
        <v>3324.9116666999998</v>
      </c>
      <c r="DX9847">
        <v>1.0383686093</v>
      </c>
      <c r="DY9847">
        <v>1698</v>
      </c>
      <c r="DZ9847">
        <v>29</v>
      </c>
      <c r="EA9847">
        <v>-100</v>
      </c>
      <c r="EB9847">
        <v>-100</v>
      </c>
      <c r="EC9847">
        <v>-100</v>
      </c>
      <c r="ED9847">
        <v>-100</v>
      </c>
      <c r="EE9847">
        <v>1E-4</v>
      </c>
      <c r="EF9847">
        <v>-100</v>
      </c>
      <c r="EG9847">
        <v>-100</v>
      </c>
      <c r="EH9847">
        <v>-100</v>
      </c>
      <c r="EI9847">
        <v>-100</v>
      </c>
      <c r="EJ9847">
        <v>1E-4</v>
      </c>
      <c r="EK9847">
        <v>-366.77</v>
      </c>
      <c r="EL9847">
        <v>1E-4</v>
      </c>
      <c r="EM9847">
        <v>1E-4</v>
      </c>
      <c r="EN9847">
        <v>-366.77</v>
      </c>
      <c r="EO9847">
        <v>1E-4</v>
      </c>
      <c r="EP9847">
        <v>-366.77</v>
      </c>
      <c r="EQ9847">
        <v>-592.2365714</v>
      </c>
      <c r="ER9847">
        <v>0.5905714286</v>
      </c>
      <c r="ES9847">
        <v>5088.125</v>
      </c>
      <c r="ET9847" s="1" t="s">
        <v>294</v>
      </c>
      <c r="EU9847">
        <v>1E-4</v>
      </c>
      <c r="EV9847">
        <v>1E-4</v>
      </c>
      <c r="EW9847">
        <v>1E-4</v>
      </c>
      <c r="EX9847">
        <v>1E-4</v>
      </c>
      <c r="EY9847">
        <v>-100</v>
      </c>
      <c r="EZ9847">
        <v>-100</v>
      </c>
      <c r="FA9847">
        <v>-100</v>
      </c>
      <c r="FB9847">
        <v>-100</v>
      </c>
      <c r="FC9847">
        <v>-100</v>
      </c>
      <c r="FD9847">
        <v>1E-4</v>
      </c>
      <c r="FE9847">
        <v>1E-4</v>
      </c>
      <c r="FF9847">
        <v>1E-4</v>
      </c>
      <c r="FG9847">
        <v>1E-4</v>
      </c>
      <c r="FH9847">
        <v>1E-4</v>
      </c>
      <c r="FI9847">
        <v>4</v>
      </c>
      <c r="FJ9847">
        <v>64.403333333000006</v>
      </c>
      <c r="FK9847">
        <v>3202.0533332999998</v>
      </c>
      <c r="FL9847">
        <v>3324.9116666999998</v>
      </c>
      <c r="FM9847">
        <v>6526.9650000000001</v>
      </c>
      <c r="FN9847">
        <v>35</v>
      </c>
      <c r="FO9847">
        <v>-592.2365714</v>
      </c>
      <c r="FP9847">
        <v>0.5905714286</v>
      </c>
      <c r="FQ9847">
        <v>0.96304914370000005</v>
      </c>
      <c r="FX9847">
        <v>5468.41</v>
      </c>
      <c r="FY9847">
        <v>5256.31</v>
      </c>
      <c r="FZ9847">
        <v>3663.66</v>
      </c>
      <c r="GA9847">
        <v>2382.46</v>
      </c>
      <c r="GB9847">
        <v>2995.56</v>
      </c>
      <c r="GC9847">
        <v>4513.71</v>
      </c>
      <c r="GU9847">
        <v>1E-4</v>
      </c>
      <c r="GV9847">
        <v>1E-4</v>
      </c>
      <c r="HC9847" s="2"/>
      <c r="HD9847">
        <v>-100</v>
      </c>
      <c r="HE9847">
        <v>-100</v>
      </c>
      <c r="HF9847">
        <v>-100</v>
      </c>
      <c r="HG9847">
        <v>-100</v>
      </c>
      <c r="HH9847">
        <v>-100</v>
      </c>
      <c r="HI9847">
        <v>1E-4</v>
      </c>
      <c r="HJ9847">
        <v>1E-4</v>
      </c>
      <c r="HK9847">
        <v>1E-4</v>
      </c>
      <c r="HL9847">
        <v>1E-4</v>
      </c>
      <c r="HM9847">
        <v>1E-4</v>
      </c>
      <c r="HN9847">
        <v>1E-4</v>
      </c>
      <c r="HO9847">
        <v>1E-4</v>
      </c>
      <c r="HR9847">
        <v>1E-4</v>
      </c>
      <c r="HS9847">
        <v>1E-4</v>
      </c>
      <c r="HT9847">
        <v>1E-4</v>
      </c>
      <c r="HU9847">
        <v>1E-4</v>
      </c>
      <c r="HV9847">
        <v>1E-4</v>
      </c>
      <c r="HW9847">
        <v>1E-4</v>
      </c>
      <c r="HX9847">
        <v>-100</v>
      </c>
      <c r="HY9847">
        <v>-100</v>
      </c>
      <c r="HZ9847">
        <v>-100</v>
      </c>
      <c r="IA9847">
        <v>1E-4</v>
      </c>
      <c r="IB9847">
        <v>1E-4</v>
      </c>
      <c r="IC9847">
        <v>1E-4</v>
      </c>
      <c r="ID9847">
        <v>1E-4</v>
      </c>
      <c r="IE9847">
        <v>1E-4</v>
      </c>
      <c r="IF9847">
        <v>1E-4</v>
      </c>
      <c r="IG9847">
        <v>1E-4</v>
      </c>
      <c r="JH9847" s="2"/>
      <c r="JI9847" s="1" t="s">
        <v>277</v>
      </c>
    </row>
    <row r="9848" spans="1:270" x14ac:dyDescent="0.25">
      <c r="A9848">
        <v>9847</v>
      </c>
      <c r="B9848">
        <v>1</v>
      </c>
      <c r="C9848">
        <v>28</v>
      </c>
      <c r="D9848">
        <v>0</v>
      </c>
      <c r="E9848" s="1" t="s">
        <v>270</v>
      </c>
      <c r="F9848" s="1" t="s">
        <v>285</v>
      </c>
      <c r="G9848">
        <v>0</v>
      </c>
      <c r="H9848" s="1" t="s">
        <v>272</v>
      </c>
      <c r="I9848">
        <v>0</v>
      </c>
      <c r="J9848" s="1" t="s">
        <v>299</v>
      </c>
      <c r="K9848" s="1" t="s">
        <v>274</v>
      </c>
      <c r="L9848">
        <v>0</v>
      </c>
      <c r="M9848" s="1" t="s">
        <v>275</v>
      </c>
      <c r="N9848">
        <v>572.72</v>
      </c>
      <c r="O9848">
        <v>1</v>
      </c>
      <c r="P9848">
        <v>2</v>
      </c>
      <c r="Q9848">
        <v>1E-4</v>
      </c>
      <c r="R9848">
        <v>1E-4</v>
      </c>
      <c r="S9848">
        <v>1E-4</v>
      </c>
      <c r="T9848">
        <v>1E-4</v>
      </c>
      <c r="U9848">
        <v>1E-4</v>
      </c>
      <c r="V9848">
        <v>1E-4</v>
      </c>
      <c r="W9848">
        <v>1E-4</v>
      </c>
      <c r="X9848">
        <v>1E-4</v>
      </c>
      <c r="Y9848">
        <v>1E-4</v>
      </c>
      <c r="Z9848">
        <v>1E-4</v>
      </c>
      <c r="AA9848">
        <v>1E-4</v>
      </c>
      <c r="AB9848">
        <v>1E-4</v>
      </c>
      <c r="AC9848">
        <v>1E-4</v>
      </c>
      <c r="AD9848">
        <v>1E-4</v>
      </c>
      <c r="AE9848">
        <v>1E-4</v>
      </c>
      <c r="AF9848">
        <v>1E-4</v>
      </c>
      <c r="AG9848">
        <v>1E-4</v>
      </c>
      <c r="AH9848">
        <v>572.72</v>
      </c>
      <c r="AI9848">
        <v>1</v>
      </c>
      <c r="AJ9848">
        <v>1E-4</v>
      </c>
      <c r="AK9848">
        <v>1E-4</v>
      </c>
      <c r="AL9848">
        <v>3</v>
      </c>
      <c r="AM9848">
        <v>1E-4</v>
      </c>
      <c r="AN9848">
        <v>1E-4</v>
      </c>
      <c r="AO9848">
        <v>1E-4</v>
      </c>
      <c r="AP9848">
        <v>1E-4</v>
      </c>
      <c r="AQ9848">
        <v>1E-4</v>
      </c>
      <c r="AR9848">
        <v>1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 s="2">
        <v>41079</v>
      </c>
      <c r="AY9848">
        <v>113</v>
      </c>
      <c r="AZ9848">
        <v>1E-4</v>
      </c>
      <c r="BA9848">
        <v>1</v>
      </c>
      <c r="BB9848">
        <v>1E-4</v>
      </c>
      <c r="BC9848">
        <v>1</v>
      </c>
      <c r="BD9848">
        <v>1E-4</v>
      </c>
      <c r="BE9848">
        <v>1E-4</v>
      </c>
      <c r="BF9848">
        <v>1E-4</v>
      </c>
      <c r="BG9848">
        <v>1E-4</v>
      </c>
      <c r="BH9848">
        <v>1E-4</v>
      </c>
      <c r="BI9848">
        <v>1E-4</v>
      </c>
      <c r="BJ9848">
        <v>1E-4</v>
      </c>
      <c r="BK9848">
        <v>1E-4</v>
      </c>
      <c r="BL9848">
        <v>1E-4</v>
      </c>
      <c r="BM9848">
        <v>1E-4</v>
      </c>
      <c r="BN9848">
        <v>1E-4</v>
      </c>
      <c r="BO9848">
        <v>1E-4</v>
      </c>
      <c r="BP9848" s="1" t="s">
        <v>277</v>
      </c>
      <c r="BQ9848">
        <v>1E-4</v>
      </c>
      <c r="BR9848" s="1" t="s">
        <v>277</v>
      </c>
      <c r="BT9848">
        <v>0</v>
      </c>
      <c r="BU9848">
        <v>0</v>
      </c>
      <c r="BV9848">
        <v>1E-4</v>
      </c>
      <c r="BW9848">
        <v>1E-4</v>
      </c>
      <c r="BX9848">
        <v>1E-4</v>
      </c>
      <c r="BY9848">
        <v>1E-4</v>
      </c>
      <c r="BZ9848">
        <v>1E-4</v>
      </c>
      <c r="CA9848">
        <v>1E-4</v>
      </c>
      <c r="CB9848">
        <v>572.72</v>
      </c>
      <c r="CC9848">
        <v>1E-4</v>
      </c>
      <c r="CD9848">
        <v>1E-4</v>
      </c>
      <c r="CE9848">
        <v>1E-4</v>
      </c>
      <c r="CF9848">
        <v>1E-4</v>
      </c>
      <c r="CG9848">
        <v>181.05199999999999</v>
      </c>
      <c r="CH9848">
        <v>1E-4</v>
      </c>
      <c r="CI9848">
        <v>1E-4</v>
      </c>
      <c r="CJ9848">
        <v>1E-4</v>
      </c>
      <c r="CK9848">
        <v>0</v>
      </c>
      <c r="CL9848">
        <v>1</v>
      </c>
      <c r="CM9848">
        <v>1E-4</v>
      </c>
      <c r="CN9848">
        <v>1E-4</v>
      </c>
      <c r="CO9848">
        <v>1E-4</v>
      </c>
      <c r="CP9848">
        <v>1</v>
      </c>
      <c r="CQ9848">
        <v>1E-4</v>
      </c>
      <c r="CR9848">
        <v>1E-4</v>
      </c>
      <c r="CS9848">
        <v>1E-4</v>
      </c>
      <c r="CT9848">
        <v>1E-4</v>
      </c>
      <c r="CU9848">
        <v>-100</v>
      </c>
      <c r="CV9848">
        <v>-100</v>
      </c>
      <c r="CW9848">
        <v>-100</v>
      </c>
      <c r="CX9848">
        <v>-100</v>
      </c>
      <c r="CY9848">
        <v>113</v>
      </c>
      <c r="CZ9848">
        <v>113</v>
      </c>
      <c r="DA9848">
        <v>1E-4</v>
      </c>
      <c r="DB9848">
        <v>1E-4</v>
      </c>
      <c r="DC9848">
        <v>572.72</v>
      </c>
      <c r="DD9848">
        <v>-100</v>
      </c>
      <c r="DE9848">
        <v>-100</v>
      </c>
      <c r="DF9848">
        <v>-100</v>
      </c>
      <c r="DG9848">
        <v>-100</v>
      </c>
      <c r="DH9848">
        <v>0</v>
      </c>
      <c r="DI9848">
        <v>0</v>
      </c>
      <c r="DJ9848">
        <v>1</v>
      </c>
      <c r="DK9848">
        <v>0</v>
      </c>
      <c r="DL9848">
        <v>1</v>
      </c>
      <c r="DM9848">
        <v>1</v>
      </c>
      <c r="DN9848">
        <v>0</v>
      </c>
      <c r="DO9848">
        <v>0</v>
      </c>
      <c r="DP9848">
        <v>0</v>
      </c>
      <c r="DQ9848">
        <v>1</v>
      </c>
      <c r="DR9848">
        <v>0</v>
      </c>
      <c r="DS9848">
        <v>0</v>
      </c>
      <c r="DT9848">
        <v>10</v>
      </c>
      <c r="DU9848">
        <v>6458.2133333000002</v>
      </c>
      <c r="DV9848">
        <v>53</v>
      </c>
      <c r="DW9848">
        <v>6430.0766666999998</v>
      </c>
      <c r="DX9848">
        <v>0.99564327389999996</v>
      </c>
      <c r="DY9848">
        <v>3448.48</v>
      </c>
      <c r="DZ9848">
        <v>68</v>
      </c>
      <c r="EA9848">
        <v>-100</v>
      </c>
      <c r="EB9848">
        <v>-100</v>
      </c>
      <c r="EC9848">
        <v>-100</v>
      </c>
      <c r="ED9848">
        <v>-100</v>
      </c>
      <c r="EE9848">
        <v>1E-4</v>
      </c>
      <c r="EF9848">
        <v>-100</v>
      </c>
      <c r="EG9848">
        <v>-100</v>
      </c>
      <c r="EH9848">
        <v>-100</v>
      </c>
      <c r="EI9848">
        <v>-100</v>
      </c>
      <c r="EJ9848">
        <v>1E-4</v>
      </c>
      <c r="EK9848">
        <v>181.05199999999999</v>
      </c>
      <c r="EL9848">
        <v>1E-4</v>
      </c>
      <c r="EM9848">
        <v>1E-4</v>
      </c>
      <c r="EN9848">
        <v>181.05199999999999</v>
      </c>
      <c r="EO9848">
        <v>1E-4</v>
      </c>
      <c r="EP9848">
        <v>181.05199999999999</v>
      </c>
      <c r="EQ9848">
        <v>-612.51257139999996</v>
      </c>
      <c r="ER9848">
        <v>-731.18399999999997</v>
      </c>
      <c r="ES9848">
        <v>5088.125</v>
      </c>
      <c r="ET9848" s="1" t="s">
        <v>278</v>
      </c>
      <c r="EU9848">
        <v>1E-4</v>
      </c>
      <c r="EV9848">
        <v>1E-4</v>
      </c>
      <c r="EW9848">
        <v>1E-4</v>
      </c>
      <c r="EX9848">
        <v>1E-4</v>
      </c>
      <c r="EY9848">
        <v>-100</v>
      </c>
      <c r="EZ9848">
        <v>-100</v>
      </c>
      <c r="FA9848">
        <v>-100</v>
      </c>
      <c r="FB9848">
        <v>-100</v>
      </c>
      <c r="FC9848">
        <v>-100</v>
      </c>
      <c r="FD9848">
        <v>1E-4</v>
      </c>
      <c r="FE9848">
        <v>1E-4</v>
      </c>
      <c r="FF9848">
        <v>1E-4</v>
      </c>
      <c r="FG9848">
        <v>1E-4</v>
      </c>
      <c r="FH9848">
        <v>1E-4</v>
      </c>
      <c r="FI9848">
        <v>21</v>
      </c>
      <c r="FJ9848">
        <v>5537.0333332999999</v>
      </c>
      <c r="FK9848">
        <v>6458.2133333000002</v>
      </c>
      <c r="FL9848">
        <v>6430.0766666999998</v>
      </c>
      <c r="FM9848">
        <v>12888.29</v>
      </c>
      <c r="FN9848">
        <v>63</v>
      </c>
      <c r="FO9848">
        <v>-612.51257139999996</v>
      </c>
      <c r="FP9848">
        <v>-731.18399999999997</v>
      </c>
      <c r="FQ9848">
        <v>1.0043757901999999</v>
      </c>
      <c r="FX9848">
        <v>572.72</v>
      </c>
      <c r="FY9848">
        <v>777.21</v>
      </c>
      <c r="FZ9848">
        <v>579.04999999999995</v>
      </c>
      <c r="GA9848">
        <v>301.51</v>
      </c>
      <c r="GB9848">
        <v>1396.53</v>
      </c>
      <c r="GC9848">
        <v>1524</v>
      </c>
      <c r="GU9848">
        <v>1E-4</v>
      </c>
      <c r="GV9848">
        <v>1E-4</v>
      </c>
      <c r="HC9848" s="2"/>
      <c r="HD9848">
        <v>-100</v>
      </c>
      <c r="HE9848">
        <v>-100</v>
      </c>
      <c r="HF9848">
        <v>-100</v>
      </c>
      <c r="HG9848">
        <v>-100</v>
      </c>
      <c r="HH9848">
        <v>-100</v>
      </c>
      <c r="HI9848">
        <v>1E-4</v>
      </c>
      <c r="HJ9848">
        <v>1E-4</v>
      </c>
      <c r="HK9848">
        <v>1E-4</v>
      </c>
      <c r="HL9848">
        <v>1E-4</v>
      </c>
      <c r="HM9848">
        <v>1E-4</v>
      </c>
      <c r="HN9848">
        <v>1E-4</v>
      </c>
      <c r="HO9848">
        <v>1E-4</v>
      </c>
      <c r="HR9848">
        <v>1E-4</v>
      </c>
      <c r="HS9848">
        <v>1E-4</v>
      </c>
      <c r="HT9848">
        <v>1E-4</v>
      </c>
      <c r="HU9848">
        <v>1E-4</v>
      </c>
      <c r="HV9848">
        <v>1E-4</v>
      </c>
      <c r="HW9848">
        <v>1E-4</v>
      </c>
      <c r="HX9848">
        <v>-100</v>
      </c>
      <c r="HY9848">
        <v>-100</v>
      </c>
      <c r="HZ9848">
        <v>-100</v>
      </c>
      <c r="IA9848">
        <v>1E-4</v>
      </c>
      <c r="IB9848">
        <v>1E-4</v>
      </c>
      <c r="IC9848">
        <v>1E-4</v>
      </c>
      <c r="ID9848">
        <v>1E-4</v>
      </c>
      <c r="IE9848">
        <v>1E-4</v>
      </c>
      <c r="IF9848">
        <v>1E-4</v>
      </c>
      <c r="IG9848">
        <v>1E-4</v>
      </c>
      <c r="JH9848" s="2"/>
      <c r="JI9848" s="1" t="s">
        <v>277</v>
      </c>
    </row>
    <row r="9849" spans="1:270" x14ac:dyDescent="0.25">
      <c r="A9849">
        <v>9848</v>
      </c>
      <c r="B9849">
        <v>1</v>
      </c>
      <c r="C9849">
        <v>32</v>
      </c>
      <c r="D9849">
        <v>1</v>
      </c>
      <c r="E9849" s="1" t="s">
        <v>270</v>
      </c>
      <c r="F9849" s="1" t="s">
        <v>271</v>
      </c>
      <c r="G9849">
        <v>0</v>
      </c>
      <c r="H9849" s="1" t="s">
        <v>272</v>
      </c>
      <c r="I9849">
        <v>0</v>
      </c>
      <c r="J9849" s="1" t="s">
        <v>283</v>
      </c>
      <c r="K9849" s="1" t="s">
        <v>274</v>
      </c>
      <c r="L9849">
        <v>1413.15</v>
      </c>
      <c r="M9849" s="1" t="s">
        <v>275</v>
      </c>
      <c r="N9849">
        <v>1471.82</v>
      </c>
      <c r="O9849">
        <v>1</v>
      </c>
      <c r="P9849">
        <v>5</v>
      </c>
      <c r="Q9849">
        <v>1E-4</v>
      </c>
      <c r="R9849">
        <v>29961.73</v>
      </c>
      <c r="S9849">
        <v>1</v>
      </c>
      <c r="T9849">
        <v>1E-4</v>
      </c>
      <c r="U9849">
        <v>1E-4</v>
      </c>
      <c r="V9849">
        <v>1E-4</v>
      </c>
      <c r="W9849">
        <v>1E-4</v>
      </c>
      <c r="X9849">
        <v>1E-4</v>
      </c>
      <c r="Y9849">
        <v>1E-4</v>
      </c>
      <c r="Z9849">
        <v>1E-4</v>
      </c>
      <c r="AA9849">
        <v>1E-4</v>
      </c>
      <c r="AB9849">
        <v>1E-4</v>
      </c>
      <c r="AC9849">
        <v>1E-4</v>
      </c>
      <c r="AD9849">
        <v>1E-4</v>
      </c>
      <c r="AE9849">
        <v>1E-4</v>
      </c>
      <c r="AF9849">
        <v>1E-4</v>
      </c>
      <c r="AG9849">
        <v>1E-4</v>
      </c>
      <c r="AH9849">
        <v>1471.82</v>
      </c>
      <c r="AI9849">
        <v>1</v>
      </c>
      <c r="AJ9849">
        <v>29961.73</v>
      </c>
      <c r="AK9849">
        <v>1</v>
      </c>
      <c r="AL9849">
        <v>6</v>
      </c>
      <c r="AM9849">
        <v>1E-4</v>
      </c>
      <c r="AN9849">
        <v>1E-4</v>
      </c>
      <c r="AO9849">
        <v>1E-4</v>
      </c>
      <c r="AP9849">
        <v>1246.0899999999999</v>
      </c>
      <c r="AQ9849">
        <v>2</v>
      </c>
      <c r="AR9849">
        <v>1</v>
      </c>
      <c r="AS9849">
        <v>0</v>
      </c>
      <c r="AT9849">
        <v>0</v>
      </c>
      <c r="AU9849">
        <v>1</v>
      </c>
      <c r="AV9849">
        <v>0</v>
      </c>
      <c r="AW9849">
        <v>1</v>
      </c>
      <c r="AX9849" s="2">
        <v>43594</v>
      </c>
      <c r="AY9849">
        <v>113</v>
      </c>
      <c r="AZ9849">
        <v>1E-4</v>
      </c>
      <c r="BA9849">
        <v>1</v>
      </c>
      <c r="BB9849">
        <v>1E-4</v>
      </c>
      <c r="BC9849">
        <v>1</v>
      </c>
      <c r="BD9849">
        <v>1E-4</v>
      </c>
      <c r="BE9849">
        <v>1E-4</v>
      </c>
      <c r="BF9849">
        <v>1E-4</v>
      </c>
      <c r="BG9849">
        <v>1E-4</v>
      </c>
      <c r="BH9849">
        <v>1E-4</v>
      </c>
      <c r="BI9849">
        <v>1E-4</v>
      </c>
      <c r="BJ9849">
        <v>1E-4</v>
      </c>
      <c r="BK9849">
        <v>1E-4</v>
      </c>
      <c r="BL9849">
        <v>1E-4</v>
      </c>
      <c r="BM9849">
        <v>1E-4</v>
      </c>
      <c r="BN9849">
        <v>1E-4</v>
      </c>
      <c r="BO9849">
        <v>1E-4</v>
      </c>
      <c r="BP9849" s="1" t="s">
        <v>277</v>
      </c>
      <c r="BQ9849">
        <v>2</v>
      </c>
      <c r="BR9849" s="1" t="s">
        <v>312</v>
      </c>
      <c r="BT9849">
        <v>206</v>
      </c>
      <c r="BU9849">
        <v>1</v>
      </c>
      <c r="BV9849">
        <v>-0.514285714</v>
      </c>
      <c r="BW9849">
        <v>1E-4</v>
      </c>
      <c r="BX9849">
        <v>1E-4</v>
      </c>
      <c r="BY9849">
        <v>1E-4</v>
      </c>
      <c r="BZ9849">
        <v>1246.0899999999999</v>
      </c>
      <c r="CA9849">
        <v>21.612361110999998</v>
      </c>
      <c r="CB9849">
        <v>1471.82</v>
      </c>
      <c r="CC9849">
        <v>29961.73</v>
      </c>
      <c r="CD9849">
        <v>31433.55</v>
      </c>
      <c r="CE9849">
        <v>-28489.91</v>
      </c>
      <c r="CF9849">
        <v>2035.6925438999999</v>
      </c>
      <c r="CG9849">
        <v>-78.683142860000004</v>
      </c>
      <c r="CH9849">
        <v>-4.4348699999999997E-12</v>
      </c>
      <c r="CI9849">
        <v>-78.683142860000004</v>
      </c>
      <c r="CJ9849">
        <v>1E-4</v>
      </c>
      <c r="CK9849">
        <v>0</v>
      </c>
      <c r="CL9849">
        <v>1</v>
      </c>
      <c r="CM9849">
        <v>1E-4</v>
      </c>
      <c r="CN9849">
        <v>1E-4</v>
      </c>
      <c r="CO9849">
        <v>1E-4</v>
      </c>
      <c r="CP9849">
        <v>1</v>
      </c>
      <c r="CQ9849">
        <v>1E-4</v>
      </c>
      <c r="CR9849">
        <v>1E-4</v>
      </c>
      <c r="CS9849">
        <v>1E-4</v>
      </c>
      <c r="CT9849">
        <v>1E-4</v>
      </c>
      <c r="CU9849">
        <v>-100</v>
      </c>
      <c r="CV9849">
        <v>-100</v>
      </c>
      <c r="CW9849">
        <v>-100</v>
      </c>
      <c r="CX9849">
        <v>-100</v>
      </c>
      <c r="CY9849">
        <v>113</v>
      </c>
      <c r="CZ9849">
        <v>113</v>
      </c>
      <c r="DA9849">
        <v>1E-4</v>
      </c>
      <c r="DB9849">
        <v>1E-4</v>
      </c>
      <c r="DC9849">
        <v>1471.82</v>
      </c>
      <c r="DD9849">
        <v>-100</v>
      </c>
      <c r="DE9849">
        <v>-100</v>
      </c>
      <c r="DF9849">
        <v>-100</v>
      </c>
      <c r="DG9849">
        <v>-100</v>
      </c>
      <c r="DH9849">
        <v>0</v>
      </c>
      <c r="DI9849">
        <v>0</v>
      </c>
      <c r="DJ9849">
        <v>1</v>
      </c>
      <c r="DK9849">
        <v>0</v>
      </c>
      <c r="DL9849">
        <v>1</v>
      </c>
      <c r="DM9849">
        <v>1</v>
      </c>
      <c r="DN9849">
        <v>0</v>
      </c>
      <c r="DO9849">
        <v>0</v>
      </c>
      <c r="DP9849">
        <v>0</v>
      </c>
      <c r="DQ9849">
        <v>1</v>
      </c>
      <c r="DR9849">
        <v>0</v>
      </c>
      <c r="DS9849">
        <v>0</v>
      </c>
      <c r="DT9849">
        <v>19</v>
      </c>
      <c r="DU9849">
        <v>10349.705</v>
      </c>
      <c r="DV9849">
        <v>52</v>
      </c>
      <c r="DW9849">
        <v>10528.158332999999</v>
      </c>
      <c r="DX9849">
        <v>1.0172423594</v>
      </c>
      <c r="DY9849">
        <v>3800</v>
      </c>
      <c r="DZ9849">
        <v>47</v>
      </c>
      <c r="EA9849">
        <v>-100</v>
      </c>
      <c r="EB9849">
        <v>-100</v>
      </c>
      <c r="EC9849">
        <v>-100</v>
      </c>
      <c r="ED9849">
        <v>-100</v>
      </c>
      <c r="EE9849">
        <v>1E-4</v>
      </c>
      <c r="EF9849">
        <v>-100</v>
      </c>
      <c r="EG9849">
        <v>-100</v>
      </c>
      <c r="EH9849">
        <v>-100</v>
      </c>
      <c r="EI9849">
        <v>-100</v>
      </c>
      <c r="EJ9849">
        <v>1E-4</v>
      </c>
      <c r="EK9849">
        <v>-78.683142860000004</v>
      </c>
      <c r="EL9849">
        <v>1E-4</v>
      </c>
      <c r="EM9849">
        <v>1E-4</v>
      </c>
      <c r="EN9849">
        <v>-78.683142860000004</v>
      </c>
      <c r="EO9849">
        <v>1E-4</v>
      </c>
      <c r="EP9849">
        <v>-78.683142860000004</v>
      </c>
      <c r="EQ9849">
        <v>-216.27</v>
      </c>
      <c r="ER9849">
        <v>25.255142856999999</v>
      </c>
      <c r="ES9849">
        <v>5088.125</v>
      </c>
      <c r="ET9849" s="1" t="s">
        <v>278</v>
      </c>
      <c r="EU9849">
        <v>1E-4</v>
      </c>
      <c r="EV9849">
        <v>1E-4</v>
      </c>
      <c r="EW9849">
        <v>1E-4</v>
      </c>
      <c r="EX9849">
        <v>1E-4</v>
      </c>
      <c r="EY9849">
        <v>-100</v>
      </c>
      <c r="EZ9849">
        <v>-100</v>
      </c>
      <c r="FA9849">
        <v>-100</v>
      </c>
      <c r="FB9849">
        <v>-100</v>
      </c>
      <c r="FC9849">
        <v>-100</v>
      </c>
      <c r="FD9849">
        <v>1E-4</v>
      </c>
      <c r="FE9849">
        <v>1E-4</v>
      </c>
      <c r="FF9849">
        <v>1E-4</v>
      </c>
      <c r="FG9849">
        <v>1E-4</v>
      </c>
      <c r="FH9849">
        <v>1E-4</v>
      </c>
      <c r="FI9849">
        <v>29</v>
      </c>
      <c r="FJ9849">
        <v>4809.2416666999998</v>
      </c>
      <c r="FK9849">
        <v>10349.705</v>
      </c>
      <c r="FL9849">
        <v>10528.158332999999</v>
      </c>
      <c r="FM9849">
        <v>20877.863333000001</v>
      </c>
      <c r="FN9849">
        <v>70</v>
      </c>
      <c r="FO9849">
        <v>-216.27</v>
      </c>
      <c r="FP9849">
        <v>25.255142856999999</v>
      </c>
      <c r="FQ9849">
        <v>0.98304990029999995</v>
      </c>
      <c r="FX9849">
        <v>1471.82</v>
      </c>
      <c r="FY9849">
        <v>1590.88</v>
      </c>
      <c r="FZ9849">
        <v>913.06</v>
      </c>
      <c r="GA9849">
        <v>1026.07</v>
      </c>
      <c r="GB9849">
        <v>1065.5899999999999</v>
      </c>
      <c r="GC9849">
        <v>1213.6099999999999</v>
      </c>
      <c r="GL9849">
        <v>1</v>
      </c>
      <c r="GM9849">
        <v>1184.0899999999999</v>
      </c>
      <c r="GN9849">
        <v>1</v>
      </c>
      <c r="GO9849">
        <v>62</v>
      </c>
      <c r="GU9849">
        <v>1E-4</v>
      </c>
      <c r="GV9849">
        <v>1E-4</v>
      </c>
      <c r="GW9849">
        <v>1</v>
      </c>
      <c r="GX9849">
        <v>300000</v>
      </c>
      <c r="GY9849">
        <v>62</v>
      </c>
      <c r="GZ9849">
        <v>0</v>
      </c>
      <c r="HB9849">
        <v>0</v>
      </c>
      <c r="HC9849" s="2"/>
      <c r="HD9849">
        <v>-100</v>
      </c>
      <c r="HE9849">
        <v>-100</v>
      </c>
      <c r="HF9849">
        <v>-100</v>
      </c>
      <c r="HG9849">
        <v>-100</v>
      </c>
      <c r="HH9849">
        <v>-100</v>
      </c>
      <c r="HI9849">
        <v>1E-4</v>
      </c>
      <c r="HJ9849">
        <v>1E-4</v>
      </c>
      <c r="HK9849">
        <v>1E-4</v>
      </c>
      <c r="HL9849">
        <v>1E-4</v>
      </c>
      <c r="HM9849">
        <v>1E-4</v>
      </c>
      <c r="HN9849">
        <v>1E-4</v>
      </c>
      <c r="HO9849">
        <v>1E-4</v>
      </c>
      <c r="HR9849">
        <v>1E-4</v>
      </c>
      <c r="HS9849">
        <v>1E-4</v>
      </c>
      <c r="HT9849">
        <v>1E-4</v>
      </c>
      <c r="HU9849">
        <v>1E-4</v>
      </c>
      <c r="HV9849">
        <v>1E-4</v>
      </c>
      <c r="HW9849">
        <v>1E-4</v>
      </c>
      <c r="HX9849">
        <v>-100</v>
      </c>
      <c r="HY9849">
        <v>-100</v>
      </c>
      <c r="HZ9849">
        <v>-100</v>
      </c>
      <c r="IA9849">
        <v>1E-4</v>
      </c>
      <c r="IB9849">
        <v>1E-4</v>
      </c>
      <c r="IC9849">
        <v>1E-4</v>
      </c>
      <c r="ID9849">
        <v>1E-4</v>
      </c>
      <c r="IE9849">
        <v>1E-4</v>
      </c>
      <c r="IF9849">
        <v>1E-4</v>
      </c>
      <c r="IG9849">
        <v>1E-4</v>
      </c>
      <c r="IM9849">
        <v>1</v>
      </c>
      <c r="IN9849">
        <v>1E-4</v>
      </c>
      <c r="IO9849">
        <v>-100</v>
      </c>
      <c r="IP9849">
        <v>-100</v>
      </c>
      <c r="IQ9849">
        <v>29961.73</v>
      </c>
      <c r="IR9849">
        <v>1E-4</v>
      </c>
      <c r="IS9849">
        <v>-100</v>
      </c>
      <c r="IT9849">
        <v>-100</v>
      </c>
      <c r="IU9849">
        <v>-100</v>
      </c>
      <c r="IV9849">
        <v>-100</v>
      </c>
      <c r="IW9849">
        <v>-100</v>
      </c>
      <c r="IX9849">
        <v>-100</v>
      </c>
      <c r="IY9849">
        <v>1E-4</v>
      </c>
      <c r="IZ9849">
        <v>1E-4</v>
      </c>
      <c r="JA9849">
        <v>1E-4</v>
      </c>
      <c r="JH9849" s="2"/>
      <c r="JI9849" s="1" t="s">
        <v>277</v>
      </c>
      <c r="JJ9849">
        <v>0</v>
      </c>
    </row>
    <row r="9850" spans="1:270" x14ac:dyDescent="0.25">
      <c r="A9850">
        <v>9849</v>
      </c>
      <c r="B9850">
        <v>1</v>
      </c>
      <c r="C9850">
        <v>68</v>
      </c>
      <c r="D9850">
        <v>0</v>
      </c>
      <c r="E9850" s="1" t="s">
        <v>270</v>
      </c>
      <c r="F9850" s="1" t="s">
        <v>271</v>
      </c>
      <c r="G9850">
        <v>0</v>
      </c>
      <c r="H9850" s="1" t="s">
        <v>272</v>
      </c>
      <c r="I9850">
        <v>0</v>
      </c>
      <c r="J9850" s="1" t="s">
        <v>295</v>
      </c>
      <c r="K9850" s="1" t="s">
        <v>274</v>
      </c>
      <c r="L9850">
        <v>0</v>
      </c>
      <c r="M9850" s="1" t="s">
        <v>275</v>
      </c>
      <c r="N9850">
        <v>7757.09</v>
      </c>
      <c r="O9850">
        <v>1</v>
      </c>
      <c r="P9850">
        <v>2</v>
      </c>
      <c r="Q9850">
        <v>1E-4</v>
      </c>
      <c r="R9850">
        <v>1E-4</v>
      </c>
      <c r="S9850">
        <v>1E-4</v>
      </c>
      <c r="T9850">
        <v>1E-4</v>
      </c>
      <c r="U9850">
        <v>1E-4</v>
      </c>
      <c r="V9850">
        <v>1E-4</v>
      </c>
      <c r="W9850">
        <v>1E-4</v>
      </c>
      <c r="X9850">
        <v>1E-4</v>
      </c>
      <c r="Y9850">
        <v>1E-4</v>
      </c>
      <c r="Z9850">
        <v>1E-4</v>
      </c>
      <c r="AA9850">
        <v>1E-4</v>
      </c>
      <c r="AB9850">
        <v>1E-4</v>
      </c>
      <c r="AC9850">
        <v>1E-4</v>
      </c>
      <c r="AD9850">
        <v>1E-4</v>
      </c>
      <c r="AE9850">
        <v>1E-4</v>
      </c>
      <c r="AF9850">
        <v>1E-4</v>
      </c>
      <c r="AG9850">
        <v>1E-4</v>
      </c>
      <c r="AH9850">
        <v>7757.09</v>
      </c>
      <c r="AI9850">
        <v>1</v>
      </c>
      <c r="AJ9850">
        <v>1E-4</v>
      </c>
      <c r="AK9850">
        <v>1E-4</v>
      </c>
      <c r="AL9850">
        <v>3</v>
      </c>
      <c r="AM9850">
        <v>1E-4</v>
      </c>
      <c r="AN9850">
        <v>1E-4</v>
      </c>
      <c r="AO9850">
        <v>1E-4</v>
      </c>
      <c r="AP9850">
        <v>1E-4</v>
      </c>
      <c r="AQ9850">
        <v>1E-4</v>
      </c>
      <c r="AR9850">
        <v>1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 s="2">
        <v>41080</v>
      </c>
      <c r="AY9850">
        <v>113</v>
      </c>
      <c r="AZ9850">
        <v>1E-4</v>
      </c>
      <c r="BA9850">
        <v>1E-4</v>
      </c>
      <c r="BB9850">
        <v>1E-4</v>
      </c>
      <c r="BC9850">
        <v>1E-4</v>
      </c>
      <c r="BD9850">
        <v>1E-4</v>
      </c>
      <c r="BE9850">
        <v>1E-4</v>
      </c>
      <c r="BF9850">
        <v>1E-4</v>
      </c>
      <c r="BG9850">
        <v>1E-4</v>
      </c>
      <c r="BH9850">
        <v>1E-4</v>
      </c>
      <c r="BI9850">
        <v>1E-4</v>
      </c>
      <c r="BJ9850">
        <v>1E-4</v>
      </c>
      <c r="BK9850">
        <v>1E-4</v>
      </c>
      <c r="BL9850">
        <v>1E-4</v>
      </c>
      <c r="BM9850">
        <v>1E-4</v>
      </c>
      <c r="BN9850">
        <v>1E-4</v>
      </c>
      <c r="BO9850">
        <v>1E-4</v>
      </c>
      <c r="BP9850" s="1" t="s">
        <v>277</v>
      </c>
      <c r="BQ9850">
        <v>1E-4</v>
      </c>
      <c r="BR9850" s="1" t="s">
        <v>277</v>
      </c>
      <c r="BT9850">
        <v>0</v>
      </c>
      <c r="BU9850">
        <v>0</v>
      </c>
      <c r="BV9850">
        <v>1E-4</v>
      </c>
      <c r="BW9850">
        <v>1E-4</v>
      </c>
      <c r="BX9850">
        <v>1E-4</v>
      </c>
      <c r="BY9850">
        <v>1E-4</v>
      </c>
      <c r="BZ9850">
        <v>1E-4</v>
      </c>
      <c r="CA9850">
        <v>1E-4</v>
      </c>
      <c r="CB9850">
        <v>7757.09</v>
      </c>
      <c r="CC9850">
        <v>1E-4</v>
      </c>
      <c r="CD9850">
        <v>1E-4</v>
      </c>
      <c r="CE9850">
        <v>1E-4</v>
      </c>
      <c r="CF9850">
        <v>1E-4</v>
      </c>
      <c r="CG9850">
        <v>1739.9174286</v>
      </c>
      <c r="CH9850">
        <v>1E-4</v>
      </c>
      <c r="CI9850">
        <v>1E-4</v>
      </c>
      <c r="CJ9850">
        <v>1E-4</v>
      </c>
      <c r="CK9850">
        <v>0</v>
      </c>
      <c r="CL9850">
        <v>1E-4</v>
      </c>
      <c r="CM9850">
        <v>1</v>
      </c>
      <c r="CN9850">
        <v>1E-4</v>
      </c>
      <c r="CO9850">
        <v>1E-4</v>
      </c>
      <c r="CP9850">
        <v>1E-4</v>
      </c>
      <c r="CQ9850">
        <v>1</v>
      </c>
      <c r="CR9850">
        <v>1E-4</v>
      </c>
      <c r="CS9850">
        <v>1E-4</v>
      </c>
      <c r="CT9850">
        <v>1E-4</v>
      </c>
      <c r="CU9850">
        <v>-100</v>
      </c>
      <c r="CV9850">
        <v>-100</v>
      </c>
      <c r="CW9850">
        <v>-100</v>
      </c>
      <c r="CX9850">
        <v>-100</v>
      </c>
      <c r="CY9850">
        <v>113</v>
      </c>
      <c r="CZ9850">
        <v>113</v>
      </c>
      <c r="DA9850">
        <v>1E-4</v>
      </c>
      <c r="DB9850">
        <v>1E-4</v>
      </c>
      <c r="DC9850">
        <v>-100</v>
      </c>
      <c r="DD9850">
        <v>7757.09</v>
      </c>
      <c r="DE9850">
        <v>-100</v>
      </c>
      <c r="DF9850">
        <v>-100</v>
      </c>
      <c r="DG9850">
        <v>-100</v>
      </c>
      <c r="DH9850">
        <v>0</v>
      </c>
      <c r="DI9850">
        <v>0</v>
      </c>
      <c r="DJ9850">
        <v>1</v>
      </c>
      <c r="DK9850">
        <v>0</v>
      </c>
      <c r="DL9850">
        <v>0</v>
      </c>
      <c r="DM9850">
        <v>1</v>
      </c>
      <c r="DN9850">
        <v>0</v>
      </c>
      <c r="DO9850">
        <v>0</v>
      </c>
      <c r="DP9850">
        <v>1</v>
      </c>
      <c r="DQ9850">
        <v>0</v>
      </c>
      <c r="DR9850">
        <v>1</v>
      </c>
      <c r="DS9850">
        <v>0</v>
      </c>
      <c r="DT9850">
        <v>2</v>
      </c>
      <c r="DU9850">
        <v>2914.8366667</v>
      </c>
      <c r="DV9850">
        <v>6</v>
      </c>
      <c r="DW9850">
        <v>3881.3933333</v>
      </c>
      <c r="DX9850">
        <v>1.3315989118</v>
      </c>
      <c r="DY9850">
        <v>2558.17</v>
      </c>
      <c r="DZ9850">
        <v>174</v>
      </c>
      <c r="EA9850">
        <v>-100</v>
      </c>
      <c r="EB9850">
        <v>-100</v>
      </c>
      <c r="EC9850">
        <v>-100</v>
      </c>
      <c r="ED9850">
        <v>-100</v>
      </c>
      <c r="EE9850">
        <v>1E-4</v>
      </c>
      <c r="EF9850">
        <v>-100</v>
      </c>
      <c r="EG9850">
        <v>-100</v>
      </c>
      <c r="EH9850">
        <v>-100</v>
      </c>
      <c r="EI9850">
        <v>-100</v>
      </c>
      <c r="EJ9850">
        <v>1E-4</v>
      </c>
      <c r="EK9850">
        <v>1739.9174286</v>
      </c>
      <c r="EL9850">
        <v>1E-4</v>
      </c>
      <c r="EM9850">
        <v>1E-4</v>
      </c>
      <c r="EN9850">
        <v>1E-4</v>
      </c>
      <c r="EO9850">
        <v>1739.9174286</v>
      </c>
      <c r="EP9850">
        <v>1739.9174286</v>
      </c>
      <c r="EQ9850">
        <v>-191.42857140000001</v>
      </c>
      <c r="ER9850">
        <v>-826.20799999999997</v>
      </c>
      <c r="ES9850">
        <v>5088.125</v>
      </c>
      <c r="ET9850" s="1" t="s">
        <v>294</v>
      </c>
      <c r="EU9850">
        <v>1E-4</v>
      </c>
      <c r="EV9850">
        <v>1E-4</v>
      </c>
      <c r="EW9850">
        <v>1E-4</v>
      </c>
      <c r="EX9850">
        <v>1E-4</v>
      </c>
      <c r="EY9850">
        <v>-100</v>
      </c>
      <c r="EZ9850">
        <v>-100</v>
      </c>
      <c r="FA9850">
        <v>-100</v>
      </c>
      <c r="FB9850">
        <v>-100</v>
      </c>
      <c r="FC9850">
        <v>-100</v>
      </c>
      <c r="FD9850">
        <v>1E-4</v>
      </c>
      <c r="FE9850">
        <v>1E-4</v>
      </c>
      <c r="FF9850">
        <v>1E-4</v>
      </c>
      <c r="FG9850">
        <v>1E-4</v>
      </c>
      <c r="FH9850">
        <v>1E-4</v>
      </c>
      <c r="FI9850">
        <v>6</v>
      </c>
      <c r="FJ9850">
        <v>2558.17</v>
      </c>
      <c r="FK9850">
        <v>2914.8366667</v>
      </c>
      <c r="FL9850">
        <v>3881.3933333</v>
      </c>
      <c r="FM9850">
        <v>6796.23</v>
      </c>
      <c r="FN9850">
        <v>8</v>
      </c>
      <c r="FO9850">
        <v>-191.42857140000001</v>
      </c>
      <c r="FP9850">
        <v>-826.20799999999997</v>
      </c>
      <c r="FQ9850">
        <v>0.75097688289999998</v>
      </c>
      <c r="FX9850">
        <v>7757.09</v>
      </c>
      <c r="FY9850">
        <v>6146.72</v>
      </c>
      <c r="FZ9850">
        <v>12878.15</v>
      </c>
      <c r="GA9850">
        <v>16440.07</v>
      </c>
      <c r="GB9850">
        <v>15098.35</v>
      </c>
      <c r="GC9850">
        <v>13853.15</v>
      </c>
      <c r="GU9850">
        <v>1E-4</v>
      </c>
      <c r="GV9850">
        <v>1E-4</v>
      </c>
      <c r="HC9850" s="2"/>
      <c r="HD9850">
        <v>-100</v>
      </c>
      <c r="HE9850">
        <v>-100</v>
      </c>
      <c r="HF9850">
        <v>-100</v>
      </c>
      <c r="HG9850">
        <v>-100</v>
      </c>
      <c r="HH9850">
        <v>-100</v>
      </c>
      <c r="HI9850">
        <v>1E-4</v>
      </c>
      <c r="HJ9850">
        <v>1E-4</v>
      </c>
      <c r="HK9850">
        <v>1E-4</v>
      </c>
      <c r="HL9850">
        <v>1E-4</v>
      </c>
      <c r="HM9850">
        <v>1E-4</v>
      </c>
      <c r="HN9850">
        <v>1E-4</v>
      </c>
      <c r="HO9850">
        <v>1E-4</v>
      </c>
      <c r="HR9850">
        <v>1E-4</v>
      </c>
      <c r="HS9850">
        <v>1E-4</v>
      </c>
      <c r="HT9850">
        <v>1E-4</v>
      </c>
      <c r="HU9850">
        <v>1E-4</v>
      </c>
      <c r="HV9850">
        <v>1E-4</v>
      </c>
      <c r="HW9850">
        <v>1E-4</v>
      </c>
      <c r="HX9850">
        <v>-100</v>
      </c>
      <c r="HY9850">
        <v>-100</v>
      </c>
      <c r="HZ9850">
        <v>-100</v>
      </c>
      <c r="IA9850">
        <v>1E-4</v>
      </c>
      <c r="IB9850">
        <v>1E-4</v>
      </c>
      <c r="IC9850">
        <v>1E-4</v>
      </c>
      <c r="ID9850">
        <v>1E-4</v>
      </c>
      <c r="IE9850">
        <v>1E-4</v>
      </c>
      <c r="IF9850">
        <v>1E-4</v>
      </c>
      <c r="IG9850">
        <v>1E-4</v>
      </c>
      <c r="JH9850" s="2"/>
      <c r="JI9850" s="1" t="s">
        <v>277</v>
      </c>
    </row>
    <row r="9851" spans="1:270" x14ac:dyDescent="0.25">
      <c r="A9851">
        <v>9850</v>
      </c>
      <c r="B9851">
        <v>1</v>
      </c>
      <c r="C9851">
        <v>26</v>
      </c>
      <c r="D9851">
        <v>0</v>
      </c>
      <c r="E9851" s="1" t="s">
        <v>270</v>
      </c>
      <c r="F9851" s="1" t="s">
        <v>285</v>
      </c>
      <c r="G9851">
        <v>0</v>
      </c>
      <c r="H9851" s="1" t="s">
        <v>272</v>
      </c>
      <c r="I9851">
        <v>0</v>
      </c>
      <c r="J9851" s="1" t="s">
        <v>295</v>
      </c>
      <c r="K9851" s="1" t="s">
        <v>288</v>
      </c>
      <c r="L9851">
        <v>0</v>
      </c>
      <c r="M9851" s="1" t="s">
        <v>275</v>
      </c>
      <c r="N9851">
        <v>2566.59</v>
      </c>
      <c r="O9851">
        <v>1</v>
      </c>
      <c r="P9851">
        <v>3</v>
      </c>
      <c r="Q9851">
        <v>1E-4</v>
      </c>
      <c r="R9851">
        <v>1E-4</v>
      </c>
      <c r="S9851">
        <v>1E-4</v>
      </c>
      <c r="T9851">
        <v>1E-4</v>
      </c>
      <c r="U9851">
        <v>1E-4</v>
      </c>
      <c r="V9851">
        <v>1E-4</v>
      </c>
      <c r="W9851">
        <v>1E-4</v>
      </c>
      <c r="X9851">
        <v>1E-4</v>
      </c>
      <c r="Y9851">
        <v>1E-4</v>
      </c>
      <c r="Z9851">
        <v>1E-4</v>
      </c>
      <c r="AA9851">
        <v>1E-4</v>
      </c>
      <c r="AB9851">
        <v>1807.1967830000001</v>
      </c>
      <c r="AC9851">
        <v>2</v>
      </c>
      <c r="AD9851">
        <v>1E-4</v>
      </c>
      <c r="AE9851">
        <v>1E-4</v>
      </c>
      <c r="AF9851">
        <v>1E-4</v>
      </c>
      <c r="AG9851">
        <v>1E-4</v>
      </c>
      <c r="AH9851">
        <v>2566.59</v>
      </c>
      <c r="AI9851">
        <v>1</v>
      </c>
      <c r="AJ9851">
        <v>1E-4</v>
      </c>
      <c r="AK9851">
        <v>1E-4</v>
      </c>
      <c r="AL9851">
        <v>4</v>
      </c>
      <c r="AM9851">
        <v>1E-4</v>
      </c>
      <c r="AN9851">
        <v>1E-4</v>
      </c>
      <c r="AO9851">
        <v>1E-4</v>
      </c>
      <c r="AP9851">
        <v>1E-4</v>
      </c>
      <c r="AQ9851">
        <v>1E-4</v>
      </c>
      <c r="AR9851">
        <v>1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 s="2">
        <v>42930</v>
      </c>
      <c r="AY9851">
        <v>113</v>
      </c>
      <c r="AZ9851">
        <v>1E-4</v>
      </c>
      <c r="BA9851">
        <v>1E-4</v>
      </c>
      <c r="BB9851">
        <v>1E-4</v>
      </c>
      <c r="BC9851">
        <v>1E-4</v>
      </c>
      <c r="BD9851">
        <v>1E-4</v>
      </c>
      <c r="BE9851">
        <v>1E-4</v>
      </c>
      <c r="BF9851">
        <v>1E-4</v>
      </c>
      <c r="BG9851">
        <v>1E-4</v>
      </c>
      <c r="BH9851">
        <v>1E-4</v>
      </c>
      <c r="BI9851">
        <v>1E-4</v>
      </c>
      <c r="BJ9851">
        <v>1E-4</v>
      </c>
      <c r="BK9851">
        <v>1E-4</v>
      </c>
      <c r="BL9851">
        <v>1E-4</v>
      </c>
      <c r="BM9851">
        <v>1E-4</v>
      </c>
      <c r="BN9851">
        <v>1E-4</v>
      </c>
      <c r="BO9851">
        <v>1E-4</v>
      </c>
      <c r="BP9851" s="1" t="s">
        <v>277</v>
      </c>
      <c r="BQ9851">
        <v>1E-4</v>
      </c>
      <c r="BR9851" s="1" t="s">
        <v>277</v>
      </c>
      <c r="BT9851">
        <v>3</v>
      </c>
      <c r="BU9851">
        <v>1</v>
      </c>
      <c r="BV9851">
        <v>2.85714286E-2</v>
      </c>
      <c r="BW9851">
        <v>1E-4</v>
      </c>
      <c r="BX9851">
        <v>1E-4</v>
      </c>
      <c r="BY9851">
        <v>1E-4</v>
      </c>
      <c r="BZ9851">
        <v>1E-4</v>
      </c>
      <c r="CA9851">
        <v>1E-4</v>
      </c>
      <c r="CB9851">
        <v>4373.7867829999996</v>
      </c>
      <c r="CC9851">
        <v>1E-4</v>
      </c>
      <c r="CD9851">
        <v>1E-4</v>
      </c>
      <c r="CE9851">
        <v>1E-4</v>
      </c>
      <c r="CF9851">
        <v>1E-4</v>
      </c>
      <c r="CG9851">
        <v>-125.5279426</v>
      </c>
      <c r="CH9851">
        <v>1E-4</v>
      </c>
      <c r="CI9851">
        <v>1E-4</v>
      </c>
      <c r="CJ9851">
        <v>1E-4</v>
      </c>
      <c r="CK9851">
        <v>0</v>
      </c>
      <c r="CL9851">
        <v>1</v>
      </c>
      <c r="CM9851">
        <v>1E-4</v>
      </c>
      <c r="CN9851">
        <v>1E-4</v>
      </c>
      <c r="CO9851">
        <v>1E-4</v>
      </c>
      <c r="CP9851">
        <v>1</v>
      </c>
      <c r="CQ9851">
        <v>1E-4</v>
      </c>
      <c r="CR9851">
        <v>1E-4</v>
      </c>
      <c r="CS9851">
        <v>1E-4</v>
      </c>
      <c r="CT9851">
        <v>1E-4</v>
      </c>
      <c r="CU9851">
        <v>-100</v>
      </c>
      <c r="CV9851">
        <v>-100</v>
      </c>
      <c r="CW9851">
        <v>-100</v>
      </c>
      <c r="CX9851">
        <v>-100</v>
      </c>
      <c r="CY9851">
        <v>113</v>
      </c>
      <c r="CZ9851">
        <v>113</v>
      </c>
      <c r="DA9851">
        <v>1E-4</v>
      </c>
      <c r="DB9851">
        <v>1E-4</v>
      </c>
      <c r="DC9851">
        <v>2566.59</v>
      </c>
      <c r="DD9851">
        <v>-100</v>
      </c>
      <c r="DE9851">
        <v>-100</v>
      </c>
      <c r="DF9851">
        <v>-100</v>
      </c>
      <c r="DG9851">
        <v>-100</v>
      </c>
      <c r="DH9851">
        <v>0</v>
      </c>
      <c r="DI9851">
        <v>0</v>
      </c>
      <c r="DJ9851">
        <v>1</v>
      </c>
      <c r="DK9851">
        <v>0</v>
      </c>
      <c r="DL9851">
        <v>1</v>
      </c>
      <c r="DM9851">
        <v>1</v>
      </c>
      <c r="DN9851">
        <v>0</v>
      </c>
      <c r="DO9851">
        <v>0</v>
      </c>
      <c r="DP9851">
        <v>0</v>
      </c>
      <c r="DQ9851">
        <v>1</v>
      </c>
      <c r="DR9851">
        <v>0</v>
      </c>
      <c r="DS9851">
        <v>0</v>
      </c>
      <c r="DT9851">
        <v>5</v>
      </c>
      <c r="DU9851">
        <v>1377.2016667</v>
      </c>
      <c r="DV9851">
        <v>1</v>
      </c>
      <c r="DW9851">
        <v>1027.7433332999999</v>
      </c>
      <c r="DX9851">
        <v>0.74625478479999996</v>
      </c>
      <c r="DY9851">
        <v>3000</v>
      </c>
      <c r="DZ9851">
        <v>19</v>
      </c>
      <c r="EA9851">
        <v>-100</v>
      </c>
      <c r="EB9851">
        <v>-100</v>
      </c>
      <c r="EC9851">
        <v>-100</v>
      </c>
      <c r="ED9851">
        <v>-100</v>
      </c>
      <c r="EE9851">
        <v>1E-4</v>
      </c>
      <c r="EF9851">
        <v>-100</v>
      </c>
      <c r="EG9851">
        <v>-100</v>
      </c>
      <c r="EH9851">
        <v>-100</v>
      </c>
      <c r="EI9851">
        <v>-100</v>
      </c>
      <c r="EJ9851">
        <v>1E-4</v>
      </c>
      <c r="EK9851">
        <v>-134.86799999999999</v>
      </c>
      <c r="EL9851">
        <v>1E-4</v>
      </c>
      <c r="EM9851">
        <v>1E-4</v>
      </c>
      <c r="EN9851">
        <v>-134.86799999999999</v>
      </c>
      <c r="EO9851">
        <v>1E-4</v>
      </c>
      <c r="EP9851">
        <v>-134.86799999999999</v>
      </c>
      <c r="EQ9851">
        <v>-128.78942860000001</v>
      </c>
      <c r="ER9851">
        <v>-157.16057140000001</v>
      </c>
      <c r="ES9851">
        <v>5088.125</v>
      </c>
      <c r="ET9851" s="1" t="s">
        <v>278</v>
      </c>
      <c r="EU9851">
        <v>1E-4</v>
      </c>
      <c r="EV9851">
        <v>1E-4</v>
      </c>
      <c r="EW9851">
        <v>1E-4</v>
      </c>
      <c r="EX9851">
        <v>1E-4</v>
      </c>
      <c r="EY9851">
        <v>-100</v>
      </c>
      <c r="EZ9851">
        <v>-100</v>
      </c>
      <c r="FA9851">
        <v>-100</v>
      </c>
      <c r="FB9851">
        <v>-100</v>
      </c>
      <c r="FC9851">
        <v>-100</v>
      </c>
      <c r="FD9851">
        <v>1E-4</v>
      </c>
      <c r="FE9851">
        <v>1E-4</v>
      </c>
      <c r="FF9851">
        <v>1E-4</v>
      </c>
      <c r="FG9851">
        <v>1E-4</v>
      </c>
      <c r="FH9851">
        <v>1E-4</v>
      </c>
      <c r="FI9851">
        <v>24</v>
      </c>
      <c r="FJ9851">
        <v>1319.5266667000001</v>
      </c>
      <c r="FK9851">
        <v>1377.2016667</v>
      </c>
      <c r="FL9851">
        <v>1027.7433332999999</v>
      </c>
      <c r="FM9851">
        <v>2404.9450000000002</v>
      </c>
      <c r="FN9851">
        <v>6</v>
      </c>
      <c r="FO9851">
        <v>-128.78942860000001</v>
      </c>
      <c r="FP9851">
        <v>-157.16057140000001</v>
      </c>
      <c r="FQ9851">
        <v>1.3400249089</v>
      </c>
      <c r="FX9851">
        <v>2566.59</v>
      </c>
      <c r="FY9851">
        <v>2007.99</v>
      </c>
      <c r="FZ9851">
        <v>1853.4</v>
      </c>
      <c r="GA9851">
        <v>1062.52</v>
      </c>
      <c r="GB9851">
        <v>445.44</v>
      </c>
      <c r="GC9851">
        <v>2718.22</v>
      </c>
      <c r="GU9851">
        <v>1E-4</v>
      </c>
      <c r="GV9851">
        <v>1E-4</v>
      </c>
      <c r="HC9851" s="2">
        <v>42930</v>
      </c>
      <c r="HD9851">
        <v>-100</v>
      </c>
      <c r="HE9851">
        <v>-100</v>
      </c>
      <c r="HF9851">
        <v>2010.6</v>
      </c>
      <c r="HG9851">
        <v>-100</v>
      </c>
      <c r="HH9851">
        <v>-100</v>
      </c>
      <c r="HI9851">
        <v>1E-4</v>
      </c>
      <c r="HJ9851">
        <v>1E-4</v>
      </c>
      <c r="HK9851">
        <v>2</v>
      </c>
      <c r="HL9851">
        <v>1E-4</v>
      </c>
      <c r="HM9851">
        <v>1E-4</v>
      </c>
      <c r="HN9851">
        <v>1E-4</v>
      </c>
      <c r="HO9851">
        <v>1E-4</v>
      </c>
      <c r="HP9851">
        <v>2010.6</v>
      </c>
      <c r="HQ9851">
        <v>2</v>
      </c>
      <c r="HR9851">
        <v>100</v>
      </c>
      <c r="HS9851">
        <v>1E-4</v>
      </c>
      <c r="HT9851">
        <v>1E-4</v>
      </c>
      <c r="HU9851">
        <v>1E-4</v>
      </c>
      <c r="HV9851">
        <v>1E-4</v>
      </c>
      <c r="HW9851">
        <v>1E-4</v>
      </c>
      <c r="HX9851">
        <v>-100</v>
      </c>
      <c r="HY9851">
        <v>-100</v>
      </c>
      <c r="HZ9851">
        <v>-100</v>
      </c>
      <c r="IA9851">
        <v>1E-4</v>
      </c>
      <c r="IB9851">
        <v>1E-4</v>
      </c>
      <c r="IC9851">
        <v>1E-4</v>
      </c>
      <c r="ID9851">
        <v>1E-4</v>
      </c>
      <c r="IE9851">
        <v>1E-4</v>
      </c>
      <c r="IF9851">
        <v>1E-4</v>
      </c>
      <c r="IG9851">
        <v>1E-4</v>
      </c>
      <c r="IH9851">
        <v>1</v>
      </c>
      <c r="II9851">
        <v>0</v>
      </c>
      <c r="IJ9851">
        <v>0</v>
      </c>
      <c r="IK9851">
        <v>0</v>
      </c>
      <c r="JH9851" s="2"/>
      <c r="JI9851" s="1" t="s">
        <v>277</v>
      </c>
    </row>
    <row r="9852" spans="1:270" x14ac:dyDescent="0.25">
      <c r="A9852">
        <v>9851</v>
      </c>
      <c r="B9852">
        <v>1</v>
      </c>
      <c r="C9852">
        <v>62</v>
      </c>
      <c r="D9852">
        <v>0</v>
      </c>
      <c r="E9852" s="1" t="s">
        <v>270</v>
      </c>
      <c r="F9852" s="1" t="s">
        <v>271</v>
      </c>
      <c r="G9852">
        <v>0</v>
      </c>
      <c r="H9852" s="1" t="s">
        <v>272</v>
      </c>
      <c r="I9852">
        <v>0</v>
      </c>
      <c r="J9852" s="1" t="s">
        <v>286</v>
      </c>
      <c r="K9852" s="1" t="s">
        <v>288</v>
      </c>
      <c r="L9852">
        <v>0</v>
      </c>
      <c r="M9852" s="1" t="s">
        <v>275</v>
      </c>
      <c r="N9852">
        <v>28408.12</v>
      </c>
      <c r="O9852">
        <v>2</v>
      </c>
      <c r="P9852">
        <v>3</v>
      </c>
      <c r="Q9852">
        <v>1E-4</v>
      </c>
      <c r="R9852">
        <v>1E-4</v>
      </c>
      <c r="S9852">
        <v>1E-4</v>
      </c>
      <c r="T9852">
        <v>1E-4</v>
      </c>
      <c r="U9852">
        <v>1E-4</v>
      </c>
      <c r="V9852">
        <v>1E-4</v>
      </c>
      <c r="W9852">
        <v>1E-4</v>
      </c>
      <c r="X9852">
        <v>15000</v>
      </c>
      <c r="Y9852">
        <v>1</v>
      </c>
      <c r="Z9852">
        <v>1E-4</v>
      </c>
      <c r="AA9852">
        <v>1E-4</v>
      </c>
      <c r="AB9852">
        <v>1E-4</v>
      </c>
      <c r="AC9852">
        <v>1E-4</v>
      </c>
      <c r="AD9852">
        <v>1E-4</v>
      </c>
      <c r="AE9852">
        <v>1E-4</v>
      </c>
      <c r="AF9852">
        <v>1E-4</v>
      </c>
      <c r="AG9852">
        <v>1E-4</v>
      </c>
      <c r="AH9852">
        <v>13408.12</v>
      </c>
      <c r="AI9852">
        <v>1</v>
      </c>
      <c r="AJ9852">
        <v>1E-4</v>
      </c>
      <c r="AK9852">
        <v>1E-4</v>
      </c>
      <c r="AL9852">
        <v>4</v>
      </c>
      <c r="AM9852">
        <v>1E-4</v>
      </c>
      <c r="AN9852">
        <v>1E-4</v>
      </c>
      <c r="AO9852">
        <v>1E-4</v>
      </c>
      <c r="AP9852">
        <v>1E-4</v>
      </c>
      <c r="AQ9852">
        <v>1E-4</v>
      </c>
      <c r="AR9852">
        <v>1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 s="2">
        <v>44069</v>
      </c>
      <c r="AY9852">
        <v>113</v>
      </c>
      <c r="AZ9852">
        <v>1E-4</v>
      </c>
      <c r="BA9852">
        <v>1E-4</v>
      </c>
      <c r="BB9852">
        <v>1E-4</v>
      </c>
      <c r="BC9852">
        <v>1E-4</v>
      </c>
      <c r="BD9852">
        <v>1E-4</v>
      </c>
      <c r="BE9852">
        <v>1E-4</v>
      </c>
      <c r="BF9852">
        <v>1E-4</v>
      </c>
      <c r="BG9852">
        <v>1E-4</v>
      </c>
      <c r="BH9852">
        <v>1E-4</v>
      </c>
      <c r="BI9852">
        <v>1E-4</v>
      </c>
      <c r="BJ9852">
        <v>1E-4</v>
      </c>
      <c r="BK9852">
        <v>1E-4</v>
      </c>
      <c r="BL9852">
        <v>1E-4</v>
      </c>
      <c r="BM9852">
        <v>1E-4</v>
      </c>
      <c r="BN9852">
        <v>1E-4</v>
      </c>
      <c r="BO9852">
        <v>1E-4</v>
      </c>
      <c r="BP9852" s="1" t="s">
        <v>277</v>
      </c>
      <c r="BQ9852">
        <v>1E-4</v>
      </c>
      <c r="BR9852" s="1" t="s">
        <v>277</v>
      </c>
      <c r="BT9852">
        <v>1E-4</v>
      </c>
      <c r="BU9852">
        <v>0</v>
      </c>
      <c r="BV9852">
        <v>1E-4</v>
      </c>
      <c r="BW9852">
        <v>1E-4</v>
      </c>
      <c r="BX9852">
        <v>15000</v>
      </c>
      <c r="BY9852">
        <v>1E-4</v>
      </c>
      <c r="BZ9852">
        <v>1E-4</v>
      </c>
      <c r="CA9852">
        <v>1E-4</v>
      </c>
      <c r="CB9852">
        <v>28408.12</v>
      </c>
      <c r="CC9852">
        <v>1E-4</v>
      </c>
      <c r="CD9852">
        <v>1E-4</v>
      </c>
      <c r="CE9852">
        <v>1E-4</v>
      </c>
      <c r="CF9852">
        <v>1E-4</v>
      </c>
      <c r="CG9852">
        <v>-31.141428569999999</v>
      </c>
      <c r="CH9852">
        <v>1E-4</v>
      </c>
      <c r="CI9852">
        <v>1E-4</v>
      </c>
      <c r="CJ9852">
        <v>1E-4</v>
      </c>
      <c r="CK9852">
        <v>0</v>
      </c>
      <c r="CL9852">
        <v>1E-4</v>
      </c>
      <c r="CM9852">
        <v>2</v>
      </c>
      <c r="CN9852">
        <v>1E-4</v>
      </c>
      <c r="CO9852">
        <v>1E-4</v>
      </c>
      <c r="CP9852">
        <v>1E-4</v>
      </c>
      <c r="CQ9852">
        <v>1</v>
      </c>
      <c r="CR9852">
        <v>1E-4</v>
      </c>
      <c r="CS9852">
        <v>1E-4</v>
      </c>
      <c r="CT9852">
        <v>1</v>
      </c>
      <c r="CU9852">
        <v>15</v>
      </c>
      <c r="CV9852">
        <v>15</v>
      </c>
      <c r="CW9852">
        <v>-100</v>
      </c>
      <c r="CX9852">
        <v>-100</v>
      </c>
      <c r="CY9852">
        <v>16</v>
      </c>
      <c r="CZ9852">
        <v>16</v>
      </c>
      <c r="DA9852">
        <v>1E-4</v>
      </c>
      <c r="DB9852">
        <v>1E-4</v>
      </c>
      <c r="DC9852">
        <v>-100</v>
      </c>
      <c r="DD9852">
        <v>13408.12</v>
      </c>
      <c r="DE9852">
        <v>-100</v>
      </c>
      <c r="DF9852">
        <v>-100</v>
      </c>
      <c r="DG9852">
        <v>15000</v>
      </c>
      <c r="DH9852">
        <v>0</v>
      </c>
      <c r="DI9852">
        <v>0</v>
      </c>
      <c r="DJ9852">
        <v>1</v>
      </c>
      <c r="DK9852">
        <v>1</v>
      </c>
      <c r="DL9852">
        <v>0</v>
      </c>
      <c r="DM9852">
        <v>1</v>
      </c>
      <c r="DN9852">
        <v>0</v>
      </c>
      <c r="DO9852">
        <v>0</v>
      </c>
      <c r="DP9852">
        <v>1</v>
      </c>
      <c r="DQ9852">
        <v>0</v>
      </c>
      <c r="DR9852">
        <v>1</v>
      </c>
      <c r="DS9852">
        <v>0</v>
      </c>
      <c r="DT9852">
        <v>-100</v>
      </c>
      <c r="DU9852">
        <v>-100</v>
      </c>
      <c r="DV9852">
        <v>-100</v>
      </c>
      <c r="DW9852">
        <v>-100</v>
      </c>
      <c r="DX9852">
        <v>-100</v>
      </c>
      <c r="DY9852">
        <v>-100</v>
      </c>
      <c r="EA9852">
        <v>-100</v>
      </c>
      <c r="EB9852">
        <v>-100</v>
      </c>
      <c r="EC9852">
        <v>-100</v>
      </c>
      <c r="ED9852">
        <v>-100</v>
      </c>
      <c r="EE9852">
        <v>1E-4</v>
      </c>
      <c r="EF9852">
        <v>-100</v>
      </c>
      <c r="EG9852">
        <v>-100</v>
      </c>
      <c r="EH9852">
        <v>-100</v>
      </c>
      <c r="EI9852">
        <v>-100</v>
      </c>
      <c r="EJ9852">
        <v>1E-4</v>
      </c>
      <c r="EK9852">
        <v>-31.141428569999999</v>
      </c>
      <c r="EL9852">
        <v>1E-4</v>
      </c>
      <c r="EM9852">
        <v>1E-4</v>
      </c>
      <c r="EN9852">
        <v>1E-4</v>
      </c>
      <c r="EO9852">
        <v>-31.141428569999999</v>
      </c>
      <c r="EP9852">
        <v>-31.141428569999999</v>
      </c>
      <c r="EQ9852">
        <v>1E-4</v>
      </c>
      <c r="ER9852">
        <v>1E-4</v>
      </c>
      <c r="ES9852">
        <v>5088.125</v>
      </c>
      <c r="ET9852" s="1" t="s">
        <v>294</v>
      </c>
      <c r="EU9852">
        <v>88</v>
      </c>
      <c r="EV9852">
        <v>1E-4</v>
      </c>
      <c r="EW9852">
        <v>1E-4</v>
      </c>
      <c r="EX9852">
        <v>1E-4</v>
      </c>
      <c r="EY9852">
        <v>-100</v>
      </c>
      <c r="EZ9852">
        <v>-100</v>
      </c>
      <c r="FA9852">
        <v>-100</v>
      </c>
      <c r="FB9852">
        <v>-100</v>
      </c>
      <c r="FC9852">
        <v>-100</v>
      </c>
      <c r="FD9852">
        <v>1E-4</v>
      </c>
      <c r="FE9852">
        <v>1E-4</v>
      </c>
      <c r="FF9852">
        <v>1E-4</v>
      </c>
      <c r="FG9852">
        <v>1E-4</v>
      </c>
      <c r="FH9852">
        <v>1E-4</v>
      </c>
      <c r="FI9852">
        <v>1E-4</v>
      </c>
      <c r="FJ9852">
        <v>-100</v>
      </c>
      <c r="FX9852">
        <v>13408.12</v>
      </c>
      <c r="FY9852">
        <v>13406.47</v>
      </c>
      <c r="FZ9852">
        <v>13404.76</v>
      </c>
      <c r="GA9852">
        <v>13403.11</v>
      </c>
      <c r="GB9852">
        <v>13267.52</v>
      </c>
      <c r="GC9852">
        <v>13273.83</v>
      </c>
      <c r="GD9852">
        <v>15000</v>
      </c>
      <c r="GE9852">
        <v>15000</v>
      </c>
      <c r="GF9852">
        <v>15000</v>
      </c>
      <c r="GG9852">
        <v>15000</v>
      </c>
      <c r="GH9852">
        <v>15000</v>
      </c>
      <c r="GI9852">
        <v>15000</v>
      </c>
      <c r="GU9852">
        <v>1E-4</v>
      </c>
      <c r="GV9852">
        <v>1E-4</v>
      </c>
      <c r="HC9852" s="2"/>
      <c r="HD9852">
        <v>-100</v>
      </c>
      <c r="HE9852">
        <v>-100</v>
      </c>
      <c r="HF9852">
        <v>-100</v>
      </c>
      <c r="HG9852">
        <v>-100</v>
      </c>
      <c r="HH9852">
        <v>-100</v>
      </c>
      <c r="HI9852">
        <v>1E-4</v>
      </c>
      <c r="HJ9852">
        <v>1E-4</v>
      </c>
      <c r="HK9852">
        <v>1E-4</v>
      </c>
      <c r="HL9852">
        <v>1E-4</v>
      </c>
      <c r="HM9852">
        <v>1E-4</v>
      </c>
      <c r="HN9852">
        <v>1E-4</v>
      </c>
      <c r="HO9852">
        <v>1E-4</v>
      </c>
      <c r="HR9852">
        <v>1E-4</v>
      </c>
      <c r="HS9852">
        <v>1E-4</v>
      </c>
      <c r="HT9852">
        <v>1E-4</v>
      </c>
      <c r="HU9852">
        <v>1E-4</v>
      </c>
      <c r="HV9852">
        <v>1E-4</v>
      </c>
      <c r="HW9852">
        <v>1E-4</v>
      </c>
      <c r="HX9852">
        <v>-100</v>
      </c>
      <c r="HY9852">
        <v>-100</v>
      </c>
      <c r="HZ9852">
        <v>-100</v>
      </c>
      <c r="IA9852">
        <v>1E-4</v>
      </c>
      <c r="IB9852">
        <v>1E-4</v>
      </c>
      <c r="IC9852">
        <v>1E-4</v>
      </c>
      <c r="ID9852">
        <v>1E-4</v>
      </c>
      <c r="IE9852">
        <v>1E-4</v>
      </c>
      <c r="IF9852">
        <v>1E-4</v>
      </c>
      <c r="IG9852">
        <v>1E-4</v>
      </c>
      <c r="JH9852" s="2"/>
      <c r="JI9852" s="1" t="s">
        <v>277</v>
      </c>
    </row>
    <row r="9853" spans="1:270" x14ac:dyDescent="0.25">
      <c r="A9853">
        <v>9852</v>
      </c>
      <c r="B9853">
        <v>1</v>
      </c>
      <c r="C9853">
        <v>31</v>
      </c>
      <c r="D9853">
        <v>0</v>
      </c>
      <c r="E9853" s="1" t="s">
        <v>270</v>
      </c>
      <c r="F9853" s="1" t="s">
        <v>285</v>
      </c>
      <c r="G9853">
        <v>0</v>
      </c>
      <c r="H9853" s="1" t="s">
        <v>272</v>
      </c>
      <c r="I9853">
        <v>0</v>
      </c>
      <c r="J9853" s="1" t="s">
        <v>295</v>
      </c>
      <c r="K9853" s="1" t="s">
        <v>274</v>
      </c>
      <c r="L9853">
        <v>505.52</v>
      </c>
      <c r="M9853" s="1" t="s">
        <v>275</v>
      </c>
      <c r="N9853">
        <v>1014.75</v>
      </c>
      <c r="O9853">
        <v>1</v>
      </c>
      <c r="P9853">
        <v>2</v>
      </c>
      <c r="Q9853">
        <v>1E-4</v>
      </c>
      <c r="R9853">
        <v>1E-4</v>
      </c>
      <c r="S9853">
        <v>1E-4</v>
      </c>
      <c r="T9853">
        <v>1E-4</v>
      </c>
      <c r="U9853">
        <v>1E-4</v>
      </c>
      <c r="V9853">
        <v>1E-4</v>
      </c>
      <c r="W9853">
        <v>1E-4</v>
      </c>
      <c r="X9853">
        <v>1E-4</v>
      </c>
      <c r="Y9853">
        <v>1E-4</v>
      </c>
      <c r="Z9853">
        <v>1E-4</v>
      </c>
      <c r="AA9853">
        <v>1E-4</v>
      </c>
      <c r="AB9853">
        <v>1E-4</v>
      </c>
      <c r="AC9853">
        <v>1E-4</v>
      </c>
      <c r="AD9853">
        <v>1E-4</v>
      </c>
      <c r="AE9853">
        <v>1E-4</v>
      </c>
      <c r="AF9853">
        <v>1E-4</v>
      </c>
      <c r="AG9853">
        <v>1E-4</v>
      </c>
      <c r="AH9853">
        <v>1014.75</v>
      </c>
      <c r="AI9853">
        <v>1</v>
      </c>
      <c r="AJ9853">
        <v>1E-4</v>
      </c>
      <c r="AK9853">
        <v>1E-4</v>
      </c>
      <c r="AL9853">
        <v>3</v>
      </c>
      <c r="AM9853">
        <v>1E-4</v>
      </c>
      <c r="AN9853">
        <v>1E-4</v>
      </c>
      <c r="AO9853">
        <v>1E-4</v>
      </c>
      <c r="AP9853">
        <v>1E-4</v>
      </c>
      <c r="AQ9853">
        <v>1E-4</v>
      </c>
      <c r="AR9853">
        <v>1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 s="2">
        <v>42508</v>
      </c>
      <c r="AY9853">
        <v>113</v>
      </c>
      <c r="AZ9853">
        <v>1E-4</v>
      </c>
      <c r="BA9853">
        <v>1E-4</v>
      </c>
      <c r="BB9853">
        <v>1E-4</v>
      </c>
      <c r="BC9853">
        <v>1E-4</v>
      </c>
      <c r="BD9853">
        <v>1E-4</v>
      </c>
      <c r="BE9853">
        <v>1E-4</v>
      </c>
      <c r="BF9853">
        <v>1E-4</v>
      </c>
      <c r="BG9853">
        <v>1E-4</v>
      </c>
      <c r="BH9853">
        <v>1E-4</v>
      </c>
      <c r="BI9853">
        <v>1E-4</v>
      </c>
      <c r="BJ9853">
        <v>1E-4</v>
      </c>
      <c r="BK9853">
        <v>1E-4</v>
      </c>
      <c r="BL9853">
        <v>1E-4</v>
      </c>
      <c r="BM9853">
        <v>1E-4</v>
      </c>
      <c r="BN9853">
        <v>1E-4</v>
      </c>
      <c r="BO9853">
        <v>1E-4</v>
      </c>
      <c r="BP9853" s="1" t="s">
        <v>277</v>
      </c>
      <c r="BQ9853">
        <v>1E-4</v>
      </c>
      <c r="BR9853" s="1" t="s">
        <v>277</v>
      </c>
      <c r="BT9853">
        <v>10</v>
      </c>
      <c r="BU9853">
        <v>1</v>
      </c>
      <c r="BV9853">
        <v>0.11428571429999999</v>
      </c>
      <c r="BW9853">
        <v>1E-4</v>
      </c>
      <c r="BX9853">
        <v>1E-4</v>
      </c>
      <c r="BY9853">
        <v>1E-4</v>
      </c>
      <c r="BZ9853">
        <v>1E-4</v>
      </c>
      <c r="CA9853">
        <v>1E-4</v>
      </c>
      <c r="CB9853">
        <v>1014.75</v>
      </c>
      <c r="CC9853">
        <v>1E-4</v>
      </c>
      <c r="CD9853">
        <v>1E-4</v>
      </c>
      <c r="CE9853">
        <v>1E-4</v>
      </c>
      <c r="CF9853">
        <v>1E-4</v>
      </c>
      <c r="CG9853">
        <v>229.50885714</v>
      </c>
      <c r="CH9853">
        <v>1E-4</v>
      </c>
      <c r="CI9853">
        <v>1E-4</v>
      </c>
      <c r="CJ9853">
        <v>2</v>
      </c>
      <c r="CK9853">
        <v>0</v>
      </c>
      <c r="CL9853">
        <v>1E-4</v>
      </c>
      <c r="CM9853">
        <v>1</v>
      </c>
      <c r="CN9853">
        <v>1E-4</v>
      </c>
      <c r="CO9853">
        <v>1E-4</v>
      </c>
      <c r="CP9853">
        <v>1E-4</v>
      </c>
      <c r="CQ9853">
        <v>1</v>
      </c>
      <c r="CR9853">
        <v>1E-4</v>
      </c>
      <c r="CS9853">
        <v>1E-4</v>
      </c>
      <c r="CT9853">
        <v>1E-4</v>
      </c>
      <c r="CU9853">
        <v>-100</v>
      </c>
      <c r="CV9853">
        <v>-100</v>
      </c>
      <c r="CW9853">
        <v>-100</v>
      </c>
      <c r="CX9853">
        <v>-100</v>
      </c>
      <c r="CY9853">
        <v>66</v>
      </c>
      <c r="CZ9853">
        <v>66</v>
      </c>
      <c r="DA9853">
        <v>1E-4</v>
      </c>
      <c r="DB9853">
        <v>1E-4</v>
      </c>
      <c r="DC9853">
        <v>-100</v>
      </c>
      <c r="DD9853">
        <v>1014.75</v>
      </c>
      <c r="DE9853">
        <v>-100</v>
      </c>
      <c r="DF9853">
        <v>-100</v>
      </c>
      <c r="DG9853">
        <v>-100</v>
      </c>
      <c r="DH9853">
        <v>0</v>
      </c>
      <c r="DI9853">
        <v>0</v>
      </c>
      <c r="DJ9853">
        <v>1</v>
      </c>
      <c r="DK9853">
        <v>0</v>
      </c>
      <c r="DL9853">
        <v>0</v>
      </c>
      <c r="DM9853">
        <v>1</v>
      </c>
      <c r="DN9853">
        <v>0</v>
      </c>
      <c r="DO9853">
        <v>0</v>
      </c>
      <c r="DP9853">
        <v>1</v>
      </c>
      <c r="DQ9853">
        <v>0</v>
      </c>
      <c r="DR9853">
        <v>1</v>
      </c>
      <c r="DS9853">
        <v>0</v>
      </c>
      <c r="DT9853">
        <v>7</v>
      </c>
      <c r="DU9853">
        <v>6437.1750000000002</v>
      </c>
      <c r="DV9853">
        <v>23</v>
      </c>
      <c r="DW9853">
        <v>6481.2366666999997</v>
      </c>
      <c r="DX9853">
        <v>1.0068448763</v>
      </c>
      <c r="DY9853">
        <v>3705.27</v>
      </c>
      <c r="DZ9853">
        <v>25</v>
      </c>
      <c r="EA9853">
        <v>-100</v>
      </c>
      <c r="EB9853">
        <v>-100</v>
      </c>
      <c r="EC9853">
        <v>-100</v>
      </c>
      <c r="ED9853">
        <v>-100</v>
      </c>
      <c r="EE9853">
        <v>1E-4</v>
      </c>
      <c r="EF9853">
        <v>-100</v>
      </c>
      <c r="EG9853">
        <v>-100</v>
      </c>
      <c r="EH9853">
        <v>-100</v>
      </c>
      <c r="EI9853">
        <v>-100</v>
      </c>
      <c r="EJ9853">
        <v>1E-4</v>
      </c>
      <c r="EK9853">
        <v>229.50885714</v>
      </c>
      <c r="EL9853">
        <v>1E-4</v>
      </c>
      <c r="EM9853">
        <v>1E-4</v>
      </c>
      <c r="EN9853">
        <v>1E-4</v>
      </c>
      <c r="EO9853">
        <v>229.50885714</v>
      </c>
      <c r="EP9853">
        <v>229.50885714</v>
      </c>
      <c r="EQ9853">
        <v>-372.51571430000001</v>
      </c>
      <c r="ER9853">
        <v>-354.06914289999997</v>
      </c>
      <c r="ES9853">
        <v>5088.125</v>
      </c>
      <c r="ET9853" s="1" t="s">
        <v>278</v>
      </c>
      <c r="EU9853">
        <v>1E-4</v>
      </c>
      <c r="EV9853">
        <v>1E-4</v>
      </c>
      <c r="EW9853">
        <v>1E-4</v>
      </c>
      <c r="EX9853">
        <v>1E-4</v>
      </c>
      <c r="EY9853">
        <v>-100</v>
      </c>
      <c r="EZ9853">
        <v>-100</v>
      </c>
      <c r="FA9853">
        <v>-100</v>
      </c>
      <c r="FB9853">
        <v>-100</v>
      </c>
      <c r="FC9853">
        <v>-100</v>
      </c>
      <c r="FD9853">
        <v>1E-4</v>
      </c>
      <c r="FE9853">
        <v>1E-4</v>
      </c>
      <c r="FF9853">
        <v>1E-4</v>
      </c>
      <c r="FG9853">
        <v>1E-4</v>
      </c>
      <c r="FH9853">
        <v>1E-4</v>
      </c>
      <c r="FI9853">
        <v>25</v>
      </c>
      <c r="FJ9853">
        <v>6141.0083333000002</v>
      </c>
      <c r="FK9853">
        <v>6437.1750000000002</v>
      </c>
      <c r="FL9853">
        <v>6481.2366666999997</v>
      </c>
      <c r="FM9853">
        <v>12918.411667</v>
      </c>
      <c r="FN9853">
        <v>29</v>
      </c>
      <c r="FO9853">
        <v>-372.51571430000001</v>
      </c>
      <c r="FP9853">
        <v>-354.06914289999997</v>
      </c>
      <c r="FQ9853">
        <v>0.9932016575</v>
      </c>
      <c r="FX9853">
        <v>1014.75</v>
      </c>
      <c r="FY9853">
        <v>210.22</v>
      </c>
      <c r="FZ9853">
        <v>1014.47</v>
      </c>
      <c r="GA9853">
        <v>701.27</v>
      </c>
      <c r="GB9853">
        <v>1689.54</v>
      </c>
      <c r="GC9853">
        <v>1796.36</v>
      </c>
      <c r="GU9853">
        <v>1E-4</v>
      </c>
      <c r="GV9853">
        <v>1E-4</v>
      </c>
      <c r="HC9853" s="2"/>
      <c r="HD9853">
        <v>-100</v>
      </c>
      <c r="HE9853">
        <v>-100</v>
      </c>
      <c r="HF9853">
        <v>-100</v>
      </c>
      <c r="HG9853">
        <v>-100</v>
      </c>
      <c r="HH9853">
        <v>-100</v>
      </c>
      <c r="HI9853">
        <v>1E-4</v>
      </c>
      <c r="HJ9853">
        <v>1E-4</v>
      </c>
      <c r="HK9853">
        <v>1E-4</v>
      </c>
      <c r="HL9853">
        <v>1E-4</v>
      </c>
      <c r="HM9853">
        <v>1E-4</v>
      </c>
      <c r="HN9853">
        <v>1E-4</v>
      </c>
      <c r="HO9853">
        <v>1E-4</v>
      </c>
      <c r="HR9853">
        <v>1E-4</v>
      </c>
      <c r="HS9853">
        <v>1E-4</v>
      </c>
      <c r="HT9853">
        <v>1E-4</v>
      </c>
      <c r="HU9853">
        <v>1E-4</v>
      </c>
      <c r="HV9853">
        <v>1E-4</v>
      </c>
      <c r="HW9853">
        <v>1E-4</v>
      </c>
      <c r="HX9853">
        <v>-100</v>
      </c>
      <c r="HY9853">
        <v>-100</v>
      </c>
      <c r="HZ9853">
        <v>-100</v>
      </c>
      <c r="IA9853">
        <v>1E-4</v>
      </c>
      <c r="IB9853">
        <v>1E-4</v>
      </c>
      <c r="IC9853">
        <v>1E-4</v>
      </c>
      <c r="ID9853">
        <v>1E-4</v>
      </c>
      <c r="IE9853">
        <v>1E-4</v>
      </c>
      <c r="IF9853">
        <v>1E-4</v>
      </c>
      <c r="IG9853">
        <v>1E-4</v>
      </c>
      <c r="JH9853" s="2"/>
      <c r="JI9853" s="1" t="s">
        <v>277</v>
      </c>
    </row>
    <row r="9854" spans="1:270" x14ac:dyDescent="0.25">
      <c r="A9854">
        <v>9853</v>
      </c>
      <c r="B9854">
        <v>1</v>
      </c>
      <c r="C9854">
        <v>41</v>
      </c>
      <c r="D9854">
        <v>0</v>
      </c>
      <c r="E9854" s="1" t="s">
        <v>270</v>
      </c>
      <c r="F9854" s="1" t="s">
        <v>271</v>
      </c>
      <c r="G9854">
        <v>0</v>
      </c>
      <c r="H9854" s="1" t="s">
        <v>272</v>
      </c>
      <c r="I9854">
        <v>0</v>
      </c>
      <c r="J9854" s="1" t="s">
        <v>282</v>
      </c>
      <c r="K9854" s="1" t="s">
        <v>274</v>
      </c>
      <c r="L9854">
        <v>2360.5833333</v>
      </c>
      <c r="M9854" s="1" t="s">
        <v>275</v>
      </c>
      <c r="N9854">
        <v>108.92</v>
      </c>
      <c r="O9854">
        <v>1</v>
      </c>
      <c r="P9854">
        <v>5</v>
      </c>
      <c r="Q9854">
        <v>1E-4</v>
      </c>
      <c r="R9854">
        <v>8707.68</v>
      </c>
      <c r="S9854">
        <v>1</v>
      </c>
      <c r="T9854">
        <v>1E-4</v>
      </c>
      <c r="U9854">
        <v>1E-4</v>
      </c>
      <c r="V9854">
        <v>1E-4</v>
      </c>
      <c r="W9854">
        <v>1E-4</v>
      </c>
      <c r="X9854">
        <v>1E-4</v>
      </c>
      <c r="Y9854">
        <v>1E-4</v>
      </c>
      <c r="Z9854">
        <v>1E-4</v>
      </c>
      <c r="AA9854">
        <v>1E-4</v>
      </c>
      <c r="AB9854">
        <v>1E-4</v>
      </c>
      <c r="AC9854">
        <v>1E-4</v>
      </c>
      <c r="AD9854">
        <v>1E-4</v>
      </c>
      <c r="AE9854">
        <v>1E-4</v>
      </c>
      <c r="AF9854">
        <v>7045.6</v>
      </c>
      <c r="AG9854">
        <v>1</v>
      </c>
      <c r="AH9854">
        <v>108.92</v>
      </c>
      <c r="AI9854">
        <v>1</v>
      </c>
      <c r="AJ9854">
        <v>8707.68</v>
      </c>
      <c r="AK9854">
        <v>1</v>
      </c>
      <c r="AL9854">
        <v>7</v>
      </c>
      <c r="AM9854">
        <v>1E-4</v>
      </c>
      <c r="AN9854">
        <v>7045.6</v>
      </c>
      <c r="AO9854">
        <v>1</v>
      </c>
      <c r="AP9854">
        <v>711.4</v>
      </c>
      <c r="AQ9854">
        <v>3</v>
      </c>
      <c r="AR9854">
        <v>0</v>
      </c>
      <c r="AS9854">
        <v>0</v>
      </c>
      <c r="AT9854">
        <v>0</v>
      </c>
      <c r="AU9854">
        <v>1</v>
      </c>
      <c r="AV9854">
        <v>1</v>
      </c>
      <c r="AW9854">
        <v>1</v>
      </c>
      <c r="AX9854" s="2">
        <v>43822</v>
      </c>
      <c r="AY9854">
        <v>113</v>
      </c>
      <c r="AZ9854">
        <v>1E-4</v>
      </c>
      <c r="BA9854">
        <v>1</v>
      </c>
      <c r="BB9854">
        <v>1E-4</v>
      </c>
      <c r="BC9854">
        <v>1E-4</v>
      </c>
      <c r="BD9854">
        <v>1E-4</v>
      </c>
      <c r="BE9854">
        <v>1E-4</v>
      </c>
      <c r="BF9854">
        <v>1E-4</v>
      </c>
      <c r="BG9854">
        <v>1E-4</v>
      </c>
      <c r="BH9854">
        <v>1E-4</v>
      </c>
      <c r="BI9854">
        <v>1E-4</v>
      </c>
      <c r="BJ9854">
        <v>1E-4</v>
      </c>
      <c r="BK9854">
        <v>1E-4</v>
      </c>
      <c r="BL9854">
        <v>1E-4</v>
      </c>
      <c r="BM9854">
        <v>1E-4</v>
      </c>
      <c r="BN9854">
        <v>1E-4</v>
      </c>
      <c r="BO9854">
        <v>1E-4</v>
      </c>
      <c r="BP9854" s="1" t="s">
        <v>277</v>
      </c>
      <c r="BQ9854">
        <v>4</v>
      </c>
      <c r="BR9854" s="1" t="s">
        <v>277</v>
      </c>
      <c r="BT9854">
        <v>1E-4</v>
      </c>
      <c r="BU9854">
        <v>0</v>
      </c>
      <c r="BV9854">
        <v>1E-4</v>
      </c>
      <c r="BW9854">
        <v>1E-4</v>
      </c>
      <c r="BX9854">
        <v>1E-4</v>
      </c>
      <c r="BY9854">
        <v>1E-4</v>
      </c>
      <c r="BZ9854">
        <v>711.4</v>
      </c>
      <c r="CA9854">
        <v>513.16333333</v>
      </c>
      <c r="CB9854">
        <v>108.92</v>
      </c>
      <c r="CC9854">
        <v>15753.28</v>
      </c>
      <c r="CD9854">
        <v>15862.2</v>
      </c>
      <c r="CE9854">
        <v>-15644.36</v>
      </c>
      <c r="CF9854">
        <v>14463.165626</v>
      </c>
      <c r="CG9854">
        <v>276.36428570999999</v>
      </c>
      <c r="CH9854">
        <v>331.26257142999998</v>
      </c>
      <c r="CI9854">
        <v>-54.898285710000003</v>
      </c>
      <c r="CJ9854">
        <v>1E-4</v>
      </c>
      <c r="CK9854">
        <v>0</v>
      </c>
      <c r="CL9854">
        <v>1E-4</v>
      </c>
      <c r="CM9854">
        <v>1E-4</v>
      </c>
      <c r="CN9854">
        <v>1E-4</v>
      </c>
      <c r="CO9854">
        <v>1E-4</v>
      </c>
      <c r="CP9854">
        <v>1E-4</v>
      </c>
      <c r="CQ9854">
        <v>1E-4</v>
      </c>
      <c r="CR9854">
        <v>1</v>
      </c>
      <c r="CS9854">
        <v>1E-4</v>
      </c>
      <c r="CT9854">
        <v>1E-4</v>
      </c>
      <c r="CU9854">
        <v>-100</v>
      </c>
      <c r="CV9854">
        <v>-100</v>
      </c>
      <c r="CW9854">
        <v>-100</v>
      </c>
      <c r="CX9854">
        <v>-100</v>
      </c>
      <c r="CY9854">
        <v>99</v>
      </c>
      <c r="CZ9854">
        <v>99</v>
      </c>
      <c r="DA9854">
        <v>1E-4</v>
      </c>
      <c r="DB9854">
        <v>1E-4</v>
      </c>
      <c r="DC9854">
        <v>-100</v>
      </c>
      <c r="DD9854">
        <v>-100</v>
      </c>
      <c r="DE9854">
        <v>108.92</v>
      </c>
      <c r="DF9854">
        <v>-100</v>
      </c>
      <c r="DG9854">
        <v>-100</v>
      </c>
      <c r="DH9854">
        <v>0</v>
      </c>
      <c r="DI9854">
        <v>0</v>
      </c>
      <c r="DJ9854">
        <v>1</v>
      </c>
      <c r="DK9854">
        <v>0</v>
      </c>
      <c r="DL9854">
        <v>0</v>
      </c>
      <c r="DM9854">
        <v>1</v>
      </c>
      <c r="DN9854">
        <v>0</v>
      </c>
      <c r="DO9854">
        <v>0</v>
      </c>
      <c r="DP9854">
        <v>0</v>
      </c>
      <c r="DQ9854">
        <v>0</v>
      </c>
      <c r="DR9854">
        <v>0</v>
      </c>
      <c r="DS9854">
        <v>1</v>
      </c>
      <c r="DT9854">
        <v>-100</v>
      </c>
      <c r="DU9854">
        <v>-100</v>
      </c>
      <c r="DV9854">
        <v>-100</v>
      </c>
      <c r="DW9854">
        <v>-100</v>
      </c>
      <c r="DX9854">
        <v>-100</v>
      </c>
      <c r="DY9854">
        <v>-100</v>
      </c>
      <c r="EA9854">
        <v>-100</v>
      </c>
      <c r="EB9854">
        <v>-100</v>
      </c>
      <c r="EC9854">
        <v>-100</v>
      </c>
      <c r="ED9854">
        <v>-100</v>
      </c>
      <c r="EE9854">
        <v>1E-4</v>
      </c>
      <c r="EF9854">
        <v>-100</v>
      </c>
      <c r="EG9854">
        <v>-100</v>
      </c>
      <c r="EH9854">
        <v>-100</v>
      </c>
      <c r="EI9854">
        <v>-100</v>
      </c>
      <c r="EJ9854">
        <v>1E-4</v>
      </c>
      <c r="EK9854">
        <v>1E-4</v>
      </c>
      <c r="EL9854">
        <v>1E-4</v>
      </c>
      <c r="EM9854">
        <v>1E-4</v>
      </c>
      <c r="EN9854">
        <v>1E-4</v>
      </c>
      <c r="EO9854">
        <v>1E-4</v>
      </c>
      <c r="EP9854">
        <v>1E-4</v>
      </c>
      <c r="EQ9854">
        <v>1E-4</v>
      </c>
      <c r="ER9854">
        <v>1E-4</v>
      </c>
      <c r="ET9854" s="1" t="s">
        <v>277</v>
      </c>
      <c r="EU9854">
        <v>1E-4</v>
      </c>
      <c r="EV9854">
        <v>1E-4</v>
      </c>
      <c r="EW9854">
        <v>1E-4</v>
      </c>
      <c r="EX9854">
        <v>1E-4</v>
      </c>
      <c r="EY9854">
        <v>-100</v>
      </c>
      <c r="EZ9854">
        <v>-100</v>
      </c>
      <c r="FA9854">
        <v>-100</v>
      </c>
      <c r="FB9854">
        <v>-100</v>
      </c>
      <c r="FC9854">
        <v>-100</v>
      </c>
      <c r="FD9854">
        <v>1E-4</v>
      </c>
      <c r="FE9854">
        <v>1E-4</v>
      </c>
      <c r="FF9854">
        <v>1E-4</v>
      </c>
      <c r="FG9854">
        <v>1E-4</v>
      </c>
      <c r="FH9854">
        <v>1E-4</v>
      </c>
      <c r="FI9854">
        <v>1E-4</v>
      </c>
      <c r="FJ9854">
        <v>-100</v>
      </c>
      <c r="FK9854">
        <v>337.5</v>
      </c>
      <c r="FL9854">
        <v>451.08666667</v>
      </c>
      <c r="FM9854">
        <v>788.58666667</v>
      </c>
      <c r="FN9854">
        <v>4</v>
      </c>
      <c r="FO9854">
        <v>73</v>
      </c>
      <c r="FP9854">
        <v>-2.6771428570000002</v>
      </c>
      <c r="FQ9854">
        <v>0.74819325189999997</v>
      </c>
      <c r="FX9854">
        <v>108.92</v>
      </c>
      <c r="FY9854">
        <v>17.29</v>
      </c>
      <c r="FZ9854">
        <v>409.62</v>
      </c>
      <c r="GA9854">
        <v>784.95</v>
      </c>
      <c r="GB9854">
        <v>955.28</v>
      </c>
      <c r="GC9854">
        <v>1405.61</v>
      </c>
      <c r="GL9854">
        <v>3</v>
      </c>
      <c r="GM9854">
        <v>711.4</v>
      </c>
      <c r="GU9854">
        <v>1E-4</v>
      </c>
      <c r="GV9854">
        <v>1E-4</v>
      </c>
      <c r="HB9854">
        <v>0</v>
      </c>
      <c r="HC9854" s="2"/>
      <c r="HD9854">
        <v>-100</v>
      </c>
      <c r="HE9854">
        <v>-100</v>
      </c>
      <c r="HF9854">
        <v>-100</v>
      </c>
      <c r="HG9854">
        <v>-100</v>
      </c>
      <c r="HH9854">
        <v>-100</v>
      </c>
      <c r="HI9854">
        <v>1E-4</v>
      </c>
      <c r="HJ9854">
        <v>1E-4</v>
      </c>
      <c r="HK9854">
        <v>1E-4</v>
      </c>
      <c r="HL9854">
        <v>1E-4</v>
      </c>
      <c r="HM9854">
        <v>1E-4</v>
      </c>
      <c r="HN9854">
        <v>1E-4</v>
      </c>
      <c r="HO9854">
        <v>1E-4</v>
      </c>
      <c r="HR9854">
        <v>1E-4</v>
      </c>
      <c r="HS9854">
        <v>1E-4</v>
      </c>
      <c r="HT9854">
        <v>1E-4</v>
      </c>
      <c r="HU9854">
        <v>1E-4</v>
      </c>
      <c r="HV9854">
        <v>1E-4</v>
      </c>
      <c r="HW9854">
        <v>1E-4</v>
      </c>
      <c r="HX9854">
        <v>-100</v>
      </c>
      <c r="HY9854">
        <v>-100</v>
      </c>
      <c r="HZ9854">
        <v>-100</v>
      </c>
      <c r="IA9854">
        <v>1E-4</v>
      </c>
      <c r="IB9854">
        <v>1E-4</v>
      </c>
      <c r="IC9854">
        <v>1E-4</v>
      </c>
      <c r="ID9854">
        <v>1E-4</v>
      </c>
      <c r="IE9854">
        <v>1E-4</v>
      </c>
      <c r="IF9854">
        <v>1E-4</v>
      </c>
      <c r="IG9854">
        <v>1E-4</v>
      </c>
      <c r="IM9854">
        <v>1E-4</v>
      </c>
      <c r="IN9854">
        <v>1</v>
      </c>
      <c r="IO9854">
        <v>99</v>
      </c>
      <c r="IP9854">
        <v>99</v>
      </c>
      <c r="IQ9854">
        <v>1E-4</v>
      </c>
      <c r="IR9854">
        <v>8707.68</v>
      </c>
      <c r="IS9854">
        <v>1</v>
      </c>
      <c r="IT9854">
        <v>58.006666666999998</v>
      </c>
      <c r="IU9854">
        <v>0</v>
      </c>
      <c r="IV9854">
        <v>0</v>
      </c>
      <c r="IW9854">
        <v>58.04</v>
      </c>
      <c r="IX9854">
        <v>25</v>
      </c>
      <c r="IY9854">
        <v>23.21</v>
      </c>
      <c r="IZ9854">
        <v>-3.32</v>
      </c>
      <c r="JA9854">
        <v>1E-4</v>
      </c>
      <c r="JB9854">
        <v>8732.81</v>
      </c>
      <c r="JC9854">
        <v>8819.82</v>
      </c>
      <c r="JD9854">
        <v>8789.5400000000009</v>
      </c>
      <c r="JE9854">
        <v>8818.35</v>
      </c>
      <c r="JF9854">
        <v>8846.1</v>
      </c>
      <c r="JG9854">
        <v>8873.75</v>
      </c>
      <c r="JH9854" s="2"/>
      <c r="JI9854" s="1" t="s">
        <v>277</v>
      </c>
      <c r="JJ9854">
        <v>0</v>
      </c>
    </row>
    <row r="9855" spans="1:270" x14ac:dyDescent="0.25">
      <c r="A9855">
        <v>9854</v>
      </c>
      <c r="B9855">
        <v>1</v>
      </c>
      <c r="C9855">
        <v>27</v>
      </c>
      <c r="D9855">
        <v>0</v>
      </c>
      <c r="E9855" s="1" t="s">
        <v>270</v>
      </c>
      <c r="F9855" s="1" t="s">
        <v>285</v>
      </c>
      <c r="G9855">
        <v>0</v>
      </c>
      <c r="H9855" s="1" t="s">
        <v>272</v>
      </c>
      <c r="I9855">
        <v>0</v>
      </c>
      <c r="J9855" s="1" t="s">
        <v>295</v>
      </c>
      <c r="K9855" s="1" t="s">
        <v>274</v>
      </c>
      <c r="L9855">
        <v>0</v>
      </c>
      <c r="M9855" s="1" t="s">
        <v>275</v>
      </c>
      <c r="N9855">
        <v>1</v>
      </c>
      <c r="O9855">
        <v>1</v>
      </c>
      <c r="P9855">
        <v>2</v>
      </c>
      <c r="Q9855">
        <v>1E-4</v>
      </c>
      <c r="R9855">
        <v>1E-4</v>
      </c>
      <c r="S9855">
        <v>1E-4</v>
      </c>
      <c r="T9855">
        <v>1E-4</v>
      </c>
      <c r="U9855">
        <v>1E-4</v>
      </c>
      <c r="V9855">
        <v>1E-4</v>
      </c>
      <c r="W9855">
        <v>1E-4</v>
      </c>
      <c r="X9855">
        <v>1E-4</v>
      </c>
      <c r="Y9855">
        <v>1E-4</v>
      </c>
      <c r="Z9855">
        <v>1E-4</v>
      </c>
      <c r="AA9855">
        <v>1E-4</v>
      </c>
      <c r="AB9855">
        <v>1E-4</v>
      </c>
      <c r="AC9855">
        <v>1E-4</v>
      </c>
      <c r="AD9855">
        <v>1E-4</v>
      </c>
      <c r="AE9855">
        <v>1E-4</v>
      </c>
      <c r="AF9855">
        <v>1E-4</v>
      </c>
      <c r="AG9855">
        <v>1E-4</v>
      </c>
      <c r="AH9855">
        <v>1</v>
      </c>
      <c r="AI9855">
        <v>1</v>
      </c>
      <c r="AJ9855">
        <v>1E-4</v>
      </c>
      <c r="AK9855">
        <v>1E-4</v>
      </c>
      <c r="AL9855">
        <v>3</v>
      </c>
      <c r="AM9855">
        <v>1E-4</v>
      </c>
      <c r="AN9855">
        <v>1E-4</v>
      </c>
      <c r="AO9855">
        <v>1E-4</v>
      </c>
      <c r="AP9855">
        <v>1E-4</v>
      </c>
      <c r="AQ9855">
        <v>1E-4</v>
      </c>
      <c r="AR9855">
        <v>1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 s="2">
        <v>41082</v>
      </c>
      <c r="AY9855">
        <v>113</v>
      </c>
      <c r="AZ9855">
        <v>1E-4</v>
      </c>
      <c r="BA9855">
        <v>1E-4</v>
      </c>
      <c r="BB9855">
        <v>1E-4</v>
      </c>
      <c r="BC9855">
        <v>1E-4</v>
      </c>
      <c r="BD9855">
        <v>1E-4</v>
      </c>
      <c r="BE9855">
        <v>1E-4</v>
      </c>
      <c r="BF9855">
        <v>1E-4</v>
      </c>
      <c r="BG9855">
        <v>1E-4</v>
      </c>
      <c r="BH9855">
        <v>1E-4</v>
      </c>
      <c r="BI9855">
        <v>1E-4</v>
      </c>
      <c r="BJ9855">
        <v>1E-4</v>
      </c>
      <c r="BK9855">
        <v>1E-4</v>
      </c>
      <c r="BL9855">
        <v>1E-4</v>
      </c>
      <c r="BM9855">
        <v>1E-4</v>
      </c>
      <c r="BN9855">
        <v>1E-4</v>
      </c>
      <c r="BO9855">
        <v>1E-4</v>
      </c>
      <c r="BP9855" s="1" t="s">
        <v>277</v>
      </c>
      <c r="BQ9855">
        <v>1E-4</v>
      </c>
      <c r="BR9855" s="1" t="s">
        <v>277</v>
      </c>
      <c r="BT9855">
        <v>0</v>
      </c>
      <c r="BU9855">
        <v>0</v>
      </c>
      <c r="BV9855">
        <v>1E-4</v>
      </c>
      <c r="BW9855">
        <v>1E-4</v>
      </c>
      <c r="BX9855">
        <v>1E-4</v>
      </c>
      <c r="BY9855">
        <v>1E-4</v>
      </c>
      <c r="BZ9855">
        <v>1E-4</v>
      </c>
      <c r="CA9855">
        <v>1E-4</v>
      </c>
      <c r="CB9855">
        <v>1</v>
      </c>
      <c r="CC9855">
        <v>1E-4</v>
      </c>
      <c r="CD9855">
        <v>1E-4</v>
      </c>
      <c r="CE9855">
        <v>1E-4</v>
      </c>
      <c r="CF9855">
        <v>1E-4</v>
      </c>
      <c r="CG9855">
        <v>38.011428571000003</v>
      </c>
      <c r="CH9855">
        <v>1E-4</v>
      </c>
      <c r="CI9855">
        <v>1E-4</v>
      </c>
      <c r="CJ9855">
        <v>1E-4</v>
      </c>
      <c r="CK9855">
        <v>0</v>
      </c>
      <c r="CL9855">
        <v>1E-4</v>
      </c>
      <c r="CM9855">
        <v>1</v>
      </c>
      <c r="CN9855">
        <v>1E-4</v>
      </c>
      <c r="CO9855">
        <v>1E-4</v>
      </c>
      <c r="CP9855">
        <v>1E-4</v>
      </c>
      <c r="CQ9855">
        <v>1</v>
      </c>
      <c r="CR9855">
        <v>1E-4</v>
      </c>
      <c r="CS9855">
        <v>1E-4</v>
      </c>
      <c r="CT9855">
        <v>1E-4</v>
      </c>
      <c r="CU9855">
        <v>-100</v>
      </c>
      <c r="CV9855">
        <v>-100</v>
      </c>
      <c r="CW9855">
        <v>-100</v>
      </c>
      <c r="CX9855">
        <v>-100</v>
      </c>
      <c r="CY9855">
        <v>113</v>
      </c>
      <c r="CZ9855">
        <v>113</v>
      </c>
      <c r="DA9855">
        <v>1E-4</v>
      </c>
      <c r="DB9855">
        <v>1E-4</v>
      </c>
      <c r="DC9855">
        <v>-100</v>
      </c>
      <c r="DD9855">
        <v>1</v>
      </c>
      <c r="DE9855">
        <v>-100</v>
      </c>
      <c r="DF9855">
        <v>-100</v>
      </c>
      <c r="DG9855">
        <v>-100</v>
      </c>
      <c r="DH9855">
        <v>0</v>
      </c>
      <c r="DI9855">
        <v>0</v>
      </c>
      <c r="DJ9855">
        <v>1</v>
      </c>
      <c r="DK9855">
        <v>0</v>
      </c>
      <c r="DL9855">
        <v>0</v>
      </c>
      <c r="DM9855">
        <v>1</v>
      </c>
      <c r="DN9855">
        <v>0</v>
      </c>
      <c r="DO9855">
        <v>0</v>
      </c>
      <c r="DP9855">
        <v>1</v>
      </c>
      <c r="DQ9855">
        <v>0</v>
      </c>
      <c r="DR9855">
        <v>1</v>
      </c>
      <c r="DS9855">
        <v>0</v>
      </c>
      <c r="DT9855">
        <v>21</v>
      </c>
      <c r="DU9855">
        <v>10705.448333</v>
      </c>
      <c r="DV9855">
        <v>62</v>
      </c>
      <c r="DW9855">
        <v>10706.228332999999</v>
      </c>
      <c r="DX9855">
        <v>1.0000728601</v>
      </c>
      <c r="DY9855">
        <v>2600</v>
      </c>
      <c r="DZ9855">
        <v>0</v>
      </c>
      <c r="EA9855">
        <v>-100</v>
      </c>
      <c r="EB9855">
        <v>-100</v>
      </c>
      <c r="EC9855">
        <v>-100</v>
      </c>
      <c r="ED9855">
        <v>-100</v>
      </c>
      <c r="EE9855">
        <v>1E-4</v>
      </c>
      <c r="EF9855">
        <v>-100</v>
      </c>
      <c r="EG9855">
        <v>-100</v>
      </c>
      <c r="EH9855">
        <v>-100</v>
      </c>
      <c r="EI9855">
        <v>-100</v>
      </c>
      <c r="EJ9855">
        <v>1E-4</v>
      </c>
      <c r="EK9855">
        <v>38.011428571000003</v>
      </c>
      <c r="EL9855">
        <v>1E-4</v>
      </c>
      <c r="EM9855">
        <v>1E-4</v>
      </c>
      <c r="EN9855">
        <v>1E-4</v>
      </c>
      <c r="EO9855">
        <v>38.011428571000003</v>
      </c>
      <c r="EP9855">
        <v>38.011428571000003</v>
      </c>
      <c r="EQ9855">
        <v>-929.88714289999996</v>
      </c>
      <c r="ER9855">
        <v>-944.99571430000003</v>
      </c>
      <c r="ES9855">
        <v>5088.125</v>
      </c>
      <c r="ET9855" s="1" t="s">
        <v>278</v>
      </c>
      <c r="EU9855">
        <v>1E-4</v>
      </c>
      <c r="EV9855">
        <v>1E-4</v>
      </c>
      <c r="EW9855">
        <v>1E-4</v>
      </c>
      <c r="EX9855">
        <v>1E-4</v>
      </c>
      <c r="EY9855">
        <v>-100</v>
      </c>
      <c r="EZ9855">
        <v>-100</v>
      </c>
      <c r="FA9855">
        <v>-100</v>
      </c>
      <c r="FB9855">
        <v>-100</v>
      </c>
      <c r="FC9855">
        <v>-100</v>
      </c>
      <c r="FD9855">
        <v>1E-4</v>
      </c>
      <c r="FE9855">
        <v>1E-4</v>
      </c>
      <c r="FF9855">
        <v>1E-4</v>
      </c>
      <c r="FG9855">
        <v>1E-4</v>
      </c>
      <c r="FH9855">
        <v>1E-4</v>
      </c>
      <c r="FI9855">
        <v>46</v>
      </c>
      <c r="FJ9855">
        <v>3056.6149999999998</v>
      </c>
      <c r="FK9855">
        <v>10705.448333</v>
      </c>
      <c r="FL9855">
        <v>10706.228332999999</v>
      </c>
      <c r="FM9855">
        <v>21411.676667</v>
      </c>
      <c r="FN9855">
        <v>82</v>
      </c>
      <c r="FO9855">
        <v>-929.88714289999996</v>
      </c>
      <c r="FP9855">
        <v>-944.99571430000003</v>
      </c>
      <c r="FQ9855">
        <v>0.99992714520000003</v>
      </c>
      <c r="FX9855">
        <v>1</v>
      </c>
      <c r="FY9855">
        <v>4.25</v>
      </c>
      <c r="FZ9855">
        <v>1.9</v>
      </c>
      <c r="GA9855">
        <v>2.2999999999999998</v>
      </c>
      <c r="GB9855">
        <v>7.75</v>
      </c>
      <c r="GC9855">
        <v>264.89999999999998</v>
      </c>
      <c r="GU9855">
        <v>1E-4</v>
      </c>
      <c r="GV9855">
        <v>1E-4</v>
      </c>
      <c r="HC9855" s="2"/>
      <c r="HD9855">
        <v>-100</v>
      </c>
      <c r="HE9855">
        <v>-100</v>
      </c>
      <c r="HF9855">
        <v>-100</v>
      </c>
      <c r="HG9855">
        <v>-100</v>
      </c>
      <c r="HH9855">
        <v>-100</v>
      </c>
      <c r="HI9855">
        <v>1E-4</v>
      </c>
      <c r="HJ9855">
        <v>1E-4</v>
      </c>
      <c r="HK9855">
        <v>1E-4</v>
      </c>
      <c r="HL9855">
        <v>1E-4</v>
      </c>
      <c r="HM9855">
        <v>1E-4</v>
      </c>
      <c r="HN9855">
        <v>1E-4</v>
      </c>
      <c r="HO9855">
        <v>1E-4</v>
      </c>
      <c r="HR9855">
        <v>1E-4</v>
      </c>
      <c r="HS9855">
        <v>1E-4</v>
      </c>
      <c r="HT9855">
        <v>1E-4</v>
      </c>
      <c r="HU9855">
        <v>1E-4</v>
      </c>
      <c r="HV9855">
        <v>1E-4</v>
      </c>
      <c r="HW9855">
        <v>1E-4</v>
      </c>
      <c r="HX9855">
        <v>-100</v>
      </c>
      <c r="HY9855">
        <v>-100</v>
      </c>
      <c r="HZ9855">
        <v>-100</v>
      </c>
      <c r="IA9855">
        <v>1E-4</v>
      </c>
      <c r="IB9855">
        <v>1E-4</v>
      </c>
      <c r="IC9855">
        <v>1E-4</v>
      </c>
      <c r="ID9855">
        <v>1E-4</v>
      </c>
      <c r="IE9855">
        <v>1E-4</v>
      </c>
      <c r="IF9855">
        <v>1E-4</v>
      </c>
      <c r="IG9855">
        <v>1E-4</v>
      </c>
      <c r="JH9855" s="2"/>
      <c r="JI9855" s="1" t="s">
        <v>277</v>
      </c>
    </row>
    <row r="9856" spans="1:270" x14ac:dyDescent="0.25">
      <c r="A9856">
        <v>9855</v>
      </c>
      <c r="B9856">
        <v>1</v>
      </c>
      <c r="C9856">
        <v>36</v>
      </c>
      <c r="D9856">
        <v>0</v>
      </c>
      <c r="E9856" s="1" t="s">
        <v>270</v>
      </c>
      <c r="F9856" s="1" t="s">
        <v>285</v>
      </c>
      <c r="G9856">
        <v>0</v>
      </c>
      <c r="H9856" s="1" t="s">
        <v>272</v>
      </c>
      <c r="I9856">
        <v>0</v>
      </c>
      <c r="J9856" s="1" t="s">
        <v>273</v>
      </c>
      <c r="K9856" s="1" t="s">
        <v>288</v>
      </c>
      <c r="L9856">
        <v>7478.12</v>
      </c>
      <c r="M9856" s="1" t="s">
        <v>275</v>
      </c>
      <c r="N9856">
        <v>2916.6</v>
      </c>
      <c r="O9856">
        <v>1</v>
      </c>
      <c r="P9856">
        <v>2</v>
      </c>
      <c r="Q9856">
        <v>1E-4</v>
      </c>
      <c r="R9856">
        <v>1E-4</v>
      </c>
      <c r="S9856">
        <v>1E-4</v>
      </c>
      <c r="T9856">
        <v>1E-4</v>
      </c>
      <c r="U9856">
        <v>1E-4</v>
      </c>
      <c r="V9856">
        <v>1E-4</v>
      </c>
      <c r="W9856">
        <v>1E-4</v>
      </c>
      <c r="X9856">
        <v>1E-4</v>
      </c>
      <c r="Y9856">
        <v>1E-4</v>
      </c>
      <c r="Z9856">
        <v>1E-4</v>
      </c>
      <c r="AA9856">
        <v>1E-4</v>
      </c>
      <c r="AB9856">
        <v>1E-4</v>
      </c>
      <c r="AC9856">
        <v>1E-4</v>
      </c>
      <c r="AD9856">
        <v>1E-4</v>
      </c>
      <c r="AE9856">
        <v>1E-4</v>
      </c>
      <c r="AF9856">
        <v>1E-4</v>
      </c>
      <c r="AG9856">
        <v>1E-4</v>
      </c>
      <c r="AH9856">
        <v>2916.6</v>
      </c>
      <c r="AI9856">
        <v>1</v>
      </c>
      <c r="AJ9856">
        <v>1E-4</v>
      </c>
      <c r="AK9856">
        <v>1E-4</v>
      </c>
      <c r="AL9856">
        <v>3</v>
      </c>
      <c r="AM9856">
        <v>1E-4</v>
      </c>
      <c r="AN9856">
        <v>1E-4</v>
      </c>
      <c r="AO9856">
        <v>1E-4</v>
      </c>
      <c r="AP9856">
        <v>1E-4</v>
      </c>
      <c r="AQ9856">
        <v>1E-4</v>
      </c>
      <c r="AR9856">
        <v>1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 s="2">
        <v>43480</v>
      </c>
      <c r="AY9856">
        <v>70</v>
      </c>
      <c r="AZ9856">
        <v>1E-4</v>
      </c>
      <c r="BA9856">
        <v>1E-4</v>
      </c>
      <c r="BB9856">
        <v>1E-4</v>
      </c>
      <c r="BC9856">
        <v>1E-4</v>
      </c>
      <c r="BD9856">
        <v>1E-4</v>
      </c>
      <c r="BE9856">
        <v>1E-4</v>
      </c>
      <c r="BF9856">
        <v>1E-4</v>
      </c>
      <c r="BG9856">
        <v>1E-4</v>
      </c>
      <c r="BH9856">
        <v>1E-4</v>
      </c>
      <c r="BI9856">
        <v>1E-4</v>
      </c>
      <c r="BJ9856">
        <v>1E-4</v>
      </c>
      <c r="BK9856">
        <v>1E-4</v>
      </c>
      <c r="BL9856">
        <v>1E-4</v>
      </c>
      <c r="BM9856">
        <v>1E-4</v>
      </c>
      <c r="BN9856">
        <v>1E-4</v>
      </c>
      <c r="BO9856">
        <v>1E-4</v>
      </c>
      <c r="BP9856" s="1" t="s">
        <v>277</v>
      </c>
      <c r="BQ9856">
        <v>1E-4</v>
      </c>
      <c r="BR9856" s="1" t="s">
        <v>277</v>
      </c>
      <c r="BT9856">
        <v>25</v>
      </c>
      <c r="BU9856">
        <v>1</v>
      </c>
      <c r="BV9856">
        <v>-1</v>
      </c>
      <c r="BW9856">
        <v>1E-4</v>
      </c>
      <c r="BX9856">
        <v>1E-4</v>
      </c>
      <c r="BY9856">
        <v>1E-4</v>
      </c>
      <c r="BZ9856">
        <v>1E-4</v>
      </c>
      <c r="CA9856">
        <v>1E-4</v>
      </c>
      <c r="CB9856">
        <v>2916.6</v>
      </c>
      <c r="CC9856">
        <v>1E-4</v>
      </c>
      <c r="CD9856">
        <v>1E-4</v>
      </c>
      <c r="CE9856">
        <v>1E-4</v>
      </c>
      <c r="CF9856">
        <v>1E-4</v>
      </c>
      <c r="CG9856">
        <v>859.18228570999997</v>
      </c>
      <c r="CH9856">
        <v>1E-4</v>
      </c>
      <c r="CI9856">
        <v>1E-4</v>
      </c>
      <c r="CJ9856">
        <v>1E-4</v>
      </c>
      <c r="CK9856">
        <v>0</v>
      </c>
      <c r="CL9856">
        <v>1</v>
      </c>
      <c r="CM9856">
        <v>1E-4</v>
      </c>
      <c r="CN9856">
        <v>1E-4</v>
      </c>
      <c r="CO9856">
        <v>1E-4</v>
      </c>
      <c r="CP9856">
        <v>1</v>
      </c>
      <c r="CQ9856">
        <v>1E-4</v>
      </c>
      <c r="CR9856">
        <v>1E-4</v>
      </c>
      <c r="CS9856">
        <v>1E-4</v>
      </c>
      <c r="CT9856">
        <v>1E-4</v>
      </c>
      <c r="CU9856">
        <v>-100</v>
      </c>
      <c r="CV9856">
        <v>-100</v>
      </c>
      <c r="CW9856">
        <v>-100</v>
      </c>
      <c r="CX9856">
        <v>-100</v>
      </c>
      <c r="CY9856">
        <v>34</v>
      </c>
      <c r="CZ9856">
        <v>34</v>
      </c>
      <c r="DA9856">
        <v>1E-4</v>
      </c>
      <c r="DB9856">
        <v>1E-4</v>
      </c>
      <c r="DC9856">
        <v>2916.6</v>
      </c>
      <c r="DD9856">
        <v>-100</v>
      </c>
      <c r="DE9856">
        <v>-100</v>
      </c>
      <c r="DF9856">
        <v>-100</v>
      </c>
      <c r="DG9856">
        <v>-100</v>
      </c>
      <c r="DH9856">
        <v>0</v>
      </c>
      <c r="DI9856">
        <v>0</v>
      </c>
      <c r="DJ9856">
        <v>1</v>
      </c>
      <c r="DK9856">
        <v>0</v>
      </c>
      <c r="DL9856">
        <v>1</v>
      </c>
      <c r="DM9856">
        <v>1</v>
      </c>
      <c r="DN9856">
        <v>0</v>
      </c>
      <c r="DO9856">
        <v>0</v>
      </c>
      <c r="DP9856">
        <v>0</v>
      </c>
      <c r="DQ9856">
        <v>1</v>
      </c>
      <c r="DR9856">
        <v>0</v>
      </c>
      <c r="DS9856">
        <v>0</v>
      </c>
      <c r="DT9856">
        <v>2</v>
      </c>
      <c r="DU9856">
        <v>9176.0750000000007</v>
      </c>
      <c r="DV9856">
        <v>6</v>
      </c>
      <c r="DW9856">
        <v>9720.7933333000001</v>
      </c>
      <c r="DX9856">
        <v>1.0593628903000001</v>
      </c>
      <c r="DY9856">
        <v>8830</v>
      </c>
      <c r="DZ9856">
        <v>5</v>
      </c>
      <c r="EA9856">
        <v>-100</v>
      </c>
      <c r="EB9856">
        <v>-100</v>
      </c>
      <c r="EC9856">
        <v>-100</v>
      </c>
      <c r="ED9856">
        <v>-100</v>
      </c>
      <c r="EE9856">
        <v>1E-4</v>
      </c>
      <c r="EF9856">
        <v>-100</v>
      </c>
      <c r="EG9856">
        <v>-100</v>
      </c>
      <c r="EH9856">
        <v>-100</v>
      </c>
      <c r="EI9856">
        <v>-100</v>
      </c>
      <c r="EJ9856">
        <v>1E-4</v>
      </c>
      <c r="EK9856">
        <v>859.18228570999997</v>
      </c>
      <c r="EL9856">
        <v>1E-4</v>
      </c>
      <c r="EM9856">
        <v>1E-4</v>
      </c>
      <c r="EN9856">
        <v>859.18228570999997</v>
      </c>
      <c r="EO9856">
        <v>1E-4</v>
      </c>
      <c r="EP9856">
        <v>859.18228570999997</v>
      </c>
      <c r="EQ9856">
        <v>-258.56428570000003</v>
      </c>
      <c r="ER9856">
        <v>-371.44799999999998</v>
      </c>
      <c r="ES9856">
        <v>5088.125</v>
      </c>
      <c r="ET9856" s="1" t="s">
        <v>293</v>
      </c>
      <c r="EU9856">
        <v>1E-4</v>
      </c>
      <c r="EV9856">
        <v>1E-4</v>
      </c>
      <c r="EW9856">
        <v>1E-4</v>
      </c>
      <c r="EX9856">
        <v>1E-4</v>
      </c>
      <c r="EY9856">
        <v>-100</v>
      </c>
      <c r="EZ9856">
        <v>-100</v>
      </c>
      <c r="FA9856">
        <v>-100</v>
      </c>
      <c r="FB9856">
        <v>-100</v>
      </c>
      <c r="FC9856">
        <v>-100</v>
      </c>
      <c r="FD9856">
        <v>1E-4</v>
      </c>
      <c r="FE9856">
        <v>1E-4</v>
      </c>
      <c r="FF9856">
        <v>1E-4</v>
      </c>
      <c r="FG9856">
        <v>1E-4</v>
      </c>
      <c r="FH9856">
        <v>1E-4</v>
      </c>
      <c r="FI9856">
        <v>2</v>
      </c>
      <c r="FJ9856">
        <v>300</v>
      </c>
      <c r="FK9856">
        <v>9176.0750000000007</v>
      </c>
      <c r="FL9856">
        <v>9720.7933333000001</v>
      </c>
      <c r="FM9856">
        <v>18896.868332999999</v>
      </c>
      <c r="FN9856">
        <v>8</v>
      </c>
      <c r="FO9856">
        <v>-258.56428570000003</v>
      </c>
      <c r="FP9856">
        <v>-371.44799999999998</v>
      </c>
      <c r="FQ9856">
        <v>0.94396359279999997</v>
      </c>
      <c r="FX9856">
        <v>2916.6</v>
      </c>
      <c r="FY9856">
        <v>3008.2</v>
      </c>
      <c r="FZ9856">
        <v>2901.16</v>
      </c>
      <c r="GA9856">
        <v>6175.16</v>
      </c>
      <c r="GB9856">
        <v>6409.31</v>
      </c>
      <c r="GC9856">
        <v>6235.41</v>
      </c>
      <c r="GU9856">
        <v>1E-4</v>
      </c>
      <c r="GV9856">
        <v>1E-4</v>
      </c>
      <c r="HC9856" s="2"/>
      <c r="HD9856">
        <v>-100</v>
      </c>
      <c r="HE9856">
        <v>-100</v>
      </c>
      <c r="HF9856">
        <v>-100</v>
      </c>
      <c r="HG9856">
        <v>-100</v>
      </c>
      <c r="HH9856">
        <v>-100</v>
      </c>
      <c r="HI9856">
        <v>1E-4</v>
      </c>
      <c r="HJ9856">
        <v>1E-4</v>
      </c>
      <c r="HK9856">
        <v>1E-4</v>
      </c>
      <c r="HL9856">
        <v>1E-4</v>
      </c>
      <c r="HM9856">
        <v>1E-4</v>
      </c>
      <c r="HN9856">
        <v>1E-4</v>
      </c>
      <c r="HO9856">
        <v>1E-4</v>
      </c>
      <c r="HR9856">
        <v>1E-4</v>
      </c>
      <c r="HS9856">
        <v>1E-4</v>
      </c>
      <c r="HT9856">
        <v>1E-4</v>
      </c>
      <c r="HU9856">
        <v>1E-4</v>
      </c>
      <c r="HV9856">
        <v>1E-4</v>
      </c>
      <c r="HW9856">
        <v>1E-4</v>
      </c>
      <c r="HX9856">
        <v>-100</v>
      </c>
      <c r="HY9856">
        <v>-100</v>
      </c>
      <c r="HZ9856">
        <v>-100</v>
      </c>
      <c r="IA9856">
        <v>1E-4</v>
      </c>
      <c r="IB9856">
        <v>1E-4</v>
      </c>
      <c r="IC9856">
        <v>1E-4</v>
      </c>
      <c r="ID9856">
        <v>1E-4</v>
      </c>
      <c r="IE9856">
        <v>1E-4</v>
      </c>
      <c r="IF9856">
        <v>1E-4</v>
      </c>
      <c r="IG9856">
        <v>1E-4</v>
      </c>
      <c r="JH9856" s="2"/>
      <c r="JI9856" s="1" t="s">
        <v>277</v>
      </c>
    </row>
    <row r="9857" spans="1:269" x14ac:dyDescent="0.25">
      <c r="A9857">
        <v>9856</v>
      </c>
      <c r="B9857">
        <v>1</v>
      </c>
      <c r="C9857">
        <v>60</v>
      </c>
      <c r="D9857">
        <v>0</v>
      </c>
      <c r="E9857" s="1" t="s">
        <v>270</v>
      </c>
      <c r="F9857" s="1" t="s">
        <v>285</v>
      </c>
      <c r="G9857">
        <v>0</v>
      </c>
      <c r="H9857" s="1" t="s">
        <v>272</v>
      </c>
      <c r="I9857">
        <v>0</v>
      </c>
      <c r="J9857" s="1" t="s">
        <v>298</v>
      </c>
      <c r="K9857" s="1" t="s">
        <v>288</v>
      </c>
      <c r="L9857">
        <v>5000</v>
      </c>
      <c r="M9857" s="1" t="s">
        <v>275</v>
      </c>
      <c r="N9857">
        <v>8895.11</v>
      </c>
      <c r="O9857">
        <v>1</v>
      </c>
      <c r="P9857">
        <v>4</v>
      </c>
      <c r="Q9857">
        <v>1</v>
      </c>
      <c r="R9857">
        <v>1E-4</v>
      </c>
      <c r="S9857">
        <v>1E-4</v>
      </c>
      <c r="T9857">
        <v>1E-4</v>
      </c>
      <c r="U9857">
        <v>1E-4</v>
      </c>
      <c r="V9857">
        <v>1E-4</v>
      </c>
      <c r="W9857">
        <v>1E-4</v>
      </c>
      <c r="X9857">
        <v>1E-4</v>
      </c>
      <c r="Y9857">
        <v>1E-4</v>
      </c>
      <c r="Z9857">
        <v>1E-4</v>
      </c>
      <c r="AA9857">
        <v>1E-4</v>
      </c>
      <c r="AB9857">
        <v>1E-4</v>
      </c>
      <c r="AC9857">
        <v>1E-4</v>
      </c>
      <c r="AD9857">
        <v>131269.4</v>
      </c>
      <c r="AE9857">
        <v>1</v>
      </c>
      <c r="AF9857">
        <v>1E-4</v>
      </c>
      <c r="AG9857">
        <v>1E-4</v>
      </c>
      <c r="AH9857">
        <v>8895.11</v>
      </c>
      <c r="AI9857">
        <v>1</v>
      </c>
      <c r="AJ9857">
        <v>131269.4</v>
      </c>
      <c r="AK9857">
        <v>1</v>
      </c>
      <c r="AL9857">
        <v>4</v>
      </c>
      <c r="AM9857">
        <v>1E-4</v>
      </c>
      <c r="AN9857">
        <v>1E-4</v>
      </c>
      <c r="AO9857">
        <v>1E-4</v>
      </c>
      <c r="AP9857">
        <v>270.74</v>
      </c>
      <c r="AQ9857">
        <v>1</v>
      </c>
      <c r="AR9857">
        <v>1</v>
      </c>
      <c r="AS9857">
        <v>0</v>
      </c>
      <c r="AT9857">
        <v>1</v>
      </c>
      <c r="AU9857">
        <v>1</v>
      </c>
      <c r="AV9857">
        <v>0</v>
      </c>
      <c r="AW9857">
        <v>1</v>
      </c>
      <c r="AX9857" s="2">
        <v>44287</v>
      </c>
      <c r="AY9857">
        <v>312</v>
      </c>
      <c r="AZ9857">
        <v>1E-4</v>
      </c>
      <c r="BA9857">
        <v>1E-4</v>
      </c>
      <c r="BB9857">
        <v>1E-4</v>
      </c>
      <c r="BC9857">
        <v>1E-4</v>
      </c>
      <c r="BD9857">
        <v>1E-4</v>
      </c>
      <c r="BE9857">
        <v>1E-4</v>
      </c>
      <c r="BF9857">
        <v>1E-4</v>
      </c>
      <c r="BG9857">
        <v>1E-4</v>
      </c>
      <c r="BH9857">
        <v>1E-4</v>
      </c>
      <c r="BI9857">
        <v>1E-4</v>
      </c>
      <c r="BJ9857">
        <v>1E-4</v>
      </c>
      <c r="BK9857">
        <v>1E-4</v>
      </c>
      <c r="BL9857">
        <v>1E-4</v>
      </c>
      <c r="BM9857">
        <v>1E-4</v>
      </c>
      <c r="BN9857">
        <v>1E-4</v>
      </c>
      <c r="BO9857">
        <v>1E-4</v>
      </c>
      <c r="BP9857" s="1" t="s">
        <v>277</v>
      </c>
      <c r="BQ9857">
        <v>0</v>
      </c>
      <c r="BR9857" s="1" t="s">
        <v>277</v>
      </c>
      <c r="BT9857">
        <v>1E-4</v>
      </c>
      <c r="BU9857">
        <v>0</v>
      </c>
      <c r="BV9857">
        <v>1E-4</v>
      </c>
      <c r="BW9857">
        <v>1E-4</v>
      </c>
      <c r="BX9857">
        <v>1E-4</v>
      </c>
      <c r="BY9857">
        <v>1E-4</v>
      </c>
      <c r="BZ9857">
        <v>270.74</v>
      </c>
      <c r="CA9857">
        <v>1039.5616666999999</v>
      </c>
      <c r="CB9857">
        <v>8895.11</v>
      </c>
      <c r="CC9857">
        <v>131269.4</v>
      </c>
      <c r="CD9857">
        <v>140164.51</v>
      </c>
      <c r="CE9857">
        <v>-122374.29</v>
      </c>
      <c r="CF9857">
        <v>1475.7479109000001</v>
      </c>
      <c r="CG9857">
        <v>1017</v>
      </c>
      <c r="CH9857">
        <v>631.54114286000004</v>
      </c>
      <c r="CI9857">
        <v>385.45885714000002</v>
      </c>
      <c r="CJ9857">
        <v>1E-4</v>
      </c>
      <c r="CK9857">
        <v>0</v>
      </c>
      <c r="CL9857">
        <v>1</v>
      </c>
      <c r="CM9857">
        <v>1E-4</v>
      </c>
      <c r="CN9857">
        <v>1E-4</v>
      </c>
      <c r="CO9857">
        <v>1E-4</v>
      </c>
      <c r="CP9857">
        <v>1</v>
      </c>
      <c r="CQ9857">
        <v>1E-4</v>
      </c>
      <c r="CR9857">
        <v>1E-4</v>
      </c>
      <c r="CS9857">
        <v>1E-4</v>
      </c>
      <c r="CT9857">
        <v>1E-4</v>
      </c>
      <c r="CU9857">
        <v>-100</v>
      </c>
      <c r="CV9857">
        <v>-100</v>
      </c>
      <c r="CW9857">
        <v>-100</v>
      </c>
      <c r="CX9857">
        <v>-100</v>
      </c>
      <c r="CY9857">
        <v>153</v>
      </c>
      <c r="CZ9857">
        <v>153</v>
      </c>
      <c r="DA9857">
        <v>1E-4</v>
      </c>
      <c r="DB9857">
        <v>1E-4</v>
      </c>
      <c r="DC9857">
        <v>8895.11</v>
      </c>
      <c r="DD9857">
        <v>-100</v>
      </c>
      <c r="DE9857">
        <v>-100</v>
      </c>
      <c r="DF9857">
        <v>-100</v>
      </c>
      <c r="DG9857">
        <v>-100</v>
      </c>
      <c r="DH9857">
        <v>0</v>
      </c>
      <c r="DI9857">
        <v>0</v>
      </c>
      <c r="DJ9857">
        <v>1</v>
      </c>
      <c r="DK9857">
        <v>0</v>
      </c>
      <c r="DL9857">
        <v>1</v>
      </c>
      <c r="DM9857">
        <v>1</v>
      </c>
      <c r="DN9857">
        <v>0</v>
      </c>
      <c r="DO9857">
        <v>0</v>
      </c>
      <c r="DP9857">
        <v>0</v>
      </c>
      <c r="DQ9857">
        <v>1</v>
      </c>
      <c r="DR9857">
        <v>0</v>
      </c>
      <c r="DS9857">
        <v>0</v>
      </c>
      <c r="DT9857">
        <v>0</v>
      </c>
      <c r="DU9857">
        <v>0</v>
      </c>
      <c r="DV9857">
        <v>1</v>
      </c>
      <c r="DW9857">
        <v>1017</v>
      </c>
      <c r="DX9857">
        <v>-100</v>
      </c>
      <c r="DY9857">
        <v>-100</v>
      </c>
      <c r="EA9857">
        <v>-100</v>
      </c>
      <c r="EB9857">
        <v>-100</v>
      </c>
      <c r="EC9857">
        <v>-100</v>
      </c>
      <c r="ED9857">
        <v>-100</v>
      </c>
      <c r="EE9857">
        <v>1E-4</v>
      </c>
      <c r="EF9857">
        <v>-100</v>
      </c>
      <c r="EG9857">
        <v>-100</v>
      </c>
      <c r="EH9857">
        <v>-100</v>
      </c>
      <c r="EI9857">
        <v>-100</v>
      </c>
      <c r="EJ9857">
        <v>1E-4</v>
      </c>
      <c r="EK9857">
        <v>1017</v>
      </c>
      <c r="EL9857">
        <v>1E-4</v>
      </c>
      <c r="EM9857">
        <v>1E-4</v>
      </c>
      <c r="EN9857">
        <v>1017</v>
      </c>
      <c r="EO9857">
        <v>1E-4</v>
      </c>
      <c r="EP9857">
        <v>1017</v>
      </c>
      <c r="EQ9857">
        <v>1E-4</v>
      </c>
      <c r="ER9857">
        <v>1E-4</v>
      </c>
      <c r="ES9857">
        <v>5088.125</v>
      </c>
      <c r="ET9857" s="1" t="s">
        <v>294</v>
      </c>
      <c r="EU9857">
        <v>1E-4</v>
      </c>
      <c r="EV9857">
        <v>1E-4</v>
      </c>
      <c r="EW9857">
        <v>1E-4</v>
      </c>
      <c r="EX9857">
        <v>1E-4</v>
      </c>
      <c r="EY9857">
        <v>-100</v>
      </c>
      <c r="EZ9857">
        <v>-100</v>
      </c>
      <c r="FA9857">
        <v>-100</v>
      </c>
      <c r="FB9857">
        <v>-100</v>
      </c>
      <c r="FC9857">
        <v>-100</v>
      </c>
      <c r="FD9857">
        <v>1E-4</v>
      </c>
      <c r="FE9857">
        <v>1E-4</v>
      </c>
      <c r="FF9857">
        <v>1E-4</v>
      </c>
      <c r="FG9857">
        <v>1E-4</v>
      </c>
      <c r="FH9857">
        <v>1E-4</v>
      </c>
      <c r="FI9857">
        <v>1E-4</v>
      </c>
      <c r="FJ9857">
        <v>-100</v>
      </c>
      <c r="FL9857">
        <v>1017</v>
      </c>
      <c r="FM9857">
        <v>1017</v>
      </c>
      <c r="FN9857">
        <v>1</v>
      </c>
      <c r="FP9857">
        <v>0</v>
      </c>
      <c r="FX9857">
        <v>8895.11</v>
      </c>
      <c r="FY9857">
        <v>9912.11</v>
      </c>
      <c r="FZ9857">
        <v>10929.11</v>
      </c>
      <c r="GA9857">
        <v>11946.11</v>
      </c>
      <c r="GB9857">
        <v>12963.11</v>
      </c>
      <c r="GC9857">
        <v>13980.11</v>
      </c>
      <c r="GP9857">
        <v>1</v>
      </c>
      <c r="GQ9857">
        <v>270.74</v>
      </c>
      <c r="GU9857">
        <v>1E-4</v>
      </c>
      <c r="GV9857">
        <v>1E-4</v>
      </c>
      <c r="HB9857">
        <v>0</v>
      </c>
      <c r="HC9857" s="2"/>
      <c r="HD9857">
        <v>-100</v>
      </c>
      <c r="HE9857">
        <v>-100</v>
      </c>
      <c r="HF9857">
        <v>-100</v>
      </c>
      <c r="HG9857">
        <v>-100</v>
      </c>
      <c r="HH9857">
        <v>-100</v>
      </c>
      <c r="HI9857">
        <v>1E-4</v>
      </c>
      <c r="HJ9857">
        <v>1E-4</v>
      </c>
      <c r="HK9857">
        <v>1E-4</v>
      </c>
      <c r="HL9857">
        <v>1E-4</v>
      </c>
      <c r="HM9857">
        <v>1E-4</v>
      </c>
      <c r="HN9857">
        <v>1E-4</v>
      </c>
      <c r="HO9857">
        <v>1E-4</v>
      </c>
      <c r="HR9857">
        <v>1E-4</v>
      </c>
      <c r="HS9857">
        <v>1E-4</v>
      </c>
      <c r="HT9857">
        <v>1E-4</v>
      </c>
      <c r="HU9857">
        <v>1E-4</v>
      </c>
      <c r="HV9857">
        <v>1E-4</v>
      </c>
      <c r="HW9857">
        <v>1E-4</v>
      </c>
      <c r="HX9857">
        <v>-100</v>
      </c>
      <c r="HY9857">
        <v>-100</v>
      </c>
      <c r="HZ9857">
        <v>-100</v>
      </c>
      <c r="IA9857">
        <v>1E-4</v>
      </c>
      <c r="IB9857">
        <v>1E-4</v>
      </c>
      <c r="IC9857">
        <v>1E-4</v>
      </c>
      <c r="ID9857">
        <v>1E-4</v>
      </c>
      <c r="IE9857">
        <v>1E-4</v>
      </c>
      <c r="IF9857">
        <v>1E-4</v>
      </c>
      <c r="IG9857">
        <v>1E-4</v>
      </c>
      <c r="JH9857" s="2"/>
      <c r="JI9857" s="1" t="s">
        <v>277</v>
      </c>
    </row>
    <row r="9858" spans="1:269" x14ac:dyDescent="0.25">
      <c r="A9858">
        <v>9857</v>
      </c>
      <c r="B9858">
        <v>1</v>
      </c>
      <c r="C9858">
        <v>23</v>
      </c>
      <c r="D9858">
        <v>0</v>
      </c>
      <c r="E9858" s="1" t="s">
        <v>270</v>
      </c>
      <c r="F9858" s="1" t="s">
        <v>285</v>
      </c>
      <c r="G9858">
        <v>0</v>
      </c>
      <c r="H9858" s="1" t="s">
        <v>272</v>
      </c>
      <c r="I9858">
        <v>0</v>
      </c>
      <c r="J9858" s="1" t="s">
        <v>273</v>
      </c>
      <c r="K9858" s="1" t="s">
        <v>288</v>
      </c>
      <c r="L9858">
        <v>0</v>
      </c>
      <c r="M9858" s="1" t="s">
        <v>275</v>
      </c>
      <c r="N9858">
        <v>16091.24</v>
      </c>
      <c r="O9858">
        <v>3</v>
      </c>
      <c r="P9858">
        <v>3</v>
      </c>
      <c r="Q9858">
        <v>1E-4</v>
      </c>
      <c r="R9858">
        <v>1E-4</v>
      </c>
      <c r="S9858">
        <v>1E-4</v>
      </c>
      <c r="T9858">
        <v>1E-4</v>
      </c>
      <c r="U9858">
        <v>1E-4</v>
      </c>
      <c r="V9858">
        <v>1E-4</v>
      </c>
      <c r="W9858">
        <v>1E-4</v>
      </c>
      <c r="X9858">
        <v>12904.95</v>
      </c>
      <c r="Y9858">
        <v>2</v>
      </c>
      <c r="Z9858">
        <v>1E-4</v>
      </c>
      <c r="AA9858">
        <v>1E-4</v>
      </c>
      <c r="AB9858">
        <v>1E-4</v>
      </c>
      <c r="AC9858">
        <v>1E-4</v>
      </c>
      <c r="AD9858">
        <v>1E-4</v>
      </c>
      <c r="AE9858">
        <v>1E-4</v>
      </c>
      <c r="AF9858">
        <v>1E-4</v>
      </c>
      <c r="AG9858">
        <v>1E-4</v>
      </c>
      <c r="AH9858">
        <v>3186.29</v>
      </c>
      <c r="AI9858">
        <v>1</v>
      </c>
      <c r="AJ9858">
        <v>1E-4</v>
      </c>
      <c r="AK9858">
        <v>1E-4</v>
      </c>
      <c r="AL9858">
        <v>5</v>
      </c>
      <c r="AM9858">
        <v>1E-4</v>
      </c>
      <c r="AN9858">
        <v>1E-4</v>
      </c>
      <c r="AO9858">
        <v>1E-4</v>
      </c>
      <c r="AP9858">
        <v>1E-4</v>
      </c>
      <c r="AQ9858">
        <v>1E-4</v>
      </c>
      <c r="AR9858">
        <v>1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 s="2">
        <v>43488</v>
      </c>
      <c r="AY9858">
        <v>113</v>
      </c>
      <c r="AZ9858">
        <v>1E-4</v>
      </c>
      <c r="BA9858">
        <v>1E-4</v>
      </c>
      <c r="BB9858">
        <v>1E-4</v>
      </c>
      <c r="BC9858">
        <v>1E-4</v>
      </c>
      <c r="BD9858">
        <v>1E-4</v>
      </c>
      <c r="BE9858">
        <v>1E-4</v>
      </c>
      <c r="BF9858">
        <v>1E-4</v>
      </c>
      <c r="BG9858">
        <v>1E-4</v>
      </c>
      <c r="BH9858">
        <v>1E-4</v>
      </c>
      <c r="BI9858">
        <v>1E-4</v>
      </c>
      <c r="BJ9858">
        <v>1E-4</v>
      </c>
      <c r="BK9858">
        <v>1E-4</v>
      </c>
      <c r="BL9858">
        <v>1E-4</v>
      </c>
      <c r="BM9858">
        <v>1E-4</v>
      </c>
      <c r="BN9858">
        <v>1E-4</v>
      </c>
      <c r="BO9858">
        <v>1E-4</v>
      </c>
      <c r="BP9858" s="1" t="s">
        <v>277</v>
      </c>
      <c r="BQ9858">
        <v>1E-4</v>
      </c>
      <c r="BR9858" s="1" t="s">
        <v>277</v>
      </c>
      <c r="BT9858">
        <v>8</v>
      </c>
      <c r="BU9858">
        <v>1</v>
      </c>
      <c r="BV9858">
        <v>0.11428571429999999</v>
      </c>
      <c r="BW9858">
        <v>1E-4</v>
      </c>
      <c r="BX9858">
        <v>12865.523332999999</v>
      </c>
      <c r="BY9858">
        <v>1E-4</v>
      </c>
      <c r="BZ9858">
        <v>1E-4</v>
      </c>
      <c r="CA9858">
        <v>1E-4</v>
      </c>
      <c r="CB9858">
        <v>16091.24</v>
      </c>
      <c r="CC9858">
        <v>1E-4</v>
      </c>
      <c r="CD9858">
        <v>1E-4</v>
      </c>
      <c r="CE9858">
        <v>1E-4</v>
      </c>
      <c r="CF9858">
        <v>1E-4</v>
      </c>
      <c r="CG9858">
        <v>227.03457143</v>
      </c>
      <c r="CH9858">
        <v>1E-4</v>
      </c>
      <c r="CI9858">
        <v>1E-4</v>
      </c>
      <c r="CJ9858">
        <v>1E-4</v>
      </c>
      <c r="CK9858">
        <v>0</v>
      </c>
      <c r="CL9858">
        <v>3</v>
      </c>
      <c r="CM9858">
        <v>1E-4</v>
      </c>
      <c r="CN9858">
        <v>1E-4</v>
      </c>
      <c r="CO9858">
        <v>1E-4</v>
      </c>
      <c r="CP9858">
        <v>1</v>
      </c>
      <c r="CQ9858">
        <v>1E-4</v>
      </c>
      <c r="CR9858">
        <v>1E-4</v>
      </c>
      <c r="CS9858">
        <v>2</v>
      </c>
      <c r="CT9858">
        <v>1E-4</v>
      </c>
      <c r="CU9858">
        <v>39</v>
      </c>
      <c r="CV9858">
        <v>34</v>
      </c>
      <c r="CW9858">
        <v>-100</v>
      </c>
      <c r="CX9858">
        <v>-100</v>
      </c>
      <c r="CY9858">
        <v>58</v>
      </c>
      <c r="CZ9858">
        <v>58</v>
      </c>
      <c r="DA9858">
        <v>1E-4</v>
      </c>
      <c r="DB9858">
        <v>1E-4</v>
      </c>
      <c r="DC9858">
        <v>3186.29</v>
      </c>
      <c r="DD9858">
        <v>-100</v>
      </c>
      <c r="DE9858">
        <v>-100</v>
      </c>
      <c r="DF9858">
        <v>12904.95</v>
      </c>
      <c r="DG9858">
        <v>-100</v>
      </c>
      <c r="DH9858">
        <v>0</v>
      </c>
      <c r="DI9858">
        <v>0</v>
      </c>
      <c r="DJ9858">
        <v>1</v>
      </c>
      <c r="DK9858">
        <v>1</v>
      </c>
      <c r="DL9858">
        <v>1</v>
      </c>
      <c r="DM9858">
        <v>1</v>
      </c>
      <c r="DN9858">
        <v>0</v>
      </c>
      <c r="DO9858">
        <v>0</v>
      </c>
      <c r="DP9858">
        <v>0</v>
      </c>
      <c r="DQ9858">
        <v>1</v>
      </c>
      <c r="DR9858">
        <v>0</v>
      </c>
      <c r="DS9858">
        <v>0</v>
      </c>
      <c r="DT9858">
        <v>6</v>
      </c>
      <c r="DU9858">
        <v>1300.3983333000001</v>
      </c>
      <c r="DV9858">
        <v>7</v>
      </c>
      <c r="DW9858">
        <v>1511.6533333</v>
      </c>
      <c r="DX9858">
        <v>1.1624540686</v>
      </c>
      <c r="DY9858">
        <v>3000</v>
      </c>
      <c r="DZ9858">
        <v>26</v>
      </c>
      <c r="EA9858">
        <v>-100</v>
      </c>
      <c r="EB9858">
        <v>-100</v>
      </c>
      <c r="EC9858">
        <v>-100</v>
      </c>
      <c r="ED9858">
        <v>-100</v>
      </c>
      <c r="EE9858">
        <v>1E-4</v>
      </c>
      <c r="EF9858">
        <v>-100</v>
      </c>
      <c r="EG9858">
        <v>-100</v>
      </c>
      <c r="EH9858">
        <v>-100</v>
      </c>
      <c r="EI9858">
        <v>-100</v>
      </c>
      <c r="EJ9858">
        <v>1E-4</v>
      </c>
      <c r="EK9858">
        <v>254.07</v>
      </c>
      <c r="EL9858">
        <v>1E-4</v>
      </c>
      <c r="EM9858">
        <v>1E-4</v>
      </c>
      <c r="EN9858">
        <v>254.07</v>
      </c>
      <c r="EO9858">
        <v>1E-4</v>
      </c>
      <c r="EP9858">
        <v>254.07</v>
      </c>
      <c r="EQ9858">
        <v>-160.95742859999999</v>
      </c>
      <c r="ER9858">
        <v>-259.86399999999998</v>
      </c>
      <c r="ES9858">
        <v>5088.125</v>
      </c>
      <c r="ET9858" s="1" t="s">
        <v>278</v>
      </c>
      <c r="EU9858">
        <v>54</v>
      </c>
      <c r="EV9858">
        <v>1E-4</v>
      </c>
      <c r="EW9858">
        <v>1E-4</v>
      </c>
      <c r="EX9858">
        <v>1E-4</v>
      </c>
      <c r="EY9858">
        <v>-100</v>
      </c>
      <c r="EZ9858">
        <v>-100</v>
      </c>
      <c r="FA9858">
        <v>-100</v>
      </c>
      <c r="FB9858">
        <v>-100</v>
      </c>
      <c r="FC9858">
        <v>-100</v>
      </c>
      <c r="FD9858">
        <v>1E-4</v>
      </c>
      <c r="FE9858">
        <v>1E-4</v>
      </c>
      <c r="FF9858">
        <v>-27.035428570000001</v>
      </c>
      <c r="FG9858">
        <v>1E-4</v>
      </c>
      <c r="FH9858">
        <v>1E-4</v>
      </c>
      <c r="FI9858">
        <v>5</v>
      </c>
      <c r="FJ9858">
        <v>9.1666666666999994</v>
      </c>
      <c r="FK9858">
        <v>1300.3983333000001</v>
      </c>
      <c r="FL9858">
        <v>1511.6533333</v>
      </c>
      <c r="FM9858">
        <v>2812.0516667000002</v>
      </c>
      <c r="FN9858">
        <v>12</v>
      </c>
      <c r="FO9858">
        <v>-160.95742859999999</v>
      </c>
      <c r="FP9858">
        <v>-259.86399999999998</v>
      </c>
      <c r="FQ9858">
        <v>0.86024904300000005</v>
      </c>
      <c r="FX9858">
        <v>3186.29</v>
      </c>
      <c r="FY9858">
        <v>3592.54</v>
      </c>
      <c r="FZ9858">
        <v>3955.84</v>
      </c>
      <c r="GA9858">
        <v>4486.34</v>
      </c>
      <c r="GB9858">
        <v>4455.54</v>
      </c>
      <c r="GC9858">
        <v>4340.88</v>
      </c>
      <c r="GD9858">
        <v>12904.95</v>
      </c>
      <c r="GE9858">
        <v>12904.95</v>
      </c>
      <c r="GF9858">
        <v>12904.95</v>
      </c>
      <c r="GG9858">
        <v>12904.95</v>
      </c>
      <c r="GH9858">
        <v>12786.67</v>
      </c>
      <c r="GI9858">
        <v>12786.67</v>
      </c>
      <c r="GU9858">
        <v>1E-4</v>
      </c>
      <c r="GV9858">
        <v>1E-4</v>
      </c>
      <c r="HC9858" s="2"/>
      <c r="HD9858">
        <v>-100</v>
      </c>
      <c r="HE9858">
        <v>-100</v>
      </c>
      <c r="HF9858">
        <v>-100</v>
      </c>
      <c r="HG9858">
        <v>-100</v>
      </c>
      <c r="HH9858">
        <v>-100</v>
      </c>
      <c r="HI9858">
        <v>1E-4</v>
      </c>
      <c r="HJ9858">
        <v>1E-4</v>
      </c>
      <c r="HK9858">
        <v>1E-4</v>
      </c>
      <c r="HL9858">
        <v>1E-4</v>
      </c>
      <c r="HM9858">
        <v>1E-4</v>
      </c>
      <c r="HN9858">
        <v>1E-4</v>
      </c>
      <c r="HO9858">
        <v>1E-4</v>
      </c>
      <c r="HR9858">
        <v>1E-4</v>
      </c>
      <c r="HS9858">
        <v>1E-4</v>
      </c>
      <c r="HT9858">
        <v>1E-4</v>
      </c>
      <c r="HU9858">
        <v>1E-4</v>
      </c>
      <c r="HV9858">
        <v>1E-4</v>
      </c>
      <c r="HW9858">
        <v>1E-4</v>
      </c>
      <c r="HX9858">
        <v>-100</v>
      </c>
      <c r="HY9858">
        <v>-100</v>
      </c>
      <c r="HZ9858">
        <v>-100</v>
      </c>
      <c r="IA9858">
        <v>1E-4</v>
      </c>
      <c r="IB9858">
        <v>1E-4</v>
      </c>
      <c r="IC9858">
        <v>1E-4</v>
      </c>
      <c r="ID9858">
        <v>1E-4</v>
      </c>
      <c r="IE9858">
        <v>1E-4</v>
      </c>
      <c r="IF9858">
        <v>1E-4</v>
      </c>
      <c r="IG9858">
        <v>1E-4</v>
      </c>
      <c r="JH9858" s="2"/>
      <c r="JI9858" s="1" t="s">
        <v>277</v>
      </c>
    </row>
    <row r="9859" spans="1:269" x14ac:dyDescent="0.25">
      <c r="A9859">
        <v>9858</v>
      </c>
      <c r="B9859">
        <v>1</v>
      </c>
      <c r="C9859">
        <v>32</v>
      </c>
      <c r="D9859">
        <v>0</v>
      </c>
      <c r="E9859" s="1" t="s">
        <v>270</v>
      </c>
      <c r="F9859" s="1" t="s">
        <v>285</v>
      </c>
      <c r="G9859">
        <v>0</v>
      </c>
      <c r="H9859" s="1" t="s">
        <v>272</v>
      </c>
      <c r="I9859">
        <v>0</v>
      </c>
      <c r="J9859" s="1" t="s">
        <v>292</v>
      </c>
      <c r="K9859" s="1" t="s">
        <v>274</v>
      </c>
      <c r="L9859">
        <v>1000</v>
      </c>
      <c r="M9859" s="1" t="s">
        <v>275</v>
      </c>
      <c r="N9859">
        <v>68.72</v>
      </c>
      <c r="O9859">
        <v>1</v>
      </c>
      <c r="P9859">
        <v>2</v>
      </c>
      <c r="Q9859">
        <v>1E-4</v>
      </c>
      <c r="R9859">
        <v>1E-4</v>
      </c>
      <c r="S9859">
        <v>1E-4</v>
      </c>
      <c r="T9859">
        <v>1E-4</v>
      </c>
      <c r="U9859">
        <v>1E-4</v>
      </c>
      <c r="V9859">
        <v>1E-4</v>
      </c>
      <c r="W9859">
        <v>1E-4</v>
      </c>
      <c r="X9859">
        <v>1E-4</v>
      </c>
      <c r="Y9859">
        <v>1E-4</v>
      </c>
      <c r="Z9859">
        <v>1E-4</v>
      </c>
      <c r="AA9859">
        <v>1E-4</v>
      </c>
      <c r="AB9859">
        <v>1E-4</v>
      </c>
      <c r="AC9859">
        <v>1E-4</v>
      </c>
      <c r="AD9859">
        <v>1E-4</v>
      </c>
      <c r="AE9859">
        <v>1E-4</v>
      </c>
      <c r="AF9859">
        <v>1E-4</v>
      </c>
      <c r="AG9859">
        <v>1E-4</v>
      </c>
      <c r="AH9859">
        <v>68.72</v>
      </c>
      <c r="AI9859">
        <v>1</v>
      </c>
      <c r="AJ9859">
        <v>1E-4</v>
      </c>
      <c r="AK9859">
        <v>1E-4</v>
      </c>
      <c r="AL9859">
        <v>3</v>
      </c>
      <c r="AM9859">
        <v>1E-4</v>
      </c>
      <c r="AN9859">
        <v>1E-4</v>
      </c>
      <c r="AO9859">
        <v>1E-4</v>
      </c>
      <c r="AP9859">
        <v>1E-4</v>
      </c>
      <c r="AQ9859">
        <v>1E-4</v>
      </c>
      <c r="AR9859">
        <v>1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 s="2">
        <v>41086</v>
      </c>
      <c r="AY9859">
        <v>113</v>
      </c>
      <c r="AZ9859">
        <v>1E-4</v>
      </c>
      <c r="BA9859">
        <v>1E-4</v>
      </c>
      <c r="BB9859">
        <v>1E-4</v>
      </c>
      <c r="BC9859">
        <v>1E-4</v>
      </c>
      <c r="BD9859">
        <v>1E-4</v>
      </c>
      <c r="BE9859">
        <v>1E-4</v>
      </c>
      <c r="BF9859">
        <v>1E-4</v>
      </c>
      <c r="BG9859">
        <v>1E-4</v>
      </c>
      <c r="BH9859">
        <v>1E-4</v>
      </c>
      <c r="BI9859">
        <v>1E-4</v>
      </c>
      <c r="BJ9859">
        <v>1E-4</v>
      </c>
      <c r="BK9859">
        <v>1E-4</v>
      </c>
      <c r="BL9859">
        <v>1E-4</v>
      </c>
      <c r="BM9859">
        <v>1E-4</v>
      </c>
      <c r="BN9859">
        <v>1E-4</v>
      </c>
      <c r="BO9859">
        <v>1E-4</v>
      </c>
      <c r="BP9859" s="1" t="s">
        <v>277</v>
      </c>
      <c r="BQ9859">
        <v>1E-4</v>
      </c>
      <c r="BR9859" s="1" t="s">
        <v>277</v>
      </c>
      <c r="BT9859">
        <v>0</v>
      </c>
      <c r="BU9859">
        <v>0</v>
      </c>
      <c r="BV9859">
        <v>1E-4</v>
      </c>
      <c r="BW9859">
        <v>1E-4</v>
      </c>
      <c r="BX9859">
        <v>1E-4</v>
      </c>
      <c r="BY9859">
        <v>1E-4</v>
      </c>
      <c r="BZ9859">
        <v>1E-4</v>
      </c>
      <c r="CA9859">
        <v>1E-4</v>
      </c>
      <c r="CB9859">
        <v>68.72</v>
      </c>
      <c r="CC9859">
        <v>1E-4</v>
      </c>
      <c r="CD9859">
        <v>1E-4</v>
      </c>
      <c r="CE9859">
        <v>1E-4</v>
      </c>
      <c r="CF9859">
        <v>1E-4</v>
      </c>
      <c r="CG9859">
        <v>41.752285714000003</v>
      </c>
      <c r="CH9859">
        <v>1E-4</v>
      </c>
      <c r="CI9859">
        <v>1E-4</v>
      </c>
      <c r="CJ9859">
        <v>1E-4</v>
      </c>
      <c r="CK9859">
        <v>0</v>
      </c>
      <c r="CL9859">
        <v>1</v>
      </c>
      <c r="CM9859">
        <v>1E-4</v>
      </c>
      <c r="CN9859">
        <v>1E-4</v>
      </c>
      <c r="CO9859">
        <v>1E-4</v>
      </c>
      <c r="CP9859">
        <v>1</v>
      </c>
      <c r="CQ9859">
        <v>1E-4</v>
      </c>
      <c r="CR9859">
        <v>1E-4</v>
      </c>
      <c r="CS9859">
        <v>1E-4</v>
      </c>
      <c r="CT9859">
        <v>1E-4</v>
      </c>
      <c r="CU9859">
        <v>-100</v>
      </c>
      <c r="CV9859">
        <v>-100</v>
      </c>
      <c r="CW9859">
        <v>-100</v>
      </c>
      <c r="CX9859">
        <v>-100</v>
      </c>
      <c r="CY9859">
        <v>113</v>
      </c>
      <c r="CZ9859">
        <v>113</v>
      </c>
      <c r="DA9859">
        <v>1E-4</v>
      </c>
      <c r="DB9859">
        <v>1E-4</v>
      </c>
      <c r="DC9859">
        <v>68.72</v>
      </c>
      <c r="DD9859">
        <v>-100</v>
      </c>
      <c r="DE9859">
        <v>-100</v>
      </c>
      <c r="DF9859">
        <v>-100</v>
      </c>
      <c r="DG9859">
        <v>-100</v>
      </c>
      <c r="DH9859">
        <v>0</v>
      </c>
      <c r="DI9859">
        <v>0</v>
      </c>
      <c r="DJ9859">
        <v>1</v>
      </c>
      <c r="DK9859">
        <v>0</v>
      </c>
      <c r="DL9859">
        <v>1</v>
      </c>
      <c r="DM9859">
        <v>1</v>
      </c>
      <c r="DN9859">
        <v>0</v>
      </c>
      <c r="DO9859">
        <v>0</v>
      </c>
      <c r="DP9859">
        <v>0</v>
      </c>
      <c r="DQ9859">
        <v>1</v>
      </c>
      <c r="DR9859">
        <v>0</v>
      </c>
      <c r="DS9859">
        <v>0</v>
      </c>
      <c r="DT9859">
        <v>3</v>
      </c>
      <c r="DU9859">
        <v>5588.82</v>
      </c>
      <c r="DV9859">
        <v>28</v>
      </c>
      <c r="DW9859">
        <v>5577.5766666999998</v>
      </c>
      <c r="DX9859">
        <v>0.99798824559999999</v>
      </c>
      <c r="DY9859">
        <v>7451.24</v>
      </c>
      <c r="DZ9859">
        <v>62</v>
      </c>
      <c r="EA9859">
        <v>-100</v>
      </c>
      <c r="EB9859">
        <v>-100</v>
      </c>
      <c r="EC9859">
        <v>-100</v>
      </c>
      <c r="ED9859">
        <v>-100</v>
      </c>
      <c r="EE9859">
        <v>1E-4</v>
      </c>
      <c r="EF9859">
        <v>-100</v>
      </c>
      <c r="EG9859">
        <v>-100</v>
      </c>
      <c r="EH9859">
        <v>-100</v>
      </c>
      <c r="EI9859">
        <v>-100</v>
      </c>
      <c r="EJ9859">
        <v>1E-4</v>
      </c>
      <c r="EK9859">
        <v>41.752285714000003</v>
      </c>
      <c r="EL9859">
        <v>1E-4</v>
      </c>
      <c r="EM9859">
        <v>1E-4</v>
      </c>
      <c r="EN9859">
        <v>41.752285714000003</v>
      </c>
      <c r="EO9859">
        <v>1E-4</v>
      </c>
      <c r="EP9859">
        <v>41.752285714000003</v>
      </c>
      <c r="EQ9859">
        <v>-245.05485709999999</v>
      </c>
      <c r="ER9859">
        <v>-283.37257140000003</v>
      </c>
      <c r="ES9859">
        <v>5088.125</v>
      </c>
      <c r="ET9859" s="1" t="s">
        <v>278</v>
      </c>
      <c r="EU9859">
        <v>1E-4</v>
      </c>
      <c r="EV9859">
        <v>1E-4</v>
      </c>
      <c r="EW9859">
        <v>1E-4</v>
      </c>
      <c r="EX9859">
        <v>1E-4</v>
      </c>
      <c r="EY9859">
        <v>-100</v>
      </c>
      <c r="EZ9859">
        <v>-100</v>
      </c>
      <c r="FA9859">
        <v>-100</v>
      </c>
      <c r="FB9859">
        <v>-100</v>
      </c>
      <c r="FC9859">
        <v>-100</v>
      </c>
      <c r="FD9859">
        <v>1E-4</v>
      </c>
      <c r="FE9859">
        <v>1E-4</v>
      </c>
      <c r="FF9859">
        <v>1E-4</v>
      </c>
      <c r="FG9859">
        <v>1E-4</v>
      </c>
      <c r="FH9859">
        <v>1E-4</v>
      </c>
      <c r="FI9859">
        <v>8</v>
      </c>
      <c r="FJ9859">
        <v>5467.4866666999997</v>
      </c>
      <c r="FK9859">
        <v>5588.82</v>
      </c>
      <c r="FL9859">
        <v>5577.5766666999998</v>
      </c>
      <c r="FM9859">
        <v>11166.396667000001</v>
      </c>
      <c r="FN9859">
        <v>31</v>
      </c>
      <c r="FO9859">
        <v>-245.05485709999999</v>
      </c>
      <c r="FP9859">
        <v>-283.37257140000003</v>
      </c>
      <c r="FQ9859">
        <v>1.0020158097</v>
      </c>
      <c r="FX9859">
        <v>68.72</v>
      </c>
      <c r="FY9859">
        <v>171.46</v>
      </c>
      <c r="FZ9859">
        <v>103.9</v>
      </c>
      <c r="GA9859">
        <v>72.95</v>
      </c>
      <c r="GB9859">
        <v>67.87</v>
      </c>
      <c r="GC9859">
        <v>429.33</v>
      </c>
      <c r="GU9859">
        <v>1E-4</v>
      </c>
      <c r="GV9859">
        <v>1E-4</v>
      </c>
      <c r="HC9859" s="2"/>
      <c r="HD9859">
        <v>-100</v>
      </c>
      <c r="HE9859">
        <v>-100</v>
      </c>
      <c r="HF9859">
        <v>-100</v>
      </c>
      <c r="HG9859">
        <v>-100</v>
      </c>
      <c r="HH9859">
        <v>-100</v>
      </c>
      <c r="HI9859">
        <v>1E-4</v>
      </c>
      <c r="HJ9859">
        <v>1E-4</v>
      </c>
      <c r="HK9859">
        <v>1E-4</v>
      </c>
      <c r="HL9859">
        <v>1E-4</v>
      </c>
      <c r="HM9859">
        <v>1E-4</v>
      </c>
      <c r="HN9859">
        <v>1E-4</v>
      </c>
      <c r="HO9859">
        <v>1E-4</v>
      </c>
      <c r="HR9859">
        <v>1E-4</v>
      </c>
      <c r="HS9859">
        <v>1E-4</v>
      </c>
      <c r="HT9859">
        <v>1E-4</v>
      </c>
      <c r="HU9859">
        <v>1E-4</v>
      </c>
      <c r="HV9859">
        <v>1E-4</v>
      </c>
      <c r="HW9859">
        <v>1E-4</v>
      </c>
      <c r="HX9859">
        <v>-100</v>
      </c>
      <c r="HY9859">
        <v>-100</v>
      </c>
      <c r="HZ9859">
        <v>-100</v>
      </c>
      <c r="IA9859">
        <v>1E-4</v>
      </c>
      <c r="IB9859">
        <v>1E-4</v>
      </c>
      <c r="IC9859">
        <v>1E-4</v>
      </c>
      <c r="ID9859">
        <v>1E-4</v>
      </c>
      <c r="IE9859">
        <v>1E-4</v>
      </c>
      <c r="IF9859">
        <v>1E-4</v>
      </c>
      <c r="IG9859">
        <v>1E-4</v>
      </c>
      <c r="JH9859" s="2"/>
      <c r="JI9859" s="1" t="s">
        <v>277</v>
      </c>
    </row>
    <row r="9860" spans="1:269" x14ac:dyDescent="0.25">
      <c r="A9860">
        <v>9859</v>
      </c>
      <c r="B9860">
        <v>1</v>
      </c>
      <c r="C9860">
        <v>32</v>
      </c>
      <c r="D9860">
        <v>0</v>
      </c>
      <c r="E9860" s="1" t="s">
        <v>270</v>
      </c>
      <c r="F9860" s="1" t="s">
        <v>285</v>
      </c>
      <c r="G9860">
        <v>0</v>
      </c>
      <c r="H9860" s="1" t="s">
        <v>272</v>
      </c>
      <c r="I9860">
        <v>0</v>
      </c>
      <c r="J9860" s="1" t="s">
        <v>273</v>
      </c>
      <c r="K9860" s="1" t="s">
        <v>290</v>
      </c>
      <c r="L9860">
        <v>0</v>
      </c>
      <c r="M9860" s="1" t="s">
        <v>275</v>
      </c>
      <c r="N9860">
        <v>4.79</v>
      </c>
      <c r="O9860">
        <v>1</v>
      </c>
      <c r="P9860">
        <v>2</v>
      </c>
      <c r="Q9860">
        <v>1E-4</v>
      </c>
      <c r="R9860">
        <v>1E-4</v>
      </c>
      <c r="S9860">
        <v>1E-4</v>
      </c>
      <c r="T9860">
        <v>1E-4</v>
      </c>
      <c r="U9860">
        <v>1E-4</v>
      </c>
      <c r="V9860">
        <v>1E-4</v>
      </c>
      <c r="W9860">
        <v>1E-4</v>
      </c>
      <c r="X9860">
        <v>1E-4</v>
      </c>
      <c r="Y9860">
        <v>1E-4</v>
      </c>
      <c r="Z9860">
        <v>1E-4</v>
      </c>
      <c r="AA9860">
        <v>1E-4</v>
      </c>
      <c r="AB9860">
        <v>1E-4</v>
      </c>
      <c r="AC9860">
        <v>1E-4</v>
      </c>
      <c r="AD9860">
        <v>1E-4</v>
      </c>
      <c r="AE9860">
        <v>1E-4</v>
      </c>
      <c r="AF9860">
        <v>1E-4</v>
      </c>
      <c r="AG9860">
        <v>1E-4</v>
      </c>
      <c r="AH9860">
        <v>4.79</v>
      </c>
      <c r="AI9860">
        <v>1</v>
      </c>
      <c r="AJ9860">
        <v>1E-4</v>
      </c>
      <c r="AK9860">
        <v>1E-4</v>
      </c>
      <c r="AL9860">
        <v>3</v>
      </c>
      <c r="AM9860">
        <v>1E-4</v>
      </c>
      <c r="AN9860">
        <v>1E-4</v>
      </c>
      <c r="AO9860">
        <v>1E-4</v>
      </c>
      <c r="AP9860">
        <v>1E-4</v>
      </c>
      <c r="AQ9860">
        <v>1E-4</v>
      </c>
      <c r="AR9860">
        <v>1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 s="2">
        <v>41173</v>
      </c>
      <c r="AY9860">
        <v>113</v>
      </c>
      <c r="AZ9860">
        <v>1E-4</v>
      </c>
      <c r="BA9860">
        <v>1E-4</v>
      </c>
      <c r="BB9860">
        <v>1E-4</v>
      </c>
      <c r="BC9860">
        <v>1E-4</v>
      </c>
      <c r="BD9860">
        <v>1E-4</v>
      </c>
      <c r="BE9860">
        <v>1E-4</v>
      </c>
      <c r="BF9860">
        <v>1E-4</v>
      </c>
      <c r="BG9860">
        <v>1E-4</v>
      </c>
      <c r="BH9860">
        <v>1E-4</v>
      </c>
      <c r="BI9860">
        <v>1E-4</v>
      </c>
      <c r="BJ9860">
        <v>1E-4</v>
      </c>
      <c r="BK9860">
        <v>1E-4</v>
      </c>
      <c r="BL9860">
        <v>1E-4</v>
      </c>
      <c r="BM9860">
        <v>1E-4</v>
      </c>
      <c r="BN9860">
        <v>1E-4</v>
      </c>
      <c r="BO9860">
        <v>1E-4</v>
      </c>
      <c r="BP9860" s="1" t="s">
        <v>277</v>
      </c>
      <c r="BQ9860">
        <v>1E-4</v>
      </c>
      <c r="BR9860" s="1" t="s">
        <v>277</v>
      </c>
      <c r="BT9860">
        <v>0</v>
      </c>
      <c r="BU9860">
        <v>0</v>
      </c>
      <c r="BV9860">
        <v>1E-4</v>
      </c>
      <c r="BW9860">
        <v>1E-4</v>
      </c>
      <c r="BX9860">
        <v>1E-4</v>
      </c>
      <c r="BY9860">
        <v>1E-4</v>
      </c>
      <c r="BZ9860">
        <v>1E-4</v>
      </c>
      <c r="CA9860">
        <v>1E-4</v>
      </c>
      <c r="CB9860">
        <v>4.79</v>
      </c>
      <c r="CC9860">
        <v>1E-4</v>
      </c>
      <c r="CD9860">
        <v>1E-4</v>
      </c>
      <c r="CE9860">
        <v>1E-4</v>
      </c>
      <c r="CF9860">
        <v>1E-4</v>
      </c>
      <c r="CG9860">
        <v>0.16914285709999999</v>
      </c>
      <c r="CH9860">
        <v>1E-4</v>
      </c>
      <c r="CI9860">
        <v>1E-4</v>
      </c>
      <c r="CJ9860">
        <v>1E-4</v>
      </c>
      <c r="CK9860">
        <v>0</v>
      </c>
      <c r="CL9860">
        <v>1</v>
      </c>
      <c r="CM9860">
        <v>1E-4</v>
      </c>
      <c r="CN9860">
        <v>1E-4</v>
      </c>
      <c r="CO9860">
        <v>1E-4</v>
      </c>
      <c r="CP9860">
        <v>1</v>
      </c>
      <c r="CQ9860">
        <v>1E-4</v>
      </c>
      <c r="CR9860">
        <v>1E-4</v>
      </c>
      <c r="CS9860">
        <v>1E-4</v>
      </c>
      <c r="CT9860">
        <v>1E-4</v>
      </c>
      <c r="CU9860">
        <v>-100</v>
      </c>
      <c r="CV9860">
        <v>-100</v>
      </c>
      <c r="CW9860">
        <v>-100</v>
      </c>
      <c r="CX9860">
        <v>-100</v>
      </c>
      <c r="CY9860">
        <v>110</v>
      </c>
      <c r="CZ9860">
        <v>110</v>
      </c>
      <c r="DA9860">
        <v>1E-4</v>
      </c>
      <c r="DB9860">
        <v>1E-4</v>
      </c>
      <c r="DC9860">
        <v>4.79</v>
      </c>
      <c r="DD9860">
        <v>-100</v>
      </c>
      <c r="DE9860">
        <v>-100</v>
      </c>
      <c r="DF9860">
        <v>-100</v>
      </c>
      <c r="DG9860">
        <v>-100</v>
      </c>
      <c r="DH9860">
        <v>0</v>
      </c>
      <c r="DI9860">
        <v>0</v>
      </c>
      <c r="DJ9860">
        <v>1</v>
      </c>
      <c r="DK9860">
        <v>0</v>
      </c>
      <c r="DL9860">
        <v>1</v>
      </c>
      <c r="DM9860">
        <v>1</v>
      </c>
      <c r="DN9860">
        <v>0</v>
      </c>
      <c r="DO9860">
        <v>0</v>
      </c>
      <c r="DP9860">
        <v>0</v>
      </c>
      <c r="DQ9860">
        <v>1</v>
      </c>
      <c r="DR9860">
        <v>0</v>
      </c>
      <c r="DS9860">
        <v>0</v>
      </c>
      <c r="DT9860">
        <v>5</v>
      </c>
      <c r="DU9860">
        <v>1634.01</v>
      </c>
      <c r="DV9860">
        <v>15</v>
      </c>
      <c r="DW9860">
        <v>1634.48</v>
      </c>
      <c r="DX9860">
        <v>1.0002876358999999</v>
      </c>
      <c r="DY9860">
        <v>1091.5999999999999</v>
      </c>
      <c r="DZ9860">
        <v>151</v>
      </c>
      <c r="EA9860">
        <v>-100</v>
      </c>
      <c r="EB9860">
        <v>-100</v>
      </c>
      <c r="EC9860">
        <v>-100</v>
      </c>
      <c r="ED9860">
        <v>-100</v>
      </c>
      <c r="EE9860">
        <v>1E-4</v>
      </c>
      <c r="EF9860">
        <v>-100</v>
      </c>
      <c r="EG9860">
        <v>-100</v>
      </c>
      <c r="EH9860">
        <v>-100</v>
      </c>
      <c r="EI9860">
        <v>-100</v>
      </c>
      <c r="EJ9860">
        <v>1E-4</v>
      </c>
      <c r="EK9860">
        <v>0.16914285709999999</v>
      </c>
      <c r="EL9860">
        <v>1E-4</v>
      </c>
      <c r="EM9860">
        <v>1E-4</v>
      </c>
      <c r="EN9860">
        <v>0.16914285709999999</v>
      </c>
      <c r="EO9860">
        <v>1E-4</v>
      </c>
      <c r="EP9860">
        <v>0.16914285709999999</v>
      </c>
      <c r="EQ9860">
        <v>84.547428570999998</v>
      </c>
      <c r="ER9860">
        <v>85.230285714000004</v>
      </c>
      <c r="ES9860">
        <v>5088.125</v>
      </c>
      <c r="ET9860" s="1" t="s">
        <v>278</v>
      </c>
      <c r="EU9860">
        <v>1E-4</v>
      </c>
      <c r="EV9860">
        <v>1E-4</v>
      </c>
      <c r="EW9860">
        <v>1E-4</v>
      </c>
      <c r="EX9860">
        <v>1E-4</v>
      </c>
      <c r="EY9860">
        <v>-100</v>
      </c>
      <c r="EZ9860">
        <v>-100</v>
      </c>
      <c r="FA9860">
        <v>-100</v>
      </c>
      <c r="FB9860">
        <v>-100</v>
      </c>
      <c r="FC9860">
        <v>-100</v>
      </c>
      <c r="FD9860">
        <v>1E-4</v>
      </c>
      <c r="FE9860">
        <v>1E-4</v>
      </c>
      <c r="FF9860">
        <v>1E-4</v>
      </c>
      <c r="FG9860">
        <v>1E-4</v>
      </c>
      <c r="FH9860">
        <v>1E-4</v>
      </c>
      <c r="FI9860">
        <v>5</v>
      </c>
      <c r="FJ9860">
        <v>268.33333333000002</v>
      </c>
      <c r="FK9860">
        <v>1634.01</v>
      </c>
      <c r="FL9860">
        <v>1634.48</v>
      </c>
      <c r="FM9860">
        <v>3268.49</v>
      </c>
      <c r="FN9860">
        <v>19</v>
      </c>
      <c r="FO9860">
        <v>84.547428570999998</v>
      </c>
      <c r="FP9860">
        <v>85.230285714000004</v>
      </c>
      <c r="FQ9860">
        <v>0.99971244680000004</v>
      </c>
      <c r="FX9860">
        <v>4.79</v>
      </c>
      <c r="FY9860">
        <v>3.12</v>
      </c>
      <c r="FZ9860">
        <v>1.97</v>
      </c>
      <c r="GA9860">
        <v>2.68</v>
      </c>
      <c r="GB9860">
        <v>8.94</v>
      </c>
      <c r="GC9860">
        <v>2.34</v>
      </c>
      <c r="GU9860">
        <v>1E-4</v>
      </c>
      <c r="GV9860">
        <v>1E-4</v>
      </c>
      <c r="HC9860" s="2"/>
      <c r="HD9860">
        <v>-100</v>
      </c>
      <c r="HE9860">
        <v>-100</v>
      </c>
      <c r="HF9860">
        <v>-100</v>
      </c>
      <c r="HG9860">
        <v>-100</v>
      </c>
      <c r="HH9860">
        <v>-100</v>
      </c>
      <c r="HI9860">
        <v>1E-4</v>
      </c>
      <c r="HJ9860">
        <v>1E-4</v>
      </c>
      <c r="HK9860">
        <v>1E-4</v>
      </c>
      <c r="HL9860">
        <v>1E-4</v>
      </c>
      <c r="HM9860">
        <v>1E-4</v>
      </c>
      <c r="HN9860">
        <v>1E-4</v>
      </c>
      <c r="HO9860">
        <v>1E-4</v>
      </c>
      <c r="HR9860">
        <v>1E-4</v>
      </c>
      <c r="HS9860">
        <v>1E-4</v>
      </c>
      <c r="HT9860">
        <v>1E-4</v>
      </c>
      <c r="HU9860">
        <v>1E-4</v>
      </c>
      <c r="HV9860">
        <v>1E-4</v>
      </c>
      <c r="HW9860">
        <v>1E-4</v>
      </c>
      <c r="HX9860">
        <v>-100</v>
      </c>
      <c r="HY9860">
        <v>-100</v>
      </c>
      <c r="HZ9860">
        <v>-100</v>
      </c>
      <c r="IA9860">
        <v>1E-4</v>
      </c>
      <c r="IB9860">
        <v>1E-4</v>
      </c>
      <c r="IC9860">
        <v>1E-4</v>
      </c>
      <c r="ID9860">
        <v>1E-4</v>
      </c>
      <c r="IE9860">
        <v>1E-4</v>
      </c>
      <c r="IF9860">
        <v>1E-4</v>
      </c>
      <c r="IG9860">
        <v>1E-4</v>
      </c>
      <c r="JH9860" s="2"/>
      <c r="JI9860" s="1" t="s">
        <v>277</v>
      </c>
    </row>
    <row r="9861" spans="1:269" x14ac:dyDescent="0.25">
      <c r="A9861">
        <v>9860</v>
      </c>
      <c r="B9861">
        <v>1</v>
      </c>
      <c r="C9861">
        <v>25</v>
      </c>
      <c r="D9861">
        <v>0</v>
      </c>
      <c r="E9861" s="1" t="s">
        <v>270</v>
      </c>
      <c r="F9861" s="1" t="s">
        <v>285</v>
      </c>
      <c r="G9861">
        <v>0</v>
      </c>
      <c r="H9861" s="1" t="s">
        <v>272</v>
      </c>
      <c r="I9861">
        <v>0</v>
      </c>
      <c r="J9861" s="1" t="s">
        <v>298</v>
      </c>
      <c r="K9861" s="1" t="s">
        <v>288</v>
      </c>
      <c r="L9861">
        <v>0</v>
      </c>
      <c r="M9861" s="1" t="s">
        <v>275</v>
      </c>
      <c r="N9861">
        <v>37.53</v>
      </c>
      <c r="O9861">
        <v>1</v>
      </c>
      <c r="P9861">
        <v>2</v>
      </c>
      <c r="Q9861">
        <v>1E-4</v>
      </c>
      <c r="R9861">
        <v>1E-4</v>
      </c>
      <c r="S9861">
        <v>1E-4</v>
      </c>
      <c r="T9861">
        <v>1E-4</v>
      </c>
      <c r="U9861">
        <v>1E-4</v>
      </c>
      <c r="V9861">
        <v>1E-4</v>
      </c>
      <c r="W9861">
        <v>1E-4</v>
      </c>
      <c r="X9861">
        <v>1E-4</v>
      </c>
      <c r="Y9861">
        <v>1E-4</v>
      </c>
      <c r="Z9861">
        <v>1E-4</v>
      </c>
      <c r="AA9861">
        <v>1E-4</v>
      </c>
      <c r="AB9861">
        <v>1E-4</v>
      </c>
      <c r="AC9861">
        <v>1E-4</v>
      </c>
      <c r="AD9861">
        <v>1E-4</v>
      </c>
      <c r="AE9861">
        <v>1E-4</v>
      </c>
      <c r="AF9861">
        <v>1E-4</v>
      </c>
      <c r="AG9861">
        <v>1E-4</v>
      </c>
      <c r="AH9861">
        <v>37.53</v>
      </c>
      <c r="AI9861">
        <v>1</v>
      </c>
      <c r="AJ9861">
        <v>1E-4</v>
      </c>
      <c r="AK9861">
        <v>1E-4</v>
      </c>
      <c r="AL9861">
        <v>3</v>
      </c>
      <c r="AM9861">
        <v>1E-4</v>
      </c>
      <c r="AN9861">
        <v>1E-4</v>
      </c>
      <c r="AO9861">
        <v>1E-4</v>
      </c>
      <c r="AP9861">
        <v>1E-4</v>
      </c>
      <c r="AQ9861">
        <v>1E-4</v>
      </c>
      <c r="AR9861">
        <v>1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 s="2">
        <v>43276</v>
      </c>
      <c r="AY9861">
        <v>41</v>
      </c>
      <c r="AZ9861">
        <v>1E-4</v>
      </c>
      <c r="BA9861">
        <v>1E-4</v>
      </c>
      <c r="BB9861">
        <v>1E-4</v>
      </c>
      <c r="BC9861">
        <v>1E-4</v>
      </c>
      <c r="BD9861">
        <v>1E-4</v>
      </c>
      <c r="BE9861">
        <v>1E-4</v>
      </c>
      <c r="BF9861">
        <v>1E-4</v>
      </c>
      <c r="BG9861">
        <v>1E-4</v>
      </c>
      <c r="BH9861">
        <v>1E-4</v>
      </c>
      <c r="BI9861">
        <v>1E-4</v>
      </c>
      <c r="BJ9861">
        <v>1E-4</v>
      </c>
      <c r="BK9861">
        <v>1E-4</v>
      </c>
      <c r="BL9861">
        <v>1E-4</v>
      </c>
      <c r="BM9861">
        <v>1E-4</v>
      </c>
      <c r="BN9861">
        <v>1E-4</v>
      </c>
      <c r="BO9861">
        <v>1E-4</v>
      </c>
      <c r="BP9861" s="1" t="s">
        <v>277</v>
      </c>
      <c r="BQ9861">
        <v>1E-4</v>
      </c>
      <c r="BR9861" s="1" t="s">
        <v>277</v>
      </c>
      <c r="BT9861">
        <v>1</v>
      </c>
      <c r="BU9861">
        <v>0</v>
      </c>
      <c r="BV9861">
        <v>2.85714286E-2</v>
      </c>
      <c r="BW9861">
        <v>1E-4</v>
      </c>
      <c r="BX9861">
        <v>1E-4</v>
      </c>
      <c r="BY9861">
        <v>1E-4</v>
      </c>
      <c r="BZ9861">
        <v>1E-4</v>
      </c>
      <c r="CA9861">
        <v>1E-4</v>
      </c>
      <c r="CB9861">
        <v>37.53</v>
      </c>
      <c r="CC9861">
        <v>1E-4</v>
      </c>
      <c r="CD9861">
        <v>1E-4</v>
      </c>
      <c r="CE9861">
        <v>1E-4</v>
      </c>
      <c r="CF9861">
        <v>1E-4</v>
      </c>
      <c r="CG9861">
        <v>-1.381714286</v>
      </c>
      <c r="CH9861">
        <v>1E-4</v>
      </c>
      <c r="CI9861">
        <v>1E-4</v>
      </c>
      <c r="CJ9861">
        <v>1E-4</v>
      </c>
      <c r="CK9861">
        <v>0</v>
      </c>
      <c r="CL9861">
        <v>1</v>
      </c>
      <c r="CM9861">
        <v>1E-4</v>
      </c>
      <c r="CN9861">
        <v>1E-4</v>
      </c>
      <c r="CO9861">
        <v>1E-4</v>
      </c>
      <c r="CP9861">
        <v>1</v>
      </c>
      <c r="CQ9861">
        <v>1E-4</v>
      </c>
      <c r="CR9861">
        <v>1E-4</v>
      </c>
      <c r="CS9861">
        <v>1E-4</v>
      </c>
      <c r="CT9861">
        <v>1E-4</v>
      </c>
      <c r="CU9861">
        <v>-100</v>
      </c>
      <c r="CV9861">
        <v>-100</v>
      </c>
      <c r="CW9861">
        <v>-100</v>
      </c>
      <c r="CX9861">
        <v>-100</v>
      </c>
      <c r="CY9861">
        <v>41</v>
      </c>
      <c r="CZ9861">
        <v>41</v>
      </c>
      <c r="DA9861">
        <v>1E-4</v>
      </c>
      <c r="DB9861">
        <v>1E-4</v>
      </c>
      <c r="DC9861">
        <v>37.53</v>
      </c>
      <c r="DD9861">
        <v>-100</v>
      </c>
      <c r="DE9861">
        <v>-100</v>
      </c>
      <c r="DF9861">
        <v>-100</v>
      </c>
      <c r="DG9861">
        <v>-100</v>
      </c>
      <c r="DH9861">
        <v>0</v>
      </c>
      <c r="DI9861">
        <v>0</v>
      </c>
      <c r="DJ9861">
        <v>1</v>
      </c>
      <c r="DK9861">
        <v>0</v>
      </c>
      <c r="DL9861">
        <v>1</v>
      </c>
      <c r="DM9861">
        <v>1</v>
      </c>
      <c r="DN9861">
        <v>0</v>
      </c>
      <c r="DO9861">
        <v>0</v>
      </c>
      <c r="DP9861">
        <v>0</v>
      </c>
      <c r="DQ9861">
        <v>1</v>
      </c>
      <c r="DR9861">
        <v>0</v>
      </c>
      <c r="DS9861">
        <v>0</v>
      </c>
      <c r="DT9861">
        <v>3</v>
      </c>
      <c r="DU9861">
        <v>1986.8466667</v>
      </c>
      <c r="DV9861">
        <v>8</v>
      </c>
      <c r="DW9861">
        <v>2037.9716667</v>
      </c>
      <c r="DX9861">
        <v>1.0257317290000001</v>
      </c>
      <c r="DY9861">
        <v>3200</v>
      </c>
      <c r="DZ9861">
        <v>34</v>
      </c>
      <c r="EA9861">
        <v>-100</v>
      </c>
      <c r="EB9861">
        <v>-100</v>
      </c>
      <c r="EC9861">
        <v>-100</v>
      </c>
      <c r="ED9861">
        <v>-100</v>
      </c>
      <c r="EE9861">
        <v>1E-4</v>
      </c>
      <c r="EF9861">
        <v>-100</v>
      </c>
      <c r="EG9861">
        <v>-100</v>
      </c>
      <c r="EH9861">
        <v>-100</v>
      </c>
      <c r="EI9861">
        <v>-100</v>
      </c>
      <c r="EJ9861">
        <v>1E-4</v>
      </c>
      <c r="EK9861">
        <v>-1.381714286</v>
      </c>
      <c r="EL9861">
        <v>1E-4</v>
      </c>
      <c r="EM9861">
        <v>1E-4</v>
      </c>
      <c r="EN9861">
        <v>-1.381714286</v>
      </c>
      <c r="EO9861">
        <v>1E-4</v>
      </c>
      <c r="EP9861">
        <v>-1.381714286</v>
      </c>
      <c r="EQ9861">
        <v>-280.22228569999999</v>
      </c>
      <c r="ER9861">
        <v>-240.30600000000001</v>
      </c>
      <c r="ES9861">
        <v>5088.125</v>
      </c>
      <c r="ET9861" s="1" t="s">
        <v>278</v>
      </c>
      <c r="EU9861">
        <v>1E-4</v>
      </c>
      <c r="EV9861">
        <v>1E-4</v>
      </c>
      <c r="EW9861">
        <v>1E-4</v>
      </c>
      <c r="EX9861">
        <v>1E-4</v>
      </c>
      <c r="EY9861">
        <v>-100</v>
      </c>
      <c r="EZ9861">
        <v>-100</v>
      </c>
      <c r="FA9861">
        <v>-100</v>
      </c>
      <c r="FB9861">
        <v>-100</v>
      </c>
      <c r="FC9861">
        <v>-100</v>
      </c>
      <c r="FD9861">
        <v>1E-4</v>
      </c>
      <c r="FE9861">
        <v>1E-4</v>
      </c>
      <c r="FF9861">
        <v>1E-4</v>
      </c>
      <c r="FG9861">
        <v>1E-4</v>
      </c>
      <c r="FH9861">
        <v>1E-4</v>
      </c>
      <c r="FI9861">
        <v>4</v>
      </c>
      <c r="FJ9861">
        <v>1048.3333333</v>
      </c>
      <c r="FK9861">
        <v>1986.8466667</v>
      </c>
      <c r="FL9861">
        <v>2037.9716667</v>
      </c>
      <c r="FM9861">
        <v>4024.8183333000002</v>
      </c>
      <c r="FN9861">
        <v>10</v>
      </c>
      <c r="FO9861">
        <v>-280.22228569999999</v>
      </c>
      <c r="FP9861">
        <v>-240.30600000000001</v>
      </c>
      <c r="FQ9861">
        <v>0.97491378269999995</v>
      </c>
      <c r="FX9861">
        <v>37.53</v>
      </c>
      <c r="FY9861">
        <v>100.39</v>
      </c>
      <c r="FZ9861">
        <v>9.07</v>
      </c>
      <c r="GA9861">
        <v>4.6900000000000004</v>
      </c>
      <c r="GB9861">
        <v>131.03</v>
      </c>
      <c r="GC9861">
        <v>10.35</v>
      </c>
      <c r="GU9861">
        <v>1E-4</v>
      </c>
      <c r="GV9861">
        <v>1E-4</v>
      </c>
      <c r="HC9861" s="2"/>
      <c r="HD9861">
        <v>-100</v>
      </c>
      <c r="HE9861">
        <v>-100</v>
      </c>
      <c r="HF9861">
        <v>-100</v>
      </c>
      <c r="HG9861">
        <v>-100</v>
      </c>
      <c r="HH9861">
        <v>-100</v>
      </c>
      <c r="HI9861">
        <v>1E-4</v>
      </c>
      <c r="HJ9861">
        <v>1E-4</v>
      </c>
      <c r="HK9861">
        <v>1E-4</v>
      </c>
      <c r="HL9861">
        <v>1E-4</v>
      </c>
      <c r="HM9861">
        <v>1E-4</v>
      </c>
      <c r="HN9861">
        <v>1E-4</v>
      </c>
      <c r="HO9861">
        <v>1E-4</v>
      </c>
      <c r="HR9861">
        <v>1E-4</v>
      </c>
      <c r="HS9861">
        <v>1E-4</v>
      </c>
      <c r="HT9861">
        <v>1E-4</v>
      </c>
      <c r="HU9861">
        <v>1E-4</v>
      </c>
      <c r="HV9861">
        <v>1E-4</v>
      </c>
      <c r="HW9861">
        <v>1E-4</v>
      </c>
      <c r="HX9861">
        <v>-100</v>
      </c>
      <c r="HY9861">
        <v>-100</v>
      </c>
      <c r="HZ9861">
        <v>-100</v>
      </c>
      <c r="IA9861">
        <v>1E-4</v>
      </c>
      <c r="IB9861">
        <v>1E-4</v>
      </c>
      <c r="IC9861">
        <v>1E-4</v>
      </c>
      <c r="ID9861">
        <v>1E-4</v>
      </c>
      <c r="IE9861">
        <v>1E-4</v>
      </c>
      <c r="IF9861">
        <v>1E-4</v>
      </c>
      <c r="IG9861">
        <v>1E-4</v>
      </c>
      <c r="JH9861" s="2"/>
      <c r="JI9861" s="1" t="s">
        <v>277</v>
      </c>
    </row>
    <row r="9862" spans="1:269" x14ac:dyDescent="0.25">
      <c r="A9862">
        <v>9861</v>
      </c>
      <c r="B9862">
        <v>1</v>
      </c>
      <c r="C9862">
        <v>36</v>
      </c>
      <c r="D9862">
        <v>0</v>
      </c>
      <c r="E9862" s="1" t="s">
        <v>270</v>
      </c>
      <c r="F9862" s="1" t="s">
        <v>271</v>
      </c>
      <c r="G9862">
        <v>0</v>
      </c>
      <c r="H9862" s="1" t="s">
        <v>272</v>
      </c>
      <c r="I9862">
        <v>0</v>
      </c>
      <c r="J9862" s="1" t="s">
        <v>273</v>
      </c>
      <c r="K9862" s="1" t="s">
        <v>274</v>
      </c>
      <c r="L9862">
        <v>7152.35</v>
      </c>
      <c r="M9862" s="1" t="s">
        <v>275</v>
      </c>
      <c r="N9862">
        <v>27272.83</v>
      </c>
      <c r="O9862">
        <v>1</v>
      </c>
      <c r="P9862">
        <v>6</v>
      </c>
      <c r="Q9862">
        <v>1</v>
      </c>
      <c r="R9862">
        <v>1E-4</v>
      </c>
      <c r="S9862">
        <v>1E-4</v>
      </c>
      <c r="T9862">
        <v>27272.83</v>
      </c>
      <c r="U9862">
        <v>1</v>
      </c>
      <c r="V9862">
        <v>2026</v>
      </c>
      <c r="W9862">
        <v>1</v>
      </c>
      <c r="X9862">
        <v>1E-4</v>
      </c>
      <c r="Y9862">
        <v>1E-4</v>
      </c>
      <c r="Z9862">
        <v>1E-4</v>
      </c>
      <c r="AA9862">
        <v>1E-4</v>
      </c>
      <c r="AB9862">
        <v>1E-4</v>
      </c>
      <c r="AC9862">
        <v>1E-4</v>
      </c>
      <c r="AD9862">
        <v>339593.43</v>
      </c>
      <c r="AE9862">
        <v>2</v>
      </c>
      <c r="AF9862">
        <v>1E-4</v>
      </c>
      <c r="AG9862">
        <v>1E-4</v>
      </c>
      <c r="AH9862">
        <v>1E-4</v>
      </c>
      <c r="AI9862">
        <v>1E-4</v>
      </c>
      <c r="AJ9862">
        <v>339593.43</v>
      </c>
      <c r="AK9862">
        <v>2</v>
      </c>
      <c r="AL9862">
        <v>10</v>
      </c>
      <c r="AM9862">
        <v>1E-4</v>
      </c>
      <c r="AN9862">
        <v>2026</v>
      </c>
      <c r="AO9862">
        <v>1</v>
      </c>
      <c r="AP9862">
        <v>29856.6</v>
      </c>
      <c r="AQ9862">
        <v>3</v>
      </c>
      <c r="AR9862">
        <v>1</v>
      </c>
      <c r="AS9862">
        <v>1</v>
      </c>
      <c r="AT9862">
        <v>1</v>
      </c>
      <c r="AU9862">
        <v>1</v>
      </c>
      <c r="AV9862">
        <v>1</v>
      </c>
      <c r="AW9862">
        <v>1</v>
      </c>
      <c r="AX9862" s="2">
        <v>44434</v>
      </c>
      <c r="AY9862">
        <v>113</v>
      </c>
      <c r="AZ9862">
        <v>1</v>
      </c>
      <c r="BA9862">
        <v>1</v>
      </c>
      <c r="BB9862">
        <v>1E-4</v>
      </c>
      <c r="BC9862">
        <v>2</v>
      </c>
      <c r="BD9862">
        <v>1E-4</v>
      </c>
      <c r="BE9862">
        <v>1E-4</v>
      </c>
      <c r="BF9862">
        <v>1E-4</v>
      </c>
      <c r="BG9862">
        <v>1E-4</v>
      </c>
      <c r="BH9862">
        <v>1E-4</v>
      </c>
      <c r="BI9862">
        <v>1E-4</v>
      </c>
      <c r="BJ9862">
        <v>1E-4</v>
      </c>
      <c r="BK9862">
        <v>1E-4</v>
      </c>
      <c r="BL9862">
        <v>1E-4</v>
      </c>
      <c r="BM9862">
        <v>1E-4</v>
      </c>
      <c r="BN9862">
        <v>1E-4</v>
      </c>
      <c r="BO9862">
        <v>1E-4</v>
      </c>
      <c r="BP9862" s="1" t="s">
        <v>277</v>
      </c>
      <c r="BQ9862">
        <v>1E-4</v>
      </c>
      <c r="BR9862" s="1" t="s">
        <v>284</v>
      </c>
      <c r="BT9862">
        <v>33</v>
      </c>
      <c r="BU9862">
        <v>1</v>
      </c>
      <c r="BV9862">
        <v>0.9428571429</v>
      </c>
      <c r="BW9862">
        <v>34822.568789999998</v>
      </c>
      <c r="BX9862">
        <v>34822.568789999998</v>
      </c>
      <c r="BY9862">
        <v>1E-4</v>
      </c>
      <c r="BZ9862">
        <v>29856.6</v>
      </c>
      <c r="CA9862">
        <v>1752.7650000000001</v>
      </c>
      <c r="CB9862">
        <v>28113.454000000002</v>
      </c>
      <c r="CC9862">
        <v>339593.43</v>
      </c>
      <c r="CD9862">
        <v>367706.88400000002</v>
      </c>
      <c r="CE9862">
        <v>-311479.97600000002</v>
      </c>
      <c r="CF9862">
        <v>1207.9391952000001</v>
      </c>
      <c r="CG9862">
        <v>-6039.5112470000004</v>
      </c>
      <c r="CH9862">
        <v>-7.0957899999999996E-11</v>
      </c>
      <c r="CI9862">
        <v>-6039.5112470000004</v>
      </c>
      <c r="CJ9862">
        <v>1E-4</v>
      </c>
      <c r="CK9862">
        <v>0</v>
      </c>
      <c r="CL9862">
        <v>1E-4</v>
      </c>
      <c r="CM9862">
        <v>1</v>
      </c>
      <c r="CN9862">
        <v>1E-4</v>
      </c>
      <c r="CO9862">
        <v>1</v>
      </c>
      <c r="CP9862">
        <v>1E-4</v>
      </c>
      <c r="CQ9862">
        <v>1E-4</v>
      </c>
      <c r="CR9862">
        <v>1E-4</v>
      </c>
      <c r="CS9862">
        <v>1E-4</v>
      </c>
      <c r="CT9862">
        <v>1E-4</v>
      </c>
      <c r="CU9862">
        <v>-100</v>
      </c>
      <c r="CV9862">
        <v>-100</v>
      </c>
      <c r="CW9862">
        <v>23</v>
      </c>
      <c r="CX9862">
        <v>23</v>
      </c>
      <c r="CY9862">
        <v>-100</v>
      </c>
      <c r="CZ9862">
        <v>-100</v>
      </c>
      <c r="DA9862">
        <v>1E-4</v>
      </c>
      <c r="DB9862">
        <v>27272.83</v>
      </c>
      <c r="DC9862">
        <v>-100</v>
      </c>
      <c r="DD9862">
        <v>-100</v>
      </c>
      <c r="DE9862">
        <v>-100</v>
      </c>
      <c r="DF9862">
        <v>-100</v>
      </c>
      <c r="DG9862">
        <v>-100</v>
      </c>
      <c r="DH9862">
        <v>0</v>
      </c>
      <c r="DI9862">
        <v>1</v>
      </c>
      <c r="DJ9862">
        <v>0</v>
      </c>
      <c r="DK9862">
        <v>0</v>
      </c>
      <c r="DL9862">
        <v>0</v>
      </c>
      <c r="DM9862">
        <v>1</v>
      </c>
      <c r="DN9862">
        <v>0</v>
      </c>
      <c r="DO9862">
        <v>1</v>
      </c>
      <c r="DP9862">
        <v>1</v>
      </c>
      <c r="DQ9862">
        <v>0</v>
      </c>
      <c r="DR9862">
        <v>0</v>
      </c>
      <c r="DS9862">
        <v>0</v>
      </c>
      <c r="DT9862">
        <v>12</v>
      </c>
      <c r="DU9862">
        <v>60525.051667</v>
      </c>
      <c r="DV9862">
        <v>68</v>
      </c>
      <c r="DW9862">
        <v>56063.408332999999</v>
      </c>
      <c r="DX9862">
        <v>0.92628435320000002</v>
      </c>
      <c r="DY9862">
        <v>30000</v>
      </c>
      <c r="DZ9862">
        <v>67</v>
      </c>
      <c r="EA9862">
        <v>-100</v>
      </c>
      <c r="EB9862">
        <v>-100</v>
      </c>
      <c r="EC9862">
        <v>-100</v>
      </c>
      <c r="ED9862">
        <v>-100</v>
      </c>
      <c r="EE9862">
        <v>1E-4</v>
      </c>
      <c r="EF9862">
        <v>-100</v>
      </c>
      <c r="EG9862">
        <v>-100</v>
      </c>
      <c r="EH9862">
        <v>0</v>
      </c>
      <c r="EI9862">
        <v>0</v>
      </c>
      <c r="EJ9862">
        <v>-5848.2628569999997</v>
      </c>
      <c r="EK9862">
        <v>1E-4</v>
      </c>
      <c r="EL9862">
        <v>1E-4</v>
      </c>
      <c r="EM9862">
        <v>-5848.2628569999997</v>
      </c>
      <c r="EN9862">
        <v>1E-4</v>
      </c>
      <c r="EO9862">
        <v>1E-4</v>
      </c>
      <c r="EP9862">
        <v>-5848.2628569999997</v>
      </c>
      <c r="EQ9862">
        <v>-3013.615143</v>
      </c>
      <c r="ER9862">
        <v>-8559.0557140000001</v>
      </c>
      <c r="ES9862">
        <v>5088.125</v>
      </c>
      <c r="ET9862" s="1" t="s">
        <v>294</v>
      </c>
      <c r="EU9862">
        <v>1E-4</v>
      </c>
      <c r="EV9862">
        <v>1E-4</v>
      </c>
      <c r="EW9862">
        <v>1E-4</v>
      </c>
      <c r="EX9862">
        <v>1E-4</v>
      </c>
      <c r="EY9862">
        <v>-100</v>
      </c>
      <c r="EZ9862">
        <v>-100</v>
      </c>
      <c r="FA9862">
        <v>-100</v>
      </c>
      <c r="FB9862">
        <v>-100</v>
      </c>
      <c r="FC9862">
        <v>-100</v>
      </c>
      <c r="FD9862">
        <v>1E-4</v>
      </c>
      <c r="FE9862">
        <v>1E-4</v>
      </c>
      <c r="FF9862">
        <v>1E-4</v>
      </c>
      <c r="FG9862">
        <v>1E-4</v>
      </c>
      <c r="FH9862">
        <v>1E-4</v>
      </c>
      <c r="FI9862">
        <v>10</v>
      </c>
      <c r="FJ9862">
        <v>5688.8666666999998</v>
      </c>
      <c r="FK9862">
        <v>60525.051667</v>
      </c>
      <c r="FL9862">
        <v>56063.408332999999</v>
      </c>
      <c r="FM9862">
        <v>116588.46</v>
      </c>
      <c r="FN9862">
        <v>79</v>
      </c>
      <c r="FO9862">
        <v>-3013.615143</v>
      </c>
      <c r="FP9862">
        <v>-8559.0557140000001</v>
      </c>
      <c r="FQ9862">
        <v>1.0795820921999999</v>
      </c>
      <c r="FR9862">
        <v>27272.83</v>
      </c>
      <c r="FS9862">
        <v>60526.23</v>
      </c>
      <c r="FT9862">
        <v>58799.89</v>
      </c>
      <c r="FU9862">
        <v>7411.12</v>
      </c>
      <c r="FV9862">
        <v>17111.82</v>
      </c>
      <c r="FW9862">
        <v>22661.39</v>
      </c>
      <c r="GL9862">
        <v>3</v>
      </c>
      <c r="GM9862">
        <v>29856.6</v>
      </c>
      <c r="GU9862">
        <v>1E-4</v>
      </c>
      <c r="GV9862">
        <v>1E-4</v>
      </c>
      <c r="HB9862">
        <v>0</v>
      </c>
      <c r="HC9862" s="2"/>
      <c r="HD9862">
        <v>-100</v>
      </c>
      <c r="HE9862">
        <v>-100</v>
      </c>
      <c r="HF9862">
        <v>-100</v>
      </c>
      <c r="HG9862">
        <v>-100</v>
      </c>
      <c r="HH9862">
        <v>-100</v>
      </c>
      <c r="HI9862">
        <v>1E-4</v>
      </c>
      <c r="HJ9862">
        <v>1E-4</v>
      </c>
      <c r="HK9862">
        <v>1E-4</v>
      </c>
      <c r="HL9862">
        <v>1E-4</v>
      </c>
      <c r="HM9862">
        <v>1E-4</v>
      </c>
      <c r="HN9862">
        <v>1E-4</v>
      </c>
      <c r="HO9862">
        <v>1E-4</v>
      </c>
      <c r="HR9862">
        <v>1E-4</v>
      </c>
      <c r="HS9862">
        <v>1E-4</v>
      </c>
      <c r="HT9862">
        <v>1E-4</v>
      </c>
      <c r="HU9862">
        <v>1E-4</v>
      </c>
      <c r="HV9862">
        <v>1E-4</v>
      </c>
      <c r="HW9862">
        <v>1E-4</v>
      </c>
      <c r="HX9862">
        <v>-100</v>
      </c>
      <c r="HY9862">
        <v>-100</v>
      </c>
      <c r="HZ9862">
        <v>-100</v>
      </c>
      <c r="IA9862">
        <v>1E-4</v>
      </c>
      <c r="IB9862">
        <v>1E-4</v>
      </c>
      <c r="IC9862">
        <v>1E-4</v>
      </c>
      <c r="ID9862">
        <v>1E-4</v>
      </c>
      <c r="IE9862">
        <v>1E-4</v>
      </c>
      <c r="IF9862">
        <v>1E-4</v>
      </c>
      <c r="IG9862">
        <v>1E-4</v>
      </c>
      <c r="JH9862" s="2"/>
      <c r="JI9862" s="1" t="s">
        <v>277</v>
      </c>
    </row>
    <row r="9863" spans="1:269" x14ac:dyDescent="0.25">
      <c r="A9863">
        <v>9862</v>
      </c>
      <c r="B9863">
        <v>1</v>
      </c>
      <c r="C9863">
        <v>29</v>
      </c>
      <c r="D9863">
        <v>0</v>
      </c>
      <c r="E9863" s="1" t="s">
        <v>270</v>
      </c>
      <c r="F9863" s="1" t="s">
        <v>285</v>
      </c>
      <c r="G9863">
        <v>0</v>
      </c>
      <c r="H9863" s="1" t="s">
        <v>272</v>
      </c>
      <c r="I9863">
        <v>0</v>
      </c>
      <c r="J9863" s="1" t="s">
        <v>282</v>
      </c>
      <c r="K9863" s="1" t="s">
        <v>274</v>
      </c>
      <c r="L9863">
        <v>0</v>
      </c>
      <c r="M9863" s="1" t="s">
        <v>275</v>
      </c>
      <c r="N9863">
        <v>1916.32</v>
      </c>
      <c r="O9863">
        <v>1</v>
      </c>
      <c r="P9863">
        <v>2</v>
      </c>
      <c r="Q9863">
        <v>1E-4</v>
      </c>
      <c r="R9863">
        <v>1E-4</v>
      </c>
      <c r="S9863">
        <v>1E-4</v>
      </c>
      <c r="T9863">
        <v>1E-4</v>
      </c>
      <c r="U9863">
        <v>1E-4</v>
      </c>
      <c r="V9863">
        <v>1E-4</v>
      </c>
      <c r="W9863">
        <v>1E-4</v>
      </c>
      <c r="X9863">
        <v>1E-4</v>
      </c>
      <c r="Y9863">
        <v>1E-4</v>
      </c>
      <c r="Z9863">
        <v>1E-4</v>
      </c>
      <c r="AA9863">
        <v>1E-4</v>
      </c>
      <c r="AB9863">
        <v>1E-4</v>
      </c>
      <c r="AC9863">
        <v>1E-4</v>
      </c>
      <c r="AD9863">
        <v>1E-4</v>
      </c>
      <c r="AE9863">
        <v>1E-4</v>
      </c>
      <c r="AF9863">
        <v>1E-4</v>
      </c>
      <c r="AG9863">
        <v>1E-4</v>
      </c>
      <c r="AH9863">
        <v>1916.32</v>
      </c>
      <c r="AI9863">
        <v>1</v>
      </c>
      <c r="AJ9863">
        <v>1E-4</v>
      </c>
      <c r="AK9863">
        <v>1E-4</v>
      </c>
      <c r="AL9863">
        <v>3</v>
      </c>
      <c r="AM9863">
        <v>1E-4</v>
      </c>
      <c r="AN9863">
        <v>1E-4</v>
      </c>
      <c r="AO9863">
        <v>1E-4</v>
      </c>
      <c r="AP9863">
        <v>1E-4</v>
      </c>
      <c r="AQ9863">
        <v>1E-4</v>
      </c>
      <c r="AR9863">
        <v>1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 s="2">
        <v>41088</v>
      </c>
      <c r="AY9863">
        <v>113</v>
      </c>
      <c r="AZ9863">
        <v>1E-4</v>
      </c>
      <c r="BA9863">
        <v>1E-4</v>
      </c>
      <c r="BB9863">
        <v>1E-4</v>
      </c>
      <c r="BC9863">
        <v>1E-4</v>
      </c>
      <c r="BD9863">
        <v>1E-4</v>
      </c>
      <c r="BE9863">
        <v>1E-4</v>
      </c>
      <c r="BF9863">
        <v>1E-4</v>
      </c>
      <c r="BG9863">
        <v>1E-4</v>
      </c>
      <c r="BH9863">
        <v>1E-4</v>
      </c>
      <c r="BI9863">
        <v>1E-4</v>
      </c>
      <c r="BJ9863">
        <v>1E-4</v>
      </c>
      <c r="BK9863">
        <v>1E-4</v>
      </c>
      <c r="BL9863">
        <v>1E-4</v>
      </c>
      <c r="BM9863">
        <v>1E-4</v>
      </c>
      <c r="BN9863">
        <v>1E-4</v>
      </c>
      <c r="BO9863">
        <v>1E-4</v>
      </c>
      <c r="BP9863" s="1" t="s">
        <v>277</v>
      </c>
      <c r="BQ9863">
        <v>1E-4</v>
      </c>
      <c r="BR9863" s="1" t="s">
        <v>277</v>
      </c>
      <c r="BT9863">
        <v>0</v>
      </c>
      <c r="BU9863">
        <v>0</v>
      </c>
      <c r="BV9863">
        <v>1E-4</v>
      </c>
      <c r="BW9863">
        <v>1E-4</v>
      </c>
      <c r="BX9863">
        <v>1E-4</v>
      </c>
      <c r="BY9863">
        <v>1E-4</v>
      </c>
      <c r="BZ9863">
        <v>1E-4</v>
      </c>
      <c r="CA9863">
        <v>1E-4</v>
      </c>
      <c r="CB9863">
        <v>1916.32</v>
      </c>
      <c r="CC9863">
        <v>1E-4</v>
      </c>
      <c r="CD9863">
        <v>1E-4</v>
      </c>
      <c r="CE9863">
        <v>1E-4</v>
      </c>
      <c r="CF9863">
        <v>1E-4</v>
      </c>
      <c r="CG9863">
        <v>-212.6111429</v>
      </c>
      <c r="CH9863">
        <v>1E-4</v>
      </c>
      <c r="CI9863">
        <v>1E-4</v>
      </c>
      <c r="CJ9863">
        <v>1E-4</v>
      </c>
      <c r="CK9863">
        <v>0</v>
      </c>
      <c r="CL9863">
        <v>1E-4</v>
      </c>
      <c r="CM9863">
        <v>1</v>
      </c>
      <c r="CN9863">
        <v>1E-4</v>
      </c>
      <c r="CO9863">
        <v>1E-4</v>
      </c>
      <c r="CP9863">
        <v>1E-4</v>
      </c>
      <c r="CQ9863">
        <v>1</v>
      </c>
      <c r="CR9863">
        <v>1E-4</v>
      </c>
      <c r="CS9863">
        <v>1E-4</v>
      </c>
      <c r="CT9863">
        <v>1E-4</v>
      </c>
      <c r="CU9863">
        <v>-100</v>
      </c>
      <c r="CV9863">
        <v>-100</v>
      </c>
      <c r="CW9863">
        <v>-100</v>
      </c>
      <c r="CX9863">
        <v>-100</v>
      </c>
      <c r="CY9863">
        <v>113</v>
      </c>
      <c r="CZ9863">
        <v>113</v>
      </c>
      <c r="DA9863">
        <v>1E-4</v>
      </c>
      <c r="DB9863">
        <v>1E-4</v>
      </c>
      <c r="DC9863">
        <v>-100</v>
      </c>
      <c r="DD9863">
        <v>1916.32</v>
      </c>
      <c r="DE9863">
        <v>-100</v>
      </c>
      <c r="DF9863">
        <v>-100</v>
      </c>
      <c r="DG9863">
        <v>-100</v>
      </c>
      <c r="DH9863">
        <v>0</v>
      </c>
      <c r="DI9863">
        <v>0</v>
      </c>
      <c r="DJ9863">
        <v>1</v>
      </c>
      <c r="DK9863">
        <v>0</v>
      </c>
      <c r="DL9863">
        <v>0</v>
      </c>
      <c r="DM9863">
        <v>1</v>
      </c>
      <c r="DN9863">
        <v>0</v>
      </c>
      <c r="DO9863">
        <v>0</v>
      </c>
      <c r="DP9863">
        <v>1</v>
      </c>
      <c r="DQ9863">
        <v>0</v>
      </c>
      <c r="DR9863">
        <v>1</v>
      </c>
      <c r="DS9863">
        <v>0</v>
      </c>
      <c r="DT9863">
        <v>5</v>
      </c>
      <c r="DU9863">
        <v>5343.11</v>
      </c>
      <c r="DV9863">
        <v>43</v>
      </c>
      <c r="DW9863">
        <v>5348.2816666999997</v>
      </c>
      <c r="DX9863">
        <v>1.0009679132</v>
      </c>
      <c r="DY9863">
        <v>3094</v>
      </c>
      <c r="DZ9863">
        <v>36</v>
      </c>
      <c r="EA9863">
        <v>-100</v>
      </c>
      <c r="EB9863">
        <v>-100</v>
      </c>
      <c r="EC9863">
        <v>-100</v>
      </c>
      <c r="ED9863">
        <v>-100</v>
      </c>
      <c r="EE9863">
        <v>1E-4</v>
      </c>
      <c r="EF9863">
        <v>-100</v>
      </c>
      <c r="EG9863">
        <v>-100</v>
      </c>
      <c r="EH9863">
        <v>-100</v>
      </c>
      <c r="EI9863">
        <v>-100</v>
      </c>
      <c r="EJ9863">
        <v>1E-4</v>
      </c>
      <c r="EK9863">
        <v>-212.6111429</v>
      </c>
      <c r="EL9863">
        <v>1E-4</v>
      </c>
      <c r="EM9863">
        <v>1E-4</v>
      </c>
      <c r="EN9863">
        <v>1E-4</v>
      </c>
      <c r="EO9863">
        <v>-212.6111429</v>
      </c>
      <c r="EP9863">
        <v>-212.6111429</v>
      </c>
      <c r="EQ9863">
        <v>-240.2108571</v>
      </c>
      <c r="ER9863">
        <v>-430.33285710000001</v>
      </c>
      <c r="ES9863">
        <v>5088.125</v>
      </c>
      <c r="ET9863" s="1" t="s">
        <v>278</v>
      </c>
      <c r="EU9863">
        <v>1E-4</v>
      </c>
      <c r="EV9863">
        <v>1E-4</v>
      </c>
      <c r="EW9863">
        <v>1E-4</v>
      </c>
      <c r="EX9863">
        <v>1E-4</v>
      </c>
      <c r="EY9863">
        <v>-100</v>
      </c>
      <c r="EZ9863">
        <v>-100</v>
      </c>
      <c r="FA9863">
        <v>-100</v>
      </c>
      <c r="FB9863">
        <v>-100</v>
      </c>
      <c r="FC9863">
        <v>-100</v>
      </c>
      <c r="FD9863">
        <v>1E-4</v>
      </c>
      <c r="FE9863">
        <v>1E-4</v>
      </c>
      <c r="FF9863">
        <v>1E-4</v>
      </c>
      <c r="FG9863">
        <v>1E-4</v>
      </c>
      <c r="FH9863">
        <v>1E-4</v>
      </c>
      <c r="FI9863">
        <v>30</v>
      </c>
      <c r="FJ9863">
        <v>5372.61</v>
      </c>
      <c r="FK9863">
        <v>5343.11</v>
      </c>
      <c r="FL9863">
        <v>5348.2816666999997</v>
      </c>
      <c r="FM9863">
        <v>10691.391667</v>
      </c>
      <c r="FN9863">
        <v>47</v>
      </c>
      <c r="FO9863">
        <v>-240.2108571</v>
      </c>
      <c r="FP9863">
        <v>-430.33285710000001</v>
      </c>
      <c r="FQ9863">
        <v>0.99903302279999995</v>
      </c>
      <c r="FX9863">
        <v>1916.32</v>
      </c>
      <c r="FY9863">
        <v>2456.3000000000002</v>
      </c>
      <c r="FZ9863">
        <v>6721.4</v>
      </c>
      <c r="GA9863">
        <v>405.97</v>
      </c>
      <c r="GB9863">
        <v>714.33</v>
      </c>
      <c r="GC9863">
        <v>2736.31</v>
      </c>
      <c r="GU9863">
        <v>1E-4</v>
      </c>
      <c r="GV9863">
        <v>1E-4</v>
      </c>
      <c r="HC9863" s="2"/>
      <c r="HD9863">
        <v>-100</v>
      </c>
      <c r="HE9863">
        <v>-100</v>
      </c>
      <c r="HF9863">
        <v>-100</v>
      </c>
      <c r="HG9863">
        <v>-100</v>
      </c>
      <c r="HH9863">
        <v>-100</v>
      </c>
      <c r="HI9863">
        <v>1E-4</v>
      </c>
      <c r="HJ9863">
        <v>1E-4</v>
      </c>
      <c r="HK9863">
        <v>1E-4</v>
      </c>
      <c r="HL9863">
        <v>1E-4</v>
      </c>
      <c r="HM9863">
        <v>1E-4</v>
      </c>
      <c r="HN9863">
        <v>1E-4</v>
      </c>
      <c r="HO9863">
        <v>1E-4</v>
      </c>
      <c r="HR9863">
        <v>1E-4</v>
      </c>
      <c r="HS9863">
        <v>1E-4</v>
      </c>
      <c r="HT9863">
        <v>1E-4</v>
      </c>
      <c r="HU9863">
        <v>1E-4</v>
      </c>
      <c r="HV9863">
        <v>1E-4</v>
      </c>
      <c r="HW9863">
        <v>1E-4</v>
      </c>
      <c r="HX9863">
        <v>-100</v>
      </c>
      <c r="HY9863">
        <v>-100</v>
      </c>
      <c r="HZ9863">
        <v>-100</v>
      </c>
      <c r="IA9863">
        <v>1E-4</v>
      </c>
      <c r="IB9863">
        <v>1E-4</v>
      </c>
      <c r="IC9863">
        <v>1E-4</v>
      </c>
      <c r="ID9863">
        <v>1E-4</v>
      </c>
      <c r="IE9863">
        <v>1E-4</v>
      </c>
      <c r="IF9863">
        <v>1E-4</v>
      </c>
      <c r="IG9863">
        <v>1E-4</v>
      </c>
      <c r="JH9863" s="2"/>
      <c r="JI9863" s="1" t="s">
        <v>277</v>
      </c>
    </row>
    <row r="9864" spans="1:269" x14ac:dyDescent="0.25">
      <c r="A9864">
        <v>9863</v>
      </c>
      <c r="B9864">
        <v>1</v>
      </c>
      <c r="C9864">
        <v>56</v>
      </c>
      <c r="D9864">
        <v>0</v>
      </c>
      <c r="E9864" s="1" t="s">
        <v>270</v>
      </c>
      <c r="F9864" s="1" t="s">
        <v>271</v>
      </c>
      <c r="G9864">
        <v>0</v>
      </c>
      <c r="H9864" s="1" t="s">
        <v>272</v>
      </c>
      <c r="I9864">
        <v>0</v>
      </c>
      <c r="J9864" s="1" t="s">
        <v>286</v>
      </c>
      <c r="K9864" s="1" t="s">
        <v>274</v>
      </c>
      <c r="L9864">
        <v>0</v>
      </c>
      <c r="M9864" s="1" t="s">
        <v>275</v>
      </c>
      <c r="N9864">
        <v>6200.51</v>
      </c>
      <c r="O9864">
        <v>1</v>
      </c>
      <c r="P9864">
        <v>4</v>
      </c>
      <c r="Q9864">
        <v>1E-4</v>
      </c>
      <c r="R9864">
        <v>1E-4</v>
      </c>
      <c r="S9864">
        <v>1E-4</v>
      </c>
      <c r="T9864">
        <v>1E-4</v>
      </c>
      <c r="U9864">
        <v>1E-4</v>
      </c>
      <c r="V9864">
        <v>1E-4</v>
      </c>
      <c r="W9864">
        <v>1E-4</v>
      </c>
      <c r="X9864">
        <v>1E-4</v>
      </c>
      <c r="Y9864">
        <v>1E-4</v>
      </c>
      <c r="Z9864">
        <v>1E-4</v>
      </c>
      <c r="AA9864">
        <v>1E-4</v>
      </c>
      <c r="AB9864">
        <v>1E-4</v>
      </c>
      <c r="AC9864">
        <v>1E-4</v>
      </c>
      <c r="AD9864">
        <v>1E-4</v>
      </c>
      <c r="AE9864">
        <v>1E-4</v>
      </c>
      <c r="AF9864">
        <v>54097.48</v>
      </c>
      <c r="AG9864">
        <v>1</v>
      </c>
      <c r="AH9864">
        <v>6200.51</v>
      </c>
      <c r="AI9864">
        <v>1</v>
      </c>
      <c r="AJ9864">
        <v>1E-4</v>
      </c>
      <c r="AK9864">
        <v>1E-4</v>
      </c>
      <c r="AL9864">
        <v>6</v>
      </c>
      <c r="AM9864">
        <v>1E-4</v>
      </c>
      <c r="AN9864">
        <v>54097.48</v>
      </c>
      <c r="AO9864">
        <v>1</v>
      </c>
      <c r="AP9864">
        <v>9684.26</v>
      </c>
      <c r="AQ9864">
        <v>2</v>
      </c>
      <c r="AR9864">
        <v>1</v>
      </c>
      <c r="AS9864">
        <v>0</v>
      </c>
      <c r="AT9864">
        <v>0</v>
      </c>
      <c r="AU9864">
        <v>0</v>
      </c>
      <c r="AV9864">
        <v>1</v>
      </c>
      <c r="AW9864">
        <v>1</v>
      </c>
      <c r="AX9864" s="2">
        <v>44461</v>
      </c>
      <c r="AY9864">
        <v>113</v>
      </c>
      <c r="AZ9864">
        <v>1E-4</v>
      </c>
      <c r="BA9864">
        <v>2</v>
      </c>
      <c r="BB9864">
        <v>1E-4</v>
      </c>
      <c r="BC9864">
        <v>3</v>
      </c>
      <c r="BD9864">
        <v>1E-4</v>
      </c>
      <c r="BE9864">
        <v>1E-4</v>
      </c>
      <c r="BF9864">
        <v>1E-4</v>
      </c>
      <c r="BG9864">
        <v>1E-4</v>
      </c>
      <c r="BH9864">
        <v>1E-4</v>
      </c>
      <c r="BI9864">
        <v>1</v>
      </c>
      <c r="BJ9864">
        <v>1E-4</v>
      </c>
      <c r="BK9864">
        <v>1E-4</v>
      </c>
      <c r="BL9864">
        <v>1</v>
      </c>
      <c r="BM9864">
        <v>1E-4</v>
      </c>
      <c r="BN9864">
        <v>1</v>
      </c>
      <c r="BO9864">
        <v>1E-4</v>
      </c>
      <c r="BP9864" s="1" t="s">
        <v>277</v>
      </c>
      <c r="BQ9864">
        <v>9</v>
      </c>
      <c r="BR9864" s="1" t="s">
        <v>277</v>
      </c>
      <c r="BT9864">
        <v>1E-4</v>
      </c>
      <c r="BU9864">
        <v>0</v>
      </c>
      <c r="BV9864">
        <v>1E-4</v>
      </c>
      <c r="BW9864">
        <v>1E-4</v>
      </c>
      <c r="BX9864">
        <v>1E-4</v>
      </c>
      <c r="BY9864">
        <v>104.49833332999999</v>
      </c>
      <c r="BZ9864">
        <v>9684.26</v>
      </c>
      <c r="CA9864">
        <v>763.96861110999998</v>
      </c>
      <c r="CB9864">
        <v>6200.51</v>
      </c>
      <c r="CC9864">
        <v>54097.48</v>
      </c>
      <c r="CD9864">
        <v>60297.99</v>
      </c>
      <c r="CE9864">
        <v>-47896.97</v>
      </c>
      <c r="CF9864">
        <v>872.46823244999996</v>
      </c>
      <c r="CG9864">
        <v>-861.11257139999998</v>
      </c>
      <c r="CH9864">
        <v>-2864.169429</v>
      </c>
      <c r="CI9864">
        <v>2003.0568570999999</v>
      </c>
      <c r="CJ9864">
        <v>1E-4</v>
      </c>
      <c r="CK9864">
        <v>0</v>
      </c>
      <c r="CL9864">
        <v>1E-4</v>
      </c>
      <c r="CM9864">
        <v>1</v>
      </c>
      <c r="CN9864">
        <v>1E-4</v>
      </c>
      <c r="CO9864">
        <v>1E-4</v>
      </c>
      <c r="CP9864">
        <v>1E-4</v>
      </c>
      <c r="CQ9864">
        <v>1</v>
      </c>
      <c r="CR9864">
        <v>1E-4</v>
      </c>
      <c r="CS9864">
        <v>1E-4</v>
      </c>
      <c r="CT9864">
        <v>1E-4</v>
      </c>
      <c r="CU9864">
        <v>-100</v>
      </c>
      <c r="CV9864">
        <v>-100</v>
      </c>
      <c r="CW9864">
        <v>-100</v>
      </c>
      <c r="CX9864">
        <v>-100</v>
      </c>
      <c r="CY9864">
        <v>113</v>
      </c>
      <c r="CZ9864">
        <v>113</v>
      </c>
      <c r="DA9864">
        <v>1E-4</v>
      </c>
      <c r="DB9864">
        <v>1E-4</v>
      </c>
      <c r="DC9864">
        <v>-100</v>
      </c>
      <c r="DD9864">
        <v>6200.51</v>
      </c>
      <c r="DE9864">
        <v>-100</v>
      </c>
      <c r="DF9864">
        <v>-100</v>
      </c>
      <c r="DG9864">
        <v>-100</v>
      </c>
      <c r="DH9864">
        <v>0</v>
      </c>
      <c r="DI9864">
        <v>0</v>
      </c>
      <c r="DJ9864">
        <v>1</v>
      </c>
      <c r="DK9864">
        <v>0</v>
      </c>
      <c r="DL9864">
        <v>0</v>
      </c>
      <c r="DM9864">
        <v>1</v>
      </c>
      <c r="DN9864">
        <v>0</v>
      </c>
      <c r="DO9864">
        <v>0</v>
      </c>
      <c r="DP9864">
        <v>1</v>
      </c>
      <c r="DQ9864">
        <v>0</v>
      </c>
      <c r="DR9864">
        <v>1</v>
      </c>
      <c r="DS9864">
        <v>0</v>
      </c>
      <c r="DT9864">
        <v>3</v>
      </c>
      <c r="DU9864">
        <v>9342.3933333000004</v>
      </c>
      <c r="DV9864">
        <v>13</v>
      </c>
      <c r="DW9864">
        <v>8855.4583332999991</v>
      </c>
      <c r="DX9864">
        <v>0.94787898749999999</v>
      </c>
      <c r="DY9864">
        <v>6596.1</v>
      </c>
      <c r="DZ9864">
        <v>117</v>
      </c>
      <c r="EA9864">
        <v>-100</v>
      </c>
      <c r="EB9864">
        <v>-100</v>
      </c>
      <c r="EC9864">
        <v>-100</v>
      </c>
      <c r="ED9864">
        <v>-100</v>
      </c>
      <c r="EE9864">
        <v>1E-4</v>
      </c>
      <c r="EF9864">
        <v>-100</v>
      </c>
      <c r="EG9864">
        <v>-100</v>
      </c>
      <c r="EH9864">
        <v>-100</v>
      </c>
      <c r="EI9864">
        <v>-100</v>
      </c>
      <c r="EJ9864">
        <v>1E-4</v>
      </c>
      <c r="EK9864">
        <v>-861.11257139999998</v>
      </c>
      <c r="EL9864">
        <v>1E-4</v>
      </c>
      <c r="EM9864">
        <v>1E-4</v>
      </c>
      <c r="EN9864">
        <v>1E-4</v>
      </c>
      <c r="EO9864">
        <v>-861.11257139999998</v>
      </c>
      <c r="EP9864">
        <v>-861.11257139999998</v>
      </c>
      <c r="EQ9864">
        <v>-96.913714290000001</v>
      </c>
      <c r="ER9864">
        <v>-842.55514289999996</v>
      </c>
      <c r="ES9864">
        <v>5088.125</v>
      </c>
      <c r="ET9864" s="1" t="s">
        <v>300</v>
      </c>
      <c r="EU9864">
        <v>1E-4</v>
      </c>
      <c r="EV9864">
        <v>1E-4</v>
      </c>
      <c r="EW9864">
        <v>1E-4</v>
      </c>
      <c r="EX9864">
        <v>1E-4</v>
      </c>
      <c r="EY9864">
        <v>-100</v>
      </c>
      <c r="EZ9864">
        <v>-100</v>
      </c>
      <c r="FA9864">
        <v>-100</v>
      </c>
      <c r="FB9864">
        <v>-100</v>
      </c>
      <c r="FC9864">
        <v>-100</v>
      </c>
      <c r="FD9864">
        <v>1E-4</v>
      </c>
      <c r="FE9864">
        <v>1E-4</v>
      </c>
      <c r="FF9864">
        <v>1E-4</v>
      </c>
      <c r="FG9864">
        <v>1E-4</v>
      </c>
      <c r="FH9864">
        <v>1E-4</v>
      </c>
      <c r="FI9864">
        <v>18</v>
      </c>
      <c r="FJ9864">
        <v>2381.4883332999998</v>
      </c>
      <c r="FK9864">
        <v>9342.3933333000004</v>
      </c>
      <c r="FL9864">
        <v>8855.4583332999991</v>
      </c>
      <c r="FM9864">
        <v>18197.851666999999</v>
      </c>
      <c r="FN9864">
        <v>15</v>
      </c>
      <c r="FO9864">
        <v>-96.913714290000001</v>
      </c>
      <c r="FP9864">
        <v>-842.55514289999996</v>
      </c>
      <c r="FQ9864">
        <v>1.0549869901</v>
      </c>
      <c r="FX9864">
        <v>6200.51</v>
      </c>
      <c r="FY9864">
        <v>10051.969999999999</v>
      </c>
      <c r="FZ9864">
        <v>11693.94</v>
      </c>
      <c r="GA9864">
        <v>5337.27</v>
      </c>
      <c r="GB9864">
        <v>5532.08</v>
      </c>
      <c r="GC9864">
        <v>4155.99</v>
      </c>
      <c r="GL9864">
        <v>2</v>
      </c>
      <c r="GM9864">
        <v>9684.26</v>
      </c>
      <c r="GU9864">
        <v>1E-4</v>
      </c>
      <c r="GV9864">
        <v>1E-4</v>
      </c>
      <c r="HB9864">
        <v>0</v>
      </c>
      <c r="HC9864" s="2"/>
      <c r="HD9864">
        <v>-100</v>
      </c>
      <c r="HE9864">
        <v>-100</v>
      </c>
      <c r="HF9864">
        <v>-100</v>
      </c>
      <c r="HG9864">
        <v>-100</v>
      </c>
      <c r="HH9864">
        <v>-100</v>
      </c>
      <c r="HI9864">
        <v>1E-4</v>
      </c>
      <c r="HJ9864">
        <v>1E-4</v>
      </c>
      <c r="HK9864">
        <v>1E-4</v>
      </c>
      <c r="HL9864">
        <v>1E-4</v>
      </c>
      <c r="HM9864">
        <v>1E-4</v>
      </c>
      <c r="HN9864">
        <v>1E-4</v>
      </c>
      <c r="HO9864">
        <v>1E-4</v>
      </c>
      <c r="HR9864">
        <v>1E-4</v>
      </c>
      <c r="HS9864">
        <v>1E-4</v>
      </c>
      <c r="HT9864">
        <v>1E-4</v>
      </c>
      <c r="HU9864">
        <v>1E-4</v>
      </c>
      <c r="HV9864">
        <v>1E-4</v>
      </c>
      <c r="HW9864">
        <v>1E-4</v>
      </c>
      <c r="HX9864">
        <v>-100</v>
      </c>
      <c r="HY9864">
        <v>-100</v>
      </c>
      <c r="HZ9864">
        <v>-100</v>
      </c>
      <c r="IA9864">
        <v>1E-4</v>
      </c>
      <c r="IB9864">
        <v>1E-4</v>
      </c>
      <c r="IC9864">
        <v>1E-4</v>
      </c>
      <c r="ID9864">
        <v>1E-4</v>
      </c>
      <c r="IE9864">
        <v>1E-4</v>
      </c>
      <c r="IF9864">
        <v>1E-4</v>
      </c>
      <c r="IG9864">
        <v>1E-4</v>
      </c>
      <c r="JH9864" s="2"/>
      <c r="JI9864" s="1" t="s">
        <v>277</v>
      </c>
    </row>
    <row r="9865" spans="1:269" x14ac:dyDescent="0.25">
      <c r="A9865">
        <v>9864</v>
      </c>
      <c r="B9865">
        <v>1</v>
      </c>
      <c r="C9865">
        <v>29</v>
      </c>
      <c r="D9865">
        <v>0</v>
      </c>
      <c r="E9865" s="1" t="s">
        <v>270</v>
      </c>
      <c r="F9865" s="1" t="s">
        <v>285</v>
      </c>
      <c r="G9865">
        <v>0</v>
      </c>
      <c r="H9865" s="1" t="s">
        <v>272</v>
      </c>
      <c r="I9865">
        <v>0</v>
      </c>
      <c r="J9865" s="1" t="s">
        <v>273</v>
      </c>
      <c r="K9865" s="1" t="s">
        <v>274</v>
      </c>
      <c r="L9865">
        <v>0</v>
      </c>
      <c r="M9865" s="1" t="s">
        <v>275</v>
      </c>
      <c r="N9865">
        <v>1.75</v>
      </c>
      <c r="O9865">
        <v>1</v>
      </c>
      <c r="P9865">
        <v>2</v>
      </c>
      <c r="Q9865">
        <v>1E-4</v>
      </c>
      <c r="R9865">
        <v>1E-4</v>
      </c>
      <c r="S9865">
        <v>1E-4</v>
      </c>
      <c r="T9865">
        <v>1E-4</v>
      </c>
      <c r="U9865">
        <v>1E-4</v>
      </c>
      <c r="V9865">
        <v>1E-4</v>
      </c>
      <c r="W9865">
        <v>1E-4</v>
      </c>
      <c r="X9865">
        <v>1E-4</v>
      </c>
      <c r="Y9865">
        <v>1E-4</v>
      </c>
      <c r="Z9865">
        <v>1E-4</v>
      </c>
      <c r="AA9865">
        <v>1E-4</v>
      </c>
      <c r="AB9865">
        <v>1E-4</v>
      </c>
      <c r="AC9865">
        <v>1E-4</v>
      </c>
      <c r="AD9865">
        <v>1E-4</v>
      </c>
      <c r="AE9865">
        <v>1E-4</v>
      </c>
      <c r="AF9865">
        <v>1E-4</v>
      </c>
      <c r="AG9865">
        <v>1E-4</v>
      </c>
      <c r="AH9865">
        <v>1.75</v>
      </c>
      <c r="AI9865">
        <v>1</v>
      </c>
      <c r="AJ9865">
        <v>1E-4</v>
      </c>
      <c r="AK9865">
        <v>1E-4</v>
      </c>
      <c r="AL9865">
        <v>3</v>
      </c>
      <c r="AM9865">
        <v>1E-4</v>
      </c>
      <c r="AN9865">
        <v>1E-4</v>
      </c>
      <c r="AO9865">
        <v>1E-4</v>
      </c>
      <c r="AP9865">
        <v>1E-4</v>
      </c>
      <c r="AQ9865">
        <v>1E-4</v>
      </c>
      <c r="AR9865">
        <v>1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 s="2">
        <v>41089</v>
      </c>
      <c r="AY9865">
        <v>113</v>
      </c>
      <c r="AZ9865">
        <v>1E-4</v>
      </c>
      <c r="BA9865">
        <v>2</v>
      </c>
      <c r="BB9865">
        <v>1E-4</v>
      </c>
      <c r="BC9865">
        <v>1E-4</v>
      </c>
      <c r="BD9865">
        <v>1E-4</v>
      </c>
      <c r="BE9865">
        <v>1E-4</v>
      </c>
      <c r="BF9865">
        <v>1E-4</v>
      </c>
      <c r="BG9865">
        <v>1E-4</v>
      </c>
      <c r="BH9865">
        <v>1E-4</v>
      </c>
      <c r="BI9865">
        <v>1E-4</v>
      </c>
      <c r="BJ9865">
        <v>1E-4</v>
      </c>
      <c r="BK9865">
        <v>1E-4</v>
      </c>
      <c r="BL9865">
        <v>1E-4</v>
      </c>
      <c r="BM9865">
        <v>1E-4</v>
      </c>
      <c r="BN9865">
        <v>1E-4</v>
      </c>
      <c r="BO9865">
        <v>1E-4</v>
      </c>
      <c r="BP9865" s="1" t="s">
        <v>277</v>
      </c>
      <c r="BQ9865">
        <v>1E-4</v>
      </c>
      <c r="BR9865" s="1" t="s">
        <v>277</v>
      </c>
      <c r="BT9865">
        <v>27</v>
      </c>
      <c r="BU9865">
        <v>1</v>
      </c>
      <c r="BV9865">
        <v>-0.54285714299999999</v>
      </c>
      <c r="BW9865">
        <v>1E-4</v>
      </c>
      <c r="BX9865">
        <v>1E-4</v>
      </c>
      <c r="BY9865">
        <v>1E-4</v>
      </c>
      <c r="BZ9865">
        <v>1E-4</v>
      </c>
      <c r="CA9865">
        <v>3.7973611110999999</v>
      </c>
      <c r="CB9865">
        <v>1.75</v>
      </c>
      <c r="CC9865">
        <v>1E-4</v>
      </c>
      <c r="CD9865">
        <v>1E-4</v>
      </c>
      <c r="CE9865">
        <v>1E-4</v>
      </c>
      <c r="CF9865">
        <v>1E-4</v>
      </c>
      <c r="CG9865">
        <v>60.979714285999997</v>
      </c>
      <c r="CH9865">
        <v>1E-4</v>
      </c>
      <c r="CI9865">
        <v>1E-4</v>
      </c>
      <c r="CJ9865">
        <v>1E-4</v>
      </c>
      <c r="CK9865">
        <v>0</v>
      </c>
      <c r="CL9865">
        <v>1E-4</v>
      </c>
      <c r="CM9865">
        <v>1</v>
      </c>
      <c r="CN9865">
        <v>1E-4</v>
      </c>
      <c r="CO9865">
        <v>1E-4</v>
      </c>
      <c r="CP9865">
        <v>1E-4</v>
      </c>
      <c r="CQ9865">
        <v>1</v>
      </c>
      <c r="CR9865">
        <v>1E-4</v>
      </c>
      <c r="CS9865">
        <v>1E-4</v>
      </c>
      <c r="CT9865">
        <v>1E-4</v>
      </c>
      <c r="CU9865">
        <v>-100</v>
      </c>
      <c r="CV9865">
        <v>-100</v>
      </c>
      <c r="CW9865">
        <v>-100</v>
      </c>
      <c r="CX9865">
        <v>-100</v>
      </c>
      <c r="CY9865">
        <v>113</v>
      </c>
      <c r="CZ9865">
        <v>113</v>
      </c>
      <c r="DA9865">
        <v>1E-4</v>
      </c>
      <c r="DB9865">
        <v>1E-4</v>
      </c>
      <c r="DC9865">
        <v>-100</v>
      </c>
      <c r="DD9865">
        <v>1.75</v>
      </c>
      <c r="DE9865">
        <v>-100</v>
      </c>
      <c r="DF9865">
        <v>-100</v>
      </c>
      <c r="DG9865">
        <v>-100</v>
      </c>
      <c r="DH9865">
        <v>0</v>
      </c>
      <c r="DI9865">
        <v>0</v>
      </c>
      <c r="DJ9865">
        <v>1</v>
      </c>
      <c r="DK9865">
        <v>0</v>
      </c>
      <c r="DL9865">
        <v>0</v>
      </c>
      <c r="DM9865">
        <v>1</v>
      </c>
      <c r="DN9865">
        <v>0</v>
      </c>
      <c r="DO9865">
        <v>0</v>
      </c>
      <c r="DP9865">
        <v>1</v>
      </c>
      <c r="DQ9865">
        <v>0</v>
      </c>
      <c r="DR9865">
        <v>1</v>
      </c>
      <c r="DS9865">
        <v>0</v>
      </c>
      <c r="DT9865">
        <v>9</v>
      </c>
      <c r="DU9865">
        <v>2695.6683333000001</v>
      </c>
      <c r="DV9865">
        <v>23</v>
      </c>
      <c r="DW9865">
        <v>2703.0533332999998</v>
      </c>
      <c r="DX9865">
        <v>1.0027395804000001</v>
      </c>
      <c r="DY9865">
        <v>900</v>
      </c>
      <c r="DZ9865">
        <v>89</v>
      </c>
      <c r="EA9865">
        <v>-100</v>
      </c>
      <c r="EB9865">
        <v>-100</v>
      </c>
      <c r="EC9865">
        <v>-100</v>
      </c>
      <c r="ED9865">
        <v>-100</v>
      </c>
      <c r="EE9865">
        <v>1E-4</v>
      </c>
      <c r="EF9865">
        <v>-100</v>
      </c>
      <c r="EG9865">
        <v>-100</v>
      </c>
      <c r="EH9865">
        <v>-100</v>
      </c>
      <c r="EI9865">
        <v>-100</v>
      </c>
      <c r="EJ9865">
        <v>1E-4</v>
      </c>
      <c r="EK9865">
        <v>60.979714285999997</v>
      </c>
      <c r="EL9865">
        <v>1E-4</v>
      </c>
      <c r="EM9865">
        <v>1E-4</v>
      </c>
      <c r="EN9865">
        <v>1E-4</v>
      </c>
      <c r="EO9865">
        <v>60.979714285999997</v>
      </c>
      <c r="EP9865">
        <v>60.979714285999997</v>
      </c>
      <c r="EQ9865">
        <v>-372.40028569999998</v>
      </c>
      <c r="ER9865">
        <v>-406.392</v>
      </c>
      <c r="ES9865">
        <v>5088.125</v>
      </c>
      <c r="ET9865" s="1" t="s">
        <v>278</v>
      </c>
      <c r="EU9865">
        <v>1E-4</v>
      </c>
      <c r="EV9865">
        <v>1E-4</v>
      </c>
      <c r="EW9865">
        <v>1E-4</v>
      </c>
      <c r="EX9865">
        <v>1E-4</v>
      </c>
      <c r="EY9865">
        <v>-100</v>
      </c>
      <c r="EZ9865">
        <v>-100</v>
      </c>
      <c r="FA9865">
        <v>-100</v>
      </c>
      <c r="FB9865">
        <v>-100</v>
      </c>
      <c r="FC9865">
        <v>-100</v>
      </c>
      <c r="FD9865">
        <v>1E-4</v>
      </c>
      <c r="FE9865">
        <v>1E-4</v>
      </c>
      <c r="FF9865">
        <v>1E-4</v>
      </c>
      <c r="FG9865">
        <v>1E-4</v>
      </c>
      <c r="FH9865">
        <v>1E-4</v>
      </c>
      <c r="FI9865">
        <v>2</v>
      </c>
      <c r="FJ9865">
        <v>106.66833333</v>
      </c>
      <c r="FK9865">
        <v>2695.6683333000001</v>
      </c>
      <c r="FL9865">
        <v>2703.0533332999998</v>
      </c>
      <c r="FM9865">
        <v>5398.7216667000002</v>
      </c>
      <c r="FN9865">
        <v>32</v>
      </c>
      <c r="FO9865">
        <v>-372.40028569999998</v>
      </c>
      <c r="FP9865">
        <v>-406.392</v>
      </c>
      <c r="FQ9865">
        <v>0.99726790440000002</v>
      </c>
      <c r="FX9865">
        <v>1.75</v>
      </c>
      <c r="FY9865">
        <v>126.75</v>
      </c>
      <c r="FZ9865">
        <v>28</v>
      </c>
      <c r="GA9865">
        <v>59.71</v>
      </c>
      <c r="GB9865">
        <v>4.01</v>
      </c>
      <c r="GC9865">
        <v>495.91</v>
      </c>
      <c r="GU9865">
        <v>1E-4</v>
      </c>
      <c r="GV9865">
        <v>1E-4</v>
      </c>
      <c r="HC9865" s="2"/>
      <c r="HD9865">
        <v>-100</v>
      </c>
      <c r="HE9865">
        <v>-100</v>
      </c>
      <c r="HF9865">
        <v>-100</v>
      </c>
      <c r="HG9865">
        <v>-100</v>
      </c>
      <c r="HH9865">
        <v>-100</v>
      </c>
      <c r="HI9865">
        <v>1E-4</v>
      </c>
      <c r="HJ9865">
        <v>1E-4</v>
      </c>
      <c r="HK9865">
        <v>1E-4</v>
      </c>
      <c r="HL9865">
        <v>1E-4</v>
      </c>
      <c r="HM9865">
        <v>1E-4</v>
      </c>
      <c r="HN9865">
        <v>1E-4</v>
      </c>
      <c r="HO9865">
        <v>1E-4</v>
      </c>
      <c r="HR9865">
        <v>1E-4</v>
      </c>
      <c r="HS9865">
        <v>1E-4</v>
      </c>
      <c r="HT9865">
        <v>1E-4</v>
      </c>
      <c r="HU9865">
        <v>1E-4</v>
      </c>
      <c r="HV9865">
        <v>1E-4</v>
      </c>
      <c r="HW9865">
        <v>1E-4</v>
      </c>
      <c r="HX9865">
        <v>-100</v>
      </c>
      <c r="HY9865">
        <v>-100</v>
      </c>
      <c r="HZ9865">
        <v>-100</v>
      </c>
      <c r="IA9865">
        <v>1E-4</v>
      </c>
      <c r="IB9865">
        <v>1E-4</v>
      </c>
      <c r="IC9865">
        <v>1E-4</v>
      </c>
      <c r="ID9865">
        <v>1E-4</v>
      </c>
      <c r="IE9865">
        <v>1E-4</v>
      </c>
      <c r="IF9865">
        <v>1E-4</v>
      </c>
      <c r="IG9865">
        <v>1E-4</v>
      </c>
      <c r="JH9865" s="2"/>
      <c r="JI9865" s="1" t="s">
        <v>277</v>
      </c>
    </row>
    <row r="9866" spans="1:269" x14ac:dyDescent="0.25">
      <c r="A9866">
        <v>9865</v>
      </c>
      <c r="B9866">
        <v>1</v>
      </c>
      <c r="C9866">
        <v>31</v>
      </c>
      <c r="D9866">
        <v>0</v>
      </c>
      <c r="E9866" s="1" t="s">
        <v>270</v>
      </c>
      <c r="F9866" s="1" t="s">
        <v>271</v>
      </c>
      <c r="G9866">
        <v>0</v>
      </c>
      <c r="H9866" s="1" t="s">
        <v>272</v>
      </c>
      <c r="I9866">
        <v>0</v>
      </c>
      <c r="J9866" s="1" t="s">
        <v>273</v>
      </c>
      <c r="K9866" s="1" t="s">
        <v>274</v>
      </c>
      <c r="L9866">
        <v>0</v>
      </c>
      <c r="M9866" s="1" t="s">
        <v>275</v>
      </c>
      <c r="N9866">
        <v>10.16</v>
      </c>
      <c r="O9866">
        <v>1</v>
      </c>
      <c r="P9866">
        <v>2</v>
      </c>
      <c r="Q9866">
        <v>1E-4</v>
      </c>
      <c r="R9866">
        <v>1E-4</v>
      </c>
      <c r="S9866">
        <v>1E-4</v>
      </c>
      <c r="T9866">
        <v>1E-4</v>
      </c>
      <c r="U9866">
        <v>1E-4</v>
      </c>
      <c r="V9866">
        <v>1E-4</v>
      </c>
      <c r="W9866">
        <v>1E-4</v>
      </c>
      <c r="X9866">
        <v>1E-4</v>
      </c>
      <c r="Y9866">
        <v>1E-4</v>
      </c>
      <c r="Z9866">
        <v>1E-4</v>
      </c>
      <c r="AA9866">
        <v>1E-4</v>
      </c>
      <c r="AB9866">
        <v>1E-4</v>
      </c>
      <c r="AC9866">
        <v>1E-4</v>
      </c>
      <c r="AD9866">
        <v>1E-4</v>
      </c>
      <c r="AE9866">
        <v>1E-4</v>
      </c>
      <c r="AF9866">
        <v>1E-4</v>
      </c>
      <c r="AG9866">
        <v>1E-4</v>
      </c>
      <c r="AH9866">
        <v>10.16</v>
      </c>
      <c r="AI9866">
        <v>1</v>
      </c>
      <c r="AJ9866">
        <v>1E-4</v>
      </c>
      <c r="AK9866">
        <v>1E-4</v>
      </c>
      <c r="AL9866">
        <v>3</v>
      </c>
      <c r="AM9866">
        <v>1E-4</v>
      </c>
      <c r="AN9866">
        <v>1E-4</v>
      </c>
      <c r="AO9866">
        <v>1E-4</v>
      </c>
      <c r="AP9866">
        <v>1E-4</v>
      </c>
      <c r="AQ9866">
        <v>1E-4</v>
      </c>
      <c r="AR9866">
        <v>1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 s="2">
        <v>43522</v>
      </c>
      <c r="AY9866">
        <v>33</v>
      </c>
      <c r="AZ9866">
        <v>1E-4</v>
      </c>
      <c r="BA9866">
        <v>1E-4</v>
      </c>
      <c r="BB9866">
        <v>1E-4</v>
      </c>
      <c r="BC9866">
        <v>1E-4</v>
      </c>
      <c r="BD9866">
        <v>1E-4</v>
      </c>
      <c r="BE9866">
        <v>1E-4</v>
      </c>
      <c r="BF9866">
        <v>1E-4</v>
      </c>
      <c r="BG9866">
        <v>1E-4</v>
      </c>
      <c r="BH9866">
        <v>1E-4</v>
      </c>
      <c r="BI9866">
        <v>1E-4</v>
      </c>
      <c r="BJ9866">
        <v>1E-4</v>
      </c>
      <c r="BK9866">
        <v>1E-4</v>
      </c>
      <c r="BL9866">
        <v>1E-4</v>
      </c>
      <c r="BM9866">
        <v>1E-4</v>
      </c>
      <c r="BN9866">
        <v>1E-4</v>
      </c>
      <c r="BO9866">
        <v>1E-4</v>
      </c>
      <c r="BP9866" s="1" t="s">
        <v>277</v>
      </c>
      <c r="BQ9866">
        <v>1E-4</v>
      </c>
      <c r="BR9866" s="1" t="s">
        <v>277</v>
      </c>
      <c r="BT9866">
        <v>26</v>
      </c>
      <c r="BU9866">
        <v>1</v>
      </c>
      <c r="BV9866">
        <v>-0.22857142899999999</v>
      </c>
      <c r="BW9866">
        <v>1E-4</v>
      </c>
      <c r="BX9866">
        <v>1E-4</v>
      </c>
      <c r="BY9866">
        <v>1E-4</v>
      </c>
      <c r="BZ9866">
        <v>1E-4</v>
      </c>
      <c r="CA9866">
        <v>1E-4</v>
      </c>
      <c r="CB9866">
        <v>10.16</v>
      </c>
      <c r="CC9866">
        <v>1E-4</v>
      </c>
      <c r="CD9866">
        <v>1E-4</v>
      </c>
      <c r="CE9866">
        <v>1E-4</v>
      </c>
      <c r="CF9866">
        <v>1E-4</v>
      </c>
      <c r="CG9866">
        <v>122.70057143</v>
      </c>
      <c r="CH9866">
        <v>1E-4</v>
      </c>
      <c r="CI9866">
        <v>1E-4</v>
      </c>
      <c r="CJ9866">
        <v>1E-4</v>
      </c>
      <c r="CK9866">
        <v>0</v>
      </c>
      <c r="CL9866">
        <v>1E-4</v>
      </c>
      <c r="CM9866">
        <v>1</v>
      </c>
      <c r="CN9866">
        <v>1E-4</v>
      </c>
      <c r="CO9866">
        <v>1E-4</v>
      </c>
      <c r="CP9866">
        <v>1E-4</v>
      </c>
      <c r="CQ9866">
        <v>1</v>
      </c>
      <c r="CR9866">
        <v>1E-4</v>
      </c>
      <c r="CS9866">
        <v>1E-4</v>
      </c>
      <c r="CT9866">
        <v>1E-4</v>
      </c>
      <c r="CU9866">
        <v>-100</v>
      </c>
      <c r="CV9866">
        <v>-100</v>
      </c>
      <c r="CW9866">
        <v>-100</v>
      </c>
      <c r="CX9866">
        <v>-100</v>
      </c>
      <c r="CY9866">
        <v>33</v>
      </c>
      <c r="CZ9866">
        <v>33</v>
      </c>
      <c r="DA9866">
        <v>1E-4</v>
      </c>
      <c r="DB9866">
        <v>1E-4</v>
      </c>
      <c r="DC9866">
        <v>-100</v>
      </c>
      <c r="DD9866">
        <v>10.16</v>
      </c>
      <c r="DE9866">
        <v>-100</v>
      </c>
      <c r="DF9866">
        <v>-100</v>
      </c>
      <c r="DG9866">
        <v>-100</v>
      </c>
      <c r="DH9866">
        <v>0</v>
      </c>
      <c r="DI9866">
        <v>0</v>
      </c>
      <c r="DJ9866">
        <v>1</v>
      </c>
      <c r="DK9866">
        <v>0</v>
      </c>
      <c r="DL9866">
        <v>0</v>
      </c>
      <c r="DM9866">
        <v>1</v>
      </c>
      <c r="DN9866">
        <v>0</v>
      </c>
      <c r="DO9866">
        <v>0</v>
      </c>
      <c r="DP9866">
        <v>1</v>
      </c>
      <c r="DQ9866">
        <v>0</v>
      </c>
      <c r="DR9866">
        <v>1</v>
      </c>
      <c r="DS9866">
        <v>0</v>
      </c>
      <c r="DT9866">
        <v>3</v>
      </c>
      <c r="DU9866">
        <v>1437.3166667</v>
      </c>
      <c r="DV9866">
        <v>14</v>
      </c>
      <c r="DW9866">
        <v>1437.1033333</v>
      </c>
      <c r="DX9866">
        <v>0.99985157530000002</v>
      </c>
      <c r="DY9866">
        <v>2000</v>
      </c>
      <c r="DZ9866">
        <v>47</v>
      </c>
      <c r="EA9866">
        <v>-100</v>
      </c>
      <c r="EB9866">
        <v>-100</v>
      </c>
      <c r="EC9866">
        <v>-100</v>
      </c>
      <c r="ED9866">
        <v>-100</v>
      </c>
      <c r="EE9866">
        <v>1E-4</v>
      </c>
      <c r="EF9866">
        <v>-100</v>
      </c>
      <c r="EG9866">
        <v>-100</v>
      </c>
      <c r="EH9866">
        <v>-100</v>
      </c>
      <c r="EI9866">
        <v>-100</v>
      </c>
      <c r="EJ9866">
        <v>1E-4</v>
      </c>
      <c r="EK9866">
        <v>122.70057143</v>
      </c>
      <c r="EL9866">
        <v>1E-4</v>
      </c>
      <c r="EM9866">
        <v>1E-4</v>
      </c>
      <c r="EN9866">
        <v>1E-4</v>
      </c>
      <c r="EO9866">
        <v>122.70057143</v>
      </c>
      <c r="EP9866">
        <v>122.70057143</v>
      </c>
      <c r="EQ9866">
        <v>359.80857142999997</v>
      </c>
      <c r="ER9866">
        <v>122.21485714000001</v>
      </c>
      <c r="ES9866">
        <v>5088.125</v>
      </c>
      <c r="ET9866" s="1" t="s">
        <v>278</v>
      </c>
      <c r="EU9866">
        <v>1E-4</v>
      </c>
      <c r="EV9866">
        <v>1E-4</v>
      </c>
      <c r="EW9866">
        <v>1E-4</v>
      </c>
      <c r="EX9866">
        <v>1E-4</v>
      </c>
      <c r="EY9866">
        <v>-100</v>
      </c>
      <c r="EZ9866">
        <v>-100</v>
      </c>
      <c r="FA9866">
        <v>-100</v>
      </c>
      <c r="FB9866">
        <v>-100</v>
      </c>
      <c r="FC9866">
        <v>-100</v>
      </c>
      <c r="FD9866">
        <v>1E-4</v>
      </c>
      <c r="FE9866">
        <v>1E-4</v>
      </c>
      <c r="FF9866">
        <v>1E-4</v>
      </c>
      <c r="FG9866">
        <v>1E-4</v>
      </c>
      <c r="FH9866">
        <v>1E-4</v>
      </c>
      <c r="FI9866">
        <v>3</v>
      </c>
      <c r="FJ9866">
        <v>500</v>
      </c>
      <c r="FK9866">
        <v>1437.3166667</v>
      </c>
      <c r="FL9866">
        <v>1437.1033333</v>
      </c>
      <c r="FM9866">
        <v>2874.42</v>
      </c>
      <c r="FN9866">
        <v>17</v>
      </c>
      <c r="FO9866">
        <v>359.80857142999997</v>
      </c>
      <c r="FP9866">
        <v>122.21485714000001</v>
      </c>
      <c r="FQ9866">
        <v>1.0001484467999999</v>
      </c>
      <c r="FX9866">
        <v>10.16</v>
      </c>
      <c r="FY9866">
        <v>1190.0999999999999</v>
      </c>
      <c r="FZ9866">
        <v>24.7</v>
      </c>
      <c r="GA9866">
        <v>545.21</v>
      </c>
      <c r="GB9866">
        <v>2415.27</v>
      </c>
      <c r="GC9866">
        <v>29.86</v>
      </c>
      <c r="GU9866">
        <v>1E-4</v>
      </c>
      <c r="GV9866">
        <v>1E-4</v>
      </c>
      <c r="HC9866" s="2"/>
      <c r="HD9866">
        <v>-100</v>
      </c>
      <c r="HE9866">
        <v>-100</v>
      </c>
      <c r="HF9866">
        <v>-100</v>
      </c>
      <c r="HG9866">
        <v>-100</v>
      </c>
      <c r="HH9866">
        <v>-100</v>
      </c>
      <c r="HI9866">
        <v>1E-4</v>
      </c>
      <c r="HJ9866">
        <v>1E-4</v>
      </c>
      <c r="HK9866">
        <v>1E-4</v>
      </c>
      <c r="HL9866">
        <v>1E-4</v>
      </c>
      <c r="HM9866">
        <v>1E-4</v>
      </c>
      <c r="HN9866">
        <v>1E-4</v>
      </c>
      <c r="HO9866">
        <v>1E-4</v>
      </c>
      <c r="HR9866">
        <v>1E-4</v>
      </c>
      <c r="HS9866">
        <v>1E-4</v>
      </c>
      <c r="HT9866">
        <v>1E-4</v>
      </c>
      <c r="HU9866">
        <v>1E-4</v>
      </c>
      <c r="HV9866">
        <v>1E-4</v>
      </c>
      <c r="HW9866">
        <v>1E-4</v>
      </c>
      <c r="HX9866">
        <v>-100</v>
      </c>
      <c r="HY9866">
        <v>-100</v>
      </c>
      <c r="HZ9866">
        <v>-100</v>
      </c>
      <c r="IA9866">
        <v>1E-4</v>
      </c>
      <c r="IB9866">
        <v>1E-4</v>
      </c>
      <c r="IC9866">
        <v>1E-4</v>
      </c>
      <c r="ID9866">
        <v>1E-4</v>
      </c>
      <c r="IE9866">
        <v>1E-4</v>
      </c>
      <c r="IF9866">
        <v>1E-4</v>
      </c>
      <c r="IG9866">
        <v>1E-4</v>
      </c>
      <c r="JH9866" s="2"/>
      <c r="JI9866" s="1" t="s">
        <v>277</v>
      </c>
    </row>
    <row r="9867" spans="1:269" x14ac:dyDescent="0.25">
      <c r="A9867">
        <v>9866</v>
      </c>
      <c r="B9867">
        <v>1</v>
      </c>
      <c r="C9867">
        <v>24</v>
      </c>
      <c r="D9867">
        <v>0</v>
      </c>
      <c r="E9867" s="1" t="s">
        <v>270</v>
      </c>
      <c r="F9867" s="1" t="s">
        <v>285</v>
      </c>
      <c r="G9867">
        <v>0</v>
      </c>
      <c r="H9867" s="1" t="s">
        <v>272</v>
      </c>
      <c r="I9867">
        <v>0</v>
      </c>
      <c r="J9867" s="1" t="s">
        <v>282</v>
      </c>
      <c r="K9867" s="1" t="s">
        <v>274</v>
      </c>
      <c r="L9867">
        <v>0</v>
      </c>
      <c r="M9867" s="1" t="s">
        <v>275</v>
      </c>
      <c r="N9867">
        <v>685.41</v>
      </c>
      <c r="O9867">
        <v>1</v>
      </c>
      <c r="P9867">
        <v>2</v>
      </c>
      <c r="Q9867">
        <v>1E-4</v>
      </c>
      <c r="R9867">
        <v>1E-4</v>
      </c>
      <c r="S9867">
        <v>1E-4</v>
      </c>
      <c r="T9867">
        <v>1E-4</v>
      </c>
      <c r="U9867">
        <v>1E-4</v>
      </c>
      <c r="V9867">
        <v>1E-4</v>
      </c>
      <c r="W9867">
        <v>1E-4</v>
      </c>
      <c r="X9867">
        <v>1E-4</v>
      </c>
      <c r="Y9867">
        <v>1E-4</v>
      </c>
      <c r="Z9867">
        <v>1E-4</v>
      </c>
      <c r="AA9867">
        <v>1E-4</v>
      </c>
      <c r="AB9867">
        <v>1E-4</v>
      </c>
      <c r="AC9867">
        <v>1E-4</v>
      </c>
      <c r="AD9867">
        <v>1E-4</v>
      </c>
      <c r="AE9867">
        <v>1E-4</v>
      </c>
      <c r="AF9867">
        <v>1E-4</v>
      </c>
      <c r="AG9867">
        <v>1E-4</v>
      </c>
      <c r="AH9867">
        <v>685.41</v>
      </c>
      <c r="AI9867">
        <v>1</v>
      </c>
      <c r="AJ9867">
        <v>1E-4</v>
      </c>
      <c r="AK9867">
        <v>1E-4</v>
      </c>
      <c r="AL9867">
        <v>3</v>
      </c>
      <c r="AM9867">
        <v>1E-4</v>
      </c>
      <c r="AN9867">
        <v>1E-4</v>
      </c>
      <c r="AO9867">
        <v>1E-4</v>
      </c>
      <c r="AP9867">
        <v>1E-4</v>
      </c>
      <c r="AQ9867">
        <v>1E-4</v>
      </c>
      <c r="AR9867">
        <v>1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 s="2">
        <v>42902</v>
      </c>
      <c r="AY9867">
        <v>53</v>
      </c>
      <c r="AZ9867">
        <v>1E-4</v>
      </c>
      <c r="BA9867">
        <v>1</v>
      </c>
      <c r="BB9867">
        <v>1E-4</v>
      </c>
      <c r="BC9867">
        <v>1</v>
      </c>
      <c r="BD9867">
        <v>1E-4</v>
      </c>
      <c r="BE9867">
        <v>1E-4</v>
      </c>
      <c r="BF9867">
        <v>1E-4</v>
      </c>
      <c r="BG9867">
        <v>1E-4</v>
      </c>
      <c r="BH9867">
        <v>1E-4</v>
      </c>
      <c r="BI9867">
        <v>1E-4</v>
      </c>
      <c r="BJ9867">
        <v>1E-4</v>
      </c>
      <c r="BK9867">
        <v>1E-4</v>
      </c>
      <c r="BL9867">
        <v>1E-4</v>
      </c>
      <c r="BM9867">
        <v>1E-4</v>
      </c>
      <c r="BN9867">
        <v>1E-4</v>
      </c>
      <c r="BO9867">
        <v>1E-4</v>
      </c>
      <c r="BP9867" s="1" t="s">
        <v>277</v>
      </c>
      <c r="BQ9867">
        <v>1E-4</v>
      </c>
      <c r="BR9867" s="1" t="s">
        <v>277</v>
      </c>
      <c r="BT9867">
        <v>57</v>
      </c>
      <c r="BU9867">
        <v>1</v>
      </c>
      <c r="BV9867">
        <v>1.9142857143000001</v>
      </c>
      <c r="BW9867">
        <v>1E-4</v>
      </c>
      <c r="BX9867">
        <v>1E-4</v>
      </c>
      <c r="BY9867">
        <v>1E-4</v>
      </c>
      <c r="BZ9867">
        <v>1E-4</v>
      </c>
      <c r="CA9867">
        <v>1E-4</v>
      </c>
      <c r="CB9867">
        <v>685.41</v>
      </c>
      <c r="CC9867">
        <v>1E-4</v>
      </c>
      <c r="CD9867">
        <v>1E-4</v>
      </c>
      <c r="CE9867">
        <v>1E-4</v>
      </c>
      <c r="CF9867">
        <v>1E-4</v>
      </c>
      <c r="CG9867">
        <v>-21.493428569999999</v>
      </c>
      <c r="CH9867">
        <v>1E-4</v>
      </c>
      <c r="CI9867">
        <v>1E-4</v>
      </c>
      <c r="CJ9867">
        <v>1E-4</v>
      </c>
      <c r="CK9867">
        <v>0</v>
      </c>
      <c r="CL9867">
        <v>1</v>
      </c>
      <c r="CM9867">
        <v>1E-4</v>
      </c>
      <c r="CN9867">
        <v>1E-4</v>
      </c>
      <c r="CO9867">
        <v>1E-4</v>
      </c>
      <c r="CP9867">
        <v>1</v>
      </c>
      <c r="CQ9867">
        <v>1E-4</v>
      </c>
      <c r="CR9867">
        <v>1E-4</v>
      </c>
      <c r="CS9867">
        <v>1E-4</v>
      </c>
      <c r="CT9867">
        <v>1E-4</v>
      </c>
      <c r="CU9867">
        <v>-100</v>
      </c>
      <c r="CV9867">
        <v>-100</v>
      </c>
      <c r="CW9867">
        <v>-100</v>
      </c>
      <c r="CX9867">
        <v>-100</v>
      </c>
      <c r="CY9867">
        <v>53</v>
      </c>
      <c r="CZ9867">
        <v>53</v>
      </c>
      <c r="DA9867">
        <v>1E-4</v>
      </c>
      <c r="DB9867">
        <v>1E-4</v>
      </c>
      <c r="DC9867">
        <v>685.41</v>
      </c>
      <c r="DD9867">
        <v>-100</v>
      </c>
      <c r="DE9867">
        <v>-100</v>
      </c>
      <c r="DF9867">
        <v>-100</v>
      </c>
      <c r="DG9867">
        <v>-100</v>
      </c>
      <c r="DH9867">
        <v>0</v>
      </c>
      <c r="DI9867">
        <v>0</v>
      </c>
      <c r="DJ9867">
        <v>1</v>
      </c>
      <c r="DK9867">
        <v>0</v>
      </c>
      <c r="DL9867">
        <v>1</v>
      </c>
      <c r="DM9867">
        <v>1</v>
      </c>
      <c r="DN9867">
        <v>0</v>
      </c>
      <c r="DO9867">
        <v>0</v>
      </c>
      <c r="DP9867">
        <v>0</v>
      </c>
      <c r="DQ9867">
        <v>1</v>
      </c>
      <c r="DR9867">
        <v>0</v>
      </c>
      <c r="DS9867">
        <v>0</v>
      </c>
      <c r="DT9867">
        <v>12</v>
      </c>
      <c r="DU9867">
        <v>2014.9133333</v>
      </c>
      <c r="DV9867">
        <v>23</v>
      </c>
      <c r="DW9867">
        <v>1908.1666667</v>
      </c>
      <c r="DX9867">
        <v>0.94702170809999997</v>
      </c>
      <c r="DY9867">
        <v>1100</v>
      </c>
      <c r="DZ9867">
        <v>26</v>
      </c>
      <c r="EA9867">
        <v>-100</v>
      </c>
      <c r="EB9867">
        <v>-100</v>
      </c>
      <c r="EC9867">
        <v>-100</v>
      </c>
      <c r="ED9867">
        <v>-100</v>
      </c>
      <c r="EE9867">
        <v>1E-4</v>
      </c>
      <c r="EF9867">
        <v>-100</v>
      </c>
      <c r="EG9867">
        <v>-100</v>
      </c>
      <c r="EH9867">
        <v>-100</v>
      </c>
      <c r="EI9867">
        <v>-100</v>
      </c>
      <c r="EJ9867">
        <v>1E-4</v>
      </c>
      <c r="EK9867">
        <v>-21.493428569999999</v>
      </c>
      <c r="EL9867">
        <v>1E-4</v>
      </c>
      <c r="EM9867">
        <v>1E-4</v>
      </c>
      <c r="EN9867">
        <v>-21.493428569999999</v>
      </c>
      <c r="EO9867">
        <v>1E-4</v>
      </c>
      <c r="EP9867">
        <v>-21.493428569999999</v>
      </c>
      <c r="EQ9867">
        <v>225.26857143000001</v>
      </c>
      <c r="ER9867">
        <v>245.91371429</v>
      </c>
      <c r="ES9867">
        <v>5088.125</v>
      </c>
      <c r="ET9867" s="1" t="s">
        <v>278</v>
      </c>
      <c r="EU9867">
        <v>1E-4</v>
      </c>
      <c r="EV9867">
        <v>1E-4</v>
      </c>
      <c r="EW9867">
        <v>1E-4</v>
      </c>
      <c r="EX9867">
        <v>1E-4</v>
      </c>
      <c r="EY9867">
        <v>-100</v>
      </c>
      <c r="EZ9867">
        <v>-100</v>
      </c>
      <c r="FA9867">
        <v>-100</v>
      </c>
      <c r="FB9867">
        <v>-100</v>
      </c>
      <c r="FC9867">
        <v>-100</v>
      </c>
      <c r="FD9867">
        <v>1E-4</v>
      </c>
      <c r="FE9867">
        <v>1E-4</v>
      </c>
      <c r="FF9867">
        <v>1E-4</v>
      </c>
      <c r="FG9867">
        <v>1E-4</v>
      </c>
      <c r="FH9867">
        <v>1E-4</v>
      </c>
      <c r="FI9867">
        <v>1</v>
      </c>
      <c r="FJ9867">
        <v>65</v>
      </c>
      <c r="FK9867">
        <v>2014.9133333</v>
      </c>
      <c r="FL9867">
        <v>1908.1666667</v>
      </c>
      <c r="FM9867">
        <v>3923.08</v>
      </c>
      <c r="FN9867">
        <v>35</v>
      </c>
      <c r="FO9867">
        <v>225.26857143000001</v>
      </c>
      <c r="FP9867">
        <v>245.91371429</v>
      </c>
      <c r="FQ9867">
        <v>1.0559420037</v>
      </c>
      <c r="FX9867">
        <v>685.41</v>
      </c>
      <c r="FY9867">
        <v>58.85</v>
      </c>
      <c r="FZ9867">
        <v>433.25</v>
      </c>
      <c r="GA9867">
        <v>246.61</v>
      </c>
      <c r="GB9867">
        <v>335.64</v>
      </c>
      <c r="GC9867">
        <v>406.21</v>
      </c>
      <c r="GU9867">
        <v>1E-4</v>
      </c>
      <c r="GV9867">
        <v>1E-4</v>
      </c>
      <c r="HC9867" s="2"/>
      <c r="HD9867">
        <v>-100</v>
      </c>
      <c r="HE9867">
        <v>-100</v>
      </c>
      <c r="HF9867">
        <v>-100</v>
      </c>
      <c r="HG9867">
        <v>-100</v>
      </c>
      <c r="HH9867">
        <v>-100</v>
      </c>
      <c r="HI9867">
        <v>1E-4</v>
      </c>
      <c r="HJ9867">
        <v>1E-4</v>
      </c>
      <c r="HK9867">
        <v>1E-4</v>
      </c>
      <c r="HL9867">
        <v>1E-4</v>
      </c>
      <c r="HM9867">
        <v>1E-4</v>
      </c>
      <c r="HN9867">
        <v>1E-4</v>
      </c>
      <c r="HO9867">
        <v>1E-4</v>
      </c>
      <c r="HR9867">
        <v>1E-4</v>
      </c>
      <c r="HS9867">
        <v>1E-4</v>
      </c>
      <c r="HT9867">
        <v>1E-4</v>
      </c>
      <c r="HU9867">
        <v>1E-4</v>
      </c>
      <c r="HV9867">
        <v>1E-4</v>
      </c>
      <c r="HW9867">
        <v>1E-4</v>
      </c>
      <c r="HX9867">
        <v>-100</v>
      </c>
      <c r="HY9867">
        <v>-100</v>
      </c>
      <c r="HZ9867">
        <v>-100</v>
      </c>
      <c r="IA9867">
        <v>1E-4</v>
      </c>
      <c r="IB9867">
        <v>1E-4</v>
      </c>
      <c r="IC9867">
        <v>1E-4</v>
      </c>
      <c r="ID9867">
        <v>1E-4</v>
      </c>
      <c r="IE9867">
        <v>1E-4</v>
      </c>
      <c r="IF9867">
        <v>1E-4</v>
      </c>
      <c r="IG9867">
        <v>1E-4</v>
      </c>
      <c r="JH9867" s="2"/>
      <c r="JI9867" s="1" t="s">
        <v>277</v>
      </c>
    </row>
    <row r="9868" spans="1:269" x14ac:dyDescent="0.25">
      <c r="A9868">
        <v>9867</v>
      </c>
      <c r="B9868">
        <v>1</v>
      </c>
      <c r="C9868">
        <v>23</v>
      </c>
      <c r="D9868">
        <v>0</v>
      </c>
      <c r="E9868" s="1" t="s">
        <v>270</v>
      </c>
      <c r="F9868" s="1" t="s">
        <v>285</v>
      </c>
      <c r="G9868">
        <v>0</v>
      </c>
      <c r="H9868" s="1" t="s">
        <v>272</v>
      </c>
      <c r="I9868">
        <v>0</v>
      </c>
      <c r="J9868" s="1" t="s">
        <v>273</v>
      </c>
      <c r="K9868" s="1" t="s">
        <v>274</v>
      </c>
      <c r="L9868">
        <v>0</v>
      </c>
      <c r="M9868" s="1" t="s">
        <v>275</v>
      </c>
      <c r="N9868">
        <v>1.03</v>
      </c>
      <c r="O9868">
        <v>1</v>
      </c>
      <c r="P9868">
        <v>2</v>
      </c>
      <c r="Q9868">
        <v>1E-4</v>
      </c>
      <c r="R9868">
        <v>1E-4</v>
      </c>
      <c r="S9868">
        <v>1E-4</v>
      </c>
      <c r="T9868">
        <v>1E-4</v>
      </c>
      <c r="U9868">
        <v>1E-4</v>
      </c>
      <c r="V9868">
        <v>1E-4</v>
      </c>
      <c r="W9868">
        <v>1E-4</v>
      </c>
      <c r="X9868">
        <v>1E-4</v>
      </c>
      <c r="Y9868">
        <v>1E-4</v>
      </c>
      <c r="Z9868">
        <v>1E-4</v>
      </c>
      <c r="AA9868">
        <v>1E-4</v>
      </c>
      <c r="AB9868">
        <v>1E-4</v>
      </c>
      <c r="AC9868">
        <v>1E-4</v>
      </c>
      <c r="AD9868">
        <v>1E-4</v>
      </c>
      <c r="AE9868">
        <v>1E-4</v>
      </c>
      <c r="AF9868">
        <v>1E-4</v>
      </c>
      <c r="AG9868">
        <v>1E-4</v>
      </c>
      <c r="AH9868">
        <v>1.03</v>
      </c>
      <c r="AI9868">
        <v>1</v>
      </c>
      <c r="AJ9868">
        <v>1E-4</v>
      </c>
      <c r="AK9868">
        <v>1E-4</v>
      </c>
      <c r="AL9868">
        <v>3</v>
      </c>
      <c r="AM9868">
        <v>1E-4</v>
      </c>
      <c r="AN9868">
        <v>1E-4</v>
      </c>
      <c r="AO9868">
        <v>1E-4</v>
      </c>
      <c r="AP9868">
        <v>1E-4</v>
      </c>
      <c r="AQ9868">
        <v>1E-4</v>
      </c>
      <c r="AR9868">
        <v>1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 s="2">
        <v>43657</v>
      </c>
      <c r="AY9868">
        <v>28</v>
      </c>
      <c r="AZ9868">
        <v>1E-4</v>
      </c>
      <c r="BA9868">
        <v>1E-4</v>
      </c>
      <c r="BB9868">
        <v>1E-4</v>
      </c>
      <c r="BC9868">
        <v>1E-4</v>
      </c>
      <c r="BD9868">
        <v>1E-4</v>
      </c>
      <c r="BE9868">
        <v>1E-4</v>
      </c>
      <c r="BF9868">
        <v>1E-4</v>
      </c>
      <c r="BG9868">
        <v>1E-4</v>
      </c>
      <c r="BH9868">
        <v>1E-4</v>
      </c>
      <c r="BI9868">
        <v>1E-4</v>
      </c>
      <c r="BJ9868">
        <v>1E-4</v>
      </c>
      <c r="BK9868">
        <v>1E-4</v>
      </c>
      <c r="BL9868">
        <v>1E-4</v>
      </c>
      <c r="BM9868">
        <v>1E-4</v>
      </c>
      <c r="BN9868">
        <v>1E-4</v>
      </c>
      <c r="BO9868">
        <v>1E-4</v>
      </c>
      <c r="BP9868" s="1" t="s">
        <v>277</v>
      </c>
      <c r="BQ9868">
        <v>1E-4</v>
      </c>
      <c r="BR9868" s="1" t="s">
        <v>277</v>
      </c>
      <c r="BT9868">
        <v>1</v>
      </c>
      <c r="BU9868">
        <v>0</v>
      </c>
      <c r="BV9868">
        <v>0.14285714290000001</v>
      </c>
      <c r="BW9868">
        <v>1E-4</v>
      </c>
      <c r="BX9868">
        <v>1E-4</v>
      </c>
      <c r="BY9868">
        <v>1E-4</v>
      </c>
      <c r="BZ9868">
        <v>1E-4</v>
      </c>
      <c r="CA9868">
        <v>1E-4</v>
      </c>
      <c r="CB9868">
        <v>1.03</v>
      </c>
      <c r="CC9868">
        <v>1E-4</v>
      </c>
      <c r="CD9868">
        <v>1E-4</v>
      </c>
      <c r="CE9868">
        <v>1E-4</v>
      </c>
      <c r="CF9868">
        <v>1E-4</v>
      </c>
      <c r="CG9868">
        <v>-0.54142857099999997</v>
      </c>
      <c r="CH9868">
        <v>1E-4</v>
      </c>
      <c r="CI9868">
        <v>1E-4</v>
      </c>
      <c r="CJ9868">
        <v>1E-4</v>
      </c>
      <c r="CK9868">
        <v>0</v>
      </c>
      <c r="CL9868">
        <v>1</v>
      </c>
      <c r="CM9868">
        <v>1E-4</v>
      </c>
      <c r="CN9868">
        <v>1E-4</v>
      </c>
      <c r="CO9868">
        <v>1E-4</v>
      </c>
      <c r="CP9868">
        <v>1</v>
      </c>
      <c r="CQ9868">
        <v>1E-4</v>
      </c>
      <c r="CR9868">
        <v>1E-4</v>
      </c>
      <c r="CS9868">
        <v>1E-4</v>
      </c>
      <c r="CT9868">
        <v>1E-4</v>
      </c>
      <c r="CU9868">
        <v>-100</v>
      </c>
      <c r="CV9868">
        <v>-100</v>
      </c>
      <c r="CW9868">
        <v>-100</v>
      </c>
      <c r="CX9868">
        <v>-100</v>
      </c>
      <c r="CY9868">
        <v>28</v>
      </c>
      <c r="CZ9868">
        <v>28</v>
      </c>
      <c r="DA9868">
        <v>1E-4</v>
      </c>
      <c r="DB9868">
        <v>1E-4</v>
      </c>
      <c r="DC9868">
        <v>1.03</v>
      </c>
      <c r="DD9868">
        <v>-100</v>
      </c>
      <c r="DE9868">
        <v>-100</v>
      </c>
      <c r="DF9868">
        <v>-100</v>
      </c>
      <c r="DG9868">
        <v>-100</v>
      </c>
      <c r="DH9868">
        <v>0</v>
      </c>
      <c r="DI9868">
        <v>0</v>
      </c>
      <c r="DJ9868">
        <v>1</v>
      </c>
      <c r="DK9868">
        <v>0</v>
      </c>
      <c r="DL9868">
        <v>1</v>
      </c>
      <c r="DM9868">
        <v>1</v>
      </c>
      <c r="DN9868">
        <v>0</v>
      </c>
      <c r="DO9868">
        <v>0</v>
      </c>
      <c r="DP9868">
        <v>0</v>
      </c>
      <c r="DQ9868">
        <v>1</v>
      </c>
      <c r="DR9868">
        <v>0</v>
      </c>
      <c r="DS9868">
        <v>0</v>
      </c>
      <c r="DT9868">
        <v>9</v>
      </c>
      <c r="DU9868">
        <v>574.56333332999998</v>
      </c>
      <c r="DV9868">
        <v>13</v>
      </c>
      <c r="DW9868">
        <v>574.84500000000003</v>
      </c>
      <c r="DX9868">
        <v>1.0004902274</v>
      </c>
      <c r="DY9868">
        <v>605.75</v>
      </c>
      <c r="DZ9868">
        <v>25</v>
      </c>
      <c r="EA9868">
        <v>-100</v>
      </c>
      <c r="EB9868">
        <v>-100</v>
      </c>
      <c r="EC9868">
        <v>-100</v>
      </c>
      <c r="ED9868">
        <v>-100</v>
      </c>
      <c r="EE9868">
        <v>1E-4</v>
      </c>
      <c r="EF9868">
        <v>-100</v>
      </c>
      <c r="EG9868">
        <v>-100</v>
      </c>
      <c r="EH9868">
        <v>-100</v>
      </c>
      <c r="EI9868">
        <v>-100</v>
      </c>
      <c r="EJ9868">
        <v>1E-4</v>
      </c>
      <c r="EK9868">
        <v>-0.54142857099999997</v>
      </c>
      <c r="EL9868">
        <v>1E-4</v>
      </c>
      <c r="EM9868">
        <v>1E-4</v>
      </c>
      <c r="EN9868">
        <v>-0.54142857099999997</v>
      </c>
      <c r="EO9868">
        <v>1E-4</v>
      </c>
      <c r="EP9868">
        <v>-0.54142857099999997</v>
      </c>
      <c r="EQ9868">
        <v>-145.4314286</v>
      </c>
      <c r="ER9868">
        <v>-148.43</v>
      </c>
      <c r="ES9868">
        <v>5088.125</v>
      </c>
      <c r="ET9868" s="1" t="s">
        <v>278</v>
      </c>
      <c r="EU9868">
        <v>1E-4</v>
      </c>
      <c r="EV9868">
        <v>1E-4</v>
      </c>
      <c r="EW9868">
        <v>1E-4</v>
      </c>
      <c r="EX9868">
        <v>1E-4</v>
      </c>
      <c r="EY9868">
        <v>-100</v>
      </c>
      <c r="EZ9868">
        <v>-100</v>
      </c>
      <c r="FA9868">
        <v>-100</v>
      </c>
      <c r="FB9868">
        <v>-100</v>
      </c>
      <c r="FC9868">
        <v>-100</v>
      </c>
      <c r="FD9868">
        <v>1E-4</v>
      </c>
      <c r="FE9868">
        <v>1E-4</v>
      </c>
      <c r="FF9868">
        <v>1E-4</v>
      </c>
      <c r="FG9868">
        <v>1E-4</v>
      </c>
      <c r="FH9868">
        <v>1E-4</v>
      </c>
      <c r="FI9868">
        <v>9</v>
      </c>
      <c r="FJ9868">
        <v>133.54833332999999</v>
      </c>
      <c r="FK9868">
        <v>574.56333332999998</v>
      </c>
      <c r="FL9868">
        <v>574.84500000000003</v>
      </c>
      <c r="FM9868">
        <v>1149.4083333000001</v>
      </c>
      <c r="FN9868">
        <v>22</v>
      </c>
      <c r="FO9868">
        <v>-145.4314286</v>
      </c>
      <c r="FP9868">
        <v>-148.43</v>
      </c>
      <c r="FQ9868">
        <v>0.99951001279999996</v>
      </c>
      <c r="FX9868">
        <v>1.03</v>
      </c>
      <c r="FY9868">
        <v>21.98</v>
      </c>
      <c r="FZ9868">
        <v>6.8</v>
      </c>
      <c r="GA9868">
        <v>25.48</v>
      </c>
      <c r="GB9868">
        <v>1.87</v>
      </c>
      <c r="GC9868">
        <v>5.57</v>
      </c>
      <c r="GU9868">
        <v>1E-4</v>
      </c>
      <c r="GV9868">
        <v>1E-4</v>
      </c>
      <c r="HC9868" s="2"/>
      <c r="HD9868">
        <v>-100</v>
      </c>
      <c r="HE9868">
        <v>-100</v>
      </c>
      <c r="HF9868">
        <v>-100</v>
      </c>
      <c r="HG9868">
        <v>-100</v>
      </c>
      <c r="HH9868">
        <v>-100</v>
      </c>
      <c r="HI9868">
        <v>1E-4</v>
      </c>
      <c r="HJ9868">
        <v>1E-4</v>
      </c>
      <c r="HK9868">
        <v>1E-4</v>
      </c>
      <c r="HL9868">
        <v>1E-4</v>
      </c>
      <c r="HM9868">
        <v>1E-4</v>
      </c>
      <c r="HN9868">
        <v>1E-4</v>
      </c>
      <c r="HO9868">
        <v>1E-4</v>
      </c>
      <c r="HR9868">
        <v>1E-4</v>
      </c>
      <c r="HS9868">
        <v>1E-4</v>
      </c>
      <c r="HT9868">
        <v>1E-4</v>
      </c>
      <c r="HU9868">
        <v>1E-4</v>
      </c>
      <c r="HV9868">
        <v>1E-4</v>
      </c>
      <c r="HW9868">
        <v>1E-4</v>
      </c>
      <c r="HX9868">
        <v>-100</v>
      </c>
      <c r="HY9868">
        <v>-100</v>
      </c>
      <c r="HZ9868">
        <v>-100</v>
      </c>
      <c r="IA9868">
        <v>1E-4</v>
      </c>
      <c r="IB9868">
        <v>1E-4</v>
      </c>
      <c r="IC9868">
        <v>1E-4</v>
      </c>
      <c r="ID9868">
        <v>1E-4</v>
      </c>
      <c r="IE9868">
        <v>1E-4</v>
      </c>
      <c r="IF9868">
        <v>1E-4</v>
      </c>
      <c r="IG9868">
        <v>1E-4</v>
      </c>
      <c r="JH9868" s="2"/>
      <c r="JI9868" s="1" t="s">
        <v>277</v>
      </c>
    </row>
    <row r="9869" spans="1:269" x14ac:dyDescent="0.25">
      <c r="A9869">
        <v>9868</v>
      </c>
      <c r="B9869">
        <v>1</v>
      </c>
      <c r="C9869">
        <v>29</v>
      </c>
      <c r="D9869">
        <v>0</v>
      </c>
      <c r="E9869" s="1" t="s">
        <v>270</v>
      </c>
      <c r="F9869" s="1" t="s">
        <v>285</v>
      </c>
      <c r="G9869">
        <v>0</v>
      </c>
      <c r="H9869" s="1" t="s">
        <v>272</v>
      </c>
      <c r="I9869">
        <v>0</v>
      </c>
      <c r="J9869" s="1" t="s">
        <v>273</v>
      </c>
      <c r="K9869" s="1" t="s">
        <v>290</v>
      </c>
      <c r="L9869">
        <v>2988.25</v>
      </c>
      <c r="M9869" s="1" t="s">
        <v>275</v>
      </c>
      <c r="N9869">
        <v>571.02</v>
      </c>
      <c r="O9869">
        <v>1</v>
      </c>
      <c r="P9869">
        <v>3</v>
      </c>
      <c r="Q9869">
        <v>1E-4</v>
      </c>
      <c r="R9869">
        <v>1E-4</v>
      </c>
      <c r="S9869">
        <v>1E-4</v>
      </c>
      <c r="T9869">
        <v>1E-4</v>
      </c>
      <c r="U9869">
        <v>1E-4</v>
      </c>
      <c r="V9869">
        <v>1E-4</v>
      </c>
      <c r="W9869">
        <v>1E-4</v>
      </c>
      <c r="X9869">
        <v>1E-4</v>
      </c>
      <c r="Y9869">
        <v>1E-4</v>
      </c>
      <c r="Z9869">
        <v>20195.400000000001</v>
      </c>
      <c r="AA9869">
        <v>1</v>
      </c>
      <c r="AB9869">
        <v>1E-4</v>
      </c>
      <c r="AC9869">
        <v>1E-4</v>
      </c>
      <c r="AD9869">
        <v>1E-4</v>
      </c>
      <c r="AE9869">
        <v>1E-4</v>
      </c>
      <c r="AF9869">
        <v>1E-4</v>
      </c>
      <c r="AG9869">
        <v>1E-4</v>
      </c>
      <c r="AH9869">
        <v>571.02</v>
      </c>
      <c r="AI9869">
        <v>1</v>
      </c>
      <c r="AJ9869">
        <v>20195.400000000001</v>
      </c>
      <c r="AK9869">
        <v>1</v>
      </c>
      <c r="AL9869">
        <v>4</v>
      </c>
      <c r="AM9869">
        <v>2386</v>
      </c>
      <c r="AN9869">
        <v>1E-4</v>
      </c>
      <c r="AO9869">
        <v>1E-4</v>
      </c>
      <c r="AP9869">
        <v>1E-4</v>
      </c>
      <c r="AQ9869">
        <v>1E-4</v>
      </c>
      <c r="AR9869">
        <v>1</v>
      </c>
      <c r="AS9869">
        <v>0</v>
      </c>
      <c r="AT9869">
        <v>0</v>
      </c>
      <c r="AU9869">
        <v>1</v>
      </c>
      <c r="AV9869">
        <v>0</v>
      </c>
      <c r="AW9869">
        <v>0</v>
      </c>
      <c r="AX9869" s="2">
        <v>42144</v>
      </c>
      <c r="AY9869">
        <v>113</v>
      </c>
      <c r="AZ9869">
        <v>1E-4</v>
      </c>
      <c r="BA9869">
        <v>1E-4</v>
      </c>
      <c r="BB9869">
        <v>1E-4</v>
      </c>
      <c r="BC9869">
        <v>1E-4</v>
      </c>
      <c r="BD9869">
        <v>1E-4</v>
      </c>
      <c r="BE9869">
        <v>1E-4</v>
      </c>
      <c r="BF9869">
        <v>1E-4</v>
      </c>
      <c r="BG9869">
        <v>1E-4</v>
      </c>
      <c r="BH9869">
        <v>1E-4</v>
      </c>
      <c r="BI9869">
        <v>1E-4</v>
      </c>
      <c r="BJ9869">
        <v>1E-4</v>
      </c>
      <c r="BK9869">
        <v>1E-4</v>
      </c>
      <c r="BL9869">
        <v>1E-4</v>
      </c>
      <c r="BM9869">
        <v>1E-4</v>
      </c>
      <c r="BN9869">
        <v>1E-4</v>
      </c>
      <c r="BO9869">
        <v>52000</v>
      </c>
      <c r="BP9869" s="1" t="s">
        <v>296</v>
      </c>
      <c r="BQ9869">
        <v>1E-4</v>
      </c>
      <c r="BR9869" s="1" t="s">
        <v>284</v>
      </c>
      <c r="BT9869">
        <v>0</v>
      </c>
      <c r="BU9869">
        <v>0</v>
      </c>
      <c r="BV9869">
        <v>1E-4</v>
      </c>
      <c r="BW9869">
        <v>1E-4</v>
      </c>
      <c r="BX9869">
        <v>1E-4</v>
      </c>
      <c r="BY9869">
        <v>1E-4</v>
      </c>
      <c r="BZ9869">
        <v>1E-4</v>
      </c>
      <c r="CA9869">
        <v>1E-4</v>
      </c>
      <c r="CB9869">
        <v>571.02</v>
      </c>
      <c r="CC9869">
        <v>1E-4</v>
      </c>
      <c r="CD9869">
        <v>1E-4</v>
      </c>
      <c r="CE9869">
        <v>1E-4</v>
      </c>
      <c r="CF9869">
        <v>1E-4</v>
      </c>
      <c r="CG9869">
        <v>-130.05742860000001</v>
      </c>
      <c r="CH9869">
        <v>1E-4</v>
      </c>
      <c r="CI9869">
        <v>1E-4</v>
      </c>
      <c r="CJ9869">
        <v>1E-4</v>
      </c>
      <c r="CK9869">
        <v>0</v>
      </c>
      <c r="CL9869">
        <v>1E-4</v>
      </c>
      <c r="CM9869">
        <v>1</v>
      </c>
      <c r="CN9869">
        <v>1E-4</v>
      </c>
      <c r="CO9869">
        <v>1E-4</v>
      </c>
      <c r="CP9869">
        <v>1E-4</v>
      </c>
      <c r="CQ9869">
        <v>1</v>
      </c>
      <c r="CR9869">
        <v>1E-4</v>
      </c>
      <c r="CS9869">
        <v>1E-4</v>
      </c>
      <c r="CT9869">
        <v>1E-4</v>
      </c>
      <c r="CU9869">
        <v>-100</v>
      </c>
      <c r="CV9869">
        <v>-100</v>
      </c>
      <c r="CW9869">
        <v>-100</v>
      </c>
      <c r="CX9869">
        <v>-100</v>
      </c>
      <c r="CY9869">
        <v>101</v>
      </c>
      <c r="CZ9869">
        <v>101</v>
      </c>
      <c r="DA9869">
        <v>1E-4</v>
      </c>
      <c r="DB9869">
        <v>1E-4</v>
      </c>
      <c r="DC9869">
        <v>-100</v>
      </c>
      <c r="DD9869">
        <v>571.02</v>
      </c>
      <c r="DE9869">
        <v>-100</v>
      </c>
      <c r="DF9869">
        <v>-100</v>
      </c>
      <c r="DG9869">
        <v>-100</v>
      </c>
      <c r="DH9869">
        <v>0</v>
      </c>
      <c r="DI9869">
        <v>0</v>
      </c>
      <c r="DJ9869">
        <v>1</v>
      </c>
      <c r="DK9869">
        <v>0</v>
      </c>
      <c r="DL9869">
        <v>0</v>
      </c>
      <c r="DM9869">
        <v>1</v>
      </c>
      <c r="DN9869">
        <v>0</v>
      </c>
      <c r="DO9869">
        <v>0</v>
      </c>
      <c r="DP9869">
        <v>1</v>
      </c>
      <c r="DQ9869">
        <v>0</v>
      </c>
      <c r="DR9869">
        <v>1</v>
      </c>
      <c r="DS9869">
        <v>0</v>
      </c>
      <c r="DT9869">
        <v>5</v>
      </c>
      <c r="DU9869">
        <v>5050.2250000000004</v>
      </c>
      <c r="DV9869">
        <v>15</v>
      </c>
      <c r="DW9869">
        <v>5016.8066667000003</v>
      </c>
      <c r="DX9869">
        <v>0.99338280310000004</v>
      </c>
      <c r="DY9869">
        <v>5602.23</v>
      </c>
      <c r="DZ9869">
        <v>5</v>
      </c>
      <c r="EA9869">
        <v>-100</v>
      </c>
      <c r="EB9869">
        <v>-100</v>
      </c>
      <c r="EC9869">
        <v>-100</v>
      </c>
      <c r="ED9869">
        <v>-100</v>
      </c>
      <c r="EE9869">
        <v>1E-4</v>
      </c>
      <c r="EF9869">
        <v>-100</v>
      </c>
      <c r="EG9869">
        <v>-100</v>
      </c>
      <c r="EH9869">
        <v>-100</v>
      </c>
      <c r="EI9869">
        <v>-100</v>
      </c>
      <c r="EJ9869">
        <v>1E-4</v>
      </c>
      <c r="EK9869">
        <v>-130.05742860000001</v>
      </c>
      <c r="EL9869">
        <v>1E-4</v>
      </c>
      <c r="EM9869">
        <v>1E-4</v>
      </c>
      <c r="EN9869">
        <v>1E-4</v>
      </c>
      <c r="EO9869">
        <v>-130.05742860000001</v>
      </c>
      <c r="EP9869">
        <v>-130.05742860000001</v>
      </c>
      <c r="EQ9869">
        <v>-488.30942859999999</v>
      </c>
      <c r="ER9869">
        <v>-430.15199999999999</v>
      </c>
      <c r="ES9869">
        <v>5088.125</v>
      </c>
      <c r="ET9869" s="1" t="s">
        <v>278</v>
      </c>
      <c r="EU9869">
        <v>1E-4</v>
      </c>
      <c r="EV9869">
        <v>1E-4</v>
      </c>
      <c r="EW9869">
        <v>1E-4</v>
      </c>
      <c r="EX9869">
        <v>1E-4</v>
      </c>
      <c r="EY9869">
        <v>-100</v>
      </c>
      <c r="EZ9869">
        <v>-100</v>
      </c>
      <c r="FA9869">
        <v>-100</v>
      </c>
      <c r="FB9869">
        <v>-100</v>
      </c>
      <c r="FC9869">
        <v>-100</v>
      </c>
      <c r="FD9869">
        <v>1E-4</v>
      </c>
      <c r="FE9869">
        <v>1E-4</v>
      </c>
      <c r="FF9869">
        <v>1E-4</v>
      </c>
      <c r="FG9869">
        <v>1E-4</v>
      </c>
      <c r="FH9869">
        <v>1E-4</v>
      </c>
      <c r="FI9869">
        <v>11</v>
      </c>
      <c r="FJ9869">
        <v>4816.5916667000001</v>
      </c>
      <c r="FK9869">
        <v>5050.2250000000004</v>
      </c>
      <c r="FL9869">
        <v>5016.8066667000003</v>
      </c>
      <c r="FM9869">
        <v>10067.031666999999</v>
      </c>
      <c r="FN9869">
        <v>19</v>
      </c>
      <c r="FO9869">
        <v>-488.30942859999999</v>
      </c>
      <c r="FP9869">
        <v>-430.15199999999999</v>
      </c>
      <c r="FQ9869">
        <v>1.0066612759</v>
      </c>
      <c r="FX9869">
        <v>571.02</v>
      </c>
      <c r="FY9869">
        <v>813.05</v>
      </c>
      <c r="FZ9869">
        <v>189.55</v>
      </c>
      <c r="GA9869">
        <v>53.62</v>
      </c>
      <c r="GB9869">
        <v>260.54000000000002</v>
      </c>
      <c r="GC9869">
        <v>19.309999999999999</v>
      </c>
      <c r="GU9869">
        <v>1E-4</v>
      </c>
      <c r="GV9869">
        <v>1E-4</v>
      </c>
      <c r="HC9869" s="2"/>
      <c r="HD9869">
        <v>-100</v>
      </c>
      <c r="HE9869">
        <v>-100</v>
      </c>
      <c r="HF9869">
        <v>-100</v>
      </c>
      <c r="HG9869">
        <v>-100</v>
      </c>
      <c r="HH9869">
        <v>-100</v>
      </c>
      <c r="HI9869">
        <v>1E-4</v>
      </c>
      <c r="HJ9869">
        <v>1E-4</v>
      </c>
      <c r="HK9869">
        <v>1E-4</v>
      </c>
      <c r="HL9869">
        <v>1E-4</v>
      </c>
      <c r="HM9869">
        <v>1E-4</v>
      </c>
      <c r="HN9869">
        <v>1E-4</v>
      </c>
      <c r="HO9869">
        <v>1E-4</v>
      </c>
      <c r="HR9869">
        <v>1E-4</v>
      </c>
      <c r="HS9869">
        <v>1E-4</v>
      </c>
      <c r="HT9869">
        <v>1E-4</v>
      </c>
      <c r="HU9869">
        <v>1E-4</v>
      </c>
      <c r="HV9869">
        <v>1E-4</v>
      </c>
      <c r="HW9869">
        <v>1E-4</v>
      </c>
      <c r="HX9869">
        <v>-100</v>
      </c>
      <c r="HY9869">
        <v>-100</v>
      </c>
      <c r="HZ9869">
        <v>-100</v>
      </c>
      <c r="IA9869">
        <v>1E-4</v>
      </c>
      <c r="IB9869">
        <v>1E-4</v>
      </c>
      <c r="IC9869">
        <v>1E-4</v>
      </c>
      <c r="ID9869">
        <v>1E-4</v>
      </c>
      <c r="IE9869">
        <v>1E-4</v>
      </c>
      <c r="IF9869">
        <v>1E-4</v>
      </c>
      <c r="IG9869">
        <v>1E-4</v>
      </c>
      <c r="JH9869" s="2"/>
      <c r="JI9869" s="1" t="s">
        <v>277</v>
      </c>
    </row>
    <row r="9870" spans="1:269" x14ac:dyDescent="0.25">
      <c r="A9870">
        <v>9869</v>
      </c>
      <c r="B9870">
        <v>1</v>
      </c>
      <c r="C9870">
        <v>50</v>
      </c>
      <c r="D9870">
        <v>0</v>
      </c>
      <c r="E9870" s="1" t="s">
        <v>270</v>
      </c>
      <c r="F9870" s="1" t="s">
        <v>285</v>
      </c>
      <c r="G9870">
        <v>0</v>
      </c>
      <c r="H9870" s="1" t="s">
        <v>272</v>
      </c>
      <c r="I9870">
        <v>0</v>
      </c>
      <c r="J9870" s="1" t="s">
        <v>289</v>
      </c>
      <c r="K9870" s="1" t="s">
        <v>290</v>
      </c>
      <c r="L9870">
        <v>0</v>
      </c>
      <c r="M9870" s="1" t="s">
        <v>275</v>
      </c>
      <c r="N9870">
        <v>1057.56</v>
      </c>
      <c r="O9870">
        <v>1</v>
      </c>
      <c r="P9870">
        <v>3</v>
      </c>
      <c r="Q9870">
        <v>1E-4</v>
      </c>
      <c r="R9870">
        <v>1E-4</v>
      </c>
      <c r="S9870">
        <v>1E-4</v>
      </c>
      <c r="T9870">
        <v>1E-4</v>
      </c>
      <c r="U9870">
        <v>1E-4</v>
      </c>
      <c r="V9870">
        <v>1E-4</v>
      </c>
      <c r="W9870">
        <v>1E-4</v>
      </c>
      <c r="X9870">
        <v>1E-4</v>
      </c>
      <c r="Y9870">
        <v>1E-4</v>
      </c>
      <c r="Z9870">
        <v>1E-4</v>
      </c>
      <c r="AA9870">
        <v>1E-4</v>
      </c>
      <c r="AB9870">
        <v>1E-4</v>
      </c>
      <c r="AC9870">
        <v>1E-4</v>
      </c>
      <c r="AD9870">
        <v>1E-4</v>
      </c>
      <c r="AE9870">
        <v>1E-4</v>
      </c>
      <c r="AF9870">
        <v>1E-4</v>
      </c>
      <c r="AG9870">
        <v>1E-4</v>
      </c>
      <c r="AH9870">
        <v>1057.56</v>
      </c>
      <c r="AI9870">
        <v>1</v>
      </c>
      <c r="AJ9870">
        <v>1E-4</v>
      </c>
      <c r="AK9870">
        <v>1E-4</v>
      </c>
      <c r="AL9870">
        <v>6</v>
      </c>
      <c r="AM9870">
        <v>1E-4</v>
      </c>
      <c r="AN9870">
        <v>1E-4</v>
      </c>
      <c r="AO9870">
        <v>1E-4</v>
      </c>
      <c r="AP9870">
        <v>62</v>
      </c>
      <c r="AQ9870">
        <v>1</v>
      </c>
      <c r="AR9870">
        <v>1</v>
      </c>
      <c r="AS9870">
        <v>0</v>
      </c>
      <c r="AT9870">
        <v>0</v>
      </c>
      <c r="AU9870">
        <v>0</v>
      </c>
      <c r="AV9870">
        <v>0</v>
      </c>
      <c r="AW9870">
        <v>1</v>
      </c>
      <c r="AX9870" s="2">
        <v>43286</v>
      </c>
      <c r="AY9870">
        <v>363</v>
      </c>
      <c r="AZ9870">
        <v>1E-4</v>
      </c>
      <c r="BA9870">
        <v>1E-4</v>
      </c>
      <c r="BB9870">
        <v>1E-4</v>
      </c>
      <c r="BC9870">
        <v>1</v>
      </c>
      <c r="BD9870">
        <v>1E-4</v>
      </c>
      <c r="BE9870">
        <v>1E-4</v>
      </c>
      <c r="BF9870">
        <v>1E-4</v>
      </c>
      <c r="BG9870">
        <v>1E-4</v>
      </c>
      <c r="BH9870">
        <v>1E-4</v>
      </c>
      <c r="BI9870">
        <v>1E-4</v>
      </c>
      <c r="BJ9870">
        <v>1E-4</v>
      </c>
      <c r="BK9870">
        <v>1E-4</v>
      </c>
      <c r="BL9870">
        <v>1E-4</v>
      </c>
      <c r="BM9870">
        <v>1E-4</v>
      </c>
      <c r="BN9870">
        <v>1E-4</v>
      </c>
      <c r="BO9870">
        <v>1E-4</v>
      </c>
      <c r="BP9870" s="1" t="s">
        <v>277</v>
      </c>
      <c r="BQ9870">
        <v>3</v>
      </c>
      <c r="BR9870" s="1" t="s">
        <v>277</v>
      </c>
      <c r="BT9870">
        <v>1E-4</v>
      </c>
      <c r="BU9870">
        <v>0</v>
      </c>
      <c r="BV9870">
        <v>1E-4</v>
      </c>
      <c r="BW9870">
        <v>443.71172222000001</v>
      </c>
      <c r="BX9870">
        <v>443.71172222000001</v>
      </c>
      <c r="BY9870">
        <v>1E-4</v>
      </c>
      <c r="BZ9870">
        <v>62</v>
      </c>
      <c r="CA9870">
        <v>5.1666666667000003</v>
      </c>
      <c r="CB9870">
        <v>1057.56</v>
      </c>
      <c r="CC9870">
        <v>1E-4</v>
      </c>
      <c r="CD9870">
        <v>1E-4</v>
      </c>
      <c r="CE9870">
        <v>1E-4</v>
      </c>
      <c r="CF9870">
        <v>1E-4</v>
      </c>
      <c r="CG9870">
        <v>-40.793714289999997</v>
      </c>
      <c r="CH9870">
        <v>1E-4</v>
      </c>
      <c r="CI9870">
        <v>1E-4</v>
      </c>
      <c r="CJ9870">
        <v>1E-4</v>
      </c>
      <c r="CK9870">
        <v>0</v>
      </c>
      <c r="CL9870">
        <v>1</v>
      </c>
      <c r="CM9870">
        <v>1E-4</v>
      </c>
      <c r="CN9870">
        <v>1E-4</v>
      </c>
      <c r="CO9870">
        <v>1E-4</v>
      </c>
      <c r="CP9870">
        <v>1</v>
      </c>
      <c r="CQ9870">
        <v>1E-4</v>
      </c>
      <c r="CR9870">
        <v>1</v>
      </c>
      <c r="CS9870">
        <v>1E-4</v>
      </c>
      <c r="CT9870">
        <v>1E-4</v>
      </c>
      <c r="CU9870">
        <v>-100</v>
      </c>
      <c r="CV9870">
        <v>-100</v>
      </c>
      <c r="CW9870">
        <v>-100</v>
      </c>
      <c r="CX9870">
        <v>-100</v>
      </c>
      <c r="CY9870">
        <v>76</v>
      </c>
      <c r="CZ9870">
        <v>76</v>
      </c>
      <c r="DA9870">
        <v>1E-4</v>
      </c>
      <c r="DB9870">
        <v>1E-4</v>
      </c>
      <c r="DC9870">
        <v>1057.56</v>
      </c>
      <c r="DD9870">
        <v>-100</v>
      </c>
      <c r="DE9870">
        <v>1057.56</v>
      </c>
      <c r="DF9870">
        <v>-100</v>
      </c>
      <c r="DG9870">
        <v>-100</v>
      </c>
      <c r="DH9870">
        <v>0</v>
      </c>
      <c r="DI9870">
        <v>0</v>
      </c>
      <c r="DJ9870">
        <v>1</v>
      </c>
      <c r="DK9870">
        <v>0</v>
      </c>
      <c r="DL9870">
        <v>1</v>
      </c>
      <c r="DM9870">
        <v>1</v>
      </c>
      <c r="DN9870">
        <v>0</v>
      </c>
      <c r="DO9870">
        <v>0</v>
      </c>
      <c r="DP9870">
        <v>0</v>
      </c>
      <c r="DQ9870">
        <v>1</v>
      </c>
      <c r="DR9870">
        <v>0</v>
      </c>
      <c r="DS9870">
        <v>1</v>
      </c>
      <c r="DT9870">
        <v>3</v>
      </c>
      <c r="DU9870">
        <v>1954.8966667</v>
      </c>
      <c r="DV9870">
        <v>7</v>
      </c>
      <c r="DW9870">
        <v>1953.3333333</v>
      </c>
      <c r="DX9870">
        <v>0.99920029870000004</v>
      </c>
      <c r="DY9870">
        <v>1793.16</v>
      </c>
      <c r="DZ9870">
        <v>63</v>
      </c>
      <c r="EA9870">
        <v>-100</v>
      </c>
      <c r="EB9870">
        <v>-100</v>
      </c>
      <c r="EC9870">
        <v>-100</v>
      </c>
      <c r="ED9870">
        <v>-100</v>
      </c>
      <c r="EE9870">
        <v>1E-4</v>
      </c>
      <c r="EF9870">
        <v>-100</v>
      </c>
      <c r="EG9870">
        <v>-100</v>
      </c>
      <c r="EH9870">
        <v>-100</v>
      </c>
      <c r="EI9870">
        <v>-100</v>
      </c>
      <c r="EJ9870">
        <v>1E-4</v>
      </c>
      <c r="EK9870">
        <v>-40.793714289999997</v>
      </c>
      <c r="EL9870">
        <v>1E-4</v>
      </c>
      <c r="EM9870">
        <v>1E-4</v>
      </c>
      <c r="EN9870">
        <v>-40.793714289999997</v>
      </c>
      <c r="EO9870">
        <v>1E-4</v>
      </c>
      <c r="EP9870">
        <v>-40.793714289999997</v>
      </c>
      <c r="EQ9870">
        <v>-76.613142859999996</v>
      </c>
      <c r="ER9870">
        <v>-173.7142857</v>
      </c>
      <c r="ES9870">
        <v>5088.125</v>
      </c>
      <c r="ET9870" s="1" t="s">
        <v>278</v>
      </c>
      <c r="EU9870">
        <v>1E-4</v>
      </c>
      <c r="EV9870">
        <v>1E-4</v>
      </c>
      <c r="EW9870">
        <v>1E-4</v>
      </c>
      <c r="EX9870">
        <v>1E-4</v>
      </c>
      <c r="EY9870">
        <v>-100</v>
      </c>
      <c r="EZ9870">
        <v>-100</v>
      </c>
      <c r="FA9870">
        <v>-100</v>
      </c>
      <c r="FB9870">
        <v>-100</v>
      </c>
      <c r="FC9870">
        <v>-100</v>
      </c>
      <c r="FD9870">
        <v>1E-4</v>
      </c>
      <c r="FE9870">
        <v>1E-4</v>
      </c>
      <c r="FF9870">
        <v>1E-4</v>
      </c>
      <c r="FG9870">
        <v>1E-4</v>
      </c>
      <c r="FH9870">
        <v>1E-4</v>
      </c>
      <c r="FI9870">
        <v>1E-4</v>
      </c>
      <c r="FJ9870">
        <v>-100</v>
      </c>
      <c r="FK9870">
        <v>1954.8966667</v>
      </c>
      <c r="FL9870">
        <v>1953.3333333</v>
      </c>
      <c r="FM9870">
        <v>3908.23</v>
      </c>
      <c r="FN9870">
        <v>9</v>
      </c>
      <c r="FO9870">
        <v>-76.613142859999996</v>
      </c>
      <c r="FP9870">
        <v>-173.7142857</v>
      </c>
      <c r="FQ9870">
        <v>1.0008003413</v>
      </c>
      <c r="FX9870">
        <v>1057.56</v>
      </c>
      <c r="FY9870">
        <v>1564.96</v>
      </c>
      <c r="FZ9870">
        <v>1810.83</v>
      </c>
      <c r="GA9870">
        <v>1288.8699999999999</v>
      </c>
      <c r="GB9870">
        <v>1208.97</v>
      </c>
      <c r="GC9870">
        <v>1089.99</v>
      </c>
      <c r="GN9870">
        <v>1</v>
      </c>
      <c r="GO9870">
        <v>62</v>
      </c>
      <c r="GU9870">
        <v>1E-4</v>
      </c>
      <c r="GV9870">
        <v>1E-4</v>
      </c>
      <c r="GW9870">
        <v>1</v>
      </c>
      <c r="GX9870">
        <v>300000</v>
      </c>
      <c r="GY9870">
        <v>62</v>
      </c>
      <c r="GZ9870">
        <v>0</v>
      </c>
      <c r="HB9870">
        <v>0</v>
      </c>
      <c r="HC9870" s="2"/>
      <c r="HD9870">
        <v>-100</v>
      </c>
      <c r="HE9870">
        <v>-100</v>
      </c>
      <c r="HF9870">
        <v>-100</v>
      </c>
      <c r="HG9870">
        <v>-100</v>
      </c>
      <c r="HH9870">
        <v>-100</v>
      </c>
      <c r="HI9870">
        <v>1E-4</v>
      </c>
      <c r="HJ9870">
        <v>1E-4</v>
      </c>
      <c r="HK9870">
        <v>1E-4</v>
      </c>
      <c r="HL9870">
        <v>1E-4</v>
      </c>
      <c r="HM9870">
        <v>1E-4</v>
      </c>
      <c r="HN9870">
        <v>1E-4</v>
      </c>
      <c r="HO9870">
        <v>1E-4</v>
      </c>
      <c r="HR9870">
        <v>1E-4</v>
      </c>
      <c r="HS9870">
        <v>1E-4</v>
      </c>
      <c r="HT9870">
        <v>1E-4</v>
      </c>
      <c r="HU9870">
        <v>1E-4</v>
      </c>
      <c r="HV9870">
        <v>1E-4</v>
      </c>
      <c r="HW9870">
        <v>1E-4</v>
      </c>
      <c r="HX9870">
        <v>-100</v>
      </c>
      <c r="HY9870">
        <v>-100</v>
      </c>
      <c r="HZ9870">
        <v>-100</v>
      </c>
      <c r="IA9870">
        <v>1E-4</v>
      </c>
      <c r="IB9870">
        <v>1E-4</v>
      </c>
      <c r="IC9870">
        <v>1E-4</v>
      </c>
      <c r="ID9870">
        <v>1E-4</v>
      </c>
      <c r="IE9870">
        <v>1E-4</v>
      </c>
      <c r="IF9870">
        <v>1E-4</v>
      </c>
      <c r="IG9870">
        <v>1E-4</v>
      </c>
      <c r="JH9870" s="2"/>
      <c r="JI9870" s="1" t="s">
        <v>277</v>
      </c>
    </row>
    <row r="9871" spans="1:269" x14ac:dyDescent="0.25">
      <c r="A9871">
        <v>9870</v>
      </c>
      <c r="B9871">
        <v>1</v>
      </c>
      <c r="C9871">
        <v>68</v>
      </c>
      <c r="D9871">
        <v>0</v>
      </c>
      <c r="E9871" s="1" t="s">
        <v>270</v>
      </c>
      <c r="F9871" s="1" t="s">
        <v>281</v>
      </c>
      <c r="G9871">
        <v>0</v>
      </c>
      <c r="H9871" s="1" t="s">
        <v>272</v>
      </c>
      <c r="I9871">
        <v>0</v>
      </c>
      <c r="J9871" s="1" t="s">
        <v>295</v>
      </c>
      <c r="K9871" s="1" t="s">
        <v>274</v>
      </c>
      <c r="L9871">
        <v>0</v>
      </c>
      <c r="M9871" s="1" t="s">
        <v>275</v>
      </c>
      <c r="N9871">
        <v>490.86</v>
      </c>
      <c r="O9871">
        <v>1</v>
      </c>
      <c r="P9871">
        <v>3</v>
      </c>
      <c r="Q9871">
        <v>1E-4</v>
      </c>
      <c r="R9871">
        <v>1E-4</v>
      </c>
      <c r="S9871">
        <v>1E-4</v>
      </c>
      <c r="T9871">
        <v>1E-4</v>
      </c>
      <c r="U9871">
        <v>1E-4</v>
      </c>
      <c r="V9871">
        <v>1E-4</v>
      </c>
      <c r="W9871">
        <v>1E-4</v>
      </c>
      <c r="X9871">
        <v>1E-4</v>
      </c>
      <c r="Y9871">
        <v>1E-4</v>
      </c>
      <c r="Z9871">
        <v>1E-4</v>
      </c>
      <c r="AA9871">
        <v>1E-4</v>
      </c>
      <c r="AB9871">
        <v>1E-4</v>
      </c>
      <c r="AC9871">
        <v>1E-4</v>
      </c>
      <c r="AD9871">
        <v>1E-4</v>
      </c>
      <c r="AE9871">
        <v>1E-4</v>
      </c>
      <c r="AF9871">
        <v>16410.41</v>
      </c>
      <c r="AG9871">
        <v>1</v>
      </c>
      <c r="AH9871">
        <v>490.86</v>
      </c>
      <c r="AI9871">
        <v>1</v>
      </c>
      <c r="AJ9871">
        <v>1E-4</v>
      </c>
      <c r="AK9871">
        <v>1E-4</v>
      </c>
      <c r="AL9871">
        <v>4</v>
      </c>
      <c r="AM9871">
        <v>1E-4</v>
      </c>
      <c r="AN9871">
        <v>16410.41</v>
      </c>
      <c r="AO9871">
        <v>1</v>
      </c>
      <c r="AP9871">
        <v>1E-4</v>
      </c>
      <c r="AQ9871">
        <v>1E-4</v>
      </c>
      <c r="AR9871">
        <v>1</v>
      </c>
      <c r="AS9871">
        <v>0</v>
      </c>
      <c r="AT9871">
        <v>0</v>
      </c>
      <c r="AU9871">
        <v>0</v>
      </c>
      <c r="AV9871">
        <v>1</v>
      </c>
      <c r="AW9871">
        <v>0</v>
      </c>
      <c r="AX9871" s="2">
        <v>41134</v>
      </c>
      <c r="AY9871">
        <v>112</v>
      </c>
      <c r="AZ9871">
        <v>1E-4</v>
      </c>
      <c r="BA9871">
        <v>1</v>
      </c>
      <c r="BB9871">
        <v>1E-4</v>
      </c>
      <c r="BC9871">
        <v>1</v>
      </c>
      <c r="BD9871">
        <v>1E-4</v>
      </c>
      <c r="BE9871">
        <v>1E-4</v>
      </c>
      <c r="BF9871">
        <v>1E-4</v>
      </c>
      <c r="BG9871">
        <v>1E-4</v>
      </c>
      <c r="BH9871">
        <v>1E-4</v>
      </c>
      <c r="BI9871">
        <v>1E-4</v>
      </c>
      <c r="BJ9871">
        <v>1E-4</v>
      </c>
      <c r="BK9871">
        <v>1E-4</v>
      </c>
      <c r="BL9871">
        <v>1E-4</v>
      </c>
      <c r="BM9871">
        <v>1E-4</v>
      </c>
      <c r="BN9871">
        <v>1E-4</v>
      </c>
      <c r="BO9871">
        <v>1E-4</v>
      </c>
      <c r="BP9871" s="1" t="s">
        <v>277</v>
      </c>
      <c r="BQ9871">
        <v>1E-4</v>
      </c>
      <c r="BR9871" s="1" t="s">
        <v>277</v>
      </c>
      <c r="BT9871">
        <v>1E-4</v>
      </c>
      <c r="BU9871">
        <v>0</v>
      </c>
      <c r="BV9871">
        <v>1E-4</v>
      </c>
      <c r="BW9871">
        <v>1E-4</v>
      </c>
      <c r="BX9871">
        <v>1E-4</v>
      </c>
      <c r="BY9871">
        <v>1E-4</v>
      </c>
      <c r="BZ9871">
        <v>1E-4</v>
      </c>
      <c r="CA9871">
        <v>634.09</v>
      </c>
      <c r="CB9871">
        <v>490.86</v>
      </c>
      <c r="CC9871">
        <v>16410.41</v>
      </c>
      <c r="CD9871">
        <v>16901.27</v>
      </c>
      <c r="CE9871">
        <v>-15919.55</v>
      </c>
      <c r="CF9871">
        <v>3343.1956159000001</v>
      </c>
      <c r="CG9871">
        <v>1.3814285714000001</v>
      </c>
      <c r="CH9871">
        <v>556.27171428999998</v>
      </c>
      <c r="CI9871">
        <v>-554.89028570000005</v>
      </c>
      <c r="CJ9871">
        <v>1E-4</v>
      </c>
      <c r="CK9871">
        <v>0</v>
      </c>
      <c r="CL9871">
        <v>1E-4</v>
      </c>
      <c r="CM9871">
        <v>1</v>
      </c>
      <c r="CN9871">
        <v>1E-4</v>
      </c>
      <c r="CO9871">
        <v>1E-4</v>
      </c>
      <c r="CP9871">
        <v>1E-4</v>
      </c>
      <c r="CQ9871">
        <v>1</v>
      </c>
      <c r="CR9871">
        <v>1E-4</v>
      </c>
      <c r="CS9871">
        <v>1E-4</v>
      </c>
      <c r="CT9871">
        <v>1E-4</v>
      </c>
      <c r="CU9871">
        <v>-100</v>
      </c>
      <c r="CV9871">
        <v>-100</v>
      </c>
      <c r="CW9871">
        <v>-100</v>
      </c>
      <c r="CX9871">
        <v>-100</v>
      </c>
      <c r="CY9871">
        <v>112</v>
      </c>
      <c r="CZ9871">
        <v>112</v>
      </c>
      <c r="DA9871">
        <v>1E-4</v>
      </c>
      <c r="DB9871">
        <v>1E-4</v>
      </c>
      <c r="DC9871">
        <v>-100</v>
      </c>
      <c r="DD9871">
        <v>490.86</v>
      </c>
      <c r="DE9871">
        <v>-100</v>
      </c>
      <c r="DF9871">
        <v>-100</v>
      </c>
      <c r="DG9871">
        <v>-100</v>
      </c>
      <c r="DH9871">
        <v>0</v>
      </c>
      <c r="DI9871">
        <v>0</v>
      </c>
      <c r="DJ9871">
        <v>1</v>
      </c>
      <c r="DK9871">
        <v>0</v>
      </c>
      <c r="DL9871">
        <v>0</v>
      </c>
      <c r="DM9871">
        <v>1</v>
      </c>
      <c r="DN9871">
        <v>0</v>
      </c>
      <c r="DO9871">
        <v>0</v>
      </c>
      <c r="DP9871">
        <v>1</v>
      </c>
      <c r="DQ9871">
        <v>0</v>
      </c>
      <c r="DR9871">
        <v>1</v>
      </c>
      <c r="DS9871">
        <v>0</v>
      </c>
      <c r="DT9871">
        <v>1</v>
      </c>
      <c r="DU9871">
        <v>1537.68</v>
      </c>
      <c r="DV9871">
        <v>5</v>
      </c>
      <c r="DW9871">
        <v>1600.7566667000001</v>
      </c>
      <c r="DX9871">
        <v>1.0410206717999999</v>
      </c>
      <c r="DY9871">
        <v>1537.68</v>
      </c>
      <c r="DZ9871">
        <v>174</v>
      </c>
      <c r="EA9871">
        <v>-100</v>
      </c>
      <c r="EB9871">
        <v>-100</v>
      </c>
      <c r="EC9871">
        <v>-100</v>
      </c>
      <c r="ED9871">
        <v>-100</v>
      </c>
      <c r="EE9871">
        <v>1E-4</v>
      </c>
      <c r="EF9871">
        <v>-100</v>
      </c>
      <c r="EG9871">
        <v>-100</v>
      </c>
      <c r="EH9871">
        <v>-100</v>
      </c>
      <c r="EI9871">
        <v>-100</v>
      </c>
      <c r="EJ9871">
        <v>1E-4</v>
      </c>
      <c r="EK9871">
        <v>1.3814285714000001</v>
      </c>
      <c r="EL9871">
        <v>1E-4</v>
      </c>
      <c r="EM9871">
        <v>1E-4</v>
      </c>
      <c r="EN9871">
        <v>1E-4</v>
      </c>
      <c r="EO9871">
        <v>1.3814285714000001</v>
      </c>
      <c r="EP9871">
        <v>1.3814285714000001</v>
      </c>
      <c r="EQ9871">
        <v>1E-4</v>
      </c>
      <c r="ER9871">
        <v>31.428571429000002</v>
      </c>
      <c r="ES9871">
        <v>5088.125</v>
      </c>
      <c r="ET9871" s="1" t="s">
        <v>278</v>
      </c>
      <c r="EU9871">
        <v>1E-4</v>
      </c>
      <c r="EV9871">
        <v>1E-4</v>
      </c>
      <c r="EW9871">
        <v>1E-4</v>
      </c>
      <c r="EX9871">
        <v>1E-4</v>
      </c>
      <c r="EY9871">
        <v>-100</v>
      </c>
      <c r="EZ9871">
        <v>-100</v>
      </c>
      <c r="FA9871">
        <v>-100</v>
      </c>
      <c r="FB9871">
        <v>-100</v>
      </c>
      <c r="FC9871">
        <v>-100</v>
      </c>
      <c r="FD9871">
        <v>1E-4</v>
      </c>
      <c r="FE9871">
        <v>1E-4</v>
      </c>
      <c r="FF9871">
        <v>1E-4</v>
      </c>
      <c r="FG9871">
        <v>1E-4</v>
      </c>
      <c r="FH9871">
        <v>1E-4</v>
      </c>
      <c r="FI9871">
        <v>17</v>
      </c>
      <c r="FJ9871">
        <v>2238.4366666999999</v>
      </c>
      <c r="FK9871">
        <v>1537.68</v>
      </c>
      <c r="FL9871">
        <v>1600.7566667000001</v>
      </c>
      <c r="FM9871">
        <v>3138.4366666999999</v>
      </c>
      <c r="FN9871">
        <v>6</v>
      </c>
      <c r="FO9871">
        <v>0</v>
      </c>
      <c r="FP9871">
        <v>31.428571429000002</v>
      </c>
      <c r="FQ9871">
        <v>0.96059571830000001</v>
      </c>
      <c r="FX9871">
        <v>490.86</v>
      </c>
      <c r="FY9871">
        <v>637.27</v>
      </c>
      <c r="FZ9871">
        <v>671.68</v>
      </c>
      <c r="GA9871">
        <v>548.09</v>
      </c>
      <c r="GB9871">
        <v>324.5</v>
      </c>
      <c r="GC9871">
        <v>712.91</v>
      </c>
      <c r="GU9871">
        <v>1E-4</v>
      </c>
      <c r="GV9871">
        <v>1E-4</v>
      </c>
      <c r="HC9871" s="2"/>
      <c r="HD9871">
        <v>-100</v>
      </c>
      <c r="HE9871">
        <v>-100</v>
      </c>
      <c r="HF9871">
        <v>-100</v>
      </c>
      <c r="HG9871">
        <v>-100</v>
      </c>
      <c r="HH9871">
        <v>-100</v>
      </c>
      <c r="HI9871">
        <v>1E-4</v>
      </c>
      <c r="HJ9871">
        <v>1E-4</v>
      </c>
      <c r="HK9871">
        <v>1E-4</v>
      </c>
      <c r="HL9871">
        <v>1E-4</v>
      </c>
      <c r="HM9871">
        <v>1E-4</v>
      </c>
      <c r="HN9871">
        <v>1E-4</v>
      </c>
      <c r="HO9871">
        <v>1E-4</v>
      </c>
      <c r="HR9871">
        <v>1E-4</v>
      </c>
      <c r="HS9871">
        <v>1E-4</v>
      </c>
      <c r="HT9871">
        <v>1E-4</v>
      </c>
      <c r="HU9871">
        <v>1E-4</v>
      </c>
      <c r="HV9871">
        <v>1E-4</v>
      </c>
      <c r="HW9871">
        <v>1E-4</v>
      </c>
      <c r="HX9871">
        <v>-100</v>
      </c>
      <c r="HY9871">
        <v>-100</v>
      </c>
      <c r="HZ9871">
        <v>-100</v>
      </c>
      <c r="IA9871">
        <v>1E-4</v>
      </c>
      <c r="IB9871">
        <v>1E-4</v>
      </c>
      <c r="IC9871">
        <v>1E-4</v>
      </c>
      <c r="ID9871">
        <v>1E-4</v>
      </c>
      <c r="IE9871">
        <v>1E-4</v>
      </c>
      <c r="IF9871">
        <v>1E-4</v>
      </c>
      <c r="IG9871">
        <v>1E-4</v>
      </c>
      <c r="JH9871" s="2"/>
      <c r="JI9871" s="1" t="s">
        <v>277</v>
      </c>
    </row>
    <row r="9872" spans="1:269" x14ac:dyDescent="0.25">
      <c r="A9872">
        <v>9871</v>
      </c>
      <c r="B9872">
        <v>1</v>
      </c>
      <c r="C9872">
        <v>27</v>
      </c>
      <c r="D9872">
        <v>0</v>
      </c>
      <c r="E9872" s="1" t="s">
        <v>270</v>
      </c>
      <c r="F9872" s="1" t="s">
        <v>285</v>
      </c>
      <c r="G9872">
        <v>0</v>
      </c>
      <c r="H9872" s="1" t="s">
        <v>272</v>
      </c>
      <c r="I9872">
        <v>0</v>
      </c>
      <c r="J9872" s="1" t="s">
        <v>273</v>
      </c>
      <c r="K9872" s="1" t="s">
        <v>274</v>
      </c>
      <c r="L9872">
        <v>1800</v>
      </c>
      <c r="M9872" s="1" t="s">
        <v>275</v>
      </c>
      <c r="N9872">
        <v>51.23</v>
      </c>
      <c r="O9872">
        <v>1</v>
      </c>
      <c r="P9872">
        <v>2</v>
      </c>
      <c r="Q9872">
        <v>1E-4</v>
      </c>
      <c r="R9872">
        <v>1E-4</v>
      </c>
      <c r="S9872">
        <v>1E-4</v>
      </c>
      <c r="T9872">
        <v>1E-4</v>
      </c>
      <c r="U9872">
        <v>1E-4</v>
      </c>
      <c r="V9872">
        <v>1E-4</v>
      </c>
      <c r="W9872">
        <v>1E-4</v>
      </c>
      <c r="X9872">
        <v>1E-4</v>
      </c>
      <c r="Y9872">
        <v>1E-4</v>
      </c>
      <c r="Z9872">
        <v>1E-4</v>
      </c>
      <c r="AA9872">
        <v>1E-4</v>
      </c>
      <c r="AB9872">
        <v>1E-4</v>
      </c>
      <c r="AC9872">
        <v>1E-4</v>
      </c>
      <c r="AD9872">
        <v>1E-4</v>
      </c>
      <c r="AE9872">
        <v>1E-4</v>
      </c>
      <c r="AF9872">
        <v>1E-4</v>
      </c>
      <c r="AG9872">
        <v>1E-4</v>
      </c>
      <c r="AH9872">
        <v>51.23</v>
      </c>
      <c r="AI9872">
        <v>1</v>
      </c>
      <c r="AJ9872">
        <v>1E-4</v>
      </c>
      <c r="AK9872">
        <v>1E-4</v>
      </c>
      <c r="AL9872">
        <v>3</v>
      </c>
      <c r="AM9872">
        <v>1E-4</v>
      </c>
      <c r="AN9872">
        <v>1E-4</v>
      </c>
      <c r="AO9872">
        <v>1E-4</v>
      </c>
      <c r="AP9872">
        <v>1E-4</v>
      </c>
      <c r="AQ9872">
        <v>1E-4</v>
      </c>
      <c r="AR9872">
        <v>1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 s="2">
        <v>44039</v>
      </c>
      <c r="AY9872">
        <v>112</v>
      </c>
      <c r="AZ9872">
        <v>1E-4</v>
      </c>
      <c r="BA9872">
        <v>1E-4</v>
      </c>
      <c r="BB9872">
        <v>1E-4</v>
      </c>
      <c r="BC9872">
        <v>1E-4</v>
      </c>
      <c r="BD9872">
        <v>1E-4</v>
      </c>
      <c r="BE9872">
        <v>1E-4</v>
      </c>
      <c r="BF9872">
        <v>1E-4</v>
      </c>
      <c r="BG9872">
        <v>1E-4</v>
      </c>
      <c r="BH9872">
        <v>1E-4</v>
      </c>
      <c r="BI9872">
        <v>1E-4</v>
      </c>
      <c r="BJ9872">
        <v>1E-4</v>
      </c>
      <c r="BK9872">
        <v>1E-4</v>
      </c>
      <c r="BL9872">
        <v>1E-4</v>
      </c>
      <c r="BM9872">
        <v>1E-4</v>
      </c>
      <c r="BN9872">
        <v>1E-4</v>
      </c>
      <c r="BO9872">
        <v>1E-4</v>
      </c>
      <c r="BP9872" s="1" t="s">
        <v>277</v>
      </c>
      <c r="BQ9872">
        <v>1E-4</v>
      </c>
      <c r="BR9872" s="1" t="s">
        <v>277</v>
      </c>
      <c r="BT9872">
        <v>0</v>
      </c>
      <c r="BU9872">
        <v>0</v>
      </c>
      <c r="BV9872">
        <v>1E-4</v>
      </c>
      <c r="BW9872">
        <v>1E-4</v>
      </c>
      <c r="BX9872">
        <v>1E-4</v>
      </c>
      <c r="BY9872">
        <v>1E-4</v>
      </c>
      <c r="BZ9872">
        <v>1E-4</v>
      </c>
      <c r="CA9872">
        <v>1E-4</v>
      </c>
      <c r="CB9872">
        <v>51.23</v>
      </c>
      <c r="CC9872">
        <v>1E-4</v>
      </c>
      <c r="CD9872">
        <v>1E-4</v>
      </c>
      <c r="CE9872">
        <v>1E-4</v>
      </c>
      <c r="CF9872">
        <v>1E-4</v>
      </c>
      <c r="CG9872">
        <v>165.73828571000001</v>
      </c>
      <c r="CH9872">
        <v>1E-4</v>
      </c>
      <c r="CI9872">
        <v>1E-4</v>
      </c>
      <c r="CJ9872">
        <v>1E-4</v>
      </c>
      <c r="CK9872">
        <v>0</v>
      </c>
      <c r="CL9872">
        <v>1</v>
      </c>
      <c r="CM9872">
        <v>1E-4</v>
      </c>
      <c r="CN9872">
        <v>1E-4</v>
      </c>
      <c r="CO9872">
        <v>1E-4</v>
      </c>
      <c r="CP9872">
        <v>1</v>
      </c>
      <c r="CQ9872">
        <v>1E-4</v>
      </c>
      <c r="CR9872">
        <v>1E-4</v>
      </c>
      <c r="CS9872">
        <v>1E-4</v>
      </c>
      <c r="CT9872">
        <v>1E-4</v>
      </c>
      <c r="CU9872">
        <v>-100</v>
      </c>
      <c r="CV9872">
        <v>-100</v>
      </c>
      <c r="CW9872">
        <v>-100</v>
      </c>
      <c r="CX9872">
        <v>-100</v>
      </c>
      <c r="CY9872">
        <v>16</v>
      </c>
      <c r="CZ9872">
        <v>16</v>
      </c>
      <c r="DA9872">
        <v>1E-4</v>
      </c>
      <c r="DB9872">
        <v>1E-4</v>
      </c>
      <c r="DC9872">
        <v>51.23</v>
      </c>
      <c r="DD9872">
        <v>-100</v>
      </c>
      <c r="DE9872">
        <v>-100</v>
      </c>
      <c r="DF9872">
        <v>-100</v>
      </c>
      <c r="DG9872">
        <v>-100</v>
      </c>
      <c r="DH9872">
        <v>0</v>
      </c>
      <c r="DI9872">
        <v>0</v>
      </c>
      <c r="DJ9872">
        <v>1</v>
      </c>
      <c r="DK9872">
        <v>0</v>
      </c>
      <c r="DL9872">
        <v>1</v>
      </c>
      <c r="DM9872">
        <v>1</v>
      </c>
      <c r="DN9872">
        <v>0</v>
      </c>
      <c r="DO9872">
        <v>0</v>
      </c>
      <c r="DP9872">
        <v>0</v>
      </c>
      <c r="DQ9872">
        <v>1</v>
      </c>
      <c r="DR9872">
        <v>0</v>
      </c>
      <c r="DS9872">
        <v>0</v>
      </c>
      <c r="DT9872">
        <v>22</v>
      </c>
      <c r="DU9872">
        <v>4117.4916666999998</v>
      </c>
      <c r="DV9872">
        <v>29</v>
      </c>
      <c r="DW9872">
        <v>4109.8433333000003</v>
      </c>
      <c r="DX9872">
        <v>0.99814247749999996</v>
      </c>
      <c r="DY9872">
        <v>1319.68</v>
      </c>
      <c r="DZ9872">
        <v>76</v>
      </c>
      <c r="EA9872">
        <v>-100</v>
      </c>
      <c r="EB9872">
        <v>-100</v>
      </c>
      <c r="EC9872">
        <v>-100</v>
      </c>
      <c r="ED9872">
        <v>-100</v>
      </c>
      <c r="EE9872">
        <v>1E-4</v>
      </c>
      <c r="EF9872">
        <v>-100</v>
      </c>
      <c r="EG9872">
        <v>-100</v>
      </c>
      <c r="EH9872">
        <v>-100</v>
      </c>
      <c r="EI9872">
        <v>-100</v>
      </c>
      <c r="EJ9872">
        <v>1E-4</v>
      </c>
      <c r="EK9872">
        <v>165.73828571000001</v>
      </c>
      <c r="EL9872">
        <v>1E-4</v>
      </c>
      <c r="EM9872">
        <v>1E-4</v>
      </c>
      <c r="EN9872">
        <v>165.73828571000001</v>
      </c>
      <c r="EO9872">
        <v>1E-4</v>
      </c>
      <c r="EP9872">
        <v>165.73828571000001</v>
      </c>
      <c r="EQ9872">
        <v>1098.6391429</v>
      </c>
      <c r="ER9872">
        <v>922.76457143000005</v>
      </c>
      <c r="ES9872">
        <v>5088.125</v>
      </c>
      <c r="ET9872" s="1" t="s">
        <v>278</v>
      </c>
      <c r="EU9872">
        <v>1E-4</v>
      </c>
      <c r="EV9872">
        <v>1E-4</v>
      </c>
      <c r="EW9872">
        <v>1E-4</v>
      </c>
      <c r="EX9872">
        <v>1E-4</v>
      </c>
      <c r="EY9872">
        <v>-100</v>
      </c>
      <c r="EZ9872">
        <v>-100</v>
      </c>
      <c r="FA9872">
        <v>-100</v>
      </c>
      <c r="FB9872">
        <v>-100</v>
      </c>
      <c r="FC9872">
        <v>-100</v>
      </c>
      <c r="FD9872">
        <v>1E-4</v>
      </c>
      <c r="FE9872">
        <v>1E-4</v>
      </c>
      <c r="FF9872">
        <v>1E-4</v>
      </c>
      <c r="FG9872">
        <v>1E-4</v>
      </c>
      <c r="FH9872">
        <v>1E-4</v>
      </c>
      <c r="FI9872">
        <v>6</v>
      </c>
      <c r="FJ9872">
        <v>615.12666666999996</v>
      </c>
      <c r="FK9872">
        <v>4117.4916666999998</v>
      </c>
      <c r="FL9872">
        <v>4109.8433333000003</v>
      </c>
      <c r="FM9872">
        <v>8227.3349999999991</v>
      </c>
      <c r="FN9872">
        <v>50</v>
      </c>
      <c r="FO9872">
        <v>1098.6391429</v>
      </c>
      <c r="FP9872">
        <v>922.76457143000005</v>
      </c>
      <c r="FQ9872">
        <v>1.0018609793</v>
      </c>
      <c r="FX9872">
        <v>51.23</v>
      </c>
      <c r="FY9872">
        <v>15.82</v>
      </c>
      <c r="FZ9872">
        <v>474.19</v>
      </c>
      <c r="GA9872">
        <v>836.71</v>
      </c>
      <c r="GB9872">
        <v>1889.41</v>
      </c>
      <c r="GC9872">
        <v>14.74</v>
      </c>
      <c r="GU9872">
        <v>1E-4</v>
      </c>
      <c r="GV9872">
        <v>1E-4</v>
      </c>
      <c r="HC9872" s="2"/>
      <c r="HD9872">
        <v>-100</v>
      </c>
      <c r="HE9872">
        <v>-100</v>
      </c>
      <c r="HF9872">
        <v>-100</v>
      </c>
      <c r="HG9872">
        <v>-100</v>
      </c>
      <c r="HH9872">
        <v>-100</v>
      </c>
      <c r="HI9872">
        <v>1E-4</v>
      </c>
      <c r="HJ9872">
        <v>1E-4</v>
      </c>
      <c r="HK9872">
        <v>1E-4</v>
      </c>
      <c r="HL9872">
        <v>1E-4</v>
      </c>
      <c r="HM9872">
        <v>1E-4</v>
      </c>
      <c r="HN9872">
        <v>1E-4</v>
      </c>
      <c r="HO9872">
        <v>1E-4</v>
      </c>
      <c r="HR9872">
        <v>1E-4</v>
      </c>
      <c r="HS9872">
        <v>1E-4</v>
      </c>
      <c r="HT9872">
        <v>1E-4</v>
      </c>
      <c r="HU9872">
        <v>1E-4</v>
      </c>
      <c r="HV9872">
        <v>1E-4</v>
      </c>
      <c r="HW9872">
        <v>1E-4</v>
      </c>
      <c r="HX9872">
        <v>-100</v>
      </c>
      <c r="HY9872">
        <v>-100</v>
      </c>
      <c r="HZ9872">
        <v>-100</v>
      </c>
      <c r="IA9872">
        <v>1E-4</v>
      </c>
      <c r="IB9872">
        <v>1E-4</v>
      </c>
      <c r="IC9872">
        <v>1E-4</v>
      </c>
      <c r="ID9872">
        <v>1E-4</v>
      </c>
      <c r="IE9872">
        <v>1E-4</v>
      </c>
      <c r="IF9872">
        <v>1E-4</v>
      </c>
      <c r="IG9872">
        <v>1E-4</v>
      </c>
      <c r="JH9872" s="2"/>
      <c r="JI9872" s="1" t="s">
        <v>277</v>
      </c>
    </row>
    <row r="9873" spans="1:270" x14ac:dyDescent="0.25">
      <c r="A9873">
        <v>9872</v>
      </c>
      <c r="B9873">
        <v>1</v>
      </c>
      <c r="C9873">
        <v>38</v>
      </c>
      <c r="D9873">
        <v>0</v>
      </c>
      <c r="E9873" s="1" t="s">
        <v>270</v>
      </c>
      <c r="F9873" s="1" t="s">
        <v>271</v>
      </c>
      <c r="G9873">
        <v>0</v>
      </c>
      <c r="H9873" s="1" t="s">
        <v>272</v>
      </c>
      <c r="I9873">
        <v>0</v>
      </c>
      <c r="J9873" s="1" t="s">
        <v>287</v>
      </c>
      <c r="K9873" s="1" t="s">
        <v>274</v>
      </c>
      <c r="L9873">
        <v>5097.8900000000003</v>
      </c>
      <c r="M9873" s="1" t="s">
        <v>275</v>
      </c>
      <c r="N9873">
        <v>10149.32</v>
      </c>
      <c r="O9873">
        <v>1</v>
      </c>
      <c r="P9873">
        <v>5</v>
      </c>
      <c r="Q9873">
        <v>1E-4</v>
      </c>
      <c r="R9873">
        <v>1E-4</v>
      </c>
      <c r="S9873">
        <v>1E-4</v>
      </c>
      <c r="T9873">
        <v>1E-4</v>
      </c>
      <c r="U9873">
        <v>1E-4</v>
      </c>
      <c r="V9873">
        <v>-910.79</v>
      </c>
      <c r="W9873">
        <v>2</v>
      </c>
      <c r="X9873">
        <v>1E-4</v>
      </c>
      <c r="Y9873">
        <v>1E-4</v>
      </c>
      <c r="Z9873">
        <v>87174.32</v>
      </c>
      <c r="AA9873">
        <v>1</v>
      </c>
      <c r="AB9873">
        <v>1E-4</v>
      </c>
      <c r="AC9873">
        <v>1E-4</v>
      </c>
      <c r="AD9873">
        <v>1E-4</v>
      </c>
      <c r="AE9873">
        <v>1E-4</v>
      </c>
      <c r="AF9873">
        <v>1E-4</v>
      </c>
      <c r="AG9873">
        <v>1E-4</v>
      </c>
      <c r="AH9873">
        <v>10149.32</v>
      </c>
      <c r="AI9873">
        <v>1</v>
      </c>
      <c r="AJ9873">
        <v>87174.32</v>
      </c>
      <c r="AK9873">
        <v>1</v>
      </c>
      <c r="AL9873">
        <v>7</v>
      </c>
      <c r="AM9873">
        <v>474</v>
      </c>
      <c r="AN9873">
        <v>-910.79</v>
      </c>
      <c r="AO9873">
        <v>2</v>
      </c>
      <c r="AP9873">
        <v>1491.5</v>
      </c>
      <c r="AQ9873">
        <v>2</v>
      </c>
      <c r="AR9873">
        <v>1</v>
      </c>
      <c r="AS9873">
        <v>1</v>
      </c>
      <c r="AT9873">
        <v>0</v>
      </c>
      <c r="AU9873">
        <v>1</v>
      </c>
      <c r="AV9873">
        <v>1</v>
      </c>
      <c r="AW9873">
        <v>1</v>
      </c>
      <c r="AX9873" s="2">
        <v>44056</v>
      </c>
      <c r="AY9873">
        <v>112</v>
      </c>
      <c r="AZ9873">
        <v>2</v>
      </c>
      <c r="BA9873">
        <v>1</v>
      </c>
      <c r="BB9873">
        <v>1E-4</v>
      </c>
      <c r="BC9873">
        <v>12</v>
      </c>
      <c r="BD9873">
        <v>1E-4</v>
      </c>
      <c r="BE9873">
        <v>1E-4</v>
      </c>
      <c r="BF9873">
        <v>1E-4</v>
      </c>
      <c r="BG9873">
        <v>1E-4</v>
      </c>
      <c r="BH9873">
        <v>1E-4</v>
      </c>
      <c r="BI9873">
        <v>12</v>
      </c>
      <c r="BJ9873">
        <v>1E-4</v>
      </c>
      <c r="BK9873">
        <v>1E-4</v>
      </c>
      <c r="BL9873">
        <v>1E-4</v>
      </c>
      <c r="BM9873">
        <v>1E-4</v>
      </c>
      <c r="BN9873">
        <v>1E-4</v>
      </c>
      <c r="BO9873">
        <v>97483</v>
      </c>
      <c r="BP9873" s="1" t="s">
        <v>296</v>
      </c>
      <c r="BQ9873">
        <v>2</v>
      </c>
      <c r="BR9873" s="1" t="s">
        <v>312</v>
      </c>
      <c r="BT9873">
        <v>15</v>
      </c>
      <c r="BU9873">
        <v>1</v>
      </c>
      <c r="BV9873">
        <v>-0.31428571399999999</v>
      </c>
      <c r="BW9873">
        <v>1E-4</v>
      </c>
      <c r="BX9873">
        <v>1E-4</v>
      </c>
      <c r="BY9873">
        <v>1E-4</v>
      </c>
      <c r="BZ9873">
        <v>1491.5</v>
      </c>
      <c r="CA9873">
        <v>20.715277778000001</v>
      </c>
      <c r="CB9873">
        <v>10149.32</v>
      </c>
      <c r="CC9873">
        <v>1E-4</v>
      </c>
      <c r="CD9873">
        <v>1E-4</v>
      </c>
      <c r="CE9873">
        <v>1E-4</v>
      </c>
      <c r="CF9873">
        <v>1E-4</v>
      </c>
      <c r="CG9873">
        <v>-171.53628570000001</v>
      </c>
      <c r="CH9873">
        <v>1E-4</v>
      </c>
      <c r="CI9873">
        <v>1E-4</v>
      </c>
      <c r="CJ9873">
        <v>1E-4</v>
      </c>
      <c r="CK9873">
        <v>0</v>
      </c>
      <c r="CL9873">
        <v>1E-4</v>
      </c>
      <c r="CM9873">
        <v>1</v>
      </c>
      <c r="CN9873">
        <v>1E-4</v>
      </c>
      <c r="CO9873">
        <v>1E-4</v>
      </c>
      <c r="CP9873">
        <v>1E-4</v>
      </c>
      <c r="CQ9873">
        <v>1</v>
      </c>
      <c r="CR9873">
        <v>1E-4</v>
      </c>
      <c r="CS9873">
        <v>1E-4</v>
      </c>
      <c r="CT9873">
        <v>1E-4</v>
      </c>
      <c r="CU9873">
        <v>-100</v>
      </c>
      <c r="CV9873">
        <v>-100</v>
      </c>
      <c r="CW9873">
        <v>-100</v>
      </c>
      <c r="CX9873">
        <v>-100</v>
      </c>
      <c r="CY9873">
        <v>112</v>
      </c>
      <c r="CZ9873">
        <v>112</v>
      </c>
      <c r="DA9873">
        <v>1E-4</v>
      </c>
      <c r="DB9873">
        <v>1E-4</v>
      </c>
      <c r="DC9873">
        <v>-100</v>
      </c>
      <c r="DD9873">
        <v>10149.32</v>
      </c>
      <c r="DE9873">
        <v>-100</v>
      </c>
      <c r="DF9873">
        <v>-100</v>
      </c>
      <c r="DG9873">
        <v>-100</v>
      </c>
      <c r="DH9873">
        <v>0</v>
      </c>
      <c r="DI9873">
        <v>0</v>
      </c>
      <c r="DJ9873">
        <v>1</v>
      </c>
      <c r="DK9873">
        <v>0</v>
      </c>
      <c r="DL9873">
        <v>0</v>
      </c>
      <c r="DM9873">
        <v>1</v>
      </c>
      <c r="DN9873">
        <v>0</v>
      </c>
      <c r="DO9873">
        <v>0</v>
      </c>
      <c r="DP9873">
        <v>1</v>
      </c>
      <c r="DQ9873">
        <v>0</v>
      </c>
      <c r="DR9873">
        <v>1</v>
      </c>
      <c r="DS9873">
        <v>0</v>
      </c>
      <c r="DT9873">
        <v>8</v>
      </c>
      <c r="DU9873">
        <v>5885.43</v>
      </c>
      <c r="DV9873">
        <v>3</v>
      </c>
      <c r="DW9873">
        <v>5107.5</v>
      </c>
      <c r="DX9873">
        <v>0.86782104280000005</v>
      </c>
      <c r="DY9873">
        <v>2700</v>
      </c>
      <c r="DZ9873">
        <v>98</v>
      </c>
      <c r="EA9873">
        <v>-100</v>
      </c>
      <c r="EB9873">
        <v>-100</v>
      </c>
      <c r="EC9873">
        <v>-100</v>
      </c>
      <c r="ED9873">
        <v>-100</v>
      </c>
      <c r="EE9873">
        <v>1E-4</v>
      </c>
      <c r="EF9873">
        <v>-100</v>
      </c>
      <c r="EG9873">
        <v>-100</v>
      </c>
      <c r="EH9873">
        <v>-100</v>
      </c>
      <c r="EI9873">
        <v>-100</v>
      </c>
      <c r="EJ9873">
        <v>1E-4</v>
      </c>
      <c r="EK9873">
        <v>-171.53628570000001</v>
      </c>
      <c r="EL9873">
        <v>1E-4</v>
      </c>
      <c r="EM9873">
        <v>1E-4</v>
      </c>
      <c r="EN9873">
        <v>1E-4</v>
      </c>
      <c r="EO9873">
        <v>-171.53628570000001</v>
      </c>
      <c r="EP9873">
        <v>-171.53628570000001</v>
      </c>
      <c r="EQ9873">
        <v>-527.00800000000004</v>
      </c>
      <c r="ER9873">
        <v>-379.91428569999999</v>
      </c>
      <c r="ES9873">
        <v>5088.125</v>
      </c>
      <c r="ET9873" s="1" t="s">
        <v>300</v>
      </c>
      <c r="EU9873">
        <v>1E-4</v>
      </c>
      <c r="EV9873">
        <v>1E-4</v>
      </c>
      <c r="EW9873">
        <v>1E-4</v>
      </c>
      <c r="EX9873">
        <v>1E-4</v>
      </c>
      <c r="EY9873">
        <v>-100</v>
      </c>
      <c r="EZ9873">
        <v>-100</v>
      </c>
      <c r="FA9873">
        <v>-100</v>
      </c>
      <c r="FB9873">
        <v>-100</v>
      </c>
      <c r="FC9873">
        <v>-100</v>
      </c>
      <c r="FD9873">
        <v>1E-4</v>
      </c>
      <c r="FE9873">
        <v>1E-4</v>
      </c>
      <c r="FF9873">
        <v>1E-4</v>
      </c>
      <c r="FG9873">
        <v>1E-4</v>
      </c>
      <c r="FH9873">
        <v>1E-4</v>
      </c>
      <c r="FI9873">
        <v>1E-4</v>
      </c>
      <c r="FJ9873">
        <v>-100</v>
      </c>
      <c r="FK9873">
        <v>5885.43</v>
      </c>
      <c r="FL9873">
        <v>5107.5</v>
      </c>
      <c r="FM9873">
        <v>10992.93</v>
      </c>
      <c r="FN9873">
        <v>11</v>
      </c>
      <c r="FO9873">
        <v>-527.00800000000004</v>
      </c>
      <c r="FP9873">
        <v>-379.91428569999999</v>
      </c>
      <c r="FQ9873">
        <v>1.1523113068999999</v>
      </c>
      <c r="FX9873">
        <v>10149.32</v>
      </c>
      <c r="FY9873">
        <v>4386.7700000000004</v>
      </c>
      <c r="FZ9873">
        <v>10009.219999999999</v>
      </c>
      <c r="GA9873">
        <v>5489.39</v>
      </c>
      <c r="GB9873">
        <v>10333.84</v>
      </c>
      <c r="GC9873">
        <v>6284.29</v>
      </c>
      <c r="GL9873">
        <v>2</v>
      </c>
      <c r="GM9873">
        <v>1491.5</v>
      </c>
      <c r="GU9873">
        <v>1E-4</v>
      </c>
      <c r="GV9873">
        <v>1E-4</v>
      </c>
      <c r="HB9873">
        <v>0</v>
      </c>
      <c r="HC9873" s="2"/>
      <c r="HD9873">
        <v>-100</v>
      </c>
      <c r="HE9873">
        <v>-100</v>
      </c>
      <c r="HF9873">
        <v>-100</v>
      </c>
      <c r="HG9873">
        <v>-100</v>
      </c>
      <c r="HH9873">
        <v>-100</v>
      </c>
      <c r="HI9873">
        <v>1E-4</v>
      </c>
      <c r="HJ9873">
        <v>1E-4</v>
      </c>
      <c r="HK9873">
        <v>1E-4</v>
      </c>
      <c r="HL9873">
        <v>1E-4</v>
      </c>
      <c r="HM9873">
        <v>1E-4</v>
      </c>
      <c r="HN9873">
        <v>1E-4</v>
      </c>
      <c r="HO9873">
        <v>1E-4</v>
      </c>
      <c r="HR9873">
        <v>1E-4</v>
      </c>
      <c r="HS9873">
        <v>1E-4</v>
      </c>
      <c r="HT9873">
        <v>1E-4</v>
      </c>
      <c r="HU9873">
        <v>1E-4</v>
      </c>
      <c r="HV9873">
        <v>1E-4</v>
      </c>
      <c r="HW9873">
        <v>1E-4</v>
      </c>
      <c r="HX9873">
        <v>-100</v>
      </c>
      <c r="HY9873">
        <v>-100</v>
      </c>
      <c r="HZ9873">
        <v>-100</v>
      </c>
      <c r="IA9873">
        <v>1E-4</v>
      </c>
      <c r="IB9873">
        <v>1E-4</v>
      </c>
      <c r="IC9873">
        <v>1E-4</v>
      </c>
      <c r="ID9873">
        <v>1E-4</v>
      </c>
      <c r="IE9873">
        <v>1E-4</v>
      </c>
      <c r="IF9873">
        <v>1E-4</v>
      </c>
      <c r="IG9873">
        <v>1E-4</v>
      </c>
      <c r="JH9873" s="2"/>
      <c r="JI9873" s="1" t="s">
        <v>277</v>
      </c>
    </row>
    <row r="9874" spans="1:270" x14ac:dyDescent="0.25">
      <c r="A9874">
        <v>9873</v>
      </c>
      <c r="B9874">
        <v>1</v>
      </c>
      <c r="C9874">
        <v>41</v>
      </c>
      <c r="D9874">
        <v>0</v>
      </c>
      <c r="E9874" s="1" t="s">
        <v>270</v>
      </c>
      <c r="F9874" s="1" t="s">
        <v>285</v>
      </c>
      <c r="G9874">
        <v>0</v>
      </c>
      <c r="H9874" s="1" t="s">
        <v>272</v>
      </c>
      <c r="I9874">
        <v>0</v>
      </c>
      <c r="J9874" s="1" t="s">
        <v>283</v>
      </c>
      <c r="K9874" s="1" t="s">
        <v>288</v>
      </c>
      <c r="L9874">
        <v>3568.1666667</v>
      </c>
      <c r="M9874" s="1" t="s">
        <v>275</v>
      </c>
      <c r="N9874">
        <v>2295.36</v>
      </c>
      <c r="O9874">
        <v>1</v>
      </c>
      <c r="P9874">
        <v>5</v>
      </c>
      <c r="Q9874">
        <v>1</v>
      </c>
      <c r="R9874">
        <v>1E-4</v>
      </c>
      <c r="S9874">
        <v>1E-4</v>
      </c>
      <c r="T9874">
        <v>1E-4</v>
      </c>
      <c r="U9874">
        <v>1E-4</v>
      </c>
      <c r="V9874">
        <v>1E-4</v>
      </c>
      <c r="W9874">
        <v>1E-4</v>
      </c>
      <c r="X9874">
        <v>1E-4</v>
      </c>
      <c r="Y9874">
        <v>1E-4</v>
      </c>
      <c r="Z9874">
        <v>1E-4</v>
      </c>
      <c r="AA9874">
        <v>1E-4</v>
      </c>
      <c r="AB9874">
        <v>1E-4</v>
      </c>
      <c r="AC9874">
        <v>1E-4</v>
      </c>
      <c r="AD9874">
        <v>144416.16</v>
      </c>
      <c r="AE9874">
        <v>1</v>
      </c>
      <c r="AF9874">
        <v>1E-4</v>
      </c>
      <c r="AG9874">
        <v>1E-4</v>
      </c>
      <c r="AH9874">
        <v>2295.36</v>
      </c>
      <c r="AI9874">
        <v>1</v>
      </c>
      <c r="AJ9874">
        <v>144416.16</v>
      </c>
      <c r="AK9874">
        <v>1</v>
      </c>
      <c r="AL9874">
        <v>6</v>
      </c>
      <c r="AM9874">
        <v>1E-4</v>
      </c>
      <c r="AN9874">
        <v>1E-4</v>
      </c>
      <c r="AO9874">
        <v>1E-4</v>
      </c>
      <c r="AP9874">
        <v>7646.68</v>
      </c>
      <c r="AQ9874">
        <v>2</v>
      </c>
      <c r="AR9874">
        <v>1</v>
      </c>
      <c r="AS9874">
        <v>0</v>
      </c>
      <c r="AT9874">
        <v>1</v>
      </c>
      <c r="AU9874">
        <v>1</v>
      </c>
      <c r="AV9874">
        <v>0</v>
      </c>
      <c r="AW9874">
        <v>1</v>
      </c>
      <c r="AX9874" s="2">
        <v>44470</v>
      </c>
      <c r="AY9874">
        <v>112</v>
      </c>
      <c r="AZ9874">
        <v>1E-4</v>
      </c>
      <c r="BA9874">
        <v>2</v>
      </c>
      <c r="BB9874">
        <v>1</v>
      </c>
      <c r="BC9874">
        <v>1</v>
      </c>
      <c r="BD9874">
        <v>1E-4</v>
      </c>
      <c r="BE9874">
        <v>1E-4</v>
      </c>
      <c r="BF9874">
        <v>1E-4</v>
      </c>
      <c r="BG9874">
        <v>1E-4</v>
      </c>
      <c r="BH9874">
        <v>1E-4</v>
      </c>
      <c r="BI9874">
        <v>1E-4</v>
      </c>
      <c r="BJ9874">
        <v>1E-4</v>
      </c>
      <c r="BK9874">
        <v>1E-4</v>
      </c>
      <c r="BL9874">
        <v>1E-4</v>
      </c>
      <c r="BM9874">
        <v>1E-4</v>
      </c>
      <c r="BN9874">
        <v>1E-4</v>
      </c>
      <c r="BO9874">
        <v>1E-4</v>
      </c>
      <c r="BP9874" s="1" t="s">
        <v>277</v>
      </c>
      <c r="BQ9874">
        <v>8</v>
      </c>
      <c r="BR9874" s="1" t="s">
        <v>284</v>
      </c>
      <c r="BT9874">
        <v>4</v>
      </c>
      <c r="BU9874">
        <v>1</v>
      </c>
      <c r="BV9874">
        <v>0.17142857140000001</v>
      </c>
      <c r="BW9874">
        <v>1E-4</v>
      </c>
      <c r="BX9874">
        <v>20000</v>
      </c>
      <c r="BY9874">
        <v>1E-4</v>
      </c>
      <c r="BZ9874">
        <v>7646.68</v>
      </c>
      <c r="CA9874">
        <v>1507.5044444</v>
      </c>
      <c r="CB9874">
        <v>2295.36</v>
      </c>
      <c r="CC9874">
        <v>144416.16</v>
      </c>
      <c r="CD9874">
        <v>146711.51999999999</v>
      </c>
      <c r="CE9874">
        <v>-142120.79999999999</v>
      </c>
      <c r="CF9874">
        <v>6291.6562107999998</v>
      </c>
      <c r="CG9874">
        <v>14214.921714</v>
      </c>
      <c r="CH9874">
        <v>383.33457142999998</v>
      </c>
      <c r="CI9874">
        <v>13831.587143000001</v>
      </c>
      <c r="CJ9874">
        <v>1E-4</v>
      </c>
      <c r="CK9874">
        <v>0</v>
      </c>
      <c r="CL9874">
        <v>1E-4</v>
      </c>
      <c r="CM9874">
        <v>1</v>
      </c>
      <c r="CN9874">
        <v>1E-4</v>
      </c>
      <c r="CO9874">
        <v>1E-4</v>
      </c>
      <c r="CP9874">
        <v>1E-4</v>
      </c>
      <c r="CQ9874">
        <v>1</v>
      </c>
      <c r="CR9874">
        <v>1E-4</v>
      </c>
      <c r="CS9874">
        <v>1E-4</v>
      </c>
      <c r="CT9874">
        <v>1E-4</v>
      </c>
      <c r="CU9874">
        <v>-100</v>
      </c>
      <c r="CV9874">
        <v>-100</v>
      </c>
      <c r="CW9874">
        <v>-100</v>
      </c>
      <c r="CX9874">
        <v>-100</v>
      </c>
      <c r="CY9874">
        <v>112</v>
      </c>
      <c r="CZ9874">
        <v>112</v>
      </c>
      <c r="DA9874">
        <v>1E-4</v>
      </c>
      <c r="DB9874">
        <v>1E-4</v>
      </c>
      <c r="DC9874">
        <v>-100</v>
      </c>
      <c r="DD9874">
        <v>2295.36</v>
      </c>
      <c r="DE9874">
        <v>-100</v>
      </c>
      <c r="DF9874">
        <v>-100</v>
      </c>
      <c r="DG9874">
        <v>-100</v>
      </c>
      <c r="DH9874">
        <v>0</v>
      </c>
      <c r="DI9874">
        <v>0</v>
      </c>
      <c r="DJ9874">
        <v>1</v>
      </c>
      <c r="DK9874">
        <v>0</v>
      </c>
      <c r="DL9874">
        <v>0</v>
      </c>
      <c r="DM9874">
        <v>1</v>
      </c>
      <c r="DN9874">
        <v>0</v>
      </c>
      <c r="DO9874">
        <v>0</v>
      </c>
      <c r="DP9874">
        <v>1</v>
      </c>
      <c r="DQ9874">
        <v>0</v>
      </c>
      <c r="DR9874">
        <v>1</v>
      </c>
      <c r="DS9874">
        <v>0</v>
      </c>
      <c r="DT9874">
        <v>2</v>
      </c>
      <c r="DU9874">
        <v>10169.476667000001</v>
      </c>
      <c r="DV9874">
        <v>6</v>
      </c>
      <c r="DW9874">
        <v>12664</v>
      </c>
      <c r="DX9874">
        <v>1.2452951528</v>
      </c>
      <c r="DY9874">
        <v>40473.86</v>
      </c>
      <c r="DZ9874">
        <v>82</v>
      </c>
      <c r="EA9874">
        <v>-100</v>
      </c>
      <c r="EB9874">
        <v>-100</v>
      </c>
      <c r="EC9874">
        <v>-100</v>
      </c>
      <c r="ED9874">
        <v>-100</v>
      </c>
      <c r="EE9874">
        <v>1E-4</v>
      </c>
      <c r="EF9874">
        <v>-100</v>
      </c>
      <c r="EG9874">
        <v>-100</v>
      </c>
      <c r="EH9874">
        <v>-100</v>
      </c>
      <c r="EI9874">
        <v>-100</v>
      </c>
      <c r="EJ9874">
        <v>1E-4</v>
      </c>
      <c r="EK9874">
        <v>3929.2074286000002</v>
      </c>
      <c r="EL9874">
        <v>1E-4</v>
      </c>
      <c r="EM9874">
        <v>1E-4</v>
      </c>
      <c r="EN9874">
        <v>1E-4</v>
      </c>
      <c r="EO9874">
        <v>3929.2074286000002</v>
      </c>
      <c r="EP9874">
        <v>3929.2074286000002</v>
      </c>
      <c r="EQ9874">
        <v>-447.16742859999999</v>
      </c>
      <c r="ER9874">
        <v>-1159.7142859999999</v>
      </c>
      <c r="ES9874">
        <v>5088.125</v>
      </c>
      <c r="ET9874" s="1" t="s">
        <v>293</v>
      </c>
      <c r="EU9874">
        <v>1E-4</v>
      </c>
      <c r="EV9874">
        <v>1E-4</v>
      </c>
      <c r="EW9874">
        <v>1E-4</v>
      </c>
      <c r="EX9874">
        <v>1E-4</v>
      </c>
      <c r="EY9874">
        <v>-100</v>
      </c>
      <c r="EZ9874">
        <v>-100</v>
      </c>
      <c r="FA9874">
        <v>-100</v>
      </c>
      <c r="FB9874">
        <v>-100</v>
      </c>
      <c r="FC9874">
        <v>-100</v>
      </c>
      <c r="FD9874">
        <v>1E-4</v>
      </c>
      <c r="FE9874">
        <v>1E-4</v>
      </c>
      <c r="FF9874">
        <v>1E-4</v>
      </c>
      <c r="FG9874">
        <v>1E-4</v>
      </c>
      <c r="FH9874">
        <v>1E-4</v>
      </c>
      <c r="FI9874">
        <v>6</v>
      </c>
      <c r="FJ9874">
        <v>1795</v>
      </c>
      <c r="FK9874">
        <v>10169.476667000001</v>
      </c>
      <c r="FL9874">
        <v>12664</v>
      </c>
      <c r="FM9874">
        <v>22833.476666999999</v>
      </c>
      <c r="FN9874">
        <v>8</v>
      </c>
      <c r="FO9874">
        <v>-447.16742859999999</v>
      </c>
      <c r="FP9874">
        <v>-1159.7142859999999</v>
      </c>
      <c r="FQ9874">
        <v>0.80302247839999996</v>
      </c>
      <c r="FX9874">
        <v>2295.36</v>
      </c>
      <c r="FY9874">
        <v>5486.36</v>
      </c>
      <c r="FZ9874">
        <v>6608.36</v>
      </c>
      <c r="GA9874">
        <v>8195.5</v>
      </c>
      <c r="GB9874">
        <v>20749.5</v>
      </c>
      <c r="GC9874">
        <v>20324.5</v>
      </c>
      <c r="GD9874">
        <v>0</v>
      </c>
      <c r="GE9874">
        <v>0</v>
      </c>
      <c r="GF9874">
        <v>0</v>
      </c>
      <c r="GG9874">
        <v>40000</v>
      </c>
      <c r="GH9874">
        <v>40000</v>
      </c>
      <c r="GI9874">
        <v>40000</v>
      </c>
      <c r="GL9874">
        <v>1</v>
      </c>
      <c r="GM9874">
        <v>7466.64</v>
      </c>
      <c r="GP9874">
        <v>1</v>
      </c>
      <c r="GQ9874">
        <v>180.04</v>
      </c>
      <c r="GU9874">
        <v>1E-4</v>
      </c>
      <c r="GV9874">
        <v>1E-4</v>
      </c>
      <c r="HB9874">
        <v>0</v>
      </c>
      <c r="HC9874" s="2"/>
      <c r="HD9874">
        <v>-100</v>
      </c>
      <c r="HE9874">
        <v>-100</v>
      </c>
      <c r="HF9874">
        <v>-100</v>
      </c>
      <c r="HG9874">
        <v>-100</v>
      </c>
      <c r="HH9874">
        <v>-100</v>
      </c>
      <c r="HI9874">
        <v>1E-4</v>
      </c>
      <c r="HJ9874">
        <v>1E-4</v>
      </c>
      <c r="HK9874">
        <v>1E-4</v>
      </c>
      <c r="HL9874">
        <v>1E-4</v>
      </c>
      <c r="HM9874">
        <v>1E-4</v>
      </c>
      <c r="HN9874">
        <v>1E-4</v>
      </c>
      <c r="HO9874">
        <v>1E-4</v>
      </c>
      <c r="HR9874">
        <v>1E-4</v>
      </c>
      <c r="HS9874">
        <v>1E-4</v>
      </c>
      <c r="HT9874">
        <v>1E-4</v>
      </c>
      <c r="HU9874">
        <v>1E-4</v>
      </c>
      <c r="HV9874">
        <v>1E-4</v>
      </c>
      <c r="HW9874">
        <v>1E-4</v>
      </c>
      <c r="HX9874">
        <v>-100</v>
      </c>
      <c r="HY9874">
        <v>-100</v>
      </c>
      <c r="HZ9874">
        <v>-100</v>
      </c>
      <c r="IA9874">
        <v>1E-4</v>
      </c>
      <c r="IB9874">
        <v>1E-4</v>
      </c>
      <c r="IC9874">
        <v>1E-4</v>
      </c>
      <c r="ID9874">
        <v>1E-4</v>
      </c>
      <c r="IE9874">
        <v>1E-4</v>
      </c>
      <c r="IF9874">
        <v>1E-4</v>
      </c>
      <c r="IG9874">
        <v>1E-4</v>
      </c>
      <c r="JH9874" s="2"/>
      <c r="JI9874" s="1" t="s">
        <v>277</v>
      </c>
    </row>
    <row r="9875" spans="1:270" x14ac:dyDescent="0.25">
      <c r="A9875">
        <v>9874</v>
      </c>
      <c r="B9875">
        <v>1</v>
      </c>
      <c r="C9875">
        <v>51</v>
      </c>
      <c r="D9875">
        <v>0</v>
      </c>
      <c r="E9875" s="1" t="s">
        <v>270</v>
      </c>
      <c r="F9875" s="1" t="s">
        <v>271</v>
      </c>
      <c r="G9875">
        <v>0</v>
      </c>
      <c r="H9875" s="1" t="s">
        <v>272</v>
      </c>
      <c r="I9875">
        <v>0</v>
      </c>
      <c r="J9875" s="1" t="s">
        <v>273</v>
      </c>
      <c r="K9875" s="1" t="s">
        <v>288</v>
      </c>
      <c r="L9875">
        <v>3300</v>
      </c>
      <c r="M9875" s="1" t="s">
        <v>275</v>
      </c>
      <c r="N9875">
        <v>7002.67</v>
      </c>
      <c r="O9875">
        <v>1</v>
      </c>
      <c r="P9875">
        <v>4</v>
      </c>
      <c r="Q9875">
        <v>1</v>
      </c>
      <c r="R9875">
        <v>1E-4</v>
      </c>
      <c r="S9875">
        <v>1E-4</v>
      </c>
      <c r="T9875">
        <v>1E-4</v>
      </c>
      <c r="U9875">
        <v>1E-4</v>
      </c>
      <c r="V9875">
        <v>1E-4</v>
      </c>
      <c r="W9875">
        <v>1E-4</v>
      </c>
      <c r="X9875">
        <v>1E-4</v>
      </c>
      <c r="Y9875">
        <v>1E-4</v>
      </c>
      <c r="Z9875">
        <v>1E-4</v>
      </c>
      <c r="AA9875">
        <v>1E-4</v>
      </c>
      <c r="AB9875">
        <v>1E-4</v>
      </c>
      <c r="AC9875">
        <v>1E-4</v>
      </c>
      <c r="AD9875">
        <v>143222.10999999999</v>
      </c>
      <c r="AE9875">
        <v>1</v>
      </c>
      <c r="AF9875">
        <v>1E-4</v>
      </c>
      <c r="AG9875">
        <v>1E-4</v>
      </c>
      <c r="AH9875">
        <v>7002.67</v>
      </c>
      <c r="AI9875">
        <v>1</v>
      </c>
      <c r="AJ9875">
        <v>143222.10999999999</v>
      </c>
      <c r="AK9875">
        <v>1</v>
      </c>
      <c r="AL9875">
        <v>6</v>
      </c>
      <c r="AM9875">
        <v>1E-4</v>
      </c>
      <c r="AN9875">
        <v>1E-4</v>
      </c>
      <c r="AO9875">
        <v>1E-4</v>
      </c>
      <c r="AP9875">
        <v>16455</v>
      </c>
      <c r="AQ9875">
        <v>2</v>
      </c>
      <c r="AR9875">
        <v>1</v>
      </c>
      <c r="AS9875">
        <v>0</v>
      </c>
      <c r="AT9875">
        <v>1</v>
      </c>
      <c r="AU9875">
        <v>1</v>
      </c>
      <c r="AV9875">
        <v>0</v>
      </c>
      <c r="AW9875">
        <v>1</v>
      </c>
      <c r="AX9875" s="2">
        <v>43069</v>
      </c>
      <c r="AY9875">
        <v>112</v>
      </c>
      <c r="AZ9875">
        <v>1E-4</v>
      </c>
      <c r="BA9875">
        <v>1E-4</v>
      </c>
      <c r="BB9875">
        <v>1E-4</v>
      </c>
      <c r="BC9875">
        <v>1E-4</v>
      </c>
      <c r="BD9875">
        <v>1E-4</v>
      </c>
      <c r="BE9875">
        <v>1E-4</v>
      </c>
      <c r="BF9875">
        <v>1E-4</v>
      </c>
      <c r="BG9875">
        <v>1E-4</v>
      </c>
      <c r="BH9875">
        <v>1E-4</v>
      </c>
      <c r="BI9875">
        <v>1E-4</v>
      </c>
      <c r="BJ9875">
        <v>1E-4</v>
      </c>
      <c r="BK9875">
        <v>1E-4</v>
      </c>
      <c r="BL9875">
        <v>1E-4</v>
      </c>
      <c r="BM9875">
        <v>1E-4</v>
      </c>
      <c r="BN9875">
        <v>1E-4</v>
      </c>
      <c r="BO9875">
        <v>1E-4</v>
      </c>
      <c r="BP9875" s="1" t="s">
        <v>277</v>
      </c>
      <c r="BQ9875">
        <v>1E-4</v>
      </c>
      <c r="BR9875" s="1" t="s">
        <v>284</v>
      </c>
      <c r="BT9875">
        <v>0</v>
      </c>
      <c r="BU9875">
        <v>0</v>
      </c>
      <c r="BV9875">
        <v>1E-4</v>
      </c>
      <c r="BW9875">
        <v>1E-4</v>
      </c>
      <c r="BX9875">
        <v>1E-4</v>
      </c>
      <c r="BY9875">
        <v>1E-4</v>
      </c>
      <c r="BZ9875">
        <v>16455</v>
      </c>
      <c r="CA9875">
        <v>1112.4016667000001</v>
      </c>
      <c r="CB9875">
        <v>7002.67</v>
      </c>
      <c r="CC9875">
        <v>143222.10999999999</v>
      </c>
      <c r="CD9875">
        <v>150224.78</v>
      </c>
      <c r="CE9875">
        <v>-136219.44</v>
      </c>
      <c r="CF9875">
        <v>2045.2500261</v>
      </c>
      <c r="CG9875">
        <v>215.31428571000001</v>
      </c>
      <c r="CH9875">
        <v>471.202</v>
      </c>
      <c r="CI9875">
        <v>-255.8877143</v>
      </c>
      <c r="CJ9875">
        <v>1E-4</v>
      </c>
      <c r="CK9875">
        <v>0</v>
      </c>
      <c r="CL9875">
        <v>1</v>
      </c>
      <c r="CM9875">
        <v>1E-4</v>
      </c>
      <c r="CN9875">
        <v>1E-4</v>
      </c>
      <c r="CO9875">
        <v>1E-4</v>
      </c>
      <c r="CP9875">
        <v>1</v>
      </c>
      <c r="CQ9875">
        <v>1E-4</v>
      </c>
      <c r="CR9875">
        <v>1E-4</v>
      </c>
      <c r="CS9875">
        <v>1E-4</v>
      </c>
      <c r="CT9875">
        <v>1E-4</v>
      </c>
      <c r="CU9875">
        <v>-100</v>
      </c>
      <c r="CV9875">
        <v>-100</v>
      </c>
      <c r="CW9875">
        <v>-100</v>
      </c>
      <c r="CX9875">
        <v>-100</v>
      </c>
      <c r="CY9875">
        <v>112</v>
      </c>
      <c r="CZ9875">
        <v>112</v>
      </c>
      <c r="DA9875">
        <v>1E-4</v>
      </c>
      <c r="DB9875">
        <v>1E-4</v>
      </c>
      <c r="DC9875">
        <v>7002.67</v>
      </c>
      <c r="DD9875">
        <v>-100</v>
      </c>
      <c r="DE9875">
        <v>-100</v>
      </c>
      <c r="DF9875">
        <v>-100</v>
      </c>
      <c r="DG9875">
        <v>-100</v>
      </c>
      <c r="DH9875">
        <v>0</v>
      </c>
      <c r="DI9875">
        <v>0</v>
      </c>
      <c r="DJ9875">
        <v>1</v>
      </c>
      <c r="DK9875">
        <v>0</v>
      </c>
      <c r="DL9875">
        <v>1</v>
      </c>
      <c r="DM9875">
        <v>1</v>
      </c>
      <c r="DN9875">
        <v>0</v>
      </c>
      <c r="DO9875">
        <v>0</v>
      </c>
      <c r="DP9875">
        <v>0</v>
      </c>
      <c r="DQ9875">
        <v>1</v>
      </c>
      <c r="DR9875">
        <v>0</v>
      </c>
      <c r="DS9875">
        <v>0</v>
      </c>
      <c r="DT9875">
        <v>2</v>
      </c>
      <c r="DU9875">
        <v>4284.1833333000004</v>
      </c>
      <c r="DV9875">
        <v>7</v>
      </c>
      <c r="DW9875">
        <v>3981.36</v>
      </c>
      <c r="DX9875">
        <v>0.92931597229999996</v>
      </c>
      <c r="DY9875">
        <v>3520.7</v>
      </c>
      <c r="DZ9875">
        <v>153</v>
      </c>
      <c r="EA9875">
        <v>-100</v>
      </c>
      <c r="EB9875">
        <v>-100</v>
      </c>
      <c r="EC9875">
        <v>-100</v>
      </c>
      <c r="ED9875">
        <v>-100</v>
      </c>
      <c r="EE9875">
        <v>1E-4</v>
      </c>
      <c r="EF9875">
        <v>-100</v>
      </c>
      <c r="EG9875">
        <v>-100</v>
      </c>
      <c r="EH9875">
        <v>-100</v>
      </c>
      <c r="EI9875">
        <v>-100</v>
      </c>
      <c r="EJ9875">
        <v>1E-4</v>
      </c>
      <c r="EK9875">
        <v>215.31428571000001</v>
      </c>
      <c r="EL9875">
        <v>1E-4</v>
      </c>
      <c r="EM9875">
        <v>1E-4</v>
      </c>
      <c r="EN9875">
        <v>215.31428571000001</v>
      </c>
      <c r="EO9875">
        <v>1E-4</v>
      </c>
      <c r="EP9875">
        <v>215.31428571000001</v>
      </c>
      <c r="EQ9875">
        <v>-45.58</v>
      </c>
      <c r="ER9875">
        <v>-112.1428571</v>
      </c>
      <c r="ES9875">
        <v>5088.125</v>
      </c>
      <c r="ET9875" s="1" t="s">
        <v>278</v>
      </c>
      <c r="EU9875">
        <v>1E-4</v>
      </c>
      <c r="EV9875">
        <v>1E-4</v>
      </c>
      <c r="EW9875">
        <v>1E-4</v>
      </c>
      <c r="EX9875">
        <v>1E-4</v>
      </c>
      <c r="EY9875">
        <v>-100</v>
      </c>
      <c r="EZ9875">
        <v>-100</v>
      </c>
      <c r="FA9875">
        <v>-100</v>
      </c>
      <c r="FB9875">
        <v>-100</v>
      </c>
      <c r="FC9875">
        <v>-100</v>
      </c>
      <c r="FD9875">
        <v>1E-4</v>
      </c>
      <c r="FE9875">
        <v>1E-4</v>
      </c>
      <c r="FF9875">
        <v>1E-4</v>
      </c>
      <c r="FG9875">
        <v>1E-4</v>
      </c>
      <c r="FH9875">
        <v>1E-4</v>
      </c>
      <c r="FI9875">
        <v>2</v>
      </c>
      <c r="FJ9875">
        <v>380.15833333</v>
      </c>
      <c r="FK9875">
        <v>4284.1833333000004</v>
      </c>
      <c r="FL9875">
        <v>3981.36</v>
      </c>
      <c r="FM9875">
        <v>8265.5433333000001</v>
      </c>
      <c r="FN9875">
        <v>9</v>
      </c>
      <c r="FO9875">
        <v>-45.58</v>
      </c>
      <c r="FP9875">
        <v>-112.1428571</v>
      </c>
      <c r="FQ9875">
        <v>1.0760602742000001</v>
      </c>
      <c r="FX9875">
        <v>7002.67</v>
      </c>
      <c r="FY9875">
        <v>5875.83</v>
      </c>
      <c r="FZ9875">
        <v>5488.99</v>
      </c>
      <c r="GA9875">
        <v>5127.1499999999996</v>
      </c>
      <c r="GB9875">
        <v>7590.36</v>
      </c>
      <c r="GC9875">
        <v>7553.52</v>
      </c>
      <c r="GL9875">
        <v>2</v>
      </c>
      <c r="GM9875">
        <v>16455</v>
      </c>
      <c r="GU9875">
        <v>1E-4</v>
      </c>
      <c r="GV9875">
        <v>1E-4</v>
      </c>
      <c r="HB9875">
        <v>0</v>
      </c>
      <c r="HC9875" s="2"/>
      <c r="HD9875">
        <v>-100</v>
      </c>
      <c r="HE9875">
        <v>-100</v>
      </c>
      <c r="HF9875">
        <v>-100</v>
      </c>
      <c r="HG9875">
        <v>-100</v>
      </c>
      <c r="HH9875">
        <v>-100</v>
      </c>
      <c r="HI9875">
        <v>1E-4</v>
      </c>
      <c r="HJ9875">
        <v>1E-4</v>
      </c>
      <c r="HK9875">
        <v>1E-4</v>
      </c>
      <c r="HL9875">
        <v>1E-4</v>
      </c>
      <c r="HM9875">
        <v>1E-4</v>
      </c>
      <c r="HN9875">
        <v>1E-4</v>
      </c>
      <c r="HO9875">
        <v>1E-4</v>
      </c>
      <c r="HR9875">
        <v>1E-4</v>
      </c>
      <c r="HS9875">
        <v>1E-4</v>
      </c>
      <c r="HT9875">
        <v>1E-4</v>
      </c>
      <c r="HU9875">
        <v>1E-4</v>
      </c>
      <c r="HV9875">
        <v>1E-4</v>
      </c>
      <c r="HW9875">
        <v>1E-4</v>
      </c>
      <c r="HX9875">
        <v>-100</v>
      </c>
      <c r="HY9875">
        <v>-100</v>
      </c>
      <c r="HZ9875">
        <v>-100</v>
      </c>
      <c r="IA9875">
        <v>1E-4</v>
      </c>
      <c r="IB9875">
        <v>1E-4</v>
      </c>
      <c r="IC9875">
        <v>1E-4</v>
      </c>
      <c r="ID9875">
        <v>1E-4</v>
      </c>
      <c r="IE9875">
        <v>1E-4</v>
      </c>
      <c r="IF9875">
        <v>1E-4</v>
      </c>
      <c r="IG9875">
        <v>1E-4</v>
      </c>
      <c r="JH9875" s="2"/>
      <c r="JI9875" s="1" t="s">
        <v>277</v>
      </c>
    </row>
    <row r="9876" spans="1:270" x14ac:dyDescent="0.25">
      <c r="A9876">
        <v>9875</v>
      </c>
      <c r="B9876">
        <v>1</v>
      </c>
      <c r="C9876">
        <v>27</v>
      </c>
      <c r="D9876">
        <v>0</v>
      </c>
      <c r="E9876" s="1" t="s">
        <v>270</v>
      </c>
      <c r="F9876" s="1" t="s">
        <v>285</v>
      </c>
      <c r="G9876">
        <v>0</v>
      </c>
      <c r="H9876" s="1" t="s">
        <v>272</v>
      </c>
      <c r="I9876">
        <v>0</v>
      </c>
      <c r="J9876" s="1" t="s">
        <v>273</v>
      </c>
      <c r="K9876" s="1" t="s">
        <v>288</v>
      </c>
      <c r="L9876">
        <v>5818.01</v>
      </c>
      <c r="M9876" s="1" t="s">
        <v>275</v>
      </c>
      <c r="N9876">
        <v>155.53</v>
      </c>
      <c r="O9876">
        <v>1</v>
      </c>
      <c r="P9876">
        <v>5</v>
      </c>
      <c r="Q9876">
        <v>1</v>
      </c>
      <c r="R9876">
        <v>1E-4</v>
      </c>
      <c r="S9876">
        <v>1E-4</v>
      </c>
      <c r="T9876">
        <v>1E-4</v>
      </c>
      <c r="U9876">
        <v>1E-4</v>
      </c>
      <c r="V9876">
        <v>603.83000000000004</v>
      </c>
      <c r="W9876">
        <v>3</v>
      </c>
      <c r="X9876">
        <v>1E-4</v>
      </c>
      <c r="Y9876">
        <v>1E-4</v>
      </c>
      <c r="Z9876">
        <v>1E-4</v>
      </c>
      <c r="AA9876">
        <v>1E-4</v>
      </c>
      <c r="AB9876">
        <v>1E-4</v>
      </c>
      <c r="AC9876">
        <v>1E-4</v>
      </c>
      <c r="AD9876">
        <v>368834</v>
      </c>
      <c r="AE9876">
        <v>1</v>
      </c>
      <c r="AF9876">
        <v>1E-4</v>
      </c>
      <c r="AG9876">
        <v>1E-4</v>
      </c>
      <c r="AH9876">
        <v>155.53</v>
      </c>
      <c r="AI9876">
        <v>1</v>
      </c>
      <c r="AJ9876">
        <v>368834</v>
      </c>
      <c r="AK9876">
        <v>1</v>
      </c>
      <c r="AL9876">
        <v>9</v>
      </c>
      <c r="AM9876">
        <v>1E-4</v>
      </c>
      <c r="AN9876">
        <v>603.83000000000004</v>
      </c>
      <c r="AO9876">
        <v>3</v>
      </c>
      <c r="AP9876">
        <v>13816.4</v>
      </c>
      <c r="AQ9876">
        <v>2</v>
      </c>
      <c r="AR9876">
        <v>1</v>
      </c>
      <c r="AS9876">
        <v>1</v>
      </c>
      <c r="AT9876">
        <v>1</v>
      </c>
      <c r="AU9876">
        <v>1</v>
      </c>
      <c r="AV9876">
        <v>1</v>
      </c>
      <c r="AW9876">
        <v>1</v>
      </c>
      <c r="AX9876" s="2">
        <v>43854</v>
      </c>
      <c r="AY9876">
        <v>42</v>
      </c>
      <c r="AZ9876">
        <v>3</v>
      </c>
      <c r="BA9876">
        <v>1E-4</v>
      </c>
      <c r="BB9876">
        <v>1E-4</v>
      </c>
      <c r="BC9876">
        <v>1E-4</v>
      </c>
      <c r="BD9876">
        <v>1E-4</v>
      </c>
      <c r="BE9876">
        <v>1E-4</v>
      </c>
      <c r="BF9876">
        <v>1E-4</v>
      </c>
      <c r="BG9876">
        <v>1E-4</v>
      </c>
      <c r="BH9876">
        <v>1E-4</v>
      </c>
      <c r="BI9876">
        <v>1E-4</v>
      </c>
      <c r="BJ9876">
        <v>1E-4</v>
      </c>
      <c r="BK9876">
        <v>1E-4</v>
      </c>
      <c r="BL9876">
        <v>1E-4</v>
      </c>
      <c r="BM9876">
        <v>1E-4</v>
      </c>
      <c r="BN9876">
        <v>1E-4</v>
      </c>
      <c r="BO9876">
        <v>1E-4</v>
      </c>
      <c r="BP9876" s="1" t="s">
        <v>277</v>
      </c>
      <c r="BQ9876">
        <v>1E-4</v>
      </c>
      <c r="BR9876" s="1" t="s">
        <v>312</v>
      </c>
      <c r="BT9876">
        <v>8</v>
      </c>
      <c r="BU9876">
        <v>1</v>
      </c>
      <c r="BV9876">
        <v>1E-4</v>
      </c>
      <c r="BW9876">
        <v>1E-4</v>
      </c>
      <c r="BX9876">
        <v>1E-4</v>
      </c>
      <c r="BY9876">
        <v>1E-4</v>
      </c>
      <c r="BZ9876">
        <v>13816.4</v>
      </c>
      <c r="CA9876">
        <v>1601.8944444000001</v>
      </c>
      <c r="CB9876">
        <v>155.53</v>
      </c>
      <c r="CC9876">
        <v>368834</v>
      </c>
      <c r="CD9876">
        <v>368989.53</v>
      </c>
      <c r="CE9876">
        <v>-368678.47</v>
      </c>
      <c r="CF9876">
        <v>237146.53122</v>
      </c>
      <c r="CG9876">
        <v>-2.0451428570000001</v>
      </c>
      <c r="CH9876">
        <v>1E-4</v>
      </c>
      <c r="CI9876">
        <v>-2.0451428570000001</v>
      </c>
      <c r="CJ9876">
        <v>1E-4</v>
      </c>
      <c r="CK9876">
        <v>0</v>
      </c>
      <c r="CL9876">
        <v>1E-4</v>
      </c>
      <c r="CM9876">
        <v>1</v>
      </c>
      <c r="CN9876">
        <v>1E-4</v>
      </c>
      <c r="CO9876">
        <v>1E-4</v>
      </c>
      <c r="CP9876">
        <v>1E-4</v>
      </c>
      <c r="CQ9876">
        <v>1</v>
      </c>
      <c r="CR9876">
        <v>1E-4</v>
      </c>
      <c r="CS9876">
        <v>1E-4</v>
      </c>
      <c r="CT9876">
        <v>1E-4</v>
      </c>
      <c r="CU9876">
        <v>-100</v>
      </c>
      <c r="CV9876">
        <v>-100</v>
      </c>
      <c r="CW9876">
        <v>-100</v>
      </c>
      <c r="CX9876">
        <v>-100</v>
      </c>
      <c r="CY9876">
        <v>42</v>
      </c>
      <c r="CZ9876">
        <v>42</v>
      </c>
      <c r="DA9876">
        <v>1E-4</v>
      </c>
      <c r="DB9876">
        <v>1E-4</v>
      </c>
      <c r="DC9876">
        <v>-100</v>
      </c>
      <c r="DD9876">
        <v>155.53</v>
      </c>
      <c r="DE9876">
        <v>-100</v>
      </c>
      <c r="DF9876">
        <v>-100</v>
      </c>
      <c r="DG9876">
        <v>-100</v>
      </c>
      <c r="DH9876">
        <v>0</v>
      </c>
      <c r="DI9876">
        <v>0</v>
      </c>
      <c r="DJ9876">
        <v>1</v>
      </c>
      <c r="DK9876">
        <v>0</v>
      </c>
      <c r="DL9876">
        <v>0</v>
      </c>
      <c r="DM9876">
        <v>1</v>
      </c>
      <c r="DN9876">
        <v>0</v>
      </c>
      <c r="DO9876">
        <v>0</v>
      </c>
      <c r="DP9876">
        <v>1</v>
      </c>
      <c r="DQ9876">
        <v>0</v>
      </c>
      <c r="DR9876">
        <v>1</v>
      </c>
      <c r="DS9876">
        <v>0</v>
      </c>
      <c r="DT9876">
        <v>1</v>
      </c>
      <c r="DU9876">
        <v>2066.6666667</v>
      </c>
      <c r="DV9876">
        <v>2</v>
      </c>
      <c r="DW9876">
        <v>2060.4983333</v>
      </c>
      <c r="DX9876">
        <v>0.99701532260000003</v>
      </c>
      <c r="DY9876">
        <v>6400</v>
      </c>
      <c r="DZ9876">
        <v>168</v>
      </c>
      <c r="EA9876">
        <v>-100</v>
      </c>
      <c r="EB9876">
        <v>-100</v>
      </c>
      <c r="EC9876">
        <v>-100</v>
      </c>
      <c r="ED9876">
        <v>-100</v>
      </c>
      <c r="EE9876">
        <v>1E-4</v>
      </c>
      <c r="EF9876">
        <v>-100</v>
      </c>
      <c r="EG9876">
        <v>-100</v>
      </c>
      <c r="EH9876">
        <v>-100</v>
      </c>
      <c r="EI9876">
        <v>-100</v>
      </c>
      <c r="EJ9876">
        <v>1E-4</v>
      </c>
      <c r="EK9876">
        <v>-2.0451428570000001</v>
      </c>
      <c r="EL9876">
        <v>1E-4</v>
      </c>
      <c r="EM9876">
        <v>1E-4</v>
      </c>
      <c r="EN9876">
        <v>1E-4</v>
      </c>
      <c r="EO9876">
        <v>-2.0451428570000001</v>
      </c>
      <c r="EP9876">
        <v>-2.0451428570000001</v>
      </c>
      <c r="EQ9876">
        <v>768.57142856999997</v>
      </c>
      <c r="ER9876">
        <v>756.29857143000004</v>
      </c>
      <c r="ES9876">
        <v>5088.125</v>
      </c>
      <c r="ET9876" s="1" t="s">
        <v>278</v>
      </c>
      <c r="EU9876">
        <v>1E-4</v>
      </c>
      <c r="EV9876">
        <v>1E-4</v>
      </c>
      <c r="EW9876">
        <v>1E-4</v>
      </c>
      <c r="EX9876">
        <v>1E-4</v>
      </c>
      <c r="EY9876">
        <v>-100</v>
      </c>
      <c r="EZ9876">
        <v>-100</v>
      </c>
      <c r="FA9876">
        <v>-100</v>
      </c>
      <c r="FB9876">
        <v>-100</v>
      </c>
      <c r="FC9876">
        <v>-100</v>
      </c>
      <c r="FD9876">
        <v>1E-4</v>
      </c>
      <c r="FE9876">
        <v>1E-4</v>
      </c>
      <c r="FF9876">
        <v>1E-4</v>
      </c>
      <c r="FG9876">
        <v>1E-4</v>
      </c>
      <c r="FH9876">
        <v>1E-4</v>
      </c>
      <c r="FI9876">
        <v>1E-4</v>
      </c>
      <c r="FJ9876">
        <v>-100</v>
      </c>
      <c r="FK9876">
        <v>2066.6666667</v>
      </c>
      <c r="FL9876">
        <v>2060.4983333</v>
      </c>
      <c r="FM9876">
        <v>4127.165</v>
      </c>
      <c r="FN9876">
        <v>3</v>
      </c>
      <c r="FO9876">
        <v>768.57142856999997</v>
      </c>
      <c r="FP9876">
        <v>756.29857143000004</v>
      </c>
      <c r="FQ9876">
        <v>1.0029936124000001</v>
      </c>
      <c r="FX9876">
        <v>155.53</v>
      </c>
      <c r="FY9876">
        <v>196.24</v>
      </c>
      <c r="FZ9876">
        <v>196.2</v>
      </c>
      <c r="GA9876">
        <v>178.82</v>
      </c>
      <c r="GB9876">
        <v>164.04</v>
      </c>
      <c r="GC9876">
        <v>164.01</v>
      </c>
      <c r="GL9876">
        <v>2</v>
      </c>
      <c r="GM9876">
        <v>13816.4</v>
      </c>
      <c r="GU9876">
        <v>1E-4</v>
      </c>
      <c r="GV9876">
        <v>1E-4</v>
      </c>
      <c r="HB9876">
        <v>0</v>
      </c>
      <c r="HC9876" s="2"/>
      <c r="HD9876">
        <v>-100</v>
      </c>
      <c r="HE9876">
        <v>-100</v>
      </c>
      <c r="HF9876">
        <v>-100</v>
      </c>
      <c r="HG9876">
        <v>-100</v>
      </c>
      <c r="HH9876">
        <v>-100</v>
      </c>
      <c r="HI9876">
        <v>1E-4</v>
      </c>
      <c r="HJ9876">
        <v>1E-4</v>
      </c>
      <c r="HK9876">
        <v>1E-4</v>
      </c>
      <c r="HL9876">
        <v>1E-4</v>
      </c>
      <c r="HM9876">
        <v>1E-4</v>
      </c>
      <c r="HN9876">
        <v>1E-4</v>
      </c>
      <c r="HO9876">
        <v>1E-4</v>
      </c>
      <c r="HR9876">
        <v>1E-4</v>
      </c>
      <c r="HS9876">
        <v>1E-4</v>
      </c>
      <c r="HT9876">
        <v>1E-4</v>
      </c>
      <c r="HU9876">
        <v>1E-4</v>
      </c>
      <c r="HV9876">
        <v>1E-4</v>
      </c>
      <c r="HW9876">
        <v>1E-4</v>
      </c>
      <c r="HX9876">
        <v>-100</v>
      </c>
      <c r="HY9876">
        <v>-100</v>
      </c>
      <c r="HZ9876">
        <v>-100</v>
      </c>
      <c r="IA9876">
        <v>1E-4</v>
      </c>
      <c r="IB9876">
        <v>1E-4</v>
      </c>
      <c r="IC9876">
        <v>1E-4</v>
      </c>
      <c r="ID9876">
        <v>1E-4</v>
      </c>
      <c r="IE9876">
        <v>1E-4</v>
      </c>
      <c r="IF9876">
        <v>1E-4</v>
      </c>
      <c r="IG9876">
        <v>1E-4</v>
      </c>
      <c r="JH9876" s="2"/>
      <c r="JI9876" s="1" t="s">
        <v>277</v>
      </c>
    </row>
    <row r="9877" spans="1:270" x14ac:dyDescent="0.25">
      <c r="A9877">
        <v>9876</v>
      </c>
      <c r="B9877">
        <v>1</v>
      </c>
      <c r="C9877">
        <v>30</v>
      </c>
      <c r="D9877">
        <v>0</v>
      </c>
      <c r="E9877" s="1" t="s">
        <v>270</v>
      </c>
      <c r="F9877" s="1" t="s">
        <v>271</v>
      </c>
      <c r="G9877">
        <v>0</v>
      </c>
      <c r="H9877" s="1" t="s">
        <v>272</v>
      </c>
      <c r="I9877">
        <v>0</v>
      </c>
      <c r="J9877" s="1" t="s">
        <v>283</v>
      </c>
      <c r="K9877" s="1" t="s">
        <v>274</v>
      </c>
      <c r="L9877">
        <v>2018.49</v>
      </c>
      <c r="M9877" s="1" t="s">
        <v>275</v>
      </c>
      <c r="N9877">
        <v>125.38</v>
      </c>
      <c r="O9877">
        <v>1</v>
      </c>
      <c r="P9877">
        <v>4</v>
      </c>
      <c r="Q9877">
        <v>1E-4</v>
      </c>
      <c r="R9877">
        <v>1E-4</v>
      </c>
      <c r="S9877">
        <v>1</v>
      </c>
      <c r="T9877">
        <v>1E-4</v>
      </c>
      <c r="U9877">
        <v>1E-4</v>
      </c>
      <c r="V9877">
        <v>1E-4</v>
      </c>
      <c r="W9877">
        <v>1E-4</v>
      </c>
      <c r="X9877">
        <v>1E-4</v>
      </c>
      <c r="Y9877">
        <v>1E-4</v>
      </c>
      <c r="Z9877">
        <v>1E-4</v>
      </c>
      <c r="AA9877">
        <v>1E-4</v>
      </c>
      <c r="AB9877">
        <v>1E-4</v>
      </c>
      <c r="AC9877">
        <v>1E-4</v>
      </c>
      <c r="AD9877">
        <v>1E-4</v>
      </c>
      <c r="AE9877">
        <v>1E-4</v>
      </c>
      <c r="AF9877">
        <v>1E-4</v>
      </c>
      <c r="AG9877">
        <v>1E-4</v>
      </c>
      <c r="AH9877">
        <v>125.38</v>
      </c>
      <c r="AI9877">
        <v>1</v>
      </c>
      <c r="AJ9877">
        <v>1E-4</v>
      </c>
      <c r="AK9877">
        <v>1</v>
      </c>
      <c r="AL9877">
        <v>5</v>
      </c>
      <c r="AM9877">
        <v>1E-4</v>
      </c>
      <c r="AN9877">
        <v>1E-4</v>
      </c>
      <c r="AO9877">
        <v>1E-4</v>
      </c>
      <c r="AP9877">
        <v>62</v>
      </c>
      <c r="AQ9877">
        <v>1</v>
      </c>
      <c r="AR9877">
        <v>1</v>
      </c>
      <c r="AS9877">
        <v>0</v>
      </c>
      <c r="AT9877">
        <v>0</v>
      </c>
      <c r="AU9877">
        <v>1</v>
      </c>
      <c r="AV9877">
        <v>0</v>
      </c>
      <c r="AW9877">
        <v>1</v>
      </c>
      <c r="AX9877" s="2">
        <v>41315</v>
      </c>
      <c r="AY9877">
        <v>112</v>
      </c>
      <c r="AZ9877">
        <v>1E-4</v>
      </c>
      <c r="BA9877">
        <v>1</v>
      </c>
      <c r="BB9877">
        <v>1E-4</v>
      </c>
      <c r="BC9877">
        <v>1</v>
      </c>
      <c r="BD9877">
        <v>1E-4</v>
      </c>
      <c r="BE9877">
        <v>1E-4</v>
      </c>
      <c r="BF9877">
        <v>1E-4</v>
      </c>
      <c r="BG9877">
        <v>1E-4</v>
      </c>
      <c r="BH9877">
        <v>1E-4</v>
      </c>
      <c r="BI9877">
        <v>1E-4</v>
      </c>
      <c r="BJ9877">
        <v>1E-4</v>
      </c>
      <c r="BK9877">
        <v>1E-4</v>
      </c>
      <c r="BL9877">
        <v>1E-4</v>
      </c>
      <c r="BM9877">
        <v>1E-4</v>
      </c>
      <c r="BN9877">
        <v>1E-4</v>
      </c>
      <c r="BO9877">
        <v>1E-4</v>
      </c>
      <c r="BP9877" s="1" t="s">
        <v>277</v>
      </c>
      <c r="BQ9877">
        <v>8</v>
      </c>
      <c r="BR9877" s="1" t="s">
        <v>284</v>
      </c>
      <c r="BT9877">
        <v>0</v>
      </c>
      <c r="BU9877">
        <v>0</v>
      </c>
      <c r="BV9877">
        <v>1E-4</v>
      </c>
      <c r="BW9877">
        <v>1E-4</v>
      </c>
      <c r="BX9877">
        <v>1E-4</v>
      </c>
      <c r="BY9877">
        <v>1E-4</v>
      </c>
      <c r="BZ9877">
        <v>62</v>
      </c>
      <c r="CA9877">
        <v>5.1666666667000003</v>
      </c>
      <c r="CB9877">
        <v>125.38</v>
      </c>
      <c r="CC9877">
        <v>1E-4</v>
      </c>
      <c r="CD9877">
        <v>125.38</v>
      </c>
      <c r="CE9877">
        <v>125.38</v>
      </c>
      <c r="CF9877">
        <v>1E-4</v>
      </c>
      <c r="CG9877">
        <v>134.75028571000001</v>
      </c>
      <c r="CH9877">
        <v>1E-4</v>
      </c>
      <c r="CI9877">
        <v>-17.911428570000002</v>
      </c>
      <c r="CJ9877">
        <v>1E-4</v>
      </c>
      <c r="CK9877">
        <v>0</v>
      </c>
      <c r="CL9877">
        <v>1</v>
      </c>
      <c r="CM9877">
        <v>1E-4</v>
      </c>
      <c r="CN9877">
        <v>1E-4</v>
      </c>
      <c r="CO9877">
        <v>1E-4</v>
      </c>
      <c r="CP9877">
        <v>1</v>
      </c>
      <c r="CQ9877">
        <v>1E-4</v>
      </c>
      <c r="CR9877">
        <v>1E-4</v>
      </c>
      <c r="CS9877">
        <v>1E-4</v>
      </c>
      <c r="CT9877">
        <v>1E-4</v>
      </c>
      <c r="CU9877">
        <v>-100</v>
      </c>
      <c r="CV9877">
        <v>-100</v>
      </c>
      <c r="CW9877">
        <v>-100</v>
      </c>
      <c r="CX9877">
        <v>-100</v>
      </c>
      <c r="CY9877">
        <v>112</v>
      </c>
      <c r="CZ9877">
        <v>112</v>
      </c>
      <c r="DA9877">
        <v>1E-4</v>
      </c>
      <c r="DB9877">
        <v>1E-4</v>
      </c>
      <c r="DC9877">
        <v>125.38</v>
      </c>
      <c r="DD9877">
        <v>-100</v>
      </c>
      <c r="DE9877">
        <v>-100</v>
      </c>
      <c r="DF9877">
        <v>-100</v>
      </c>
      <c r="DG9877">
        <v>-100</v>
      </c>
      <c r="DH9877">
        <v>0</v>
      </c>
      <c r="DI9877">
        <v>0</v>
      </c>
      <c r="DJ9877">
        <v>1</v>
      </c>
      <c r="DK9877">
        <v>0</v>
      </c>
      <c r="DL9877">
        <v>1</v>
      </c>
      <c r="DM9877">
        <v>1</v>
      </c>
      <c r="DN9877">
        <v>0</v>
      </c>
      <c r="DO9877">
        <v>0</v>
      </c>
      <c r="DP9877">
        <v>0</v>
      </c>
      <c r="DQ9877">
        <v>1</v>
      </c>
      <c r="DR9877">
        <v>0</v>
      </c>
      <c r="DS9877">
        <v>0</v>
      </c>
      <c r="DT9877">
        <v>6</v>
      </c>
      <c r="DU9877">
        <v>7038.0349999999999</v>
      </c>
      <c r="DV9877">
        <v>30</v>
      </c>
      <c r="DW9877">
        <v>7018.8616666999997</v>
      </c>
      <c r="DX9877">
        <v>0.99727575479999997</v>
      </c>
      <c r="DY9877">
        <v>6043.67</v>
      </c>
      <c r="DZ9877">
        <v>35</v>
      </c>
      <c r="EA9877">
        <v>-100</v>
      </c>
      <c r="EB9877">
        <v>-100</v>
      </c>
      <c r="EC9877">
        <v>-100</v>
      </c>
      <c r="ED9877">
        <v>-100</v>
      </c>
      <c r="EE9877">
        <v>1E-4</v>
      </c>
      <c r="EF9877">
        <v>-100</v>
      </c>
      <c r="EG9877">
        <v>-100</v>
      </c>
      <c r="EH9877">
        <v>-100</v>
      </c>
      <c r="EI9877">
        <v>-100</v>
      </c>
      <c r="EJ9877">
        <v>1E-4</v>
      </c>
      <c r="EK9877">
        <v>134.75028571000001</v>
      </c>
      <c r="EL9877">
        <v>1E-4</v>
      </c>
      <c r="EM9877">
        <v>1E-4</v>
      </c>
      <c r="EN9877">
        <v>134.75028571000001</v>
      </c>
      <c r="EO9877">
        <v>1E-4</v>
      </c>
      <c r="EP9877">
        <v>134.75028571000001</v>
      </c>
      <c r="EQ9877">
        <v>-225.21342859999999</v>
      </c>
      <c r="ER9877">
        <v>-342.41685710000002</v>
      </c>
      <c r="ES9877">
        <v>5088.125</v>
      </c>
      <c r="ET9877" s="1" t="s">
        <v>278</v>
      </c>
      <c r="EU9877">
        <v>1E-4</v>
      </c>
      <c r="EV9877">
        <v>1E-4</v>
      </c>
      <c r="EW9877">
        <v>1E-4</v>
      </c>
      <c r="EX9877">
        <v>1E-4</v>
      </c>
      <c r="EY9877">
        <v>-100</v>
      </c>
      <c r="EZ9877">
        <v>-100</v>
      </c>
      <c r="FA9877">
        <v>-100</v>
      </c>
      <c r="FB9877">
        <v>-100</v>
      </c>
      <c r="FC9877">
        <v>-100</v>
      </c>
      <c r="FD9877">
        <v>1E-4</v>
      </c>
      <c r="FE9877">
        <v>1E-4</v>
      </c>
      <c r="FF9877">
        <v>1E-4</v>
      </c>
      <c r="FG9877">
        <v>1E-4</v>
      </c>
      <c r="FH9877">
        <v>1E-4</v>
      </c>
      <c r="FI9877">
        <v>14</v>
      </c>
      <c r="FJ9877">
        <v>1254.2933333000001</v>
      </c>
      <c r="FK9877">
        <v>7038.0349999999999</v>
      </c>
      <c r="FL9877">
        <v>7018.8616666999997</v>
      </c>
      <c r="FM9877">
        <v>14056.896667000001</v>
      </c>
      <c r="FN9877">
        <v>35</v>
      </c>
      <c r="FO9877">
        <v>-225.21342859999999</v>
      </c>
      <c r="FP9877">
        <v>-342.41685710000002</v>
      </c>
      <c r="FQ9877">
        <v>1.002731687</v>
      </c>
      <c r="FX9877">
        <v>125.38</v>
      </c>
      <c r="FY9877">
        <v>6.35</v>
      </c>
      <c r="FZ9877">
        <v>226.68</v>
      </c>
      <c r="GA9877">
        <v>536.54999999999995</v>
      </c>
      <c r="GB9877">
        <v>1525.78</v>
      </c>
      <c r="GC9877">
        <v>95</v>
      </c>
      <c r="GN9877">
        <v>1</v>
      </c>
      <c r="GO9877">
        <v>62</v>
      </c>
      <c r="GU9877">
        <v>1E-4</v>
      </c>
      <c r="GV9877">
        <v>1E-4</v>
      </c>
      <c r="GW9877">
        <v>1</v>
      </c>
      <c r="GX9877">
        <v>300000</v>
      </c>
      <c r="GY9877">
        <v>62</v>
      </c>
      <c r="GZ9877">
        <v>0</v>
      </c>
      <c r="HB9877">
        <v>0</v>
      </c>
      <c r="HC9877" s="2"/>
      <c r="HD9877">
        <v>-100</v>
      </c>
      <c r="HE9877">
        <v>-100</v>
      </c>
      <c r="HF9877">
        <v>-100</v>
      </c>
      <c r="HG9877">
        <v>-100</v>
      </c>
      <c r="HH9877">
        <v>-100</v>
      </c>
      <c r="HI9877">
        <v>1E-4</v>
      </c>
      <c r="HJ9877">
        <v>1E-4</v>
      </c>
      <c r="HK9877">
        <v>1E-4</v>
      </c>
      <c r="HL9877">
        <v>1E-4</v>
      </c>
      <c r="HM9877">
        <v>1E-4</v>
      </c>
      <c r="HN9877">
        <v>1E-4</v>
      </c>
      <c r="HO9877">
        <v>1E-4</v>
      </c>
      <c r="HR9877">
        <v>1E-4</v>
      </c>
      <c r="HS9877">
        <v>1E-4</v>
      </c>
      <c r="HT9877">
        <v>1E-4</v>
      </c>
      <c r="HU9877">
        <v>1E-4</v>
      </c>
      <c r="HV9877">
        <v>1E-4</v>
      </c>
      <c r="HW9877">
        <v>1E-4</v>
      </c>
      <c r="HX9877">
        <v>-100</v>
      </c>
      <c r="HY9877">
        <v>-100</v>
      </c>
      <c r="HZ9877">
        <v>-100</v>
      </c>
      <c r="IA9877">
        <v>1E-4</v>
      </c>
      <c r="IB9877">
        <v>1E-4</v>
      </c>
      <c r="IC9877">
        <v>1E-4</v>
      </c>
      <c r="ID9877">
        <v>1E-4</v>
      </c>
      <c r="IE9877">
        <v>1E-4</v>
      </c>
      <c r="IF9877">
        <v>1E-4</v>
      </c>
      <c r="IG9877">
        <v>1E-4</v>
      </c>
      <c r="IM9877">
        <v>1</v>
      </c>
      <c r="IN9877">
        <v>1E-4</v>
      </c>
      <c r="IO9877">
        <v>-100</v>
      </c>
      <c r="IP9877">
        <v>-100</v>
      </c>
      <c r="IQ9877">
        <v>1E-4</v>
      </c>
      <c r="IR9877">
        <v>1E-4</v>
      </c>
      <c r="IS9877">
        <v>-100</v>
      </c>
      <c r="IT9877">
        <v>-100</v>
      </c>
      <c r="IU9877">
        <v>-100</v>
      </c>
      <c r="IV9877">
        <v>-100</v>
      </c>
      <c r="IW9877">
        <v>-100</v>
      </c>
      <c r="IX9877">
        <v>-100</v>
      </c>
      <c r="IY9877">
        <v>1E-4</v>
      </c>
      <c r="IZ9877">
        <v>1E-4</v>
      </c>
      <c r="JA9877">
        <v>1E-4</v>
      </c>
      <c r="JH9877" s="2"/>
      <c r="JI9877" s="1" t="s">
        <v>277</v>
      </c>
      <c r="JJ9877">
        <v>0</v>
      </c>
    </row>
    <row r="9878" spans="1:270" x14ac:dyDescent="0.25">
      <c r="A9878">
        <v>9877</v>
      </c>
      <c r="B9878">
        <v>1</v>
      </c>
      <c r="C9878">
        <v>31</v>
      </c>
      <c r="D9878">
        <v>0</v>
      </c>
      <c r="E9878" s="1" t="s">
        <v>270</v>
      </c>
      <c r="F9878" s="1" t="s">
        <v>285</v>
      </c>
      <c r="G9878">
        <v>0</v>
      </c>
      <c r="H9878" s="1" t="s">
        <v>272</v>
      </c>
      <c r="I9878">
        <v>0</v>
      </c>
      <c r="J9878" s="1" t="s">
        <v>292</v>
      </c>
      <c r="K9878" s="1" t="s">
        <v>290</v>
      </c>
      <c r="L9878">
        <v>2000</v>
      </c>
      <c r="M9878" s="1" t="s">
        <v>275</v>
      </c>
      <c r="N9878">
        <v>319.01</v>
      </c>
      <c r="O9878">
        <v>1</v>
      </c>
      <c r="P9878">
        <v>5</v>
      </c>
      <c r="Q9878">
        <v>1E-4</v>
      </c>
      <c r="R9878">
        <v>1E-4</v>
      </c>
      <c r="S9878">
        <v>1E-4</v>
      </c>
      <c r="T9878">
        <v>1E-4</v>
      </c>
      <c r="U9878">
        <v>1E-4</v>
      </c>
      <c r="V9878">
        <v>1E-4</v>
      </c>
      <c r="W9878">
        <v>1E-4</v>
      </c>
      <c r="X9878">
        <v>1E-4</v>
      </c>
      <c r="Y9878">
        <v>1E-4</v>
      </c>
      <c r="Z9878">
        <v>1E-4</v>
      </c>
      <c r="AA9878">
        <v>1E-4</v>
      </c>
      <c r="AB9878">
        <v>1E-4</v>
      </c>
      <c r="AC9878">
        <v>1E-4</v>
      </c>
      <c r="AD9878">
        <v>1E-4</v>
      </c>
      <c r="AE9878">
        <v>1E-4</v>
      </c>
      <c r="AF9878">
        <v>10902.57</v>
      </c>
      <c r="AG9878">
        <v>1</v>
      </c>
      <c r="AH9878">
        <v>319.01</v>
      </c>
      <c r="AI9878">
        <v>1</v>
      </c>
      <c r="AJ9878">
        <v>1E-4</v>
      </c>
      <c r="AK9878">
        <v>1E-4</v>
      </c>
      <c r="AL9878">
        <v>6</v>
      </c>
      <c r="AM9878">
        <v>1E-4</v>
      </c>
      <c r="AN9878">
        <v>10902.57</v>
      </c>
      <c r="AO9878">
        <v>1</v>
      </c>
      <c r="AP9878">
        <v>369.3</v>
      </c>
      <c r="AQ9878">
        <v>2</v>
      </c>
      <c r="AR9878">
        <v>1</v>
      </c>
      <c r="AS9878">
        <v>0</v>
      </c>
      <c r="AT9878">
        <v>0</v>
      </c>
      <c r="AU9878">
        <v>0</v>
      </c>
      <c r="AV9878">
        <v>1</v>
      </c>
      <c r="AW9878">
        <v>1</v>
      </c>
      <c r="AX9878" s="2">
        <v>43220</v>
      </c>
      <c r="AY9878">
        <v>43</v>
      </c>
      <c r="AZ9878">
        <v>1E-4</v>
      </c>
      <c r="BA9878">
        <v>1E-4</v>
      </c>
      <c r="BB9878">
        <v>1E-4</v>
      </c>
      <c r="BC9878">
        <v>1E-4</v>
      </c>
      <c r="BD9878">
        <v>1E-4</v>
      </c>
      <c r="BE9878">
        <v>1E-4</v>
      </c>
      <c r="BF9878">
        <v>1E-4</v>
      </c>
      <c r="BG9878">
        <v>1E-4</v>
      </c>
      <c r="BH9878">
        <v>1E-4</v>
      </c>
      <c r="BI9878">
        <v>1E-4</v>
      </c>
      <c r="BJ9878">
        <v>1E-4</v>
      </c>
      <c r="BK9878">
        <v>1E-4</v>
      </c>
      <c r="BL9878">
        <v>1E-4</v>
      </c>
      <c r="BM9878">
        <v>1E-4</v>
      </c>
      <c r="BN9878">
        <v>1E-4</v>
      </c>
      <c r="BO9878">
        <v>1E-4</v>
      </c>
      <c r="BP9878" s="1" t="s">
        <v>277</v>
      </c>
      <c r="BQ9878">
        <v>9</v>
      </c>
      <c r="BR9878" s="1" t="s">
        <v>277</v>
      </c>
      <c r="BT9878">
        <v>0</v>
      </c>
      <c r="BU9878">
        <v>0</v>
      </c>
      <c r="BV9878">
        <v>1E-4</v>
      </c>
      <c r="BW9878">
        <v>1E-4</v>
      </c>
      <c r="BX9878">
        <v>1E-4</v>
      </c>
      <c r="BY9878">
        <v>1E-4</v>
      </c>
      <c r="BZ9878">
        <v>369.3</v>
      </c>
      <c r="CA9878">
        <v>433.52499999999998</v>
      </c>
      <c r="CB9878">
        <v>319.01</v>
      </c>
      <c r="CC9878">
        <v>10902.57</v>
      </c>
      <c r="CD9878">
        <v>11221.58</v>
      </c>
      <c r="CE9878">
        <v>-10583.56</v>
      </c>
      <c r="CF9878">
        <v>3417.6264067000002</v>
      </c>
      <c r="CG9878">
        <v>-44.652857140000002</v>
      </c>
      <c r="CH9878">
        <v>-46.967142860000003</v>
      </c>
      <c r="CI9878">
        <v>2.3142857143</v>
      </c>
      <c r="CJ9878">
        <v>1E-4</v>
      </c>
      <c r="CK9878">
        <v>0</v>
      </c>
      <c r="CL9878">
        <v>1E-4</v>
      </c>
      <c r="CM9878">
        <v>1E-4</v>
      </c>
      <c r="CN9878">
        <v>1E-4</v>
      </c>
      <c r="CO9878">
        <v>1E-4</v>
      </c>
      <c r="CP9878">
        <v>1E-4</v>
      </c>
      <c r="CQ9878">
        <v>1E-4</v>
      </c>
      <c r="CR9878">
        <v>1</v>
      </c>
      <c r="CS9878">
        <v>1E-4</v>
      </c>
      <c r="CT9878">
        <v>1E-4</v>
      </c>
      <c r="CU9878">
        <v>-100</v>
      </c>
      <c r="CV9878">
        <v>-100</v>
      </c>
      <c r="CW9878">
        <v>-100</v>
      </c>
      <c r="CX9878">
        <v>-100</v>
      </c>
      <c r="CY9878">
        <v>43</v>
      </c>
      <c r="CZ9878">
        <v>43</v>
      </c>
      <c r="DA9878">
        <v>1E-4</v>
      </c>
      <c r="DB9878">
        <v>1E-4</v>
      </c>
      <c r="DC9878">
        <v>-100</v>
      </c>
      <c r="DD9878">
        <v>-100</v>
      </c>
      <c r="DE9878">
        <v>319.01</v>
      </c>
      <c r="DF9878">
        <v>-100</v>
      </c>
      <c r="DG9878">
        <v>-100</v>
      </c>
      <c r="DH9878">
        <v>0</v>
      </c>
      <c r="DI9878">
        <v>0</v>
      </c>
      <c r="DJ9878">
        <v>1</v>
      </c>
      <c r="DK9878">
        <v>0</v>
      </c>
      <c r="DL9878">
        <v>0</v>
      </c>
      <c r="DM9878">
        <v>1</v>
      </c>
      <c r="DN9878">
        <v>0</v>
      </c>
      <c r="DO9878">
        <v>0</v>
      </c>
      <c r="DP9878">
        <v>0</v>
      </c>
      <c r="DQ9878">
        <v>0</v>
      </c>
      <c r="DR9878">
        <v>0</v>
      </c>
      <c r="DS9878">
        <v>1</v>
      </c>
      <c r="DT9878">
        <v>-100</v>
      </c>
      <c r="DU9878">
        <v>-100</v>
      </c>
      <c r="DV9878">
        <v>-100</v>
      </c>
      <c r="DW9878">
        <v>-100</v>
      </c>
      <c r="DX9878">
        <v>-100</v>
      </c>
      <c r="DY9878">
        <v>-100</v>
      </c>
      <c r="EA9878">
        <v>-100</v>
      </c>
      <c r="EB9878">
        <v>-100</v>
      </c>
      <c r="EC9878">
        <v>-100</v>
      </c>
      <c r="ED9878">
        <v>-100</v>
      </c>
      <c r="EE9878">
        <v>1E-4</v>
      </c>
      <c r="EF9878">
        <v>-100</v>
      </c>
      <c r="EG9878">
        <v>-100</v>
      </c>
      <c r="EH9878">
        <v>-100</v>
      </c>
      <c r="EI9878">
        <v>-100</v>
      </c>
      <c r="EJ9878">
        <v>1E-4</v>
      </c>
      <c r="EK9878">
        <v>1E-4</v>
      </c>
      <c r="EL9878">
        <v>1E-4</v>
      </c>
      <c r="EM9878">
        <v>1E-4</v>
      </c>
      <c r="EN9878">
        <v>1E-4</v>
      </c>
      <c r="EO9878">
        <v>1E-4</v>
      </c>
      <c r="EP9878">
        <v>1E-4</v>
      </c>
      <c r="EQ9878">
        <v>1E-4</v>
      </c>
      <c r="ER9878">
        <v>1E-4</v>
      </c>
      <c r="ET9878" s="1" t="s">
        <v>277</v>
      </c>
      <c r="EU9878">
        <v>1E-4</v>
      </c>
      <c r="EV9878">
        <v>1E-4</v>
      </c>
      <c r="EW9878">
        <v>1E-4</v>
      </c>
      <c r="EX9878">
        <v>1E-4</v>
      </c>
      <c r="EY9878">
        <v>-100</v>
      </c>
      <c r="EZ9878">
        <v>-100</v>
      </c>
      <c r="FA9878">
        <v>-100</v>
      </c>
      <c r="FB9878">
        <v>-100</v>
      </c>
      <c r="FC9878">
        <v>-100</v>
      </c>
      <c r="FD9878">
        <v>1E-4</v>
      </c>
      <c r="FE9878">
        <v>1E-4</v>
      </c>
      <c r="FF9878">
        <v>1E-4</v>
      </c>
      <c r="FG9878">
        <v>1E-4</v>
      </c>
      <c r="FH9878">
        <v>1E-4</v>
      </c>
      <c r="FI9878">
        <v>8</v>
      </c>
      <c r="FJ9878">
        <v>931.66666667000004</v>
      </c>
      <c r="FK9878">
        <v>2217.9933332999999</v>
      </c>
      <c r="FL9878">
        <v>2165.5</v>
      </c>
      <c r="FM9878">
        <v>4383.4933332999999</v>
      </c>
      <c r="FN9878">
        <v>9</v>
      </c>
      <c r="FO9878">
        <v>-822.28</v>
      </c>
      <c r="FP9878">
        <v>-776.94285709999997</v>
      </c>
      <c r="FQ9878">
        <v>1.024240745</v>
      </c>
      <c r="FX9878">
        <v>319.01</v>
      </c>
      <c r="FY9878">
        <v>1.04</v>
      </c>
      <c r="FZ9878">
        <v>1.04</v>
      </c>
      <c r="GA9878">
        <v>4.04</v>
      </c>
      <c r="GB9878">
        <v>4.04</v>
      </c>
      <c r="GC9878">
        <v>4.04</v>
      </c>
      <c r="GL9878">
        <v>1</v>
      </c>
      <c r="GM9878">
        <v>307.3</v>
      </c>
      <c r="GN9878">
        <v>1</v>
      </c>
      <c r="GO9878">
        <v>62</v>
      </c>
      <c r="GU9878">
        <v>1E-4</v>
      </c>
      <c r="GV9878">
        <v>1E-4</v>
      </c>
      <c r="GW9878">
        <v>1</v>
      </c>
      <c r="GX9878">
        <v>300000</v>
      </c>
      <c r="GY9878">
        <v>62</v>
      </c>
      <c r="GZ9878">
        <v>0</v>
      </c>
      <c r="HB9878">
        <v>0</v>
      </c>
      <c r="HC9878" s="2"/>
      <c r="HD9878">
        <v>-100</v>
      </c>
      <c r="HE9878">
        <v>-100</v>
      </c>
      <c r="HF9878">
        <v>-100</v>
      </c>
      <c r="HG9878">
        <v>-100</v>
      </c>
      <c r="HH9878">
        <v>-100</v>
      </c>
      <c r="HI9878">
        <v>1E-4</v>
      </c>
      <c r="HJ9878">
        <v>1E-4</v>
      </c>
      <c r="HK9878">
        <v>1E-4</v>
      </c>
      <c r="HL9878">
        <v>1E-4</v>
      </c>
      <c r="HM9878">
        <v>1E-4</v>
      </c>
      <c r="HN9878">
        <v>1E-4</v>
      </c>
      <c r="HO9878">
        <v>1E-4</v>
      </c>
      <c r="HR9878">
        <v>1E-4</v>
      </c>
      <c r="HS9878">
        <v>1E-4</v>
      </c>
      <c r="HT9878">
        <v>1E-4</v>
      </c>
      <c r="HU9878">
        <v>1E-4</v>
      </c>
      <c r="HV9878">
        <v>1E-4</v>
      </c>
      <c r="HW9878">
        <v>1E-4</v>
      </c>
      <c r="HX9878">
        <v>-100</v>
      </c>
      <c r="HY9878">
        <v>-100</v>
      </c>
      <c r="HZ9878">
        <v>-100</v>
      </c>
      <c r="IA9878">
        <v>1E-4</v>
      </c>
      <c r="IB9878">
        <v>1E-4</v>
      </c>
      <c r="IC9878">
        <v>1E-4</v>
      </c>
      <c r="ID9878">
        <v>1E-4</v>
      </c>
      <c r="IE9878">
        <v>1E-4</v>
      </c>
      <c r="IF9878">
        <v>1E-4</v>
      </c>
      <c r="IG9878">
        <v>1E-4</v>
      </c>
      <c r="JH9878" s="2"/>
      <c r="JI9878" s="1" t="s">
        <v>277</v>
      </c>
    </row>
    <row r="9879" spans="1:270" x14ac:dyDescent="0.25">
      <c r="A9879">
        <v>9878</v>
      </c>
      <c r="B9879">
        <v>1</v>
      </c>
      <c r="C9879">
        <v>37</v>
      </c>
      <c r="D9879">
        <v>0</v>
      </c>
      <c r="E9879" s="1" t="s">
        <v>270</v>
      </c>
      <c r="F9879" s="1" t="s">
        <v>271</v>
      </c>
      <c r="G9879">
        <v>0</v>
      </c>
      <c r="H9879" s="1" t="s">
        <v>272</v>
      </c>
      <c r="I9879">
        <v>0</v>
      </c>
      <c r="J9879" s="1" t="s">
        <v>273</v>
      </c>
      <c r="K9879" s="1" t="s">
        <v>274</v>
      </c>
      <c r="L9879">
        <v>800</v>
      </c>
      <c r="M9879" s="1" t="s">
        <v>275</v>
      </c>
      <c r="N9879">
        <v>137.93</v>
      </c>
      <c r="O9879">
        <v>1</v>
      </c>
      <c r="P9879">
        <v>2</v>
      </c>
      <c r="Q9879">
        <v>1E-4</v>
      </c>
      <c r="R9879">
        <v>1E-4</v>
      </c>
      <c r="S9879">
        <v>1E-4</v>
      </c>
      <c r="T9879">
        <v>1E-4</v>
      </c>
      <c r="U9879">
        <v>1E-4</v>
      </c>
      <c r="V9879">
        <v>1E-4</v>
      </c>
      <c r="W9879">
        <v>1E-4</v>
      </c>
      <c r="X9879">
        <v>1E-4</v>
      </c>
      <c r="Y9879">
        <v>1E-4</v>
      </c>
      <c r="Z9879">
        <v>1E-4</v>
      </c>
      <c r="AA9879">
        <v>1E-4</v>
      </c>
      <c r="AB9879">
        <v>1E-4</v>
      </c>
      <c r="AC9879">
        <v>1E-4</v>
      </c>
      <c r="AD9879">
        <v>1E-4</v>
      </c>
      <c r="AE9879">
        <v>1E-4</v>
      </c>
      <c r="AF9879">
        <v>1E-4</v>
      </c>
      <c r="AG9879">
        <v>1E-4</v>
      </c>
      <c r="AH9879">
        <v>137.93</v>
      </c>
      <c r="AI9879">
        <v>1</v>
      </c>
      <c r="AJ9879">
        <v>1E-4</v>
      </c>
      <c r="AK9879">
        <v>1E-4</v>
      </c>
      <c r="AL9879">
        <v>3</v>
      </c>
      <c r="AM9879">
        <v>1E-4</v>
      </c>
      <c r="AN9879">
        <v>1E-4</v>
      </c>
      <c r="AO9879">
        <v>1E-4</v>
      </c>
      <c r="AP9879">
        <v>1E-4</v>
      </c>
      <c r="AQ9879">
        <v>1E-4</v>
      </c>
      <c r="AR9879">
        <v>1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 s="2">
        <v>43762</v>
      </c>
      <c r="AY9879">
        <v>112</v>
      </c>
      <c r="AZ9879">
        <v>1E-4</v>
      </c>
      <c r="BA9879">
        <v>1E-4</v>
      </c>
      <c r="BB9879">
        <v>1E-4</v>
      </c>
      <c r="BC9879">
        <v>1E-4</v>
      </c>
      <c r="BD9879">
        <v>1E-4</v>
      </c>
      <c r="BE9879">
        <v>1E-4</v>
      </c>
      <c r="BF9879">
        <v>1E-4</v>
      </c>
      <c r="BG9879">
        <v>1E-4</v>
      </c>
      <c r="BH9879">
        <v>1E-4</v>
      </c>
      <c r="BI9879">
        <v>1E-4</v>
      </c>
      <c r="BJ9879">
        <v>1E-4</v>
      </c>
      <c r="BK9879">
        <v>1E-4</v>
      </c>
      <c r="BL9879">
        <v>1E-4</v>
      </c>
      <c r="BM9879">
        <v>1E-4</v>
      </c>
      <c r="BN9879">
        <v>1E-4</v>
      </c>
      <c r="BO9879">
        <v>1E-4</v>
      </c>
      <c r="BP9879" s="1" t="s">
        <v>277</v>
      </c>
      <c r="BQ9879">
        <v>1E-4</v>
      </c>
      <c r="BR9879" s="1" t="s">
        <v>284</v>
      </c>
      <c r="BT9879">
        <v>0</v>
      </c>
      <c r="BU9879">
        <v>0</v>
      </c>
      <c r="BV9879">
        <v>1E-4</v>
      </c>
      <c r="BW9879">
        <v>1E-4</v>
      </c>
      <c r="BX9879">
        <v>1E-4</v>
      </c>
      <c r="BY9879">
        <v>1E-4</v>
      </c>
      <c r="BZ9879">
        <v>1E-4</v>
      </c>
      <c r="CA9879">
        <v>1E-4</v>
      </c>
      <c r="CB9879">
        <v>137.93</v>
      </c>
      <c r="CC9879">
        <v>1E-4</v>
      </c>
      <c r="CD9879">
        <v>1E-4</v>
      </c>
      <c r="CE9879">
        <v>1E-4</v>
      </c>
      <c r="CF9879">
        <v>1E-4</v>
      </c>
      <c r="CG9879">
        <v>79.987428570999995</v>
      </c>
      <c r="CH9879">
        <v>1E-4</v>
      </c>
      <c r="CI9879">
        <v>1E-4</v>
      </c>
      <c r="CJ9879">
        <v>1E-4</v>
      </c>
      <c r="CK9879">
        <v>0</v>
      </c>
      <c r="CL9879">
        <v>1</v>
      </c>
      <c r="CM9879">
        <v>1E-4</v>
      </c>
      <c r="CN9879">
        <v>1E-4</v>
      </c>
      <c r="CO9879">
        <v>1E-4</v>
      </c>
      <c r="CP9879">
        <v>1</v>
      </c>
      <c r="CQ9879">
        <v>1E-4</v>
      </c>
      <c r="CR9879">
        <v>1E-4</v>
      </c>
      <c r="CS9879">
        <v>1E-4</v>
      </c>
      <c r="CT9879">
        <v>1E-4</v>
      </c>
      <c r="CU9879">
        <v>-100</v>
      </c>
      <c r="CV9879">
        <v>-100</v>
      </c>
      <c r="CW9879">
        <v>-100</v>
      </c>
      <c r="CX9879">
        <v>-100</v>
      </c>
      <c r="CY9879">
        <v>25</v>
      </c>
      <c r="CZ9879">
        <v>25</v>
      </c>
      <c r="DA9879">
        <v>1E-4</v>
      </c>
      <c r="DB9879">
        <v>1E-4</v>
      </c>
      <c r="DC9879">
        <v>137.93</v>
      </c>
      <c r="DD9879">
        <v>-100</v>
      </c>
      <c r="DE9879">
        <v>-100</v>
      </c>
      <c r="DF9879">
        <v>-100</v>
      </c>
      <c r="DG9879">
        <v>-100</v>
      </c>
      <c r="DH9879">
        <v>0</v>
      </c>
      <c r="DI9879">
        <v>0</v>
      </c>
      <c r="DJ9879">
        <v>1</v>
      </c>
      <c r="DK9879">
        <v>0</v>
      </c>
      <c r="DL9879">
        <v>1</v>
      </c>
      <c r="DM9879">
        <v>1</v>
      </c>
      <c r="DN9879">
        <v>0</v>
      </c>
      <c r="DO9879">
        <v>0</v>
      </c>
      <c r="DP9879">
        <v>0</v>
      </c>
      <c r="DQ9879">
        <v>1</v>
      </c>
      <c r="DR9879">
        <v>0</v>
      </c>
      <c r="DS9879">
        <v>0</v>
      </c>
      <c r="DT9879">
        <v>8</v>
      </c>
      <c r="DU9879">
        <v>3891.4</v>
      </c>
      <c r="DV9879">
        <v>37</v>
      </c>
      <c r="DW9879">
        <v>4077.84</v>
      </c>
      <c r="DX9879">
        <v>1.0479107776000001</v>
      </c>
      <c r="DY9879">
        <v>2000</v>
      </c>
      <c r="DZ9879">
        <v>130</v>
      </c>
      <c r="EA9879">
        <v>-100</v>
      </c>
      <c r="EB9879">
        <v>-100</v>
      </c>
      <c r="EC9879">
        <v>-100</v>
      </c>
      <c r="ED9879">
        <v>-100</v>
      </c>
      <c r="EE9879">
        <v>1E-4</v>
      </c>
      <c r="EF9879">
        <v>-100</v>
      </c>
      <c r="EG9879">
        <v>-100</v>
      </c>
      <c r="EH9879">
        <v>-100</v>
      </c>
      <c r="EI9879">
        <v>-100</v>
      </c>
      <c r="EJ9879">
        <v>1E-4</v>
      </c>
      <c r="EK9879">
        <v>79.987428570999995</v>
      </c>
      <c r="EL9879">
        <v>1E-4</v>
      </c>
      <c r="EM9879">
        <v>1E-4</v>
      </c>
      <c r="EN9879">
        <v>79.987428570999995</v>
      </c>
      <c r="EO9879">
        <v>1E-4</v>
      </c>
      <c r="EP9879">
        <v>79.987428570999995</v>
      </c>
      <c r="EQ9879">
        <v>-136.9714286</v>
      </c>
      <c r="ER9879">
        <v>-19.46514286</v>
      </c>
      <c r="ES9879">
        <v>5088.125</v>
      </c>
      <c r="ET9879" s="1" t="s">
        <v>278</v>
      </c>
      <c r="EU9879">
        <v>1E-4</v>
      </c>
      <c r="EV9879">
        <v>1E-4</v>
      </c>
      <c r="EW9879">
        <v>1E-4</v>
      </c>
      <c r="EX9879">
        <v>1E-4</v>
      </c>
      <c r="EY9879">
        <v>-100</v>
      </c>
      <c r="EZ9879">
        <v>-100</v>
      </c>
      <c r="FA9879">
        <v>-100</v>
      </c>
      <c r="FB9879">
        <v>-100</v>
      </c>
      <c r="FC9879">
        <v>-100</v>
      </c>
      <c r="FD9879">
        <v>1E-4</v>
      </c>
      <c r="FE9879">
        <v>1E-4</v>
      </c>
      <c r="FF9879">
        <v>1E-4</v>
      </c>
      <c r="FG9879">
        <v>1E-4</v>
      </c>
      <c r="FH9879">
        <v>1E-4</v>
      </c>
      <c r="FI9879">
        <v>23</v>
      </c>
      <c r="FJ9879">
        <v>2168.9</v>
      </c>
      <c r="FK9879">
        <v>3891.4</v>
      </c>
      <c r="FL9879">
        <v>4077.84</v>
      </c>
      <c r="FM9879">
        <v>7969.24</v>
      </c>
      <c r="FN9879">
        <v>44</v>
      </c>
      <c r="FO9879">
        <v>-136.9714286</v>
      </c>
      <c r="FP9879">
        <v>-19.46514286</v>
      </c>
      <c r="FQ9879">
        <v>0.9542797167</v>
      </c>
      <c r="FX9879">
        <v>137.93</v>
      </c>
      <c r="FY9879">
        <v>225.47</v>
      </c>
      <c r="FZ9879">
        <v>226.01</v>
      </c>
      <c r="GA9879">
        <v>36.229999999999997</v>
      </c>
      <c r="GB9879">
        <v>175.75</v>
      </c>
      <c r="GC9879">
        <v>765.63</v>
      </c>
      <c r="GU9879">
        <v>1E-4</v>
      </c>
      <c r="GV9879">
        <v>1E-4</v>
      </c>
      <c r="HC9879" s="2"/>
      <c r="HD9879">
        <v>-100</v>
      </c>
      <c r="HE9879">
        <v>-100</v>
      </c>
      <c r="HF9879">
        <v>-100</v>
      </c>
      <c r="HG9879">
        <v>-100</v>
      </c>
      <c r="HH9879">
        <v>-100</v>
      </c>
      <c r="HI9879">
        <v>1E-4</v>
      </c>
      <c r="HJ9879">
        <v>1E-4</v>
      </c>
      <c r="HK9879">
        <v>1E-4</v>
      </c>
      <c r="HL9879">
        <v>1E-4</v>
      </c>
      <c r="HM9879">
        <v>1E-4</v>
      </c>
      <c r="HN9879">
        <v>1E-4</v>
      </c>
      <c r="HO9879">
        <v>1E-4</v>
      </c>
      <c r="HR9879">
        <v>1E-4</v>
      </c>
      <c r="HS9879">
        <v>1E-4</v>
      </c>
      <c r="HT9879">
        <v>1E-4</v>
      </c>
      <c r="HU9879">
        <v>1E-4</v>
      </c>
      <c r="HV9879">
        <v>1E-4</v>
      </c>
      <c r="HW9879">
        <v>1E-4</v>
      </c>
      <c r="HX9879">
        <v>-100</v>
      </c>
      <c r="HY9879">
        <v>-100</v>
      </c>
      <c r="HZ9879">
        <v>-100</v>
      </c>
      <c r="IA9879">
        <v>1E-4</v>
      </c>
      <c r="IB9879">
        <v>1E-4</v>
      </c>
      <c r="IC9879">
        <v>1E-4</v>
      </c>
      <c r="ID9879">
        <v>1E-4</v>
      </c>
      <c r="IE9879">
        <v>1E-4</v>
      </c>
      <c r="IF9879">
        <v>1E-4</v>
      </c>
      <c r="IG9879">
        <v>1E-4</v>
      </c>
      <c r="JH9879" s="2"/>
      <c r="JI9879" s="1" t="s">
        <v>277</v>
      </c>
    </row>
    <row r="9880" spans="1:270" x14ac:dyDescent="0.25">
      <c r="A9880">
        <v>9879</v>
      </c>
      <c r="B9880">
        <v>1</v>
      </c>
      <c r="C9880">
        <v>55</v>
      </c>
      <c r="D9880">
        <v>0</v>
      </c>
      <c r="E9880" s="1" t="s">
        <v>270</v>
      </c>
      <c r="F9880" s="1" t="s">
        <v>285</v>
      </c>
      <c r="G9880">
        <v>0</v>
      </c>
      <c r="H9880" s="1" t="s">
        <v>272</v>
      </c>
      <c r="I9880">
        <v>0</v>
      </c>
      <c r="J9880" s="1" t="s">
        <v>286</v>
      </c>
      <c r="K9880" s="1" t="s">
        <v>288</v>
      </c>
      <c r="L9880">
        <v>0</v>
      </c>
      <c r="M9880" s="1" t="s">
        <v>275</v>
      </c>
      <c r="N9880">
        <v>5471.87</v>
      </c>
      <c r="O9880">
        <v>1</v>
      </c>
      <c r="P9880">
        <v>2</v>
      </c>
      <c r="Q9880">
        <v>1E-4</v>
      </c>
      <c r="R9880">
        <v>1E-4</v>
      </c>
      <c r="S9880">
        <v>1E-4</v>
      </c>
      <c r="T9880">
        <v>1E-4</v>
      </c>
      <c r="U9880">
        <v>1E-4</v>
      </c>
      <c r="V9880">
        <v>1E-4</v>
      </c>
      <c r="W9880">
        <v>1E-4</v>
      </c>
      <c r="X9880">
        <v>1E-4</v>
      </c>
      <c r="Y9880">
        <v>1E-4</v>
      </c>
      <c r="Z9880">
        <v>1E-4</v>
      </c>
      <c r="AA9880">
        <v>1E-4</v>
      </c>
      <c r="AB9880">
        <v>1E-4</v>
      </c>
      <c r="AC9880">
        <v>1E-4</v>
      </c>
      <c r="AD9880">
        <v>1E-4</v>
      </c>
      <c r="AE9880">
        <v>1E-4</v>
      </c>
      <c r="AF9880">
        <v>1E-4</v>
      </c>
      <c r="AG9880">
        <v>1E-4</v>
      </c>
      <c r="AH9880">
        <v>5471.87</v>
      </c>
      <c r="AI9880">
        <v>1</v>
      </c>
      <c r="AJ9880">
        <v>1E-4</v>
      </c>
      <c r="AK9880">
        <v>1E-4</v>
      </c>
      <c r="AL9880">
        <v>3</v>
      </c>
      <c r="AM9880">
        <v>1E-4</v>
      </c>
      <c r="AN9880">
        <v>1E-4</v>
      </c>
      <c r="AO9880">
        <v>1E-4</v>
      </c>
      <c r="AP9880">
        <v>1E-4</v>
      </c>
      <c r="AQ9880">
        <v>1E-4</v>
      </c>
      <c r="AR9880">
        <v>1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 s="2">
        <v>40442</v>
      </c>
      <c r="AY9880">
        <v>297</v>
      </c>
      <c r="AZ9880">
        <v>1E-4</v>
      </c>
      <c r="BA9880">
        <v>1E-4</v>
      </c>
      <c r="BB9880">
        <v>1E-4</v>
      </c>
      <c r="BC9880">
        <v>1E-4</v>
      </c>
      <c r="BD9880">
        <v>1E-4</v>
      </c>
      <c r="BE9880">
        <v>1E-4</v>
      </c>
      <c r="BF9880">
        <v>1E-4</v>
      </c>
      <c r="BG9880">
        <v>1E-4</v>
      </c>
      <c r="BH9880">
        <v>1E-4</v>
      </c>
      <c r="BI9880">
        <v>1E-4</v>
      </c>
      <c r="BJ9880">
        <v>1E-4</v>
      </c>
      <c r="BK9880">
        <v>1E-4</v>
      </c>
      <c r="BL9880">
        <v>1E-4</v>
      </c>
      <c r="BM9880">
        <v>1E-4</v>
      </c>
      <c r="BN9880">
        <v>1E-4</v>
      </c>
      <c r="BO9880">
        <v>1E-4</v>
      </c>
      <c r="BP9880" s="1" t="s">
        <v>277</v>
      </c>
      <c r="BQ9880">
        <v>1E-4</v>
      </c>
      <c r="BR9880" s="1" t="s">
        <v>277</v>
      </c>
      <c r="BT9880">
        <v>1E-4</v>
      </c>
      <c r="BU9880">
        <v>0</v>
      </c>
      <c r="BV9880">
        <v>1E-4</v>
      </c>
      <c r="BW9880">
        <v>1E-4</v>
      </c>
      <c r="BX9880">
        <v>1E-4</v>
      </c>
      <c r="BY9880">
        <v>1E-4</v>
      </c>
      <c r="BZ9880">
        <v>1E-4</v>
      </c>
      <c r="CA9880">
        <v>1E-4</v>
      </c>
      <c r="CB9880">
        <v>5471.87</v>
      </c>
      <c r="CC9880">
        <v>1E-4</v>
      </c>
      <c r="CD9880">
        <v>1E-4</v>
      </c>
      <c r="CE9880">
        <v>1E-4</v>
      </c>
      <c r="CF9880">
        <v>1E-4</v>
      </c>
      <c r="CG9880">
        <v>256.34285713999998</v>
      </c>
      <c r="CH9880">
        <v>1E-4</v>
      </c>
      <c r="CI9880">
        <v>1E-4</v>
      </c>
      <c r="CJ9880">
        <v>1E-4</v>
      </c>
      <c r="CK9880">
        <v>0</v>
      </c>
      <c r="CL9880">
        <v>1</v>
      </c>
      <c r="CM9880">
        <v>1E-4</v>
      </c>
      <c r="CN9880">
        <v>1E-4</v>
      </c>
      <c r="CO9880">
        <v>1E-4</v>
      </c>
      <c r="CP9880">
        <v>1</v>
      </c>
      <c r="CQ9880">
        <v>1E-4</v>
      </c>
      <c r="CR9880">
        <v>1E-4</v>
      </c>
      <c r="CS9880">
        <v>1E-4</v>
      </c>
      <c r="CT9880">
        <v>1E-4</v>
      </c>
      <c r="CU9880">
        <v>-100</v>
      </c>
      <c r="CV9880">
        <v>-100</v>
      </c>
      <c r="CW9880">
        <v>-100</v>
      </c>
      <c r="CX9880">
        <v>-100</v>
      </c>
      <c r="CY9880">
        <v>134</v>
      </c>
      <c r="CZ9880">
        <v>134</v>
      </c>
      <c r="DA9880">
        <v>1E-4</v>
      </c>
      <c r="DB9880">
        <v>1E-4</v>
      </c>
      <c r="DC9880">
        <v>5471.87</v>
      </c>
      <c r="DD9880">
        <v>-100</v>
      </c>
      <c r="DE9880">
        <v>-100</v>
      </c>
      <c r="DF9880">
        <v>-100</v>
      </c>
      <c r="DG9880">
        <v>-100</v>
      </c>
      <c r="DH9880">
        <v>0</v>
      </c>
      <c r="DI9880">
        <v>0</v>
      </c>
      <c r="DJ9880">
        <v>1</v>
      </c>
      <c r="DK9880">
        <v>0</v>
      </c>
      <c r="DL9880">
        <v>1</v>
      </c>
      <c r="DM9880">
        <v>1</v>
      </c>
      <c r="DN9880">
        <v>0</v>
      </c>
      <c r="DO9880">
        <v>0</v>
      </c>
      <c r="DP9880">
        <v>0</v>
      </c>
      <c r="DQ9880">
        <v>1</v>
      </c>
      <c r="DR9880">
        <v>0</v>
      </c>
      <c r="DS9880">
        <v>0</v>
      </c>
      <c r="DT9880">
        <v>1</v>
      </c>
      <c r="DU9880">
        <v>75</v>
      </c>
      <c r="DV9880">
        <v>1</v>
      </c>
      <c r="DW9880">
        <v>350</v>
      </c>
      <c r="DX9880">
        <v>4.6666666667000003</v>
      </c>
      <c r="DY9880">
        <v>150</v>
      </c>
      <c r="DZ9880">
        <v>87</v>
      </c>
      <c r="EA9880">
        <v>-100</v>
      </c>
      <c r="EB9880">
        <v>-100</v>
      </c>
      <c r="EC9880">
        <v>-100</v>
      </c>
      <c r="ED9880">
        <v>-100</v>
      </c>
      <c r="EE9880">
        <v>1E-4</v>
      </c>
      <c r="EF9880">
        <v>-100</v>
      </c>
      <c r="EG9880">
        <v>-100</v>
      </c>
      <c r="EH9880">
        <v>-100</v>
      </c>
      <c r="EI9880">
        <v>-100</v>
      </c>
      <c r="EJ9880">
        <v>1E-4</v>
      </c>
      <c r="EK9880">
        <v>256.34285713999998</v>
      </c>
      <c r="EL9880">
        <v>1E-4</v>
      </c>
      <c r="EM9880">
        <v>1E-4</v>
      </c>
      <c r="EN9880">
        <v>256.34285713999998</v>
      </c>
      <c r="EO9880">
        <v>1E-4</v>
      </c>
      <c r="EP9880">
        <v>256.34285713999998</v>
      </c>
      <c r="EQ9880">
        <v>-38.571428570000002</v>
      </c>
      <c r="ER9880">
        <v>25.714285713999999</v>
      </c>
      <c r="ES9880">
        <v>5088.125</v>
      </c>
      <c r="ET9880" s="1" t="s">
        <v>294</v>
      </c>
      <c r="EU9880">
        <v>1E-4</v>
      </c>
      <c r="EV9880">
        <v>1E-4</v>
      </c>
      <c r="EW9880">
        <v>1E-4</v>
      </c>
      <c r="EX9880">
        <v>1E-4</v>
      </c>
      <c r="EY9880">
        <v>-100</v>
      </c>
      <c r="EZ9880">
        <v>-100</v>
      </c>
      <c r="FA9880">
        <v>-100</v>
      </c>
      <c r="FB9880">
        <v>-100</v>
      </c>
      <c r="FC9880">
        <v>-100</v>
      </c>
      <c r="FD9880">
        <v>1E-4</v>
      </c>
      <c r="FE9880">
        <v>1E-4</v>
      </c>
      <c r="FF9880">
        <v>1E-4</v>
      </c>
      <c r="FG9880">
        <v>1E-4</v>
      </c>
      <c r="FH9880">
        <v>1E-4</v>
      </c>
      <c r="FI9880">
        <v>1E-4</v>
      </c>
      <c r="FJ9880">
        <v>-100</v>
      </c>
      <c r="FK9880">
        <v>75</v>
      </c>
      <c r="FL9880">
        <v>350</v>
      </c>
      <c r="FM9880">
        <v>425</v>
      </c>
      <c r="FN9880">
        <v>2</v>
      </c>
      <c r="FO9880">
        <v>-38.571428570000002</v>
      </c>
      <c r="FP9880">
        <v>25.714285713999999</v>
      </c>
      <c r="FQ9880">
        <v>0.21428571430000001</v>
      </c>
      <c r="FX9880">
        <v>5471.87</v>
      </c>
      <c r="FY9880">
        <v>5821.87</v>
      </c>
      <c r="FZ9880">
        <v>5671.87</v>
      </c>
      <c r="GA9880">
        <v>5529.87</v>
      </c>
      <c r="GB9880">
        <v>6429.87</v>
      </c>
      <c r="GC9880">
        <v>6929.87</v>
      </c>
      <c r="GU9880">
        <v>1E-4</v>
      </c>
      <c r="GV9880">
        <v>1E-4</v>
      </c>
      <c r="HC9880" s="2"/>
      <c r="HD9880">
        <v>-100</v>
      </c>
      <c r="HE9880">
        <v>-100</v>
      </c>
      <c r="HF9880">
        <v>-100</v>
      </c>
      <c r="HG9880">
        <v>-100</v>
      </c>
      <c r="HH9880">
        <v>-100</v>
      </c>
      <c r="HI9880">
        <v>1E-4</v>
      </c>
      <c r="HJ9880">
        <v>1E-4</v>
      </c>
      <c r="HK9880">
        <v>1E-4</v>
      </c>
      <c r="HL9880">
        <v>1E-4</v>
      </c>
      <c r="HM9880">
        <v>1E-4</v>
      </c>
      <c r="HN9880">
        <v>1E-4</v>
      </c>
      <c r="HO9880">
        <v>1E-4</v>
      </c>
      <c r="HR9880">
        <v>1E-4</v>
      </c>
      <c r="HS9880">
        <v>1E-4</v>
      </c>
      <c r="HT9880">
        <v>1E-4</v>
      </c>
      <c r="HU9880">
        <v>1E-4</v>
      </c>
      <c r="HV9880">
        <v>1E-4</v>
      </c>
      <c r="HW9880">
        <v>1E-4</v>
      </c>
      <c r="HX9880">
        <v>-100</v>
      </c>
      <c r="HY9880">
        <v>-100</v>
      </c>
      <c r="HZ9880">
        <v>-100</v>
      </c>
      <c r="IA9880">
        <v>1E-4</v>
      </c>
      <c r="IB9880">
        <v>1E-4</v>
      </c>
      <c r="IC9880">
        <v>1E-4</v>
      </c>
      <c r="ID9880">
        <v>1E-4</v>
      </c>
      <c r="IE9880">
        <v>1E-4</v>
      </c>
      <c r="IF9880">
        <v>1E-4</v>
      </c>
      <c r="IG9880">
        <v>1E-4</v>
      </c>
      <c r="JH9880" s="2"/>
      <c r="JI9880" s="1" t="s">
        <v>277</v>
      </c>
    </row>
    <row r="9881" spans="1:270" x14ac:dyDescent="0.25">
      <c r="A9881">
        <v>9880</v>
      </c>
      <c r="B9881">
        <v>1</v>
      </c>
      <c r="C9881">
        <v>34</v>
      </c>
      <c r="D9881">
        <v>0</v>
      </c>
      <c r="E9881" s="1" t="s">
        <v>270</v>
      </c>
      <c r="F9881" s="1" t="s">
        <v>285</v>
      </c>
      <c r="G9881">
        <v>0</v>
      </c>
      <c r="H9881" s="1" t="s">
        <v>272</v>
      </c>
      <c r="I9881">
        <v>0</v>
      </c>
      <c r="J9881" s="1" t="s">
        <v>298</v>
      </c>
      <c r="K9881" s="1" t="s">
        <v>306</v>
      </c>
      <c r="L9881">
        <v>0</v>
      </c>
      <c r="M9881" s="1" t="s">
        <v>275</v>
      </c>
      <c r="N9881">
        <v>6.5</v>
      </c>
      <c r="O9881">
        <v>1</v>
      </c>
      <c r="P9881">
        <v>2</v>
      </c>
      <c r="Q9881">
        <v>1E-4</v>
      </c>
      <c r="R9881">
        <v>1E-4</v>
      </c>
      <c r="S9881">
        <v>1E-4</v>
      </c>
      <c r="T9881">
        <v>1E-4</v>
      </c>
      <c r="U9881">
        <v>1E-4</v>
      </c>
      <c r="V9881">
        <v>1E-4</v>
      </c>
      <c r="W9881">
        <v>1E-4</v>
      </c>
      <c r="X9881">
        <v>1E-4</v>
      </c>
      <c r="Y9881">
        <v>1E-4</v>
      </c>
      <c r="Z9881">
        <v>1E-4</v>
      </c>
      <c r="AA9881">
        <v>1E-4</v>
      </c>
      <c r="AB9881">
        <v>1E-4</v>
      </c>
      <c r="AC9881">
        <v>1E-4</v>
      </c>
      <c r="AD9881">
        <v>1E-4</v>
      </c>
      <c r="AE9881">
        <v>1E-4</v>
      </c>
      <c r="AF9881">
        <v>1E-4</v>
      </c>
      <c r="AG9881">
        <v>1E-4</v>
      </c>
      <c r="AH9881">
        <v>6.5</v>
      </c>
      <c r="AI9881">
        <v>1</v>
      </c>
      <c r="AJ9881">
        <v>1E-4</v>
      </c>
      <c r="AK9881">
        <v>1E-4</v>
      </c>
      <c r="AL9881">
        <v>3</v>
      </c>
      <c r="AM9881">
        <v>1E-4</v>
      </c>
      <c r="AN9881">
        <v>1E-4</v>
      </c>
      <c r="AO9881">
        <v>1E-4</v>
      </c>
      <c r="AP9881">
        <v>1E-4</v>
      </c>
      <c r="AQ9881">
        <v>1E-4</v>
      </c>
      <c r="AR9881">
        <v>1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 s="2">
        <v>43248</v>
      </c>
      <c r="AY9881">
        <v>112</v>
      </c>
      <c r="AZ9881">
        <v>1E-4</v>
      </c>
      <c r="BA9881">
        <v>1E-4</v>
      </c>
      <c r="BB9881">
        <v>1E-4</v>
      </c>
      <c r="BC9881">
        <v>1E-4</v>
      </c>
      <c r="BD9881">
        <v>1E-4</v>
      </c>
      <c r="BE9881">
        <v>1E-4</v>
      </c>
      <c r="BF9881">
        <v>1E-4</v>
      </c>
      <c r="BG9881">
        <v>1E-4</v>
      </c>
      <c r="BH9881">
        <v>1E-4</v>
      </c>
      <c r="BI9881">
        <v>1E-4</v>
      </c>
      <c r="BJ9881">
        <v>1E-4</v>
      </c>
      <c r="BK9881">
        <v>1E-4</v>
      </c>
      <c r="BL9881">
        <v>1E-4</v>
      </c>
      <c r="BM9881">
        <v>1E-4</v>
      </c>
      <c r="BN9881">
        <v>1E-4</v>
      </c>
      <c r="BO9881">
        <v>1E-4</v>
      </c>
      <c r="BP9881" s="1" t="s">
        <v>277</v>
      </c>
      <c r="BQ9881">
        <v>1E-4</v>
      </c>
      <c r="BR9881" s="1" t="s">
        <v>277</v>
      </c>
      <c r="BT9881">
        <v>20</v>
      </c>
      <c r="BU9881">
        <v>1</v>
      </c>
      <c r="BV9881">
        <v>-5.7142856999999998E-2</v>
      </c>
      <c r="BW9881">
        <v>1E-4</v>
      </c>
      <c r="BX9881">
        <v>1E-4</v>
      </c>
      <c r="BY9881">
        <v>1E-4</v>
      </c>
      <c r="BZ9881">
        <v>1E-4</v>
      </c>
      <c r="CA9881">
        <v>1E-4</v>
      </c>
      <c r="CB9881">
        <v>6.5</v>
      </c>
      <c r="CC9881">
        <v>1E-4</v>
      </c>
      <c r="CD9881">
        <v>1E-4</v>
      </c>
      <c r="CE9881">
        <v>1E-4</v>
      </c>
      <c r="CF9881">
        <v>1E-4</v>
      </c>
      <c r="CG9881">
        <v>-45.890857140000001</v>
      </c>
      <c r="CH9881">
        <v>1E-4</v>
      </c>
      <c r="CI9881">
        <v>1E-4</v>
      </c>
      <c r="CJ9881">
        <v>1E-4</v>
      </c>
      <c r="CK9881">
        <v>0</v>
      </c>
      <c r="CL9881">
        <v>1</v>
      </c>
      <c r="CM9881">
        <v>1E-4</v>
      </c>
      <c r="CN9881">
        <v>1E-4</v>
      </c>
      <c r="CO9881">
        <v>1E-4</v>
      </c>
      <c r="CP9881">
        <v>1</v>
      </c>
      <c r="CQ9881">
        <v>1E-4</v>
      </c>
      <c r="CR9881">
        <v>1E-4</v>
      </c>
      <c r="CS9881">
        <v>1E-4</v>
      </c>
      <c r="CT9881">
        <v>1E-4</v>
      </c>
      <c r="CU9881">
        <v>-100</v>
      </c>
      <c r="CV9881">
        <v>-100</v>
      </c>
      <c r="CW9881">
        <v>-100</v>
      </c>
      <c r="CX9881">
        <v>-100</v>
      </c>
      <c r="CY9881">
        <v>42</v>
      </c>
      <c r="CZ9881">
        <v>42</v>
      </c>
      <c r="DA9881">
        <v>1E-4</v>
      </c>
      <c r="DB9881">
        <v>1E-4</v>
      </c>
      <c r="DC9881">
        <v>6.5</v>
      </c>
      <c r="DD9881">
        <v>-100</v>
      </c>
      <c r="DE9881">
        <v>-100</v>
      </c>
      <c r="DF9881">
        <v>-100</v>
      </c>
      <c r="DG9881">
        <v>-100</v>
      </c>
      <c r="DH9881">
        <v>0</v>
      </c>
      <c r="DI9881">
        <v>0</v>
      </c>
      <c r="DJ9881">
        <v>1</v>
      </c>
      <c r="DK9881">
        <v>0</v>
      </c>
      <c r="DL9881">
        <v>1</v>
      </c>
      <c r="DM9881">
        <v>1</v>
      </c>
      <c r="DN9881">
        <v>0</v>
      </c>
      <c r="DO9881">
        <v>0</v>
      </c>
      <c r="DP9881">
        <v>0</v>
      </c>
      <c r="DQ9881">
        <v>1</v>
      </c>
      <c r="DR9881">
        <v>0</v>
      </c>
      <c r="DS9881">
        <v>0</v>
      </c>
      <c r="DT9881">
        <v>2</v>
      </c>
      <c r="DU9881">
        <v>3212.3850000000002</v>
      </c>
      <c r="DV9881">
        <v>6</v>
      </c>
      <c r="DW9881">
        <v>3211.6666667</v>
      </c>
      <c r="DX9881">
        <v>0.99977638629999999</v>
      </c>
      <c r="DY9881">
        <v>1795.08</v>
      </c>
      <c r="DZ9881">
        <v>76</v>
      </c>
      <c r="EA9881">
        <v>-100</v>
      </c>
      <c r="EB9881">
        <v>-100</v>
      </c>
      <c r="EC9881">
        <v>-100</v>
      </c>
      <c r="ED9881">
        <v>-100</v>
      </c>
      <c r="EE9881">
        <v>1E-4</v>
      </c>
      <c r="EF9881">
        <v>-100</v>
      </c>
      <c r="EG9881">
        <v>-100</v>
      </c>
      <c r="EH9881">
        <v>-100</v>
      </c>
      <c r="EI9881">
        <v>-100</v>
      </c>
      <c r="EJ9881">
        <v>1E-4</v>
      </c>
      <c r="EK9881">
        <v>-45.890857140000001</v>
      </c>
      <c r="EL9881">
        <v>1E-4</v>
      </c>
      <c r="EM9881">
        <v>1E-4</v>
      </c>
      <c r="EN9881">
        <v>-45.890857140000001</v>
      </c>
      <c r="EO9881">
        <v>1E-4</v>
      </c>
      <c r="EP9881">
        <v>-45.890857140000001</v>
      </c>
      <c r="EQ9881">
        <v>-27.846</v>
      </c>
      <c r="ER9881">
        <v>-121.4285714</v>
      </c>
      <c r="ES9881">
        <v>5088.125</v>
      </c>
      <c r="ET9881" s="1" t="s">
        <v>278</v>
      </c>
      <c r="EU9881">
        <v>1E-4</v>
      </c>
      <c r="EV9881">
        <v>1E-4</v>
      </c>
      <c r="EW9881">
        <v>1E-4</v>
      </c>
      <c r="EX9881">
        <v>1E-4</v>
      </c>
      <c r="EY9881">
        <v>-100</v>
      </c>
      <c r="EZ9881">
        <v>-100</v>
      </c>
      <c r="FA9881">
        <v>-100</v>
      </c>
      <c r="FB9881">
        <v>-100</v>
      </c>
      <c r="FC9881">
        <v>-100</v>
      </c>
      <c r="FD9881">
        <v>1E-4</v>
      </c>
      <c r="FE9881">
        <v>1E-4</v>
      </c>
      <c r="FF9881">
        <v>1E-4</v>
      </c>
      <c r="FG9881">
        <v>1E-4</v>
      </c>
      <c r="FH9881">
        <v>1E-4</v>
      </c>
      <c r="FI9881">
        <v>1E-4</v>
      </c>
      <c r="FJ9881">
        <v>-100</v>
      </c>
      <c r="FK9881">
        <v>3212.3850000000002</v>
      </c>
      <c r="FL9881">
        <v>3211.6666667</v>
      </c>
      <c r="FM9881">
        <v>6424.0516667000002</v>
      </c>
      <c r="FN9881">
        <v>8</v>
      </c>
      <c r="FO9881">
        <v>-27.846</v>
      </c>
      <c r="FP9881">
        <v>-121.4285714</v>
      </c>
      <c r="FQ9881">
        <v>1.0002236636999999</v>
      </c>
      <c r="FX9881">
        <v>6.5</v>
      </c>
      <c r="FY9881">
        <v>812.58</v>
      </c>
      <c r="FZ9881">
        <v>13.95</v>
      </c>
      <c r="GA9881">
        <v>820.87</v>
      </c>
      <c r="GB9881">
        <v>1.48</v>
      </c>
      <c r="GC9881">
        <v>10.54</v>
      </c>
      <c r="GU9881">
        <v>1E-4</v>
      </c>
      <c r="GV9881">
        <v>1E-4</v>
      </c>
      <c r="HC9881" s="2"/>
      <c r="HD9881">
        <v>-100</v>
      </c>
      <c r="HE9881">
        <v>-100</v>
      </c>
      <c r="HF9881">
        <v>-100</v>
      </c>
      <c r="HG9881">
        <v>-100</v>
      </c>
      <c r="HH9881">
        <v>-100</v>
      </c>
      <c r="HI9881">
        <v>1E-4</v>
      </c>
      <c r="HJ9881">
        <v>1E-4</v>
      </c>
      <c r="HK9881">
        <v>1E-4</v>
      </c>
      <c r="HL9881">
        <v>1E-4</v>
      </c>
      <c r="HM9881">
        <v>1E-4</v>
      </c>
      <c r="HN9881">
        <v>1E-4</v>
      </c>
      <c r="HO9881">
        <v>1E-4</v>
      </c>
      <c r="HR9881">
        <v>1E-4</v>
      </c>
      <c r="HS9881">
        <v>1E-4</v>
      </c>
      <c r="HT9881">
        <v>1E-4</v>
      </c>
      <c r="HU9881">
        <v>1E-4</v>
      </c>
      <c r="HV9881">
        <v>1E-4</v>
      </c>
      <c r="HW9881">
        <v>1E-4</v>
      </c>
      <c r="HX9881">
        <v>-100</v>
      </c>
      <c r="HY9881">
        <v>-100</v>
      </c>
      <c r="HZ9881">
        <v>-100</v>
      </c>
      <c r="IA9881">
        <v>1E-4</v>
      </c>
      <c r="IB9881">
        <v>1E-4</v>
      </c>
      <c r="IC9881">
        <v>1E-4</v>
      </c>
      <c r="ID9881">
        <v>1E-4</v>
      </c>
      <c r="IE9881">
        <v>1E-4</v>
      </c>
      <c r="IF9881">
        <v>1E-4</v>
      </c>
      <c r="IG9881">
        <v>1E-4</v>
      </c>
      <c r="JH9881" s="2"/>
      <c r="JI9881" s="1" t="s">
        <v>277</v>
      </c>
    </row>
    <row r="9882" spans="1:270" x14ac:dyDescent="0.25">
      <c r="A9882">
        <v>9881</v>
      </c>
      <c r="B9882">
        <v>1</v>
      </c>
      <c r="C9882">
        <v>40</v>
      </c>
      <c r="D9882">
        <v>0</v>
      </c>
      <c r="E9882" s="1" t="s">
        <v>270</v>
      </c>
      <c r="F9882" s="1" t="s">
        <v>271</v>
      </c>
      <c r="G9882">
        <v>0</v>
      </c>
      <c r="H9882" s="1" t="s">
        <v>272</v>
      </c>
      <c r="I9882">
        <v>0</v>
      </c>
      <c r="J9882" s="1" t="s">
        <v>286</v>
      </c>
      <c r="K9882" s="1" t="s">
        <v>274</v>
      </c>
      <c r="L9882">
        <v>0</v>
      </c>
      <c r="M9882" s="1" t="s">
        <v>275</v>
      </c>
      <c r="N9882">
        <v>2889.06</v>
      </c>
      <c r="O9882">
        <v>1</v>
      </c>
      <c r="P9882">
        <v>2</v>
      </c>
      <c r="Q9882">
        <v>1E-4</v>
      </c>
      <c r="R9882">
        <v>1E-4</v>
      </c>
      <c r="S9882">
        <v>1E-4</v>
      </c>
      <c r="T9882">
        <v>1E-4</v>
      </c>
      <c r="U9882">
        <v>1E-4</v>
      </c>
      <c r="V9882">
        <v>1E-4</v>
      </c>
      <c r="W9882">
        <v>1E-4</v>
      </c>
      <c r="X9882">
        <v>1E-4</v>
      </c>
      <c r="Y9882">
        <v>1E-4</v>
      </c>
      <c r="Z9882">
        <v>1E-4</v>
      </c>
      <c r="AA9882">
        <v>1E-4</v>
      </c>
      <c r="AB9882">
        <v>1E-4</v>
      </c>
      <c r="AC9882">
        <v>1E-4</v>
      </c>
      <c r="AD9882">
        <v>1E-4</v>
      </c>
      <c r="AE9882">
        <v>1E-4</v>
      </c>
      <c r="AF9882">
        <v>1E-4</v>
      </c>
      <c r="AG9882">
        <v>1E-4</v>
      </c>
      <c r="AH9882">
        <v>2889.06</v>
      </c>
      <c r="AI9882">
        <v>1</v>
      </c>
      <c r="AJ9882">
        <v>1E-4</v>
      </c>
      <c r="AK9882">
        <v>1E-4</v>
      </c>
      <c r="AL9882">
        <v>3</v>
      </c>
      <c r="AM9882">
        <v>1E-4</v>
      </c>
      <c r="AN9882">
        <v>1E-4</v>
      </c>
      <c r="AO9882">
        <v>1E-4</v>
      </c>
      <c r="AP9882">
        <v>1E-4</v>
      </c>
      <c r="AQ9882">
        <v>1E-4</v>
      </c>
      <c r="AR9882">
        <v>1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 s="2">
        <v>42627</v>
      </c>
      <c r="AY9882">
        <v>112</v>
      </c>
      <c r="AZ9882">
        <v>1E-4</v>
      </c>
      <c r="BA9882">
        <v>1E-4</v>
      </c>
      <c r="BB9882">
        <v>1E-4</v>
      </c>
      <c r="BC9882">
        <v>1E-4</v>
      </c>
      <c r="BD9882">
        <v>1E-4</v>
      </c>
      <c r="BE9882">
        <v>1E-4</v>
      </c>
      <c r="BF9882">
        <v>1E-4</v>
      </c>
      <c r="BG9882">
        <v>1E-4</v>
      </c>
      <c r="BH9882">
        <v>1E-4</v>
      </c>
      <c r="BI9882">
        <v>1E-4</v>
      </c>
      <c r="BJ9882">
        <v>1E-4</v>
      </c>
      <c r="BK9882">
        <v>1E-4</v>
      </c>
      <c r="BL9882">
        <v>1E-4</v>
      </c>
      <c r="BM9882">
        <v>1E-4</v>
      </c>
      <c r="BN9882">
        <v>1E-4</v>
      </c>
      <c r="BO9882">
        <v>1E-4</v>
      </c>
      <c r="BP9882" s="1" t="s">
        <v>277</v>
      </c>
      <c r="BQ9882">
        <v>1E-4</v>
      </c>
      <c r="BR9882" s="1" t="s">
        <v>277</v>
      </c>
      <c r="BT9882">
        <v>0</v>
      </c>
      <c r="BU9882">
        <v>0</v>
      </c>
      <c r="BV9882">
        <v>1E-4</v>
      </c>
      <c r="BW9882">
        <v>1E-4</v>
      </c>
      <c r="BX9882">
        <v>1E-4</v>
      </c>
      <c r="BY9882">
        <v>1E-4</v>
      </c>
      <c r="BZ9882">
        <v>1E-4</v>
      </c>
      <c r="CA9882">
        <v>1E-4</v>
      </c>
      <c r="CB9882">
        <v>2889.06</v>
      </c>
      <c r="CC9882">
        <v>1E-4</v>
      </c>
      <c r="CD9882">
        <v>1E-4</v>
      </c>
      <c r="CE9882">
        <v>1E-4</v>
      </c>
      <c r="CF9882">
        <v>1E-4</v>
      </c>
      <c r="CG9882">
        <v>128.81428571000001</v>
      </c>
      <c r="CH9882">
        <v>1E-4</v>
      </c>
      <c r="CI9882">
        <v>1E-4</v>
      </c>
      <c r="CJ9882">
        <v>1E-4</v>
      </c>
      <c r="CK9882">
        <v>0</v>
      </c>
      <c r="CL9882">
        <v>1E-4</v>
      </c>
      <c r="CM9882">
        <v>1</v>
      </c>
      <c r="CN9882">
        <v>1E-4</v>
      </c>
      <c r="CO9882">
        <v>1E-4</v>
      </c>
      <c r="CP9882">
        <v>1E-4</v>
      </c>
      <c r="CQ9882">
        <v>1</v>
      </c>
      <c r="CR9882">
        <v>1E-4</v>
      </c>
      <c r="CS9882">
        <v>1E-4</v>
      </c>
      <c r="CT9882">
        <v>1E-4</v>
      </c>
      <c r="CU9882">
        <v>-100</v>
      </c>
      <c r="CV9882">
        <v>-100</v>
      </c>
      <c r="CW9882">
        <v>-100</v>
      </c>
      <c r="CX9882">
        <v>-100</v>
      </c>
      <c r="CY9882">
        <v>62</v>
      </c>
      <c r="CZ9882">
        <v>62</v>
      </c>
      <c r="DA9882">
        <v>1E-4</v>
      </c>
      <c r="DB9882">
        <v>1E-4</v>
      </c>
      <c r="DC9882">
        <v>-100</v>
      </c>
      <c r="DD9882">
        <v>2889.06</v>
      </c>
      <c r="DE9882">
        <v>-100</v>
      </c>
      <c r="DF9882">
        <v>-100</v>
      </c>
      <c r="DG9882">
        <v>-100</v>
      </c>
      <c r="DH9882">
        <v>0</v>
      </c>
      <c r="DI9882">
        <v>0</v>
      </c>
      <c r="DJ9882">
        <v>1</v>
      </c>
      <c r="DK9882">
        <v>0</v>
      </c>
      <c r="DL9882">
        <v>0</v>
      </c>
      <c r="DM9882">
        <v>1</v>
      </c>
      <c r="DN9882">
        <v>0</v>
      </c>
      <c r="DO9882">
        <v>0</v>
      </c>
      <c r="DP9882">
        <v>1</v>
      </c>
      <c r="DQ9882">
        <v>0</v>
      </c>
      <c r="DR9882">
        <v>1</v>
      </c>
      <c r="DS9882">
        <v>0</v>
      </c>
      <c r="DT9882">
        <v>3</v>
      </c>
      <c r="DU9882">
        <v>1057.0833333</v>
      </c>
      <c r="DV9882">
        <v>1</v>
      </c>
      <c r="DW9882">
        <v>721.58333332999996</v>
      </c>
      <c r="DX9882">
        <v>0.68261726450000004</v>
      </c>
      <c r="DY9882">
        <v>1526.5</v>
      </c>
      <c r="DZ9882">
        <v>167</v>
      </c>
      <c r="EA9882">
        <v>-100</v>
      </c>
      <c r="EB9882">
        <v>-100</v>
      </c>
      <c r="EC9882">
        <v>-100</v>
      </c>
      <c r="ED9882">
        <v>-100</v>
      </c>
      <c r="EE9882">
        <v>1E-4</v>
      </c>
      <c r="EF9882">
        <v>-100</v>
      </c>
      <c r="EG9882">
        <v>-100</v>
      </c>
      <c r="EH9882">
        <v>-100</v>
      </c>
      <c r="EI9882">
        <v>-100</v>
      </c>
      <c r="EJ9882">
        <v>1E-4</v>
      </c>
      <c r="EK9882">
        <v>128.81428571000001</v>
      </c>
      <c r="EL9882">
        <v>1E-4</v>
      </c>
      <c r="EM9882">
        <v>1E-4</v>
      </c>
      <c r="EN9882">
        <v>1E-4</v>
      </c>
      <c r="EO9882">
        <v>128.81428571000001</v>
      </c>
      <c r="EP9882">
        <v>128.81428571000001</v>
      </c>
      <c r="EQ9882">
        <v>227.44285714</v>
      </c>
      <c r="ER9882">
        <v>-88.5</v>
      </c>
      <c r="ES9882">
        <v>5088.125</v>
      </c>
      <c r="ET9882" s="1" t="s">
        <v>278</v>
      </c>
      <c r="EU9882">
        <v>1E-4</v>
      </c>
      <c r="EV9882">
        <v>1E-4</v>
      </c>
      <c r="EW9882">
        <v>1E-4</v>
      </c>
      <c r="EX9882">
        <v>1E-4</v>
      </c>
      <c r="EY9882">
        <v>-100</v>
      </c>
      <c r="EZ9882">
        <v>-100</v>
      </c>
      <c r="FA9882">
        <v>-100</v>
      </c>
      <c r="FB9882">
        <v>-100</v>
      </c>
      <c r="FC9882">
        <v>-100</v>
      </c>
      <c r="FD9882">
        <v>1E-4</v>
      </c>
      <c r="FE9882">
        <v>1E-4</v>
      </c>
      <c r="FF9882">
        <v>1E-4</v>
      </c>
      <c r="FG9882">
        <v>1E-4</v>
      </c>
      <c r="FH9882">
        <v>1E-4</v>
      </c>
      <c r="FI9882">
        <v>1E-4</v>
      </c>
      <c r="FJ9882">
        <v>-100</v>
      </c>
      <c r="FK9882">
        <v>1057.0833333</v>
      </c>
      <c r="FL9882">
        <v>721.58333332999996</v>
      </c>
      <c r="FM9882">
        <v>1778.6666667</v>
      </c>
      <c r="FN9882">
        <v>4</v>
      </c>
      <c r="FO9882">
        <v>227.44285714</v>
      </c>
      <c r="FP9882">
        <v>-88.5</v>
      </c>
      <c r="FQ9882">
        <v>1.4649497632999999</v>
      </c>
      <c r="FX9882">
        <v>2889.06</v>
      </c>
      <c r="FY9882">
        <v>2627.56</v>
      </c>
      <c r="FZ9882">
        <v>2590.56</v>
      </c>
      <c r="GA9882">
        <v>3510.56</v>
      </c>
      <c r="GB9882">
        <v>2574.56</v>
      </c>
      <c r="GC9882">
        <v>3638.56</v>
      </c>
      <c r="GU9882">
        <v>1E-4</v>
      </c>
      <c r="GV9882">
        <v>1E-4</v>
      </c>
      <c r="HC9882" s="2"/>
      <c r="HD9882">
        <v>-100</v>
      </c>
      <c r="HE9882">
        <v>-100</v>
      </c>
      <c r="HF9882">
        <v>-100</v>
      </c>
      <c r="HG9882">
        <v>-100</v>
      </c>
      <c r="HH9882">
        <v>-100</v>
      </c>
      <c r="HI9882">
        <v>1E-4</v>
      </c>
      <c r="HJ9882">
        <v>1E-4</v>
      </c>
      <c r="HK9882">
        <v>1E-4</v>
      </c>
      <c r="HL9882">
        <v>1E-4</v>
      </c>
      <c r="HM9882">
        <v>1E-4</v>
      </c>
      <c r="HN9882">
        <v>1E-4</v>
      </c>
      <c r="HO9882">
        <v>1E-4</v>
      </c>
      <c r="HR9882">
        <v>1E-4</v>
      </c>
      <c r="HS9882">
        <v>1E-4</v>
      </c>
      <c r="HT9882">
        <v>1E-4</v>
      </c>
      <c r="HU9882">
        <v>1E-4</v>
      </c>
      <c r="HV9882">
        <v>1E-4</v>
      </c>
      <c r="HW9882">
        <v>1E-4</v>
      </c>
      <c r="HX9882">
        <v>-100</v>
      </c>
      <c r="HY9882">
        <v>-100</v>
      </c>
      <c r="HZ9882">
        <v>-100</v>
      </c>
      <c r="IA9882">
        <v>1E-4</v>
      </c>
      <c r="IB9882">
        <v>1E-4</v>
      </c>
      <c r="IC9882">
        <v>1E-4</v>
      </c>
      <c r="ID9882">
        <v>1E-4</v>
      </c>
      <c r="IE9882">
        <v>1E-4</v>
      </c>
      <c r="IF9882">
        <v>1E-4</v>
      </c>
      <c r="IG9882">
        <v>1E-4</v>
      </c>
      <c r="JH9882" s="2"/>
      <c r="JI9882" s="1" t="s">
        <v>277</v>
      </c>
    </row>
    <row r="9883" spans="1:270" x14ac:dyDescent="0.25">
      <c r="A9883">
        <v>9882</v>
      </c>
      <c r="B9883">
        <v>1</v>
      </c>
      <c r="C9883">
        <v>57</v>
      </c>
      <c r="D9883">
        <v>0</v>
      </c>
      <c r="E9883" s="1" t="s">
        <v>270</v>
      </c>
      <c r="F9883" s="1" t="s">
        <v>271</v>
      </c>
      <c r="G9883">
        <v>0</v>
      </c>
      <c r="H9883" s="1" t="s">
        <v>272</v>
      </c>
      <c r="I9883">
        <v>0</v>
      </c>
      <c r="J9883" s="1" t="s">
        <v>295</v>
      </c>
      <c r="K9883" s="1" t="s">
        <v>288</v>
      </c>
      <c r="L9883">
        <v>0</v>
      </c>
      <c r="M9883" s="1" t="s">
        <v>275</v>
      </c>
      <c r="N9883">
        <v>1913.2</v>
      </c>
      <c r="O9883">
        <v>1</v>
      </c>
      <c r="P9883">
        <v>2</v>
      </c>
      <c r="Q9883">
        <v>1E-4</v>
      </c>
      <c r="R9883">
        <v>1E-4</v>
      </c>
      <c r="S9883">
        <v>1E-4</v>
      </c>
      <c r="T9883">
        <v>1E-4</v>
      </c>
      <c r="U9883">
        <v>1E-4</v>
      </c>
      <c r="V9883">
        <v>1E-4</v>
      </c>
      <c r="W9883">
        <v>1E-4</v>
      </c>
      <c r="X9883">
        <v>1E-4</v>
      </c>
      <c r="Y9883">
        <v>1E-4</v>
      </c>
      <c r="Z9883">
        <v>1E-4</v>
      </c>
      <c r="AA9883">
        <v>1E-4</v>
      </c>
      <c r="AB9883">
        <v>1E-4</v>
      </c>
      <c r="AC9883">
        <v>1E-4</v>
      </c>
      <c r="AD9883">
        <v>1E-4</v>
      </c>
      <c r="AE9883">
        <v>1E-4</v>
      </c>
      <c r="AF9883">
        <v>1E-4</v>
      </c>
      <c r="AG9883">
        <v>1E-4</v>
      </c>
      <c r="AH9883">
        <v>1913.2</v>
      </c>
      <c r="AI9883">
        <v>1</v>
      </c>
      <c r="AJ9883">
        <v>1E-4</v>
      </c>
      <c r="AK9883">
        <v>1E-4</v>
      </c>
      <c r="AL9883">
        <v>4</v>
      </c>
      <c r="AM9883">
        <v>1E-4</v>
      </c>
      <c r="AN9883">
        <v>1E-4</v>
      </c>
      <c r="AO9883">
        <v>1E-4</v>
      </c>
      <c r="AP9883">
        <v>1E-4</v>
      </c>
      <c r="AQ9883">
        <v>1E-4</v>
      </c>
      <c r="AR9883">
        <v>1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 s="2">
        <v>41100</v>
      </c>
      <c r="AY9883">
        <v>112</v>
      </c>
      <c r="AZ9883">
        <v>1E-4</v>
      </c>
      <c r="BA9883">
        <v>1E-4</v>
      </c>
      <c r="BB9883">
        <v>1E-4</v>
      </c>
      <c r="BC9883">
        <v>1E-4</v>
      </c>
      <c r="BD9883">
        <v>1E-4</v>
      </c>
      <c r="BE9883">
        <v>1E-4</v>
      </c>
      <c r="BF9883">
        <v>1E-4</v>
      </c>
      <c r="BG9883">
        <v>1E-4</v>
      </c>
      <c r="BH9883">
        <v>1E-4</v>
      </c>
      <c r="BI9883">
        <v>1E-4</v>
      </c>
      <c r="BJ9883">
        <v>1E-4</v>
      </c>
      <c r="BK9883">
        <v>1E-4</v>
      </c>
      <c r="BL9883">
        <v>1E-4</v>
      </c>
      <c r="BM9883">
        <v>1E-4</v>
      </c>
      <c r="BN9883">
        <v>1E-4</v>
      </c>
      <c r="BO9883">
        <v>1E-4</v>
      </c>
      <c r="BP9883" s="1" t="s">
        <v>277</v>
      </c>
      <c r="BQ9883">
        <v>1E-4</v>
      </c>
      <c r="BR9883" s="1" t="s">
        <v>277</v>
      </c>
      <c r="BT9883">
        <v>1E-4</v>
      </c>
      <c r="BU9883">
        <v>0</v>
      </c>
      <c r="BV9883">
        <v>1E-4</v>
      </c>
      <c r="BW9883">
        <v>2709.6248314999998</v>
      </c>
      <c r="BX9883">
        <v>2709.6248314999998</v>
      </c>
      <c r="BY9883">
        <v>1E-4</v>
      </c>
      <c r="BZ9883">
        <v>1E-4</v>
      </c>
      <c r="CA9883">
        <v>1E-4</v>
      </c>
      <c r="CB9883">
        <v>1913.2</v>
      </c>
      <c r="CC9883">
        <v>1E-4</v>
      </c>
      <c r="CD9883">
        <v>1E-4</v>
      </c>
      <c r="CE9883">
        <v>1E-4</v>
      </c>
      <c r="CF9883">
        <v>1E-4</v>
      </c>
      <c r="CG9883">
        <v>19.787142856999999</v>
      </c>
      <c r="CH9883">
        <v>1E-4</v>
      </c>
      <c r="CI9883">
        <v>1E-4</v>
      </c>
      <c r="CJ9883">
        <v>1E-4</v>
      </c>
      <c r="CK9883">
        <v>0</v>
      </c>
      <c r="CL9883">
        <v>1</v>
      </c>
      <c r="CM9883">
        <v>1E-4</v>
      </c>
      <c r="CN9883">
        <v>1E-4</v>
      </c>
      <c r="CO9883">
        <v>1E-4</v>
      </c>
      <c r="CP9883">
        <v>1</v>
      </c>
      <c r="CQ9883">
        <v>1E-4</v>
      </c>
      <c r="CR9883">
        <v>1</v>
      </c>
      <c r="CS9883">
        <v>1E-4</v>
      </c>
      <c r="CT9883">
        <v>1E-4</v>
      </c>
      <c r="CU9883">
        <v>-100</v>
      </c>
      <c r="CV9883">
        <v>-100</v>
      </c>
      <c r="CW9883">
        <v>-100</v>
      </c>
      <c r="CX9883">
        <v>-100</v>
      </c>
      <c r="CY9883">
        <v>112</v>
      </c>
      <c r="CZ9883">
        <v>112</v>
      </c>
      <c r="DA9883">
        <v>1E-4</v>
      </c>
      <c r="DB9883">
        <v>1E-4</v>
      </c>
      <c r="DC9883">
        <v>1913.2</v>
      </c>
      <c r="DD9883">
        <v>-100</v>
      </c>
      <c r="DE9883">
        <v>1913.2</v>
      </c>
      <c r="DF9883">
        <v>-100</v>
      </c>
      <c r="DG9883">
        <v>-100</v>
      </c>
      <c r="DH9883">
        <v>0</v>
      </c>
      <c r="DI9883">
        <v>0</v>
      </c>
      <c r="DJ9883">
        <v>1</v>
      </c>
      <c r="DK9883">
        <v>0</v>
      </c>
      <c r="DL9883">
        <v>1</v>
      </c>
      <c r="DM9883">
        <v>1</v>
      </c>
      <c r="DN9883">
        <v>0</v>
      </c>
      <c r="DO9883">
        <v>0</v>
      </c>
      <c r="DP9883">
        <v>0</v>
      </c>
      <c r="DQ9883">
        <v>1</v>
      </c>
      <c r="DR9883">
        <v>0</v>
      </c>
      <c r="DS9883">
        <v>1</v>
      </c>
      <c r="DT9883">
        <v>1</v>
      </c>
      <c r="DU9883">
        <v>2216.6666667</v>
      </c>
      <c r="DV9883">
        <v>5</v>
      </c>
      <c r="DW9883">
        <v>2153.5883333000002</v>
      </c>
      <c r="DX9883">
        <v>0.97154360900000003</v>
      </c>
      <c r="DY9883">
        <v>6000</v>
      </c>
      <c r="DZ9883">
        <v>141</v>
      </c>
      <c r="EA9883">
        <v>-100</v>
      </c>
      <c r="EB9883">
        <v>-100</v>
      </c>
      <c r="EC9883">
        <v>-100</v>
      </c>
      <c r="ED9883">
        <v>-100</v>
      </c>
      <c r="EE9883">
        <v>1E-4</v>
      </c>
      <c r="EF9883">
        <v>-100</v>
      </c>
      <c r="EG9883">
        <v>-100</v>
      </c>
      <c r="EH9883">
        <v>-100</v>
      </c>
      <c r="EI9883">
        <v>-100</v>
      </c>
      <c r="EJ9883">
        <v>1E-4</v>
      </c>
      <c r="EK9883">
        <v>19.787142856999999</v>
      </c>
      <c r="EL9883">
        <v>1E-4</v>
      </c>
      <c r="EM9883">
        <v>1E-4</v>
      </c>
      <c r="EN9883">
        <v>19.787142856999999</v>
      </c>
      <c r="EO9883">
        <v>1E-4</v>
      </c>
      <c r="EP9883">
        <v>19.787142856999999</v>
      </c>
      <c r="EQ9883">
        <v>465.71428571000001</v>
      </c>
      <c r="ER9883">
        <v>130.78714285999999</v>
      </c>
      <c r="ES9883">
        <v>5088.125</v>
      </c>
      <c r="ET9883" s="1" t="s">
        <v>278</v>
      </c>
      <c r="EU9883">
        <v>1E-4</v>
      </c>
      <c r="EV9883">
        <v>1E-4</v>
      </c>
      <c r="EW9883">
        <v>1E-4</v>
      </c>
      <c r="EX9883">
        <v>1E-4</v>
      </c>
      <c r="EY9883">
        <v>-100</v>
      </c>
      <c r="EZ9883">
        <v>-100</v>
      </c>
      <c r="FA9883">
        <v>-100</v>
      </c>
      <c r="FB9883">
        <v>-100</v>
      </c>
      <c r="FC9883">
        <v>-100</v>
      </c>
      <c r="FD9883">
        <v>1E-4</v>
      </c>
      <c r="FE9883">
        <v>1E-4</v>
      </c>
      <c r="FF9883">
        <v>1E-4</v>
      </c>
      <c r="FG9883">
        <v>1E-4</v>
      </c>
      <c r="FH9883">
        <v>1E-4</v>
      </c>
      <c r="FI9883">
        <v>2</v>
      </c>
      <c r="FJ9883">
        <v>50</v>
      </c>
      <c r="FK9883">
        <v>2216.6666667</v>
      </c>
      <c r="FL9883">
        <v>2153.5883333000002</v>
      </c>
      <c r="FM9883">
        <v>4370.2550000000001</v>
      </c>
      <c r="FN9883">
        <v>6</v>
      </c>
      <c r="FO9883">
        <v>465.71428571000001</v>
      </c>
      <c r="FP9883">
        <v>130.78714285999999</v>
      </c>
      <c r="FQ9883">
        <v>1.0292898750999999</v>
      </c>
      <c r="FX9883">
        <v>1913.2</v>
      </c>
      <c r="FY9883">
        <v>2242.7800000000002</v>
      </c>
      <c r="FZ9883">
        <v>4895.5600000000004</v>
      </c>
      <c r="GA9883">
        <v>1938.99</v>
      </c>
      <c r="GB9883">
        <v>3557.57</v>
      </c>
      <c r="GC9883">
        <v>1854.15</v>
      </c>
      <c r="GU9883">
        <v>1E-4</v>
      </c>
      <c r="GV9883">
        <v>1E-4</v>
      </c>
      <c r="HC9883" s="2"/>
      <c r="HD9883">
        <v>-100</v>
      </c>
      <c r="HE9883">
        <v>-100</v>
      </c>
      <c r="HF9883">
        <v>-100</v>
      </c>
      <c r="HG9883">
        <v>-100</v>
      </c>
      <c r="HH9883">
        <v>-100</v>
      </c>
      <c r="HI9883">
        <v>1E-4</v>
      </c>
      <c r="HJ9883">
        <v>1E-4</v>
      </c>
      <c r="HK9883">
        <v>1E-4</v>
      </c>
      <c r="HL9883">
        <v>1E-4</v>
      </c>
      <c r="HM9883">
        <v>1E-4</v>
      </c>
      <c r="HN9883">
        <v>1E-4</v>
      </c>
      <c r="HO9883">
        <v>1E-4</v>
      </c>
      <c r="HR9883">
        <v>1E-4</v>
      </c>
      <c r="HS9883">
        <v>1E-4</v>
      </c>
      <c r="HT9883">
        <v>1E-4</v>
      </c>
      <c r="HU9883">
        <v>1E-4</v>
      </c>
      <c r="HV9883">
        <v>1E-4</v>
      </c>
      <c r="HW9883">
        <v>1E-4</v>
      </c>
      <c r="HX9883">
        <v>-100</v>
      </c>
      <c r="HY9883">
        <v>-100</v>
      </c>
      <c r="HZ9883">
        <v>-100</v>
      </c>
      <c r="IA9883">
        <v>1E-4</v>
      </c>
      <c r="IB9883">
        <v>1E-4</v>
      </c>
      <c r="IC9883">
        <v>1E-4</v>
      </c>
      <c r="ID9883">
        <v>1E-4</v>
      </c>
      <c r="IE9883">
        <v>1E-4</v>
      </c>
      <c r="IF9883">
        <v>1E-4</v>
      </c>
      <c r="IG9883">
        <v>1E-4</v>
      </c>
      <c r="JH9883" s="2"/>
      <c r="JI9883" s="1" t="s">
        <v>277</v>
      </c>
    </row>
    <row r="9884" spans="1:270" x14ac:dyDescent="0.25">
      <c r="A9884">
        <v>9883</v>
      </c>
      <c r="B9884">
        <v>1</v>
      </c>
      <c r="C9884">
        <v>59</v>
      </c>
      <c r="D9884">
        <v>0</v>
      </c>
      <c r="E9884" s="1" t="s">
        <v>270</v>
      </c>
      <c r="F9884" s="1" t="s">
        <v>285</v>
      </c>
      <c r="G9884">
        <v>0</v>
      </c>
      <c r="H9884" s="1" t="s">
        <v>272</v>
      </c>
      <c r="I9884">
        <v>0</v>
      </c>
      <c r="J9884" s="1" t="s">
        <v>289</v>
      </c>
      <c r="K9884" s="1" t="s">
        <v>290</v>
      </c>
      <c r="L9884">
        <v>610</v>
      </c>
      <c r="M9884" s="1" t="s">
        <v>275</v>
      </c>
      <c r="N9884">
        <v>495.96</v>
      </c>
      <c r="O9884">
        <v>1</v>
      </c>
      <c r="P9884">
        <v>1</v>
      </c>
      <c r="Q9884">
        <v>1E-4</v>
      </c>
      <c r="R9884">
        <v>1E-4</v>
      </c>
      <c r="S9884">
        <v>1E-4</v>
      </c>
      <c r="T9884">
        <v>1E-4</v>
      </c>
      <c r="U9884">
        <v>1E-4</v>
      </c>
      <c r="V9884">
        <v>1E-4</v>
      </c>
      <c r="W9884">
        <v>1E-4</v>
      </c>
      <c r="X9884">
        <v>1E-4</v>
      </c>
      <c r="Y9884">
        <v>1E-4</v>
      </c>
      <c r="Z9884">
        <v>1E-4</v>
      </c>
      <c r="AA9884">
        <v>1E-4</v>
      </c>
      <c r="AB9884">
        <v>1E-4</v>
      </c>
      <c r="AC9884">
        <v>1E-4</v>
      </c>
      <c r="AD9884">
        <v>1E-4</v>
      </c>
      <c r="AE9884">
        <v>1E-4</v>
      </c>
      <c r="AF9884">
        <v>1E-4</v>
      </c>
      <c r="AG9884">
        <v>1E-4</v>
      </c>
      <c r="AH9884">
        <v>495.96</v>
      </c>
      <c r="AI9884">
        <v>1</v>
      </c>
      <c r="AJ9884">
        <v>1E-4</v>
      </c>
      <c r="AK9884">
        <v>1E-4</v>
      </c>
      <c r="AL9884">
        <v>1</v>
      </c>
      <c r="AM9884">
        <v>1E-4</v>
      </c>
      <c r="AN9884">
        <v>1E-4</v>
      </c>
      <c r="AO9884">
        <v>1E-4</v>
      </c>
      <c r="AP9884">
        <v>1E-4</v>
      </c>
      <c r="AQ9884">
        <v>1E-4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 s="2">
        <v>37032</v>
      </c>
      <c r="AY9884">
        <v>742</v>
      </c>
      <c r="AZ9884">
        <v>1E-4</v>
      </c>
      <c r="BA9884">
        <v>1E-4</v>
      </c>
      <c r="BB9884">
        <v>1E-4</v>
      </c>
      <c r="BC9884">
        <v>1E-4</v>
      </c>
      <c r="BD9884">
        <v>1E-4</v>
      </c>
      <c r="BE9884">
        <v>1E-4</v>
      </c>
      <c r="BF9884">
        <v>1E-4</v>
      </c>
      <c r="BG9884">
        <v>1E-4</v>
      </c>
      <c r="BH9884">
        <v>1E-4</v>
      </c>
      <c r="BI9884">
        <v>1E-4</v>
      </c>
      <c r="BJ9884">
        <v>1E-4</v>
      </c>
      <c r="BK9884">
        <v>1E-4</v>
      </c>
      <c r="BL9884">
        <v>1E-4</v>
      </c>
      <c r="BM9884">
        <v>1E-4</v>
      </c>
      <c r="BN9884">
        <v>1E-4</v>
      </c>
      <c r="BO9884">
        <v>1E-4</v>
      </c>
      <c r="BP9884" s="1" t="s">
        <v>277</v>
      </c>
      <c r="BQ9884">
        <v>1E-4</v>
      </c>
      <c r="BR9884" s="1" t="s">
        <v>277</v>
      </c>
      <c r="BT9884">
        <v>1E-4</v>
      </c>
      <c r="BU9884">
        <v>0</v>
      </c>
      <c r="BV9884">
        <v>1E-4</v>
      </c>
      <c r="BW9884">
        <v>1E-4</v>
      </c>
      <c r="BX9884">
        <v>1E-4</v>
      </c>
      <c r="BY9884">
        <v>1E-4</v>
      </c>
      <c r="BZ9884">
        <v>1E-4</v>
      </c>
      <c r="CA9884">
        <v>1E-4</v>
      </c>
      <c r="CB9884">
        <v>495.96</v>
      </c>
      <c r="CC9884">
        <v>1E-4</v>
      </c>
      <c r="CD9884">
        <v>1E-4</v>
      </c>
      <c r="CE9884">
        <v>1E-4</v>
      </c>
      <c r="CF9884">
        <v>1E-4</v>
      </c>
      <c r="CG9884">
        <v>68.857142856999999</v>
      </c>
      <c r="CH9884">
        <v>1E-4</v>
      </c>
      <c r="CI9884">
        <v>1E-4</v>
      </c>
      <c r="CJ9884">
        <v>1E-4</v>
      </c>
      <c r="CK9884">
        <v>0</v>
      </c>
      <c r="CL9884">
        <v>1</v>
      </c>
      <c r="CM9884">
        <v>1E-4</v>
      </c>
      <c r="CN9884">
        <v>1E-4</v>
      </c>
      <c r="CO9884">
        <v>1E-4</v>
      </c>
      <c r="CP9884">
        <v>1</v>
      </c>
      <c r="CQ9884">
        <v>1E-4</v>
      </c>
      <c r="CR9884">
        <v>1E-4</v>
      </c>
      <c r="CS9884">
        <v>1E-4</v>
      </c>
      <c r="CT9884">
        <v>1E-4</v>
      </c>
      <c r="CU9884">
        <v>-100</v>
      </c>
      <c r="CV9884">
        <v>-100</v>
      </c>
      <c r="CW9884">
        <v>-100</v>
      </c>
      <c r="CX9884">
        <v>-100</v>
      </c>
      <c r="CY9884">
        <v>246</v>
      </c>
      <c r="CZ9884">
        <v>246</v>
      </c>
      <c r="DA9884">
        <v>1E-4</v>
      </c>
      <c r="DB9884">
        <v>1E-4</v>
      </c>
      <c r="DC9884">
        <v>495.96</v>
      </c>
      <c r="DD9884">
        <v>-100</v>
      </c>
      <c r="DE9884">
        <v>-100</v>
      </c>
      <c r="DF9884">
        <v>-100</v>
      </c>
      <c r="DG9884">
        <v>-100</v>
      </c>
      <c r="DH9884">
        <v>0</v>
      </c>
      <c r="DI9884">
        <v>0</v>
      </c>
      <c r="DJ9884">
        <v>1</v>
      </c>
      <c r="DK9884">
        <v>0</v>
      </c>
      <c r="DL9884">
        <v>1</v>
      </c>
      <c r="DM9884">
        <v>1</v>
      </c>
      <c r="DN9884">
        <v>0</v>
      </c>
      <c r="DO9884">
        <v>0</v>
      </c>
      <c r="DP9884">
        <v>0</v>
      </c>
      <c r="DQ9884">
        <v>1</v>
      </c>
      <c r="DR9884">
        <v>0</v>
      </c>
      <c r="DS9884">
        <v>0</v>
      </c>
      <c r="DT9884">
        <v>1</v>
      </c>
      <c r="DU9884">
        <v>416.66666666999998</v>
      </c>
      <c r="DV9884">
        <v>1</v>
      </c>
      <c r="DW9884">
        <v>526</v>
      </c>
      <c r="DX9884">
        <v>1.2624</v>
      </c>
      <c r="DY9884">
        <v>1000</v>
      </c>
      <c r="DZ9884">
        <v>118</v>
      </c>
      <c r="EA9884">
        <v>-100</v>
      </c>
      <c r="EB9884">
        <v>-100</v>
      </c>
      <c r="EC9884">
        <v>-100</v>
      </c>
      <c r="ED9884">
        <v>-100</v>
      </c>
      <c r="EE9884">
        <v>1E-4</v>
      </c>
      <c r="EF9884">
        <v>-100</v>
      </c>
      <c r="EG9884">
        <v>-100</v>
      </c>
      <c r="EH9884">
        <v>-100</v>
      </c>
      <c r="EI9884">
        <v>-100</v>
      </c>
      <c r="EJ9884">
        <v>1E-4</v>
      </c>
      <c r="EK9884">
        <v>68.857142856999999</v>
      </c>
      <c r="EL9884">
        <v>1E-4</v>
      </c>
      <c r="EM9884">
        <v>1E-4</v>
      </c>
      <c r="EN9884">
        <v>68.857142856999999</v>
      </c>
      <c r="EO9884">
        <v>1E-4</v>
      </c>
      <c r="EP9884">
        <v>68.857142856999999</v>
      </c>
      <c r="EQ9884">
        <v>14.285714285999999</v>
      </c>
      <c r="ER9884">
        <v>1E-4</v>
      </c>
      <c r="ES9884">
        <v>5088.125</v>
      </c>
      <c r="ET9884" s="1" t="s">
        <v>278</v>
      </c>
      <c r="EU9884">
        <v>1E-4</v>
      </c>
      <c r="EV9884">
        <v>1E-4</v>
      </c>
      <c r="EW9884">
        <v>1E-4</v>
      </c>
      <c r="EX9884">
        <v>1E-4</v>
      </c>
      <c r="EY9884">
        <v>-100</v>
      </c>
      <c r="EZ9884">
        <v>-100</v>
      </c>
      <c r="FA9884">
        <v>-100</v>
      </c>
      <c r="FB9884">
        <v>-100</v>
      </c>
      <c r="FC9884">
        <v>-100</v>
      </c>
      <c r="FD9884">
        <v>1E-4</v>
      </c>
      <c r="FE9884">
        <v>1E-4</v>
      </c>
      <c r="FF9884">
        <v>1E-4</v>
      </c>
      <c r="FG9884">
        <v>1E-4</v>
      </c>
      <c r="FH9884">
        <v>1E-4</v>
      </c>
      <c r="FI9884">
        <v>1</v>
      </c>
      <c r="FJ9884">
        <v>83.333333332999999</v>
      </c>
      <c r="FK9884">
        <v>416.66666666999998</v>
      </c>
      <c r="FL9884">
        <v>526</v>
      </c>
      <c r="FM9884">
        <v>942.66666667000004</v>
      </c>
      <c r="FN9884">
        <v>2</v>
      </c>
      <c r="FO9884">
        <v>14.285714285999999</v>
      </c>
      <c r="FP9884">
        <v>0</v>
      </c>
      <c r="FQ9884">
        <v>0.79214195180000002</v>
      </c>
      <c r="FX9884">
        <v>495.96</v>
      </c>
      <c r="FY9884">
        <v>1021.96</v>
      </c>
      <c r="FZ9884">
        <v>547.96</v>
      </c>
      <c r="GA9884">
        <v>1073.96</v>
      </c>
      <c r="GB9884">
        <v>599.96</v>
      </c>
      <c r="GC9884">
        <v>1125.96</v>
      </c>
      <c r="GU9884">
        <v>1E-4</v>
      </c>
      <c r="GV9884">
        <v>1E-4</v>
      </c>
      <c r="HC9884" s="2"/>
      <c r="HD9884">
        <v>-100</v>
      </c>
      <c r="HE9884">
        <v>-100</v>
      </c>
      <c r="HF9884">
        <v>-100</v>
      </c>
      <c r="HG9884">
        <v>-100</v>
      </c>
      <c r="HH9884">
        <v>-100</v>
      </c>
      <c r="HI9884">
        <v>1E-4</v>
      </c>
      <c r="HJ9884">
        <v>1E-4</v>
      </c>
      <c r="HK9884">
        <v>1E-4</v>
      </c>
      <c r="HL9884">
        <v>1E-4</v>
      </c>
      <c r="HM9884">
        <v>1E-4</v>
      </c>
      <c r="HN9884">
        <v>1E-4</v>
      </c>
      <c r="HO9884">
        <v>1E-4</v>
      </c>
      <c r="HR9884">
        <v>1E-4</v>
      </c>
      <c r="HS9884">
        <v>1E-4</v>
      </c>
      <c r="HT9884">
        <v>1E-4</v>
      </c>
      <c r="HU9884">
        <v>1E-4</v>
      </c>
      <c r="HV9884">
        <v>1E-4</v>
      </c>
      <c r="HW9884">
        <v>1E-4</v>
      </c>
      <c r="HX9884">
        <v>-100</v>
      </c>
      <c r="HY9884">
        <v>-100</v>
      </c>
      <c r="HZ9884">
        <v>-100</v>
      </c>
      <c r="IA9884">
        <v>1E-4</v>
      </c>
      <c r="IB9884">
        <v>1E-4</v>
      </c>
      <c r="IC9884">
        <v>1E-4</v>
      </c>
      <c r="ID9884">
        <v>1E-4</v>
      </c>
      <c r="IE9884">
        <v>1E-4</v>
      </c>
      <c r="IF9884">
        <v>1E-4</v>
      </c>
      <c r="IG9884">
        <v>1E-4</v>
      </c>
      <c r="JH9884" s="2"/>
      <c r="JI9884" s="1" t="s">
        <v>277</v>
      </c>
    </row>
    <row r="9885" spans="1:270" x14ac:dyDescent="0.25">
      <c r="A9885">
        <v>9884</v>
      </c>
      <c r="B9885">
        <v>1</v>
      </c>
      <c r="C9885">
        <v>44</v>
      </c>
      <c r="D9885">
        <v>0</v>
      </c>
      <c r="E9885" s="1" t="s">
        <v>270</v>
      </c>
      <c r="F9885" s="1" t="s">
        <v>271</v>
      </c>
      <c r="G9885">
        <v>0</v>
      </c>
      <c r="H9885" s="1" t="s">
        <v>272</v>
      </c>
      <c r="I9885">
        <v>0</v>
      </c>
      <c r="J9885" s="1" t="s">
        <v>289</v>
      </c>
      <c r="K9885" s="1" t="s">
        <v>274</v>
      </c>
      <c r="L9885">
        <v>7002.75</v>
      </c>
      <c r="M9885" s="1" t="s">
        <v>275</v>
      </c>
      <c r="N9885">
        <v>6972.45</v>
      </c>
      <c r="O9885">
        <v>1</v>
      </c>
      <c r="P9885">
        <v>5</v>
      </c>
      <c r="Q9885">
        <v>1E-4</v>
      </c>
      <c r="R9885">
        <v>1E-4</v>
      </c>
      <c r="S9885">
        <v>1E-4</v>
      </c>
      <c r="T9885">
        <v>1E-4</v>
      </c>
      <c r="U9885">
        <v>1E-4</v>
      </c>
      <c r="V9885">
        <v>-221.53</v>
      </c>
      <c r="W9885">
        <v>2</v>
      </c>
      <c r="X9885">
        <v>1E-4</v>
      </c>
      <c r="Y9885">
        <v>1E-4</v>
      </c>
      <c r="Z9885">
        <v>1E-4</v>
      </c>
      <c r="AA9885">
        <v>1E-4</v>
      </c>
      <c r="AB9885">
        <v>1E-4</v>
      </c>
      <c r="AC9885">
        <v>1E-4</v>
      </c>
      <c r="AD9885">
        <v>1E-4</v>
      </c>
      <c r="AE9885">
        <v>1E-4</v>
      </c>
      <c r="AF9885">
        <v>98900.89</v>
      </c>
      <c r="AG9885">
        <v>1</v>
      </c>
      <c r="AH9885">
        <v>6972.45</v>
      </c>
      <c r="AI9885">
        <v>1</v>
      </c>
      <c r="AJ9885">
        <v>1E-4</v>
      </c>
      <c r="AK9885">
        <v>1E-4</v>
      </c>
      <c r="AL9885">
        <v>7</v>
      </c>
      <c r="AM9885">
        <v>1E-4</v>
      </c>
      <c r="AN9885">
        <v>98679.360000000001</v>
      </c>
      <c r="AO9885">
        <v>3</v>
      </c>
      <c r="AP9885">
        <v>2511</v>
      </c>
      <c r="AQ9885">
        <v>1</v>
      </c>
      <c r="AR9885">
        <v>1</v>
      </c>
      <c r="AS9885">
        <v>1</v>
      </c>
      <c r="AT9885">
        <v>0</v>
      </c>
      <c r="AU9885">
        <v>0</v>
      </c>
      <c r="AV9885">
        <v>1</v>
      </c>
      <c r="AW9885">
        <v>1</v>
      </c>
      <c r="AX9885" s="2">
        <v>44238</v>
      </c>
      <c r="AY9885">
        <v>35</v>
      </c>
      <c r="AZ9885">
        <v>2</v>
      </c>
      <c r="BA9885">
        <v>1E-4</v>
      </c>
      <c r="BB9885">
        <v>1E-4</v>
      </c>
      <c r="BC9885">
        <v>1E-4</v>
      </c>
      <c r="BD9885">
        <v>1E-4</v>
      </c>
      <c r="BE9885">
        <v>1E-4</v>
      </c>
      <c r="BF9885">
        <v>1E-4</v>
      </c>
      <c r="BG9885">
        <v>1E-4</v>
      </c>
      <c r="BH9885">
        <v>1E-4</v>
      </c>
      <c r="BI9885">
        <v>1E-4</v>
      </c>
      <c r="BJ9885">
        <v>1E-4</v>
      </c>
      <c r="BK9885">
        <v>1E-4</v>
      </c>
      <c r="BL9885">
        <v>1E-4</v>
      </c>
      <c r="BM9885">
        <v>1E-4</v>
      </c>
      <c r="BN9885">
        <v>1E-4</v>
      </c>
      <c r="BO9885">
        <v>1E-4</v>
      </c>
      <c r="BP9885" s="1" t="s">
        <v>277</v>
      </c>
      <c r="BQ9885">
        <v>0</v>
      </c>
      <c r="BR9885" s="1" t="s">
        <v>277</v>
      </c>
      <c r="BT9885">
        <v>1E-4</v>
      </c>
      <c r="BU9885">
        <v>0</v>
      </c>
      <c r="BV9885">
        <v>1E-4</v>
      </c>
      <c r="BW9885">
        <v>1E-4</v>
      </c>
      <c r="BX9885">
        <v>1E-4</v>
      </c>
      <c r="BY9885">
        <v>1E-4</v>
      </c>
      <c r="BZ9885">
        <v>2511</v>
      </c>
      <c r="CA9885">
        <v>1120.135</v>
      </c>
      <c r="CB9885">
        <v>6972.45</v>
      </c>
      <c r="CC9885">
        <v>98900.89</v>
      </c>
      <c r="CD9885">
        <v>105873.34</v>
      </c>
      <c r="CE9885">
        <v>-91928.44</v>
      </c>
      <c r="CF9885">
        <v>1418.4524808000001</v>
      </c>
      <c r="CG9885">
        <v>-743.39400000000001</v>
      </c>
      <c r="CH9885">
        <v>-291.80885710000001</v>
      </c>
      <c r="CI9885">
        <v>-451.58514289999999</v>
      </c>
      <c r="CJ9885">
        <v>1E-4</v>
      </c>
      <c r="CK9885">
        <v>0</v>
      </c>
      <c r="CL9885">
        <v>1E-4</v>
      </c>
      <c r="CM9885">
        <v>1</v>
      </c>
      <c r="CN9885">
        <v>1E-4</v>
      </c>
      <c r="CO9885">
        <v>1E-4</v>
      </c>
      <c r="CP9885">
        <v>1E-4</v>
      </c>
      <c r="CQ9885">
        <v>1</v>
      </c>
      <c r="CR9885">
        <v>1E-4</v>
      </c>
      <c r="CS9885">
        <v>1E-4</v>
      </c>
      <c r="CT9885">
        <v>1E-4</v>
      </c>
      <c r="CU9885">
        <v>-100</v>
      </c>
      <c r="CV9885">
        <v>-100</v>
      </c>
      <c r="CW9885">
        <v>-100</v>
      </c>
      <c r="CX9885">
        <v>-100</v>
      </c>
      <c r="CY9885">
        <v>15</v>
      </c>
      <c r="CZ9885">
        <v>15</v>
      </c>
      <c r="DA9885">
        <v>1E-4</v>
      </c>
      <c r="DB9885">
        <v>1E-4</v>
      </c>
      <c r="DC9885">
        <v>-100</v>
      </c>
      <c r="DD9885">
        <v>6972.45</v>
      </c>
      <c r="DE9885">
        <v>-100</v>
      </c>
      <c r="DF9885">
        <v>-100</v>
      </c>
      <c r="DG9885">
        <v>-100</v>
      </c>
      <c r="DH9885">
        <v>0</v>
      </c>
      <c r="DI9885">
        <v>0</v>
      </c>
      <c r="DJ9885">
        <v>1</v>
      </c>
      <c r="DK9885">
        <v>0</v>
      </c>
      <c r="DL9885">
        <v>0</v>
      </c>
      <c r="DM9885">
        <v>1</v>
      </c>
      <c r="DN9885">
        <v>0</v>
      </c>
      <c r="DO9885">
        <v>0</v>
      </c>
      <c r="DP9885">
        <v>1</v>
      </c>
      <c r="DQ9885">
        <v>0</v>
      </c>
      <c r="DR9885">
        <v>1</v>
      </c>
      <c r="DS9885">
        <v>0</v>
      </c>
      <c r="DT9885">
        <v>3</v>
      </c>
      <c r="DU9885">
        <v>5312.9016666999996</v>
      </c>
      <c r="DV9885">
        <v>8</v>
      </c>
      <c r="DW9885">
        <v>4487.75</v>
      </c>
      <c r="DX9885">
        <v>0.84468907609999999</v>
      </c>
      <c r="DY9885">
        <v>12000</v>
      </c>
      <c r="DZ9885">
        <v>41</v>
      </c>
      <c r="EA9885">
        <v>-100</v>
      </c>
      <c r="EB9885">
        <v>-100</v>
      </c>
      <c r="EC9885">
        <v>-100</v>
      </c>
      <c r="ED9885">
        <v>-100</v>
      </c>
      <c r="EE9885">
        <v>1E-4</v>
      </c>
      <c r="EF9885">
        <v>-100</v>
      </c>
      <c r="EG9885">
        <v>-100</v>
      </c>
      <c r="EH9885">
        <v>-100</v>
      </c>
      <c r="EI9885">
        <v>-100</v>
      </c>
      <c r="EJ9885">
        <v>1E-4</v>
      </c>
      <c r="EK9885">
        <v>-743.39400000000001</v>
      </c>
      <c r="EL9885">
        <v>1E-4</v>
      </c>
      <c r="EM9885">
        <v>1E-4</v>
      </c>
      <c r="EN9885">
        <v>1E-4</v>
      </c>
      <c r="EO9885">
        <v>-743.39400000000001</v>
      </c>
      <c r="EP9885">
        <v>-743.39400000000001</v>
      </c>
      <c r="EQ9885">
        <v>-475.92599999999999</v>
      </c>
      <c r="ER9885">
        <v>-839.27771429999996</v>
      </c>
      <c r="ES9885">
        <v>5088.125</v>
      </c>
      <c r="ET9885" s="1" t="s">
        <v>300</v>
      </c>
      <c r="EU9885">
        <v>1E-4</v>
      </c>
      <c r="EV9885">
        <v>1E-4</v>
      </c>
      <c r="EW9885">
        <v>1E-4</v>
      </c>
      <c r="EX9885">
        <v>1E-4</v>
      </c>
      <c r="EY9885">
        <v>-100</v>
      </c>
      <c r="EZ9885">
        <v>-100</v>
      </c>
      <c r="FA9885">
        <v>-100</v>
      </c>
      <c r="FB9885">
        <v>-100</v>
      </c>
      <c r="FC9885">
        <v>-100</v>
      </c>
      <c r="FD9885">
        <v>1E-4</v>
      </c>
      <c r="FE9885">
        <v>1E-4</v>
      </c>
      <c r="FF9885">
        <v>1E-4</v>
      </c>
      <c r="FG9885">
        <v>1E-4</v>
      </c>
      <c r="FH9885">
        <v>1E-4</v>
      </c>
      <c r="FI9885">
        <v>1E-4</v>
      </c>
      <c r="FJ9885">
        <v>-100</v>
      </c>
      <c r="FK9885">
        <v>5312.9016666999996</v>
      </c>
      <c r="FL9885">
        <v>4487.75</v>
      </c>
      <c r="FM9885">
        <v>9800.6516666999996</v>
      </c>
      <c r="FN9885">
        <v>10</v>
      </c>
      <c r="FO9885">
        <v>-475.92599999999999</v>
      </c>
      <c r="FP9885">
        <v>-839.27771429999996</v>
      </c>
      <c r="FQ9885">
        <v>1.1838675653999999</v>
      </c>
      <c r="FX9885">
        <v>6972.45</v>
      </c>
      <c r="FY9885">
        <v>10188.75</v>
      </c>
      <c r="FZ9885">
        <v>868.16</v>
      </c>
      <c r="GA9885">
        <v>7640.8</v>
      </c>
      <c r="GB9885">
        <v>9090.39</v>
      </c>
      <c r="GC9885">
        <v>1073.18</v>
      </c>
      <c r="GL9885">
        <v>1</v>
      </c>
      <c r="GM9885">
        <v>2511</v>
      </c>
      <c r="GU9885">
        <v>1E-4</v>
      </c>
      <c r="GV9885">
        <v>1E-4</v>
      </c>
      <c r="HB9885">
        <v>0</v>
      </c>
      <c r="HC9885" s="2"/>
      <c r="HD9885">
        <v>-100</v>
      </c>
      <c r="HE9885">
        <v>-100</v>
      </c>
      <c r="HF9885">
        <v>-100</v>
      </c>
      <c r="HG9885">
        <v>-100</v>
      </c>
      <c r="HH9885">
        <v>-100</v>
      </c>
      <c r="HI9885">
        <v>1E-4</v>
      </c>
      <c r="HJ9885">
        <v>1E-4</v>
      </c>
      <c r="HK9885">
        <v>1E-4</v>
      </c>
      <c r="HL9885">
        <v>1E-4</v>
      </c>
      <c r="HM9885">
        <v>1E-4</v>
      </c>
      <c r="HN9885">
        <v>1E-4</v>
      </c>
      <c r="HO9885">
        <v>1E-4</v>
      </c>
      <c r="HR9885">
        <v>1E-4</v>
      </c>
      <c r="HS9885">
        <v>1E-4</v>
      </c>
      <c r="HT9885">
        <v>1E-4</v>
      </c>
      <c r="HU9885">
        <v>1E-4</v>
      </c>
      <c r="HV9885">
        <v>1E-4</v>
      </c>
      <c r="HW9885">
        <v>1E-4</v>
      </c>
      <c r="HX9885">
        <v>-100</v>
      </c>
      <c r="HY9885">
        <v>-100</v>
      </c>
      <c r="HZ9885">
        <v>-100</v>
      </c>
      <c r="IA9885">
        <v>1E-4</v>
      </c>
      <c r="IB9885">
        <v>1E-4</v>
      </c>
      <c r="IC9885">
        <v>1E-4</v>
      </c>
      <c r="ID9885">
        <v>1E-4</v>
      </c>
      <c r="IE9885">
        <v>1E-4</v>
      </c>
      <c r="IF9885">
        <v>1E-4</v>
      </c>
      <c r="IG9885">
        <v>1E-4</v>
      </c>
      <c r="JH9885" s="2"/>
      <c r="JI9885" s="1" t="s">
        <v>277</v>
      </c>
    </row>
    <row r="9886" spans="1:270" x14ac:dyDescent="0.25">
      <c r="A9886">
        <v>9885</v>
      </c>
      <c r="B9886">
        <v>1</v>
      </c>
      <c r="C9886">
        <v>65</v>
      </c>
      <c r="D9886">
        <v>0</v>
      </c>
      <c r="E9886" s="1" t="s">
        <v>270</v>
      </c>
      <c r="F9886" s="1" t="s">
        <v>271</v>
      </c>
      <c r="G9886">
        <v>0</v>
      </c>
      <c r="H9886" s="1" t="s">
        <v>272</v>
      </c>
      <c r="I9886">
        <v>0</v>
      </c>
      <c r="J9886" s="1" t="s">
        <v>295</v>
      </c>
      <c r="K9886" s="1" t="s">
        <v>290</v>
      </c>
      <c r="L9886">
        <v>0</v>
      </c>
      <c r="M9886" s="1" t="s">
        <v>275</v>
      </c>
      <c r="N9886">
        <v>1140.8599999999999</v>
      </c>
      <c r="O9886">
        <v>1</v>
      </c>
      <c r="P9886">
        <v>3</v>
      </c>
      <c r="Q9886">
        <v>1E-4</v>
      </c>
      <c r="R9886">
        <v>1E-4</v>
      </c>
      <c r="S9886">
        <v>1E-4</v>
      </c>
      <c r="T9886">
        <v>1E-4</v>
      </c>
      <c r="U9886">
        <v>1E-4</v>
      </c>
      <c r="V9886">
        <v>1E-4</v>
      </c>
      <c r="W9886">
        <v>1E-4</v>
      </c>
      <c r="X9886">
        <v>1E-4</v>
      </c>
      <c r="Y9886">
        <v>1E-4</v>
      </c>
      <c r="Z9886">
        <v>1E-4</v>
      </c>
      <c r="AA9886">
        <v>1E-4</v>
      </c>
      <c r="AB9886">
        <v>0</v>
      </c>
      <c r="AC9886">
        <v>1</v>
      </c>
      <c r="AD9886">
        <v>1E-4</v>
      </c>
      <c r="AE9886">
        <v>1E-4</v>
      </c>
      <c r="AF9886">
        <v>1E-4</v>
      </c>
      <c r="AG9886">
        <v>1E-4</v>
      </c>
      <c r="AH9886">
        <v>1140.8599999999999</v>
      </c>
      <c r="AI9886">
        <v>1</v>
      </c>
      <c r="AJ9886">
        <v>1E-4</v>
      </c>
      <c r="AK9886">
        <v>1E-4</v>
      </c>
      <c r="AL9886">
        <v>3</v>
      </c>
      <c r="AM9886">
        <v>1E-4</v>
      </c>
      <c r="AN9886">
        <v>1E-4</v>
      </c>
      <c r="AO9886">
        <v>1E-4</v>
      </c>
      <c r="AP9886">
        <v>1E-4</v>
      </c>
      <c r="AQ9886">
        <v>1E-4</v>
      </c>
      <c r="AR9886">
        <v>1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 s="2">
        <v>42664</v>
      </c>
      <c r="AY9886">
        <v>378</v>
      </c>
      <c r="AZ9886">
        <v>1E-4</v>
      </c>
      <c r="BA9886">
        <v>1</v>
      </c>
      <c r="BB9886">
        <v>1E-4</v>
      </c>
      <c r="BC9886">
        <v>1E-4</v>
      </c>
      <c r="BD9886">
        <v>1E-4</v>
      </c>
      <c r="BE9886">
        <v>1E-4</v>
      </c>
      <c r="BF9886">
        <v>1E-4</v>
      </c>
      <c r="BG9886">
        <v>1E-4</v>
      </c>
      <c r="BH9886">
        <v>1E-4</v>
      </c>
      <c r="BI9886">
        <v>1E-4</v>
      </c>
      <c r="BJ9886">
        <v>1E-4</v>
      </c>
      <c r="BK9886">
        <v>1E-4</v>
      </c>
      <c r="BL9886">
        <v>1E-4</v>
      </c>
      <c r="BM9886">
        <v>1E-4</v>
      </c>
      <c r="BN9886">
        <v>1E-4</v>
      </c>
      <c r="BO9886">
        <v>1E-4</v>
      </c>
      <c r="BP9886" s="1" t="s">
        <v>277</v>
      </c>
      <c r="BQ9886">
        <v>1E-4</v>
      </c>
      <c r="BR9886" s="1" t="s">
        <v>277</v>
      </c>
      <c r="BT9886">
        <v>31</v>
      </c>
      <c r="BU9886">
        <v>1</v>
      </c>
      <c r="BV9886">
        <v>0.48571428570000003</v>
      </c>
      <c r="BW9886">
        <v>1E-4</v>
      </c>
      <c r="BX9886">
        <v>1E-4</v>
      </c>
      <c r="BY9886">
        <v>1E-4</v>
      </c>
      <c r="BZ9886">
        <v>1E-4</v>
      </c>
      <c r="CA9886">
        <v>1E-4</v>
      </c>
      <c r="CB9886">
        <v>1140.8599999999999</v>
      </c>
      <c r="CC9886">
        <v>1E-4</v>
      </c>
      <c r="CD9886">
        <v>1E-4</v>
      </c>
      <c r="CE9886">
        <v>1E-4</v>
      </c>
      <c r="CF9886">
        <v>1E-4</v>
      </c>
      <c r="CG9886">
        <v>-4.2960000000000003</v>
      </c>
      <c r="CH9886">
        <v>1E-4</v>
      </c>
      <c r="CI9886">
        <v>1E-4</v>
      </c>
      <c r="CJ9886">
        <v>1E-4</v>
      </c>
      <c r="CK9886">
        <v>0</v>
      </c>
      <c r="CL9886">
        <v>1</v>
      </c>
      <c r="CM9886">
        <v>1E-4</v>
      </c>
      <c r="CN9886">
        <v>1E-4</v>
      </c>
      <c r="CO9886">
        <v>1E-4</v>
      </c>
      <c r="CP9886">
        <v>1</v>
      </c>
      <c r="CQ9886">
        <v>1E-4</v>
      </c>
      <c r="CR9886">
        <v>1E-4</v>
      </c>
      <c r="CS9886">
        <v>1E-4</v>
      </c>
      <c r="CT9886">
        <v>1E-4</v>
      </c>
      <c r="CU9886">
        <v>-100</v>
      </c>
      <c r="CV9886">
        <v>-100</v>
      </c>
      <c r="CW9886">
        <v>-100</v>
      </c>
      <c r="CX9886">
        <v>-100</v>
      </c>
      <c r="CY9886">
        <v>378</v>
      </c>
      <c r="CZ9886">
        <v>378</v>
      </c>
      <c r="DA9886">
        <v>1E-4</v>
      </c>
      <c r="DB9886">
        <v>1E-4</v>
      </c>
      <c r="DC9886">
        <v>1140.8599999999999</v>
      </c>
      <c r="DD9886">
        <v>-100</v>
      </c>
      <c r="DE9886">
        <v>-100</v>
      </c>
      <c r="DF9886">
        <v>-100</v>
      </c>
      <c r="DG9886">
        <v>-100</v>
      </c>
      <c r="DH9886">
        <v>0</v>
      </c>
      <c r="DI9886">
        <v>0</v>
      </c>
      <c r="DJ9886">
        <v>1</v>
      </c>
      <c r="DK9886">
        <v>0</v>
      </c>
      <c r="DL9886">
        <v>1</v>
      </c>
      <c r="DM9886">
        <v>1</v>
      </c>
      <c r="DN9886">
        <v>0</v>
      </c>
      <c r="DO9886">
        <v>0</v>
      </c>
      <c r="DP9886">
        <v>0</v>
      </c>
      <c r="DQ9886">
        <v>1</v>
      </c>
      <c r="DR9886">
        <v>0</v>
      </c>
      <c r="DS9886">
        <v>0</v>
      </c>
      <c r="DT9886">
        <v>2</v>
      </c>
      <c r="DU9886">
        <v>5999.7449999999999</v>
      </c>
      <c r="DV9886">
        <v>11</v>
      </c>
      <c r="DW9886">
        <v>5917.3316666999999</v>
      </c>
      <c r="DX9886">
        <v>0.98626386070000005</v>
      </c>
      <c r="DY9886">
        <v>4637.3</v>
      </c>
      <c r="DZ9886">
        <v>174</v>
      </c>
      <c r="EA9886">
        <v>-100</v>
      </c>
      <c r="EB9886">
        <v>-100</v>
      </c>
      <c r="EC9886">
        <v>-100</v>
      </c>
      <c r="ED9886">
        <v>-100</v>
      </c>
      <c r="EE9886">
        <v>1E-4</v>
      </c>
      <c r="EF9886">
        <v>-100</v>
      </c>
      <c r="EG9886">
        <v>-100</v>
      </c>
      <c r="EH9886">
        <v>-100</v>
      </c>
      <c r="EI9886">
        <v>-100</v>
      </c>
      <c r="EJ9886">
        <v>1E-4</v>
      </c>
      <c r="EK9886">
        <v>-4.2960000000000003</v>
      </c>
      <c r="EL9886">
        <v>1E-4</v>
      </c>
      <c r="EM9886">
        <v>1E-4</v>
      </c>
      <c r="EN9886">
        <v>-4.2960000000000003</v>
      </c>
      <c r="EO9886">
        <v>1E-4</v>
      </c>
      <c r="EP9886">
        <v>-4.2960000000000003</v>
      </c>
      <c r="EQ9886">
        <v>-408.15171429999998</v>
      </c>
      <c r="ER9886">
        <v>-434.79971430000001</v>
      </c>
      <c r="ES9886">
        <v>5088.125</v>
      </c>
      <c r="ET9886" s="1" t="s">
        <v>278</v>
      </c>
      <c r="EU9886">
        <v>1E-4</v>
      </c>
      <c r="EV9886">
        <v>1E-4</v>
      </c>
      <c r="EW9886">
        <v>1E-4</v>
      </c>
      <c r="EX9886">
        <v>1E-4</v>
      </c>
      <c r="EY9886">
        <v>-100</v>
      </c>
      <c r="EZ9886">
        <v>-100</v>
      </c>
      <c r="FA9886">
        <v>-100</v>
      </c>
      <c r="FB9886">
        <v>-100</v>
      </c>
      <c r="FC9886">
        <v>-100</v>
      </c>
      <c r="FD9886">
        <v>1E-4</v>
      </c>
      <c r="FE9886">
        <v>1E-4</v>
      </c>
      <c r="FF9886">
        <v>1E-4</v>
      </c>
      <c r="FG9886">
        <v>1E-4</v>
      </c>
      <c r="FH9886">
        <v>1E-4</v>
      </c>
      <c r="FI9886">
        <v>16</v>
      </c>
      <c r="FJ9886">
        <v>5533.0783332999999</v>
      </c>
      <c r="FK9886">
        <v>5999.7449999999999</v>
      </c>
      <c r="FL9886">
        <v>5917.3316666999999</v>
      </c>
      <c r="FM9886">
        <v>11917.076666999999</v>
      </c>
      <c r="FN9886">
        <v>13</v>
      </c>
      <c r="FO9886">
        <v>-408.15171429999998</v>
      </c>
      <c r="FP9886">
        <v>-434.79971430000001</v>
      </c>
      <c r="FQ9886">
        <v>1.0139274487000001</v>
      </c>
      <c r="FX9886">
        <v>1140.8599999999999</v>
      </c>
      <c r="FY9886">
        <v>988.38</v>
      </c>
      <c r="FZ9886">
        <v>1168.48</v>
      </c>
      <c r="GA9886">
        <v>856.27</v>
      </c>
      <c r="GB9886">
        <v>387.63</v>
      </c>
      <c r="GC9886">
        <v>1533.68</v>
      </c>
      <c r="GU9886">
        <v>1E-4</v>
      </c>
      <c r="GV9886">
        <v>1E-4</v>
      </c>
      <c r="HC9886" s="2">
        <v>42664</v>
      </c>
      <c r="HD9886">
        <v>-100</v>
      </c>
      <c r="HE9886">
        <v>-100</v>
      </c>
      <c r="HF9886">
        <v>0</v>
      </c>
      <c r="HG9886">
        <v>-100</v>
      </c>
      <c r="HH9886">
        <v>-100</v>
      </c>
      <c r="HI9886">
        <v>1E-4</v>
      </c>
      <c r="HJ9886">
        <v>1E-4</v>
      </c>
      <c r="HK9886">
        <v>1</v>
      </c>
      <c r="HL9886">
        <v>1E-4</v>
      </c>
      <c r="HM9886">
        <v>1E-4</v>
      </c>
      <c r="HN9886">
        <v>1E-4</v>
      </c>
      <c r="HO9886">
        <v>1E-4</v>
      </c>
      <c r="HP9886">
        <v>0</v>
      </c>
      <c r="HQ9886">
        <v>1</v>
      </c>
      <c r="HR9886">
        <v>1E-4</v>
      </c>
      <c r="HS9886">
        <v>1E-4</v>
      </c>
      <c r="HT9886">
        <v>1E-4</v>
      </c>
      <c r="HU9886">
        <v>1E-4</v>
      </c>
      <c r="HV9886">
        <v>1E-4</v>
      </c>
      <c r="HW9886">
        <v>1E-4</v>
      </c>
      <c r="HX9886">
        <v>-100</v>
      </c>
      <c r="HY9886">
        <v>336</v>
      </c>
      <c r="HZ9886">
        <v>-100</v>
      </c>
      <c r="IA9886">
        <v>1</v>
      </c>
      <c r="IB9886">
        <v>1E-4</v>
      </c>
      <c r="IC9886">
        <v>1E-4</v>
      </c>
      <c r="ID9886">
        <v>1E-4</v>
      </c>
      <c r="IE9886">
        <v>1E-4</v>
      </c>
      <c r="IF9886">
        <v>1E-4</v>
      </c>
      <c r="IG9886">
        <v>1E-4</v>
      </c>
      <c r="IH9886">
        <v>1</v>
      </c>
      <c r="II9886">
        <v>0</v>
      </c>
      <c r="IJ9886">
        <v>0</v>
      </c>
      <c r="IK9886">
        <v>0</v>
      </c>
      <c r="JH9886" s="2"/>
      <c r="JI9886" s="1" t="s">
        <v>277</v>
      </c>
    </row>
    <row r="9887" spans="1:270" x14ac:dyDescent="0.25">
      <c r="A9887">
        <v>9886</v>
      </c>
      <c r="B9887">
        <v>1</v>
      </c>
      <c r="C9887">
        <v>54</v>
      </c>
      <c r="D9887">
        <v>0</v>
      </c>
      <c r="E9887" s="1" t="s">
        <v>270</v>
      </c>
      <c r="F9887" s="1" t="s">
        <v>271</v>
      </c>
      <c r="G9887">
        <v>0</v>
      </c>
      <c r="H9887" s="1" t="s">
        <v>272</v>
      </c>
      <c r="I9887">
        <v>0</v>
      </c>
      <c r="J9887" s="1" t="s">
        <v>298</v>
      </c>
      <c r="K9887" s="1" t="s">
        <v>288</v>
      </c>
      <c r="L9887">
        <v>4166.6666667</v>
      </c>
      <c r="M9887" s="1" t="s">
        <v>275</v>
      </c>
      <c r="N9887">
        <v>162172.51</v>
      </c>
      <c r="O9887">
        <v>2</v>
      </c>
      <c r="P9887">
        <v>5</v>
      </c>
      <c r="Q9887">
        <v>1E-4</v>
      </c>
      <c r="R9887">
        <v>1E-4</v>
      </c>
      <c r="S9887">
        <v>1E-4</v>
      </c>
      <c r="T9887">
        <v>1E-4</v>
      </c>
      <c r="U9887">
        <v>1E-4</v>
      </c>
      <c r="V9887">
        <v>-5.94</v>
      </c>
      <c r="W9887">
        <v>1</v>
      </c>
      <c r="X9887">
        <v>135957.15</v>
      </c>
      <c r="Y9887">
        <v>1</v>
      </c>
      <c r="Z9887">
        <v>1E-4</v>
      </c>
      <c r="AA9887">
        <v>1E-4</v>
      </c>
      <c r="AB9887">
        <v>1E-4</v>
      </c>
      <c r="AC9887">
        <v>1E-4</v>
      </c>
      <c r="AD9887">
        <v>1E-4</v>
      </c>
      <c r="AE9887">
        <v>1E-4</v>
      </c>
      <c r="AF9887">
        <v>1E-4</v>
      </c>
      <c r="AG9887">
        <v>1E-4</v>
      </c>
      <c r="AH9887">
        <v>26215.360000000001</v>
      </c>
      <c r="AI9887">
        <v>1</v>
      </c>
      <c r="AJ9887">
        <v>1E-4</v>
      </c>
      <c r="AK9887">
        <v>1E-4</v>
      </c>
      <c r="AL9887">
        <v>6</v>
      </c>
      <c r="AM9887">
        <v>1E-4</v>
      </c>
      <c r="AN9887">
        <v>-5.94</v>
      </c>
      <c r="AO9887">
        <v>1</v>
      </c>
      <c r="AP9887">
        <v>1E-4</v>
      </c>
      <c r="AQ9887">
        <v>1E-4</v>
      </c>
      <c r="AR9887">
        <v>1</v>
      </c>
      <c r="AS9887">
        <v>1</v>
      </c>
      <c r="AT9887">
        <v>0</v>
      </c>
      <c r="AU9887">
        <v>0</v>
      </c>
      <c r="AV9887">
        <v>1</v>
      </c>
      <c r="AW9887">
        <v>0</v>
      </c>
      <c r="AX9887" s="2">
        <v>41712</v>
      </c>
      <c r="AY9887">
        <v>246</v>
      </c>
      <c r="AZ9887">
        <v>1E-4</v>
      </c>
      <c r="BA9887">
        <v>1E-4</v>
      </c>
      <c r="BB9887">
        <v>1E-4</v>
      </c>
      <c r="BC9887">
        <v>1E-4</v>
      </c>
      <c r="BD9887">
        <v>1E-4</v>
      </c>
      <c r="BE9887">
        <v>1E-4</v>
      </c>
      <c r="BF9887">
        <v>1E-4</v>
      </c>
      <c r="BG9887">
        <v>1E-4</v>
      </c>
      <c r="BH9887">
        <v>1E-4</v>
      </c>
      <c r="BI9887">
        <v>1E-4</v>
      </c>
      <c r="BJ9887">
        <v>1E-4</v>
      </c>
      <c r="BK9887">
        <v>1E-4</v>
      </c>
      <c r="BL9887">
        <v>1E-4</v>
      </c>
      <c r="BM9887">
        <v>1E-4</v>
      </c>
      <c r="BN9887">
        <v>1E-4</v>
      </c>
      <c r="BO9887">
        <v>1E-4</v>
      </c>
      <c r="BP9887" s="1" t="s">
        <v>277</v>
      </c>
      <c r="BQ9887">
        <v>1E-4</v>
      </c>
      <c r="BR9887" s="1" t="s">
        <v>284</v>
      </c>
      <c r="BT9887">
        <v>0</v>
      </c>
      <c r="BU9887">
        <v>0</v>
      </c>
      <c r="BV9887">
        <v>1E-4</v>
      </c>
      <c r="BW9887">
        <v>1E-4</v>
      </c>
      <c r="BX9887">
        <v>133899.21666999999</v>
      </c>
      <c r="BY9887">
        <v>1E-4</v>
      </c>
      <c r="BZ9887">
        <v>1E-4</v>
      </c>
      <c r="CA9887">
        <v>1E-4</v>
      </c>
      <c r="CB9887">
        <v>173840.31591999999</v>
      </c>
      <c r="CC9887">
        <v>1E-4</v>
      </c>
      <c r="CD9887">
        <v>1E-4</v>
      </c>
      <c r="CE9887">
        <v>1E-4</v>
      </c>
      <c r="CF9887">
        <v>1E-4</v>
      </c>
      <c r="CG9887">
        <v>285.55605730000002</v>
      </c>
      <c r="CH9887">
        <v>1E-4</v>
      </c>
      <c r="CI9887">
        <v>1E-4</v>
      </c>
      <c r="CJ9887">
        <v>1E-4</v>
      </c>
      <c r="CK9887">
        <v>0</v>
      </c>
      <c r="CL9887">
        <v>2</v>
      </c>
      <c r="CM9887">
        <v>1E-4</v>
      </c>
      <c r="CN9887">
        <v>1E-4</v>
      </c>
      <c r="CO9887">
        <v>1E-4</v>
      </c>
      <c r="CP9887">
        <v>1</v>
      </c>
      <c r="CQ9887">
        <v>1E-4</v>
      </c>
      <c r="CR9887">
        <v>1E-4</v>
      </c>
      <c r="CS9887">
        <v>1</v>
      </c>
      <c r="CT9887">
        <v>1E-4</v>
      </c>
      <c r="CU9887">
        <v>120</v>
      </c>
      <c r="CV9887">
        <v>120</v>
      </c>
      <c r="CW9887">
        <v>-100</v>
      </c>
      <c r="CX9887">
        <v>-100</v>
      </c>
      <c r="CY9887">
        <v>106</v>
      </c>
      <c r="CZ9887">
        <v>106</v>
      </c>
      <c r="DA9887">
        <v>1E-4</v>
      </c>
      <c r="DB9887">
        <v>1E-4</v>
      </c>
      <c r="DC9887">
        <v>26215.360000000001</v>
      </c>
      <c r="DD9887">
        <v>-100</v>
      </c>
      <c r="DE9887">
        <v>-100</v>
      </c>
      <c r="DF9887">
        <v>135957.15</v>
      </c>
      <c r="DG9887">
        <v>-100</v>
      </c>
      <c r="DH9887">
        <v>0</v>
      </c>
      <c r="DI9887">
        <v>0</v>
      </c>
      <c r="DJ9887">
        <v>1</v>
      </c>
      <c r="DK9887">
        <v>1</v>
      </c>
      <c r="DL9887">
        <v>1</v>
      </c>
      <c r="DM9887">
        <v>1</v>
      </c>
      <c r="DN9887">
        <v>0</v>
      </c>
      <c r="DO9887">
        <v>0</v>
      </c>
      <c r="DP9887">
        <v>0</v>
      </c>
      <c r="DQ9887">
        <v>1</v>
      </c>
      <c r="DR9887">
        <v>0</v>
      </c>
      <c r="DS9887">
        <v>0</v>
      </c>
      <c r="DT9887">
        <v>0</v>
      </c>
      <c r="DU9887">
        <v>0</v>
      </c>
      <c r="DV9887">
        <v>1</v>
      </c>
      <c r="DW9887">
        <v>666.66666667000004</v>
      </c>
      <c r="DX9887">
        <v>-100</v>
      </c>
      <c r="DY9887">
        <v>-100</v>
      </c>
      <c r="EA9887">
        <v>-100</v>
      </c>
      <c r="EB9887">
        <v>-100</v>
      </c>
      <c r="EC9887">
        <v>-100</v>
      </c>
      <c r="ED9887">
        <v>-100</v>
      </c>
      <c r="EE9887">
        <v>1E-4</v>
      </c>
      <c r="EF9887">
        <v>-100</v>
      </c>
      <c r="EG9887">
        <v>-100</v>
      </c>
      <c r="EH9887">
        <v>-100</v>
      </c>
      <c r="EI9887">
        <v>-100</v>
      </c>
      <c r="EJ9887">
        <v>1E-4</v>
      </c>
      <c r="EK9887">
        <v>571.42857143000003</v>
      </c>
      <c r="EL9887">
        <v>1E-4</v>
      </c>
      <c r="EM9887">
        <v>1E-4</v>
      </c>
      <c r="EN9887">
        <v>571.42857143000003</v>
      </c>
      <c r="EO9887">
        <v>1E-4</v>
      </c>
      <c r="EP9887">
        <v>571.42857143000003</v>
      </c>
      <c r="EQ9887">
        <v>1E-4</v>
      </c>
      <c r="ER9887">
        <v>-571.42857140000001</v>
      </c>
      <c r="ES9887">
        <v>108414.3</v>
      </c>
      <c r="ET9887" s="1" t="s">
        <v>278</v>
      </c>
      <c r="EU9887">
        <v>356</v>
      </c>
      <c r="EV9887">
        <v>1E-4</v>
      </c>
      <c r="EW9887">
        <v>1E-4</v>
      </c>
      <c r="EX9887">
        <v>1E-4</v>
      </c>
      <c r="EY9887">
        <v>-100</v>
      </c>
      <c r="EZ9887">
        <v>-100</v>
      </c>
      <c r="FA9887">
        <v>-100</v>
      </c>
      <c r="FB9887">
        <v>-100</v>
      </c>
      <c r="FC9887">
        <v>-100</v>
      </c>
      <c r="FD9887">
        <v>1E-4</v>
      </c>
      <c r="FE9887">
        <v>1E-4</v>
      </c>
      <c r="FF9887">
        <v>-352.78857140000002</v>
      </c>
      <c r="FG9887">
        <v>1E-4</v>
      </c>
      <c r="FH9887">
        <v>1E-4</v>
      </c>
      <c r="FI9887">
        <v>1</v>
      </c>
      <c r="FJ9887">
        <v>666.66666667000004</v>
      </c>
      <c r="FL9887">
        <v>666.66666667000004</v>
      </c>
      <c r="FM9887">
        <v>666.66666667000004</v>
      </c>
      <c r="FN9887">
        <v>1</v>
      </c>
      <c r="FP9887">
        <v>-571.42857140000001</v>
      </c>
      <c r="FX9887">
        <v>26215.360000000001</v>
      </c>
      <c r="FY9887">
        <v>30215.360000000001</v>
      </c>
      <c r="FZ9887">
        <v>30215.360000000001</v>
      </c>
      <c r="GA9887">
        <v>30215.360000000001</v>
      </c>
      <c r="GB9887">
        <v>30215.360000000001</v>
      </c>
      <c r="GC9887">
        <v>30215.360000000001</v>
      </c>
      <c r="GD9887">
        <v>135957.15</v>
      </c>
      <c r="GE9887">
        <v>133487.63</v>
      </c>
      <c r="GF9887">
        <v>133487.63</v>
      </c>
      <c r="GG9887">
        <v>133487.63</v>
      </c>
      <c r="GH9887">
        <v>133487.63</v>
      </c>
      <c r="GI9887">
        <v>133487.63</v>
      </c>
      <c r="GU9887">
        <v>1E-4</v>
      </c>
      <c r="GV9887">
        <v>1E-4</v>
      </c>
      <c r="HC9887" s="2"/>
      <c r="HD9887">
        <v>-100</v>
      </c>
      <c r="HE9887">
        <v>-100</v>
      </c>
      <c r="HF9887">
        <v>-100</v>
      </c>
      <c r="HG9887">
        <v>-100</v>
      </c>
      <c r="HH9887">
        <v>-100</v>
      </c>
      <c r="HI9887">
        <v>1E-4</v>
      </c>
      <c r="HJ9887">
        <v>1E-4</v>
      </c>
      <c r="HK9887">
        <v>1E-4</v>
      </c>
      <c r="HL9887">
        <v>1E-4</v>
      </c>
      <c r="HM9887">
        <v>1E-4</v>
      </c>
      <c r="HN9887">
        <v>1E-4</v>
      </c>
      <c r="HO9887">
        <v>1E-4</v>
      </c>
      <c r="HR9887">
        <v>1E-4</v>
      </c>
      <c r="HS9887">
        <v>1E-4</v>
      </c>
      <c r="HT9887">
        <v>1E-4</v>
      </c>
      <c r="HU9887">
        <v>1E-4</v>
      </c>
      <c r="HV9887">
        <v>1E-4</v>
      </c>
      <c r="HW9887">
        <v>1E-4</v>
      </c>
      <c r="HX9887">
        <v>-100</v>
      </c>
      <c r="HY9887">
        <v>-100</v>
      </c>
      <c r="HZ9887">
        <v>-100</v>
      </c>
      <c r="IA9887">
        <v>1E-4</v>
      </c>
      <c r="IB9887">
        <v>1E-4</v>
      </c>
      <c r="IC9887">
        <v>1E-4</v>
      </c>
      <c r="ID9887">
        <v>1E-4</v>
      </c>
      <c r="IE9887">
        <v>1E-4</v>
      </c>
      <c r="IF9887">
        <v>1E-4</v>
      </c>
      <c r="IG9887">
        <v>1E-4</v>
      </c>
      <c r="JH9887" s="2"/>
      <c r="JI9887" s="1" t="s">
        <v>277</v>
      </c>
    </row>
    <row r="9888" spans="1:270" x14ac:dyDescent="0.25">
      <c r="A9888">
        <v>9887</v>
      </c>
      <c r="B9888">
        <v>1</v>
      </c>
      <c r="C9888">
        <v>38</v>
      </c>
      <c r="D9888">
        <v>0</v>
      </c>
      <c r="E9888" s="1" t="s">
        <v>270</v>
      </c>
      <c r="F9888" s="1" t="s">
        <v>285</v>
      </c>
      <c r="G9888">
        <v>0</v>
      </c>
      <c r="H9888" s="1" t="s">
        <v>305</v>
      </c>
      <c r="I9888">
        <v>0</v>
      </c>
      <c r="J9888" s="1" t="s">
        <v>273</v>
      </c>
      <c r="K9888" s="1" t="s">
        <v>306</v>
      </c>
      <c r="L9888">
        <v>0</v>
      </c>
      <c r="M9888" s="1" t="s">
        <v>275</v>
      </c>
      <c r="N9888">
        <v>69.39</v>
      </c>
      <c r="O9888">
        <v>1</v>
      </c>
      <c r="P9888">
        <v>2</v>
      </c>
      <c r="Q9888">
        <v>1E-4</v>
      </c>
      <c r="R9888">
        <v>1E-4</v>
      </c>
      <c r="S9888">
        <v>1E-4</v>
      </c>
      <c r="T9888">
        <v>1E-4</v>
      </c>
      <c r="U9888">
        <v>1E-4</v>
      </c>
      <c r="V9888">
        <v>1E-4</v>
      </c>
      <c r="W9888">
        <v>1E-4</v>
      </c>
      <c r="X9888">
        <v>1E-4</v>
      </c>
      <c r="Y9888">
        <v>1E-4</v>
      </c>
      <c r="Z9888">
        <v>1E-4</v>
      </c>
      <c r="AA9888">
        <v>1E-4</v>
      </c>
      <c r="AB9888">
        <v>1E-4</v>
      </c>
      <c r="AC9888">
        <v>1E-4</v>
      </c>
      <c r="AD9888">
        <v>1E-4</v>
      </c>
      <c r="AE9888">
        <v>1E-4</v>
      </c>
      <c r="AF9888">
        <v>1E-4</v>
      </c>
      <c r="AG9888">
        <v>1E-4</v>
      </c>
      <c r="AH9888">
        <v>69.39</v>
      </c>
      <c r="AI9888">
        <v>1</v>
      </c>
      <c r="AJ9888">
        <v>1E-4</v>
      </c>
      <c r="AK9888">
        <v>1E-4</v>
      </c>
      <c r="AL9888">
        <v>3</v>
      </c>
      <c r="AM9888">
        <v>1E-4</v>
      </c>
      <c r="AN9888">
        <v>1E-4</v>
      </c>
      <c r="AO9888">
        <v>1E-4</v>
      </c>
      <c r="AP9888">
        <v>1E-4</v>
      </c>
      <c r="AQ9888">
        <v>1E-4</v>
      </c>
      <c r="AR9888">
        <v>1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 s="2">
        <v>41102</v>
      </c>
      <c r="AY9888">
        <v>112</v>
      </c>
      <c r="AZ9888">
        <v>1E-4</v>
      </c>
      <c r="BA9888">
        <v>1E-4</v>
      </c>
      <c r="BB9888">
        <v>1E-4</v>
      </c>
      <c r="BC9888">
        <v>1E-4</v>
      </c>
      <c r="BD9888">
        <v>1E-4</v>
      </c>
      <c r="BE9888">
        <v>1E-4</v>
      </c>
      <c r="BF9888">
        <v>1E-4</v>
      </c>
      <c r="BG9888">
        <v>1E-4</v>
      </c>
      <c r="BH9888">
        <v>1E-4</v>
      </c>
      <c r="BI9888">
        <v>1E-4</v>
      </c>
      <c r="BJ9888">
        <v>1E-4</v>
      </c>
      <c r="BK9888">
        <v>1E-4</v>
      </c>
      <c r="BL9888">
        <v>1E-4</v>
      </c>
      <c r="BM9888">
        <v>1E-4</v>
      </c>
      <c r="BN9888">
        <v>1E-4</v>
      </c>
      <c r="BO9888">
        <v>1E-4</v>
      </c>
      <c r="BP9888" s="1" t="s">
        <v>277</v>
      </c>
      <c r="BQ9888">
        <v>1E-4</v>
      </c>
      <c r="BR9888" s="1" t="s">
        <v>277</v>
      </c>
      <c r="BT9888">
        <v>1E-4</v>
      </c>
      <c r="BU9888">
        <v>0</v>
      </c>
      <c r="BV9888">
        <v>1E-4</v>
      </c>
      <c r="BW9888">
        <v>1E-4</v>
      </c>
      <c r="BX9888">
        <v>1E-4</v>
      </c>
      <c r="BY9888">
        <v>1E-4</v>
      </c>
      <c r="BZ9888">
        <v>1E-4</v>
      </c>
      <c r="CA9888">
        <v>1E-4</v>
      </c>
      <c r="CB9888">
        <v>69.39</v>
      </c>
      <c r="CC9888">
        <v>1E-4</v>
      </c>
      <c r="CD9888">
        <v>1E-4</v>
      </c>
      <c r="CE9888">
        <v>1E-4</v>
      </c>
      <c r="CF9888">
        <v>1E-4</v>
      </c>
      <c r="CG9888">
        <v>-3.6302857140000002</v>
      </c>
      <c r="CH9888">
        <v>1E-4</v>
      </c>
      <c r="CI9888">
        <v>1E-4</v>
      </c>
      <c r="CJ9888">
        <v>1E-4</v>
      </c>
      <c r="CK9888">
        <v>0</v>
      </c>
      <c r="CL9888">
        <v>1</v>
      </c>
      <c r="CM9888">
        <v>1E-4</v>
      </c>
      <c r="CN9888">
        <v>1E-4</v>
      </c>
      <c r="CO9888">
        <v>1E-4</v>
      </c>
      <c r="CP9888">
        <v>1</v>
      </c>
      <c r="CQ9888">
        <v>1E-4</v>
      </c>
      <c r="CR9888">
        <v>1E-4</v>
      </c>
      <c r="CS9888">
        <v>1E-4</v>
      </c>
      <c r="CT9888">
        <v>1E-4</v>
      </c>
      <c r="CU9888">
        <v>-100</v>
      </c>
      <c r="CV9888">
        <v>-100</v>
      </c>
      <c r="CW9888">
        <v>-100</v>
      </c>
      <c r="CX9888">
        <v>-100</v>
      </c>
      <c r="CY9888">
        <v>112</v>
      </c>
      <c r="CZ9888">
        <v>112</v>
      </c>
      <c r="DA9888">
        <v>1E-4</v>
      </c>
      <c r="DB9888">
        <v>1E-4</v>
      </c>
      <c r="DC9888">
        <v>69.39</v>
      </c>
      <c r="DD9888">
        <v>-100</v>
      </c>
      <c r="DE9888">
        <v>-100</v>
      </c>
      <c r="DF9888">
        <v>-100</v>
      </c>
      <c r="DG9888">
        <v>-100</v>
      </c>
      <c r="DH9888">
        <v>0</v>
      </c>
      <c r="DI9888">
        <v>0</v>
      </c>
      <c r="DJ9888">
        <v>1</v>
      </c>
      <c r="DK9888">
        <v>0</v>
      </c>
      <c r="DL9888">
        <v>1</v>
      </c>
      <c r="DM9888">
        <v>1</v>
      </c>
      <c r="DN9888">
        <v>0</v>
      </c>
      <c r="DO9888">
        <v>0</v>
      </c>
      <c r="DP9888">
        <v>0</v>
      </c>
      <c r="DQ9888">
        <v>1</v>
      </c>
      <c r="DR9888">
        <v>0</v>
      </c>
      <c r="DS9888">
        <v>0</v>
      </c>
      <c r="DT9888">
        <v>2</v>
      </c>
      <c r="DU9888">
        <v>2088.8150000000001</v>
      </c>
      <c r="DV9888">
        <v>3</v>
      </c>
      <c r="DW9888">
        <v>2083.3333333</v>
      </c>
      <c r="DX9888">
        <v>0.99737570499999995</v>
      </c>
      <c r="DY9888">
        <v>2029.84</v>
      </c>
      <c r="DZ9888">
        <v>58</v>
      </c>
      <c r="EA9888">
        <v>-100</v>
      </c>
      <c r="EB9888">
        <v>-100</v>
      </c>
      <c r="EC9888">
        <v>-100</v>
      </c>
      <c r="ED9888">
        <v>-100</v>
      </c>
      <c r="EE9888">
        <v>1E-4</v>
      </c>
      <c r="EF9888">
        <v>-100</v>
      </c>
      <c r="EG9888">
        <v>-100</v>
      </c>
      <c r="EH9888">
        <v>-100</v>
      </c>
      <c r="EI9888">
        <v>-100</v>
      </c>
      <c r="EJ9888">
        <v>1E-4</v>
      </c>
      <c r="EK9888">
        <v>-3.6302857140000002</v>
      </c>
      <c r="EL9888">
        <v>1E-4</v>
      </c>
      <c r="EM9888">
        <v>1E-4</v>
      </c>
      <c r="EN9888">
        <v>-3.6302857140000002</v>
      </c>
      <c r="EO9888">
        <v>1E-4</v>
      </c>
      <c r="EP9888">
        <v>-3.6302857140000002</v>
      </c>
      <c r="EQ9888">
        <v>41.196857143000003</v>
      </c>
      <c r="ER9888">
        <v>48.571428570999998</v>
      </c>
      <c r="ES9888">
        <v>5088.125</v>
      </c>
      <c r="ET9888" s="1" t="s">
        <v>278</v>
      </c>
      <c r="EU9888">
        <v>1E-4</v>
      </c>
      <c r="EV9888">
        <v>1E-4</v>
      </c>
      <c r="EW9888">
        <v>1E-4</v>
      </c>
      <c r="EX9888">
        <v>1E-4</v>
      </c>
      <c r="EY9888">
        <v>-100</v>
      </c>
      <c r="EZ9888">
        <v>-100</v>
      </c>
      <c r="FA9888">
        <v>-100</v>
      </c>
      <c r="FB9888">
        <v>-100</v>
      </c>
      <c r="FC9888">
        <v>-100</v>
      </c>
      <c r="FD9888">
        <v>1E-4</v>
      </c>
      <c r="FE9888">
        <v>1E-4</v>
      </c>
      <c r="FF9888">
        <v>1E-4</v>
      </c>
      <c r="FG9888">
        <v>1E-4</v>
      </c>
      <c r="FH9888">
        <v>1E-4</v>
      </c>
      <c r="FI9888">
        <v>1E-4</v>
      </c>
      <c r="FJ9888">
        <v>-100</v>
      </c>
      <c r="FK9888">
        <v>2088.8150000000001</v>
      </c>
      <c r="FL9888">
        <v>2083.3333333</v>
      </c>
      <c r="FM9888">
        <v>4172.1483332999996</v>
      </c>
      <c r="FN9888">
        <v>5</v>
      </c>
      <c r="FO9888">
        <v>41.196857143000003</v>
      </c>
      <c r="FP9888">
        <v>48.571428570999998</v>
      </c>
      <c r="FQ9888">
        <v>1.0026311999999999</v>
      </c>
      <c r="FX9888">
        <v>69.39</v>
      </c>
      <c r="FY9888">
        <v>38.049999999999997</v>
      </c>
      <c r="FZ9888">
        <v>8.2100000000000009</v>
      </c>
      <c r="GA9888">
        <v>16.22</v>
      </c>
      <c r="GB9888">
        <v>19.96</v>
      </c>
      <c r="GC9888">
        <v>53.23</v>
      </c>
      <c r="GU9888">
        <v>1E-4</v>
      </c>
      <c r="GV9888">
        <v>1E-4</v>
      </c>
      <c r="HC9888" s="2"/>
      <c r="HD9888">
        <v>-100</v>
      </c>
      <c r="HE9888">
        <v>-100</v>
      </c>
      <c r="HF9888">
        <v>-100</v>
      </c>
      <c r="HG9888">
        <v>-100</v>
      </c>
      <c r="HH9888">
        <v>-100</v>
      </c>
      <c r="HI9888">
        <v>1E-4</v>
      </c>
      <c r="HJ9888">
        <v>1E-4</v>
      </c>
      <c r="HK9888">
        <v>1E-4</v>
      </c>
      <c r="HL9888">
        <v>1E-4</v>
      </c>
      <c r="HM9888">
        <v>1E-4</v>
      </c>
      <c r="HN9888">
        <v>1E-4</v>
      </c>
      <c r="HO9888">
        <v>1E-4</v>
      </c>
      <c r="HR9888">
        <v>1E-4</v>
      </c>
      <c r="HS9888">
        <v>1E-4</v>
      </c>
      <c r="HT9888">
        <v>1E-4</v>
      </c>
      <c r="HU9888">
        <v>1E-4</v>
      </c>
      <c r="HV9888">
        <v>1E-4</v>
      </c>
      <c r="HW9888">
        <v>1E-4</v>
      </c>
      <c r="HX9888">
        <v>-100</v>
      </c>
      <c r="HY9888">
        <v>-100</v>
      </c>
      <c r="HZ9888">
        <v>-100</v>
      </c>
      <c r="IA9888">
        <v>1E-4</v>
      </c>
      <c r="IB9888">
        <v>1E-4</v>
      </c>
      <c r="IC9888">
        <v>1E-4</v>
      </c>
      <c r="ID9888">
        <v>1E-4</v>
      </c>
      <c r="IE9888">
        <v>1E-4</v>
      </c>
      <c r="IF9888">
        <v>1E-4</v>
      </c>
      <c r="IG9888">
        <v>1E-4</v>
      </c>
      <c r="JH9888" s="2"/>
      <c r="JI9888" s="1" t="s">
        <v>277</v>
      </c>
    </row>
    <row r="9889" spans="1:269" x14ac:dyDescent="0.25">
      <c r="A9889">
        <v>9888</v>
      </c>
      <c r="B9889">
        <v>1</v>
      </c>
      <c r="C9889">
        <v>38</v>
      </c>
      <c r="D9889">
        <v>0</v>
      </c>
      <c r="E9889" s="1" t="s">
        <v>270</v>
      </c>
      <c r="F9889" s="1" t="s">
        <v>285</v>
      </c>
      <c r="G9889">
        <v>0</v>
      </c>
      <c r="H9889" s="1" t="s">
        <v>272</v>
      </c>
      <c r="I9889">
        <v>0</v>
      </c>
      <c r="J9889" s="1" t="s">
        <v>298</v>
      </c>
      <c r="K9889" s="1" t="s">
        <v>274</v>
      </c>
      <c r="L9889">
        <v>0</v>
      </c>
      <c r="M9889" s="1" t="s">
        <v>275</v>
      </c>
      <c r="N9889">
        <v>122.65</v>
      </c>
      <c r="O9889">
        <v>1</v>
      </c>
      <c r="P9889">
        <v>2</v>
      </c>
      <c r="Q9889">
        <v>1E-4</v>
      </c>
      <c r="R9889">
        <v>1E-4</v>
      </c>
      <c r="S9889">
        <v>1E-4</v>
      </c>
      <c r="T9889">
        <v>1E-4</v>
      </c>
      <c r="U9889">
        <v>1E-4</v>
      </c>
      <c r="V9889">
        <v>1E-4</v>
      </c>
      <c r="W9889">
        <v>1E-4</v>
      </c>
      <c r="X9889">
        <v>1E-4</v>
      </c>
      <c r="Y9889">
        <v>1E-4</v>
      </c>
      <c r="Z9889">
        <v>1E-4</v>
      </c>
      <c r="AA9889">
        <v>1E-4</v>
      </c>
      <c r="AB9889">
        <v>1E-4</v>
      </c>
      <c r="AC9889">
        <v>1E-4</v>
      </c>
      <c r="AD9889">
        <v>1E-4</v>
      </c>
      <c r="AE9889">
        <v>1E-4</v>
      </c>
      <c r="AF9889">
        <v>1E-4</v>
      </c>
      <c r="AG9889">
        <v>1E-4</v>
      </c>
      <c r="AH9889">
        <v>122.65</v>
      </c>
      <c r="AI9889">
        <v>1</v>
      </c>
      <c r="AJ9889">
        <v>1E-4</v>
      </c>
      <c r="AK9889">
        <v>1E-4</v>
      </c>
      <c r="AL9889">
        <v>3</v>
      </c>
      <c r="AM9889">
        <v>1E-4</v>
      </c>
      <c r="AN9889">
        <v>1E-4</v>
      </c>
      <c r="AO9889">
        <v>1E-4</v>
      </c>
      <c r="AP9889">
        <v>1E-4</v>
      </c>
      <c r="AQ9889">
        <v>1E-4</v>
      </c>
      <c r="AR9889">
        <v>1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 s="2">
        <v>41102</v>
      </c>
      <c r="AY9889">
        <v>112</v>
      </c>
      <c r="AZ9889">
        <v>1E-4</v>
      </c>
      <c r="BA9889">
        <v>1E-4</v>
      </c>
      <c r="BB9889">
        <v>1E-4</v>
      </c>
      <c r="BC9889">
        <v>1E-4</v>
      </c>
      <c r="BD9889">
        <v>1E-4</v>
      </c>
      <c r="BE9889">
        <v>1E-4</v>
      </c>
      <c r="BF9889">
        <v>1E-4</v>
      </c>
      <c r="BG9889">
        <v>1E-4</v>
      </c>
      <c r="BH9889">
        <v>1E-4</v>
      </c>
      <c r="BI9889">
        <v>1E-4</v>
      </c>
      <c r="BJ9889">
        <v>1E-4</v>
      </c>
      <c r="BK9889">
        <v>1E-4</v>
      </c>
      <c r="BL9889">
        <v>1E-4</v>
      </c>
      <c r="BM9889">
        <v>1E-4</v>
      </c>
      <c r="BN9889">
        <v>1E-4</v>
      </c>
      <c r="BO9889">
        <v>1E-4</v>
      </c>
      <c r="BP9889" s="1" t="s">
        <v>277</v>
      </c>
      <c r="BQ9889">
        <v>1E-4</v>
      </c>
      <c r="BR9889" s="1" t="s">
        <v>277</v>
      </c>
      <c r="BT9889">
        <v>0</v>
      </c>
      <c r="BU9889">
        <v>0</v>
      </c>
      <c r="BV9889">
        <v>1E-4</v>
      </c>
      <c r="BW9889">
        <v>1E-4</v>
      </c>
      <c r="BX9889">
        <v>1E-4</v>
      </c>
      <c r="BY9889">
        <v>1E-4</v>
      </c>
      <c r="BZ9889">
        <v>1E-4</v>
      </c>
      <c r="CA9889">
        <v>1E-4</v>
      </c>
      <c r="CB9889">
        <v>122.65</v>
      </c>
      <c r="CC9889">
        <v>1E-4</v>
      </c>
      <c r="CD9889">
        <v>1E-4</v>
      </c>
      <c r="CE9889">
        <v>1E-4</v>
      </c>
      <c r="CF9889">
        <v>1E-4</v>
      </c>
      <c r="CG9889">
        <v>372.83600000000001</v>
      </c>
      <c r="CH9889">
        <v>1E-4</v>
      </c>
      <c r="CI9889">
        <v>1E-4</v>
      </c>
      <c r="CJ9889">
        <v>1E-4</v>
      </c>
      <c r="CK9889">
        <v>0</v>
      </c>
      <c r="CL9889">
        <v>1</v>
      </c>
      <c r="CM9889">
        <v>1E-4</v>
      </c>
      <c r="CN9889">
        <v>1E-4</v>
      </c>
      <c r="CO9889">
        <v>1E-4</v>
      </c>
      <c r="CP9889">
        <v>1</v>
      </c>
      <c r="CQ9889">
        <v>1E-4</v>
      </c>
      <c r="CR9889">
        <v>1E-4</v>
      </c>
      <c r="CS9889">
        <v>1E-4</v>
      </c>
      <c r="CT9889">
        <v>1E-4</v>
      </c>
      <c r="CU9889">
        <v>-100</v>
      </c>
      <c r="CV9889">
        <v>-100</v>
      </c>
      <c r="CW9889">
        <v>-100</v>
      </c>
      <c r="CX9889">
        <v>-100</v>
      </c>
      <c r="CY9889">
        <v>112</v>
      </c>
      <c r="CZ9889">
        <v>112</v>
      </c>
      <c r="DA9889">
        <v>1E-4</v>
      </c>
      <c r="DB9889">
        <v>1E-4</v>
      </c>
      <c r="DC9889">
        <v>122.65</v>
      </c>
      <c r="DD9889">
        <v>-100</v>
      </c>
      <c r="DE9889">
        <v>-100</v>
      </c>
      <c r="DF9889">
        <v>-100</v>
      </c>
      <c r="DG9889">
        <v>-100</v>
      </c>
      <c r="DH9889">
        <v>0</v>
      </c>
      <c r="DI9889">
        <v>0</v>
      </c>
      <c r="DJ9889">
        <v>1</v>
      </c>
      <c r="DK9889">
        <v>0</v>
      </c>
      <c r="DL9889">
        <v>1</v>
      </c>
      <c r="DM9889">
        <v>1</v>
      </c>
      <c r="DN9889">
        <v>0</v>
      </c>
      <c r="DO9889">
        <v>0</v>
      </c>
      <c r="DP9889">
        <v>0</v>
      </c>
      <c r="DQ9889">
        <v>1</v>
      </c>
      <c r="DR9889">
        <v>0</v>
      </c>
      <c r="DS9889">
        <v>0</v>
      </c>
      <c r="DT9889">
        <v>4</v>
      </c>
      <c r="DU9889">
        <v>2515.1550000000002</v>
      </c>
      <c r="DV9889">
        <v>3</v>
      </c>
      <c r="DW9889">
        <v>2516.6666667</v>
      </c>
      <c r="DX9889">
        <v>1.0006010233</v>
      </c>
      <c r="DY9889">
        <v>1000</v>
      </c>
      <c r="DZ9889">
        <v>174</v>
      </c>
      <c r="EA9889">
        <v>-100</v>
      </c>
      <c r="EB9889">
        <v>-100</v>
      </c>
      <c r="EC9889">
        <v>-100</v>
      </c>
      <c r="ED9889">
        <v>-100</v>
      </c>
      <c r="EE9889">
        <v>1E-4</v>
      </c>
      <c r="EF9889">
        <v>-100</v>
      </c>
      <c r="EG9889">
        <v>-100</v>
      </c>
      <c r="EH9889">
        <v>-100</v>
      </c>
      <c r="EI9889">
        <v>-100</v>
      </c>
      <c r="EJ9889">
        <v>1E-4</v>
      </c>
      <c r="EK9889">
        <v>372.83600000000001</v>
      </c>
      <c r="EL9889">
        <v>1E-4</v>
      </c>
      <c r="EM9889">
        <v>1E-4</v>
      </c>
      <c r="EN9889">
        <v>372.83600000000001</v>
      </c>
      <c r="EO9889">
        <v>1E-4</v>
      </c>
      <c r="EP9889">
        <v>372.83600000000001</v>
      </c>
      <c r="EQ9889">
        <v>171.65285714000001</v>
      </c>
      <c r="ER9889">
        <v>-128.57142859999999</v>
      </c>
      <c r="ES9889">
        <v>5088.125</v>
      </c>
      <c r="ET9889" s="1" t="s">
        <v>278</v>
      </c>
      <c r="EU9889">
        <v>1E-4</v>
      </c>
      <c r="EV9889">
        <v>1E-4</v>
      </c>
      <c r="EW9889">
        <v>1E-4</v>
      </c>
      <c r="EX9889">
        <v>1E-4</v>
      </c>
      <c r="EY9889">
        <v>-100</v>
      </c>
      <c r="EZ9889">
        <v>-100</v>
      </c>
      <c r="FA9889">
        <v>-100</v>
      </c>
      <c r="FB9889">
        <v>-100</v>
      </c>
      <c r="FC9889">
        <v>-100</v>
      </c>
      <c r="FD9889">
        <v>1E-4</v>
      </c>
      <c r="FE9889">
        <v>1E-4</v>
      </c>
      <c r="FF9889">
        <v>1E-4</v>
      </c>
      <c r="FG9889">
        <v>1E-4</v>
      </c>
      <c r="FH9889">
        <v>1E-4</v>
      </c>
      <c r="FI9889">
        <v>9</v>
      </c>
      <c r="FJ9889">
        <v>1216.6666667</v>
      </c>
      <c r="FK9889">
        <v>2515.1550000000002</v>
      </c>
      <c r="FL9889">
        <v>2516.6666667</v>
      </c>
      <c r="FM9889">
        <v>5031.8216666999997</v>
      </c>
      <c r="FN9889">
        <v>7</v>
      </c>
      <c r="FO9889">
        <v>171.65285714000001</v>
      </c>
      <c r="FP9889">
        <v>-128.57142859999999</v>
      </c>
      <c r="FQ9889">
        <v>0.9993993377</v>
      </c>
      <c r="FX9889">
        <v>122.65</v>
      </c>
      <c r="FY9889">
        <v>205.02</v>
      </c>
      <c r="FZ9889">
        <v>277.27999999999997</v>
      </c>
      <c r="GA9889">
        <v>2120.73</v>
      </c>
      <c r="GB9889">
        <v>1999.99</v>
      </c>
      <c r="GC9889">
        <v>1286.83</v>
      </c>
      <c r="GU9889">
        <v>1E-4</v>
      </c>
      <c r="GV9889">
        <v>1E-4</v>
      </c>
      <c r="HC9889" s="2"/>
      <c r="HD9889">
        <v>-100</v>
      </c>
      <c r="HE9889">
        <v>-100</v>
      </c>
      <c r="HF9889">
        <v>-100</v>
      </c>
      <c r="HG9889">
        <v>-100</v>
      </c>
      <c r="HH9889">
        <v>-100</v>
      </c>
      <c r="HI9889">
        <v>1E-4</v>
      </c>
      <c r="HJ9889">
        <v>1E-4</v>
      </c>
      <c r="HK9889">
        <v>1E-4</v>
      </c>
      <c r="HL9889">
        <v>1E-4</v>
      </c>
      <c r="HM9889">
        <v>1E-4</v>
      </c>
      <c r="HN9889">
        <v>1E-4</v>
      </c>
      <c r="HO9889">
        <v>1E-4</v>
      </c>
      <c r="HR9889">
        <v>1E-4</v>
      </c>
      <c r="HS9889">
        <v>1E-4</v>
      </c>
      <c r="HT9889">
        <v>1E-4</v>
      </c>
      <c r="HU9889">
        <v>1E-4</v>
      </c>
      <c r="HV9889">
        <v>1E-4</v>
      </c>
      <c r="HW9889">
        <v>1E-4</v>
      </c>
      <c r="HX9889">
        <v>-100</v>
      </c>
      <c r="HY9889">
        <v>-100</v>
      </c>
      <c r="HZ9889">
        <v>-100</v>
      </c>
      <c r="IA9889">
        <v>1E-4</v>
      </c>
      <c r="IB9889">
        <v>1E-4</v>
      </c>
      <c r="IC9889">
        <v>1E-4</v>
      </c>
      <c r="ID9889">
        <v>1E-4</v>
      </c>
      <c r="IE9889">
        <v>1E-4</v>
      </c>
      <c r="IF9889">
        <v>1E-4</v>
      </c>
      <c r="IG9889">
        <v>1E-4</v>
      </c>
      <c r="JH9889" s="2"/>
      <c r="JI9889" s="1" t="s">
        <v>277</v>
      </c>
    </row>
    <row r="9890" spans="1:269" x14ac:dyDescent="0.25">
      <c r="A9890">
        <v>9889</v>
      </c>
      <c r="B9890">
        <v>1</v>
      </c>
      <c r="C9890">
        <v>24</v>
      </c>
      <c r="D9890">
        <v>0</v>
      </c>
      <c r="E9890" s="1" t="s">
        <v>270</v>
      </c>
      <c r="F9890" s="1" t="s">
        <v>285</v>
      </c>
      <c r="G9890">
        <v>0</v>
      </c>
      <c r="H9890" s="1" t="s">
        <v>272</v>
      </c>
      <c r="I9890">
        <v>0</v>
      </c>
      <c r="J9890" s="1" t="s">
        <v>295</v>
      </c>
      <c r="K9890" s="1" t="s">
        <v>288</v>
      </c>
      <c r="L9890">
        <v>0</v>
      </c>
      <c r="M9890" s="1" t="s">
        <v>275</v>
      </c>
      <c r="N9890">
        <v>73.59</v>
      </c>
      <c r="O9890">
        <v>1</v>
      </c>
      <c r="P9890">
        <v>2</v>
      </c>
      <c r="Q9890">
        <v>1E-4</v>
      </c>
      <c r="R9890">
        <v>1E-4</v>
      </c>
      <c r="S9890">
        <v>1E-4</v>
      </c>
      <c r="T9890">
        <v>1E-4</v>
      </c>
      <c r="U9890">
        <v>1E-4</v>
      </c>
      <c r="V9890">
        <v>1E-4</v>
      </c>
      <c r="W9890">
        <v>1E-4</v>
      </c>
      <c r="X9890">
        <v>1E-4</v>
      </c>
      <c r="Y9890">
        <v>1E-4</v>
      </c>
      <c r="Z9890">
        <v>1E-4</v>
      </c>
      <c r="AA9890">
        <v>1E-4</v>
      </c>
      <c r="AB9890">
        <v>1E-4</v>
      </c>
      <c r="AC9890">
        <v>1E-4</v>
      </c>
      <c r="AD9890">
        <v>1E-4</v>
      </c>
      <c r="AE9890">
        <v>1E-4</v>
      </c>
      <c r="AF9890">
        <v>1E-4</v>
      </c>
      <c r="AG9890">
        <v>1E-4</v>
      </c>
      <c r="AH9890">
        <v>73.59</v>
      </c>
      <c r="AI9890">
        <v>1</v>
      </c>
      <c r="AJ9890">
        <v>1E-4</v>
      </c>
      <c r="AK9890">
        <v>1E-4</v>
      </c>
      <c r="AL9890">
        <v>3</v>
      </c>
      <c r="AM9890">
        <v>1E-4</v>
      </c>
      <c r="AN9890">
        <v>1E-4</v>
      </c>
      <c r="AO9890">
        <v>1E-4</v>
      </c>
      <c r="AP9890">
        <v>1E-4</v>
      </c>
      <c r="AQ9890">
        <v>1E-4</v>
      </c>
      <c r="AR9890">
        <v>1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 s="2">
        <v>41102</v>
      </c>
      <c r="AY9890">
        <v>112</v>
      </c>
      <c r="AZ9890">
        <v>1E-4</v>
      </c>
      <c r="BA9890">
        <v>1E-4</v>
      </c>
      <c r="BB9890">
        <v>1E-4</v>
      </c>
      <c r="BC9890">
        <v>1E-4</v>
      </c>
      <c r="BD9890">
        <v>1E-4</v>
      </c>
      <c r="BE9890">
        <v>1E-4</v>
      </c>
      <c r="BF9890">
        <v>1E-4</v>
      </c>
      <c r="BG9890">
        <v>1E-4</v>
      </c>
      <c r="BH9890">
        <v>1E-4</v>
      </c>
      <c r="BI9890">
        <v>1E-4</v>
      </c>
      <c r="BJ9890">
        <v>1E-4</v>
      </c>
      <c r="BK9890">
        <v>1E-4</v>
      </c>
      <c r="BL9890">
        <v>1E-4</v>
      </c>
      <c r="BM9890">
        <v>1E-4</v>
      </c>
      <c r="BN9890">
        <v>1E-4</v>
      </c>
      <c r="BO9890">
        <v>1E-4</v>
      </c>
      <c r="BP9890" s="1" t="s">
        <v>277</v>
      </c>
      <c r="BQ9890">
        <v>1E-4</v>
      </c>
      <c r="BR9890" s="1" t="s">
        <v>277</v>
      </c>
      <c r="BT9890">
        <v>2</v>
      </c>
      <c r="BU9890">
        <v>1</v>
      </c>
      <c r="BV9890">
        <v>0.11428571429999999</v>
      </c>
      <c r="BW9890">
        <v>1E-4</v>
      </c>
      <c r="BX9890">
        <v>1E-4</v>
      </c>
      <c r="BY9890">
        <v>1E-4</v>
      </c>
      <c r="BZ9890">
        <v>1E-4</v>
      </c>
      <c r="CA9890">
        <v>1E-4</v>
      </c>
      <c r="CB9890">
        <v>73.59</v>
      </c>
      <c r="CC9890">
        <v>1E-4</v>
      </c>
      <c r="CD9890">
        <v>1E-4</v>
      </c>
      <c r="CE9890">
        <v>1E-4</v>
      </c>
      <c r="CF9890">
        <v>1E-4</v>
      </c>
      <c r="CG9890">
        <v>127.04285714</v>
      </c>
      <c r="CH9890">
        <v>1E-4</v>
      </c>
      <c r="CI9890">
        <v>1E-4</v>
      </c>
      <c r="CJ9890">
        <v>1E-4</v>
      </c>
      <c r="CK9890">
        <v>0</v>
      </c>
      <c r="CL9890">
        <v>1</v>
      </c>
      <c r="CM9890">
        <v>1E-4</v>
      </c>
      <c r="CN9890">
        <v>1E-4</v>
      </c>
      <c r="CO9890">
        <v>1E-4</v>
      </c>
      <c r="CP9890">
        <v>1</v>
      </c>
      <c r="CQ9890">
        <v>1E-4</v>
      </c>
      <c r="CR9890">
        <v>1E-4</v>
      </c>
      <c r="CS9890">
        <v>1E-4</v>
      </c>
      <c r="CT9890">
        <v>1E-4</v>
      </c>
      <c r="CU9890">
        <v>-100</v>
      </c>
      <c r="CV9890">
        <v>-100</v>
      </c>
      <c r="CW9890">
        <v>-100</v>
      </c>
      <c r="CX9890">
        <v>-100</v>
      </c>
      <c r="CY9890">
        <v>112</v>
      </c>
      <c r="CZ9890">
        <v>112</v>
      </c>
      <c r="DA9890">
        <v>1E-4</v>
      </c>
      <c r="DB9890">
        <v>1E-4</v>
      </c>
      <c r="DC9890">
        <v>73.59</v>
      </c>
      <c r="DD9890">
        <v>-100</v>
      </c>
      <c r="DE9890">
        <v>-100</v>
      </c>
      <c r="DF9890">
        <v>-100</v>
      </c>
      <c r="DG9890">
        <v>-100</v>
      </c>
      <c r="DH9890">
        <v>0</v>
      </c>
      <c r="DI9890">
        <v>0</v>
      </c>
      <c r="DJ9890">
        <v>1</v>
      </c>
      <c r="DK9890">
        <v>0</v>
      </c>
      <c r="DL9890">
        <v>1</v>
      </c>
      <c r="DM9890">
        <v>1</v>
      </c>
      <c r="DN9890">
        <v>0</v>
      </c>
      <c r="DO9890">
        <v>0</v>
      </c>
      <c r="DP9890">
        <v>0</v>
      </c>
      <c r="DQ9890">
        <v>1</v>
      </c>
      <c r="DR9890">
        <v>0</v>
      </c>
      <c r="DS9890">
        <v>0</v>
      </c>
      <c r="DT9890">
        <v>2</v>
      </c>
      <c r="DU9890">
        <v>2000</v>
      </c>
      <c r="DV9890">
        <v>3</v>
      </c>
      <c r="DW9890">
        <v>2012.0433333000001</v>
      </c>
      <c r="DX9890">
        <v>1.0060216666999999</v>
      </c>
      <c r="DY9890">
        <v>3500</v>
      </c>
      <c r="DZ9890">
        <v>173</v>
      </c>
      <c r="EA9890">
        <v>-100</v>
      </c>
      <c r="EB9890">
        <v>-100</v>
      </c>
      <c r="EC9890">
        <v>-100</v>
      </c>
      <c r="ED9890">
        <v>-100</v>
      </c>
      <c r="EE9890">
        <v>1E-4</v>
      </c>
      <c r="EF9890">
        <v>-100</v>
      </c>
      <c r="EG9890">
        <v>-100</v>
      </c>
      <c r="EH9890">
        <v>-100</v>
      </c>
      <c r="EI9890">
        <v>-100</v>
      </c>
      <c r="EJ9890">
        <v>1E-4</v>
      </c>
      <c r="EK9890">
        <v>127.04285714</v>
      </c>
      <c r="EL9890">
        <v>1E-4</v>
      </c>
      <c r="EM9890">
        <v>1E-4</v>
      </c>
      <c r="EN9890">
        <v>127.04285714</v>
      </c>
      <c r="EO9890">
        <v>1E-4</v>
      </c>
      <c r="EP9890">
        <v>127.04285714</v>
      </c>
      <c r="EQ9890">
        <v>1508.5714286</v>
      </c>
      <c r="ER9890">
        <v>1415.5057142999999</v>
      </c>
      <c r="ES9890">
        <v>5088.125</v>
      </c>
      <c r="ET9890" s="1" t="s">
        <v>278</v>
      </c>
      <c r="EU9890">
        <v>1E-4</v>
      </c>
      <c r="EV9890">
        <v>1E-4</v>
      </c>
      <c r="EW9890">
        <v>1E-4</v>
      </c>
      <c r="EX9890">
        <v>1E-4</v>
      </c>
      <c r="EY9890">
        <v>-100</v>
      </c>
      <c r="EZ9890">
        <v>-100</v>
      </c>
      <c r="FA9890">
        <v>-100</v>
      </c>
      <c r="FB9890">
        <v>-100</v>
      </c>
      <c r="FC9890">
        <v>-100</v>
      </c>
      <c r="FD9890">
        <v>1E-4</v>
      </c>
      <c r="FE9890">
        <v>1E-4</v>
      </c>
      <c r="FF9890">
        <v>1E-4</v>
      </c>
      <c r="FG9890">
        <v>1E-4</v>
      </c>
      <c r="FH9890">
        <v>1E-4</v>
      </c>
      <c r="FI9890">
        <v>4</v>
      </c>
      <c r="FJ9890">
        <v>1300</v>
      </c>
      <c r="FK9890">
        <v>2000</v>
      </c>
      <c r="FL9890">
        <v>2012.0433333000001</v>
      </c>
      <c r="FM9890">
        <v>4012.0433333000001</v>
      </c>
      <c r="FN9890">
        <v>4</v>
      </c>
      <c r="FO9890">
        <v>1508.5714286</v>
      </c>
      <c r="FP9890">
        <v>1415.5057142999999</v>
      </c>
      <c r="FQ9890">
        <v>0.99401437680000004</v>
      </c>
      <c r="FX9890">
        <v>73.59</v>
      </c>
      <c r="FY9890">
        <v>273.58999999999997</v>
      </c>
      <c r="FZ9890">
        <v>173.59</v>
      </c>
      <c r="GA9890">
        <v>373.59</v>
      </c>
      <c r="GB9890">
        <v>673.59</v>
      </c>
      <c r="GC9890">
        <v>682.89</v>
      </c>
      <c r="GU9890">
        <v>1E-4</v>
      </c>
      <c r="GV9890">
        <v>1E-4</v>
      </c>
      <c r="HC9890" s="2"/>
      <c r="HD9890">
        <v>-100</v>
      </c>
      <c r="HE9890">
        <v>-100</v>
      </c>
      <c r="HF9890">
        <v>-100</v>
      </c>
      <c r="HG9890">
        <v>-100</v>
      </c>
      <c r="HH9890">
        <v>-100</v>
      </c>
      <c r="HI9890">
        <v>1E-4</v>
      </c>
      <c r="HJ9890">
        <v>1E-4</v>
      </c>
      <c r="HK9890">
        <v>1E-4</v>
      </c>
      <c r="HL9890">
        <v>1E-4</v>
      </c>
      <c r="HM9890">
        <v>1E-4</v>
      </c>
      <c r="HN9890">
        <v>1E-4</v>
      </c>
      <c r="HO9890">
        <v>1E-4</v>
      </c>
      <c r="HR9890">
        <v>1E-4</v>
      </c>
      <c r="HS9890">
        <v>1E-4</v>
      </c>
      <c r="HT9890">
        <v>1E-4</v>
      </c>
      <c r="HU9890">
        <v>1E-4</v>
      </c>
      <c r="HV9890">
        <v>1E-4</v>
      </c>
      <c r="HW9890">
        <v>1E-4</v>
      </c>
      <c r="HX9890">
        <v>-100</v>
      </c>
      <c r="HY9890">
        <v>-100</v>
      </c>
      <c r="HZ9890">
        <v>-100</v>
      </c>
      <c r="IA9890">
        <v>1E-4</v>
      </c>
      <c r="IB9890">
        <v>1E-4</v>
      </c>
      <c r="IC9890">
        <v>1E-4</v>
      </c>
      <c r="ID9890">
        <v>1E-4</v>
      </c>
      <c r="IE9890">
        <v>1E-4</v>
      </c>
      <c r="IF9890">
        <v>1E-4</v>
      </c>
      <c r="IG9890">
        <v>1E-4</v>
      </c>
      <c r="JH9890" s="2"/>
      <c r="JI9890" s="1" t="s">
        <v>277</v>
      </c>
    </row>
    <row r="9891" spans="1:269" x14ac:dyDescent="0.25">
      <c r="A9891">
        <v>9890</v>
      </c>
      <c r="B9891">
        <v>1</v>
      </c>
      <c r="C9891">
        <v>32</v>
      </c>
      <c r="D9891">
        <v>0</v>
      </c>
      <c r="E9891" s="1" t="s">
        <v>270</v>
      </c>
      <c r="F9891" s="1" t="s">
        <v>285</v>
      </c>
      <c r="G9891">
        <v>0</v>
      </c>
      <c r="H9891" s="1" t="s">
        <v>272</v>
      </c>
      <c r="I9891">
        <v>0</v>
      </c>
      <c r="J9891" s="1" t="s">
        <v>283</v>
      </c>
      <c r="K9891" s="1" t="s">
        <v>274</v>
      </c>
      <c r="L9891">
        <v>1894.75</v>
      </c>
      <c r="M9891" s="1" t="s">
        <v>275</v>
      </c>
      <c r="N9891">
        <v>1.29</v>
      </c>
      <c r="O9891">
        <v>1</v>
      </c>
      <c r="P9891">
        <v>5</v>
      </c>
      <c r="Q9891">
        <v>1E-4</v>
      </c>
      <c r="R9891">
        <v>1E-4</v>
      </c>
      <c r="S9891">
        <v>1E-4</v>
      </c>
      <c r="T9891">
        <v>1E-4</v>
      </c>
      <c r="U9891">
        <v>1E-4</v>
      </c>
      <c r="V9891">
        <v>1E-4</v>
      </c>
      <c r="W9891">
        <v>1E-4</v>
      </c>
      <c r="X9891">
        <v>1E-4</v>
      </c>
      <c r="Y9891">
        <v>1E-4</v>
      </c>
      <c r="Z9891">
        <v>1E-4</v>
      </c>
      <c r="AA9891">
        <v>1E-4</v>
      </c>
      <c r="AB9891">
        <v>1E-4</v>
      </c>
      <c r="AC9891">
        <v>1E-4</v>
      </c>
      <c r="AD9891">
        <v>1E-4</v>
      </c>
      <c r="AE9891">
        <v>1E-4</v>
      </c>
      <c r="AF9891">
        <v>12285.69</v>
      </c>
      <c r="AG9891">
        <v>1</v>
      </c>
      <c r="AH9891">
        <v>1.29</v>
      </c>
      <c r="AI9891">
        <v>1</v>
      </c>
      <c r="AJ9891">
        <v>1E-4</v>
      </c>
      <c r="AK9891">
        <v>1E-4</v>
      </c>
      <c r="AL9891">
        <v>6</v>
      </c>
      <c r="AM9891">
        <v>1E-4</v>
      </c>
      <c r="AN9891">
        <v>12285.69</v>
      </c>
      <c r="AO9891">
        <v>1</v>
      </c>
      <c r="AP9891">
        <v>300.5</v>
      </c>
      <c r="AQ9891">
        <v>2</v>
      </c>
      <c r="AR9891">
        <v>1</v>
      </c>
      <c r="AS9891">
        <v>0</v>
      </c>
      <c r="AT9891">
        <v>0</v>
      </c>
      <c r="AU9891">
        <v>0</v>
      </c>
      <c r="AV9891">
        <v>1</v>
      </c>
      <c r="AW9891">
        <v>1</v>
      </c>
      <c r="AX9891" s="2">
        <v>43852</v>
      </c>
      <c r="AY9891">
        <v>112</v>
      </c>
      <c r="AZ9891">
        <v>1E-4</v>
      </c>
      <c r="BA9891">
        <v>1</v>
      </c>
      <c r="BB9891">
        <v>1E-4</v>
      </c>
      <c r="BC9891">
        <v>1</v>
      </c>
      <c r="BD9891">
        <v>1E-4</v>
      </c>
      <c r="BE9891">
        <v>1E-4</v>
      </c>
      <c r="BF9891">
        <v>1E-4</v>
      </c>
      <c r="BG9891">
        <v>1E-4</v>
      </c>
      <c r="BH9891">
        <v>1E-4</v>
      </c>
      <c r="BI9891">
        <v>1E-4</v>
      </c>
      <c r="BJ9891">
        <v>1E-4</v>
      </c>
      <c r="BK9891">
        <v>1E-4</v>
      </c>
      <c r="BL9891">
        <v>1E-4</v>
      </c>
      <c r="BM9891">
        <v>1E-4</v>
      </c>
      <c r="BN9891">
        <v>1E-4</v>
      </c>
      <c r="BO9891">
        <v>1E-4</v>
      </c>
      <c r="BP9891" s="1" t="s">
        <v>277</v>
      </c>
      <c r="BQ9891">
        <v>5</v>
      </c>
      <c r="BR9891" s="1" t="s">
        <v>277</v>
      </c>
      <c r="BT9891">
        <v>0</v>
      </c>
      <c r="BU9891">
        <v>0</v>
      </c>
      <c r="BV9891">
        <v>1E-4</v>
      </c>
      <c r="BW9891">
        <v>1E-4</v>
      </c>
      <c r="BX9891">
        <v>1E-4</v>
      </c>
      <c r="BY9891">
        <v>1E-4</v>
      </c>
      <c r="BZ9891">
        <v>300.5</v>
      </c>
      <c r="CA9891">
        <v>254.92166667000001</v>
      </c>
      <c r="CB9891">
        <v>1.29</v>
      </c>
      <c r="CC9891">
        <v>12285.69</v>
      </c>
      <c r="CD9891">
        <v>12286.98</v>
      </c>
      <c r="CE9891">
        <v>-12284.4</v>
      </c>
      <c r="CF9891">
        <v>952379.06976999994</v>
      </c>
      <c r="CG9891">
        <v>-6.3991428570000002</v>
      </c>
      <c r="CH9891">
        <v>-17.641142859999999</v>
      </c>
      <c r="CI9891">
        <v>11.242000000000001</v>
      </c>
      <c r="CJ9891">
        <v>1E-4</v>
      </c>
      <c r="CK9891">
        <v>0</v>
      </c>
      <c r="CL9891">
        <v>1</v>
      </c>
      <c r="CM9891">
        <v>1E-4</v>
      </c>
      <c r="CN9891">
        <v>1E-4</v>
      </c>
      <c r="CO9891">
        <v>1E-4</v>
      </c>
      <c r="CP9891">
        <v>1</v>
      </c>
      <c r="CQ9891">
        <v>1E-4</v>
      </c>
      <c r="CR9891">
        <v>1E-4</v>
      </c>
      <c r="CS9891">
        <v>1E-4</v>
      </c>
      <c r="CT9891">
        <v>1E-4</v>
      </c>
      <c r="CU9891">
        <v>-100</v>
      </c>
      <c r="CV9891">
        <v>-100</v>
      </c>
      <c r="CW9891">
        <v>-100</v>
      </c>
      <c r="CX9891">
        <v>-100</v>
      </c>
      <c r="CY9891">
        <v>74</v>
      </c>
      <c r="CZ9891">
        <v>74</v>
      </c>
      <c r="DA9891">
        <v>1E-4</v>
      </c>
      <c r="DB9891">
        <v>1E-4</v>
      </c>
      <c r="DC9891">
        <v>1.29</v>
      </c>
      <c r="DD9891">
        <v>-100</v>
      </c>
      <c r="DE9891">
        <v>-100</v>
      </c>
      <c r="DF9891">
        <v>-100</v>
      </c>
      <c r="DG9891">
        <v>-100</v>
      </c>
      <c r="DH9891">
        <v>0</v>
      </c>
      <c r="DI9891">
        <v>0</v>
      </c>
      <c r="DJ9891">
        <v>1</v>
      </c>
      <c r="DK9891">
        <v>0</v>
      </c>
      <c r="DL9891">
        <v>1</v>
      </c>
      <c r="DM9891">
        <v>1</v>
      </c>
      <c r="DN9891">
        <v>0</v>
      </c>
      <c r="DO9891">
        <v>0</v>
      </c>
      <c r="DP9891">
        <v>0</v>
      </c>
      <c r="DQ9891">
        <v>1</v>
      </c>
      <c r="DR9891">
        <v>0</v>
      </c>
      <c r="DS9891">
        <v>0</v>
      </c>
      <c r="DT9891">
        <v>2</v>
      </c>
      <c r="DU9891">
        <v>2456.6416666999999</v>
      </c>
      <c r="DV9891">
        <v>6</v>
      </c>
      <c r="DW9891">
        <v>2456.5933332999998</v>
      </c>
      <c r="DX9891">
        <v>0.99998032540000004</v>
      </c>
      <c r="DY9891">
        <v>3484.17</v>
      </c>
      <c r="DZ9891">
        <v>161</v>
      </c>
      <c r="EA9891">
        <v>-100</v>
      </c>
      <c r="EB9891">
        <v>-100</v>
      </c>
      <c r="EC9891">
        <v>-100</v>
      </c>
      <c r="ED9891">
        <v>-100</v>
      </c>
      <c r="EE9891">
        <v>1E-4</v>
      </c>
      <c r="EF9891">
        <v>-100</v>
      </c>
      <c r="EG9891">
        <v>-100</v>
      </c>
      <c r="EH9891">
        <v>-100</v>
      </c>
      <c r="EI9891">
        <v>-100</v>
      </c>
      <c r="EJ9891">
        <v>1E-4</v>
      </c>
      <c r="EK9891">
        <v>-6.3991428570000002</v>
      </c>
      <c r="EL9891">
        <v>1E-4</v>
      </c>
      <c r="EM9891">
        <v>1E-4</v>
      </c>
      <c r="EN9891">
        <v>-6.3991428570000002</v>
      </c>
      <c r="EO9891">
        <v>1E-4</v>
      </c>
      <c r="EP9891">
        <v>-6.3991428570000002</v>
      </c>
      <c r="EQ9891">
        <v>248.27285714000001</v>
      </c>
      <c r="ER9891">
        <v>235.37828571</v>
      </c>
      <c r="ES9891">
        <v>5088.125</v>
      </c>
      <c r="ET9891" s="1" t="s">
        <v>278</v>
      </c>
      <c r="EU9891">
        <v>1E-4</v>
      </c>
      <c r="EV9891">
        <v>1E-4</v>
      </c>
      <c r="EW9891">
        <v>1E-4</v>
      </c>
      <c r="EX9891">
        <v>1E-4</v>
      </c>
      <c r="EY9891">
        <v>-100</v>
      </c>
      <c r="EZ9891">
        <v>-100</v>
      </c>
      <c r="FA9891">
        <v>-100</v>
      </c>
      <c r="FB9891">
        <v>-100</v>
      </c>
      <c r="FC9891">
        <v>-100</v>
      </c>
      <c r="FD9891">
        <v>1E-4</v>
      </c>
      <c r="FE9891">
        <v>1E-4</v>
      </c>
      <c r="FF9891">
        <v>1E-4</v>
      </c>
      <c r="FG9891">
        <v>1E-4</v>
      </c>
      <c r="FH9891">
        <v>1E-4</v>
      </c>
      <c r="FI9891">
        <v>1E-4</v>
      </c>
      <c r="FJ9891">
        <v>-100</v>
      </c>
      <c r="FK9891">
        <v>2456.6416666999999</v>
      </c>
      <c r="FL9891">
        <v>2456.5933332999998</v>
      </c>
      <c r="FM9891">
        <v>4913.2349999999997</v>
      </c>
      <c r="FN9891">
        <v>7</v>
      </c>
      <c r="FO9891">
        <v>248.27285714000001</v>
      </c>
      <c r="FP9891">
        <v>235.37828571</v>
      </c>
      <c r="FQ9891">
        <v>1.0000196749000001</v>
      </c>
      <c r="FX9891">
        <v>1.29</v>
      </c>
      <c r="FY9891">
        <v>1.21</v>
      </c>
      <c r="FZ9891">
        <v>225.8</v>
      </c>
      <c r="GA9891">
        <v>1.85</v>
      </c>
      <c r="GB9891">
        <v>1.27</v>
      </c>
      <c r="GC9891">
        <v>1.25</v>
      </c>
      <c r="GL9891">
        <v>1</v>
      </c>
      <c r="GM9891">
        <v>238.5</v>
      </c>
      <c r="GN9891">
        <v>1</v>
      </c>
      <c r="GO9891">
        <v>62</v>
      </c>
      <c r="GU9891">
        <v>1E-4</v>
      </c>
      <c r="GV9891">
        <v>1E-4</v>
      </c>
      <c r="GW9891">
        <v>1</v>
      </c>
      <c r="GX9891">
        <v>300000</v>
      </c>
      <c r="GY9891">
        <v>62</v>
      </c>
      <c r="GZ9891">
        <v>0</v>
      </c>
      <c r="HB9891">
        <v>0</v>
      </c>
      <c r="HC9891" s="2"/>
      <c r="HD9891">
        <v>-100</v>
      </c>
      <c r="HE9891">
        <v>-100</v>
      </c>
      <c r="HF9891">
        <v>-100</v>
      </c>
      <c r="HG9891">
        <v>-100</v>
      </c>
      <c r="HH9891">
        <v>-100</v>
      </c>
      <c r="HI9891">
        <v>1E-4</v>
      </c>
      <c r="HJ9891">
        <v>1E-4</v>
      </c>
      <c r="HK9891">
        <v>1E-4</v>
      </c>
      <c r="HL9891">
        <v>1E-4</v>
      </c>
      <c r="HM9891">
        <v>1E-4</v>
      </c>
      <c r="HN9891">
        <v>1E-4</v>
      </c>
      <c r="HO9891">
        <v>1E-4</v>
      </c>
      <c r="HR9891">
        <v>1E-4</v>
      </c>
      <c r="HS9891">
        <v>1E-4</v>
      </c>
      <c r="HT9891">
        <v>1E-4</v>
      </c>
      <c r="HU9891">
        <v>1E-4</v>
      </c>
      <c r="HV9891">
        <v>1E-4</v>
      </c>
      <c r="HW9891">
        <v>1E-4</v>
      </c>
      <c r="HX9891">
        <v>-100</v>
      </c>
      <c r="HY9891">
        <v>-100</v>
      </c>
      <c r="HZ9891">
        <v>-100</v>
      </c>
      <c r="IA9891">
        <v>1E-4</v>
      </c>
      <c r="IB9891">
        <v>1E-4</v>
      </c>
      <c r="IC9891">
        <v>1E-4</v>
      </c>
      <c r="ID9891">
        <v>1E-4</v>
      </c>
      <c r="IE9891">
        <v>1E-4</v>
      </c>
      <c r="IF9891">
        <v>1E-4</v>
      </c>
      <c r="IG9891">
        <v>1E-4</v>
      </c>
      <c r="JH9891" s="2"/>
      <c r="JI9891" s="1" t="s">
        <v>277</v>
      </c>
    </row>
    <row r="9892" spans="1:269" x14ac:dyDescent="0.25">
      <c r="A9892">
        <v>9891</v>
      </c>
      <c r="B9892">
        <v>1</v>
      </c>
      <c r="C9892">
        <v>77</v>
      </c>
      <c r="D9892">
        <v>0</v>
      </c>
      <c r="E9892" s="1" t="s">
        <v>270</v>
      </c>
      <c r="F9892" s="1" t="s">
        <v>271</v>
      </c>
      <c r="G9892">
        <v>0</v>
      </c>
      <c r="H9892" s="1" t="s">
        <v>272</v>
      </c>
      <c r="I9892">
        <v>0</v>
      </c>
      <c r="J9892" s="1" t="s">
        <v>273</v>
      </c>
      <c r="K9892" s="1" t="s">
        <v>290</v>
      </c>
      <c r="L9892">
        <v>0</v>
      </c>
      <c r="M9892" s="1" t="s">
        <v>275</v>
      </c>
      <c r="N9892">
        <v>193.6</v>
      </c>
      <c r="O9892">
        <v>1</v>
      </c>
      <c r="P9892">
        <v>1</v>
      </c>
      <c r="Q9892">
        <v>1E-4</v>
      </c>
      <c r="R9892">
        <v>1E-4</v>
      </c>
      <c r="S9892">
        <v>1E-4</v>
      </c>
      <c r="T9892">
        <v>1E-4</v>
      </c>
      <c r="U9892">
        <v>1E-4</v>
      </c>
      <c r="V9892">
        <v>1E-4</v>
      </c>
      <c r="W9892">
        <v>1E-4</v>
      </c>
      <c r="X9892">
        <v>1E-4</v>
      </c>
      <c r="Y9892">
        <v>1E-4</v>
      </c>
      <c r="Z9892">
        <v>1E-4</v>
      </c>
      <c r="AA9892">
        <v>1E-4</v>
      </c>
      <c r="AB9892">
        <v>1E-4</v>
      </c>
      <c r="AC9892">
        <v>1E-4</v>
      </c>
      <c r="AD9892">
        <v>1E-4</v>
      </c>
      <c r="AE9892">
        <v>1E-4</v>
      </c>
      <c r="AF9892">
        <v>1E-4</v>
      </c>
      <c r="AG9892">
        <v>1E-4</v>
      </c>
      <c r="AH9892">
        <v>193.6</v>
      </c>
      <c r="AI9892">
        <v>1</v>
      </c>
      <c r="AJ9892">
        <v>1E-4</v>
      </c>
      <c r="AK9892">
        <v>1E-4</v>
      </c>
      <c r="AL9892">
        <v>2</v>
      </c>
      <c r="AM9892">
        <v>1E-4</v>
      </c>
      <c r="AN9892">
        <v>1E-4</v>
      </c>
      <c r="AO9892">
        <v>1E-4</v>
      </c>
      <c r="AP9892">
        <v>1E-4</v>
      </c>
      <c r="AQ9892">
        <v>1E-4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 s="2">
        <v>35003</v>
      </c>
      <c r="AY9892">
        <v>313</v>
      </c>
      <c r="AZ9892">
        <v>1E-4</v>
      </c>
      <c r="BA9892">
        <v>1E-4</v>
      </c>
      <c r="BB9892">
        <v>1E-4</v>
      </c>
      <c r="BC9892">
        <v>1E-4</v>
      </c>
      <c r="BD9892">
        <v>1E-4</v>
      </c>
      <c r="BE9892">
        <v>1E-4</v>
      </c>
      <c r="BF9892">
        <v>1E-4</v>
      </c>
      <c r="BG9892">
        <v>1E-4</v>
      </c>
      <c r="BH9892">
        <v>1E-4</v>
      </c>
      <c r="BI9892">
        <v>1E-4</v>
      </c>
      <c r="BJ9892">
        <v>1E-4</v>
      </c>
      <c r="BK9892">
        <v>1E-4</v>
      </c>
      <c r="BL9892">
        <v>1E-4</v>
      </c>
      <c r="BM9892">
        <v>1E-4</v>
      </c>
      <c r="BN9892">
        <v>1E-4</v>
      </c>
      <c r="BO9892">
        <v>1E-4</v>
      </c>
      <c r="BP9892" s="1" t="s">
        <v>277</v>
      </c>
      <c r="BQ9892">
        <v>1E-4</v>
      </c>
      <c r="BR9892" s="1" t="s">
        <v>277</v>
      </c>
      <c r="BT9892">
        <v>1E-4</v>
      </c>
      <c r="BU9892">
        <v>0</v>
      </c>
      <c r="BV9892">
        <v>1E-4</v>
      </c>
      <c r="BW9892">
        <v>1E-4</v>
      </c>
      <c r="BX9892">
        <v>1E-4</v>
      </c>
      <c r="BY9892">
        <v>1E-4</v>
      </c>
      <c r="BZ9892">
        <v>1E-4</v>
      </c>
      <c r="CA9892">
        <v>1E-4</v>
      </c>
      <c r="CB9892">
        <v>193.6</v>
      </c>
      <c r="CC9892">
        <v>1E-4</v>
      </c>
      <c r="CD9892">
        <v>1E-4</v>
      </c>
      <c r="CE9892">
        <v>1E-4</v>
      </c>
      <c r="CF9892">
        <v>1E-4</v>
      </c>
      <c r="CG9892">
        <v>1526.4128571000001</v>
      </c>
      <c r="CH9892">
        <v>1E-4</v>
      </c>
      <c r="CI9892">
        <v>1E-4</v>
      </c>
      <c r="CJ9892">
        <v>1E-4</v>
      </c>
      <c r="CK9892">
        <v>0</v>
      </c>
      <c r="CL9892">
        <v>1</v>
      </c>
      <c r="CM9892">
        <v>1E-4</v>
      </c>
      <c r="CN9892">
        <v>1E-4</v>
      </c>
      <c r="CO9892">
        <v>1E-4</v>
      </c>
      <c r="CP9892">
        <v>1</v>
      </c>
      <c r="CQ9892">
        <v>1E-4</v>
      </c>
      <c r="CR9892">
        <v>1E-4</v>
      </c>
      <c r="CS9892">
        <v>1E-4</v>
      </c>
      <c r="CT9892">
        <v>1E-4</v>
      </c>
      <c r="CU9892">
        <v>-100</v>
      </c>
      <c r="CV9892">
        <v>-100</v>
      </c>
      <c r="CW9892">
        <v>-100</v>
      </c>
      <c r="CX9892">
        <v>-100</v>
      </c>
      <c r="CY9892">
        <v>313</v>
      </c>
      <c r="CZ9892">
        <v>313</v>
      </c>
      <c r="DA9892">
        <v>1E-4</v>
      </c>
      <c r="DB9892">
        <v>1E-4</v>
      </c>
      <c r="DC9892">
        <v>193.6</v>
      </c>
      <c r="DD9892">
        <v>-100</v>
      </c>
      <c r="DE9892">
        <v>-100</v>
      </c>
      <c r="DF9892">
        <v>-100</v>
      </c>
      <c r="DG9892">
        <v>-100</v>
      </c>
      <c r="DH9892">
        <v>0</v>
      </c>
      <c r="DI9892">
        <v>0</v>
      </c>
      <c r="DJ9892">
        <v>1</v>
      </c>
      <c r="DK9892">
        <v>0</v>
      </c>
      <c r="DL9892">
        <v>1</v>
      </c>
      <c r="DM9892">
        <v>1</v>
      </c>
      <c r="DN9892">
        <v>0</v>
      </c>
      <c r="DO9892">
        <v>0</v>
      </c>
      <c r="DP9892">
        <v>0</v>
      </c>
      <c r="DQ9892">
        <v>1</v>
      </c>
      <c r="DR9892">
        <v>0</v>
      </c>
      <c r="DS9892">
        <v>0</v>
      </c>
      <c r="DT9892">
        <v>1</v>
      </c>
      <c r="DU9892">
        <v>1330.73</v>
      </c>
      <c r="DV9892">
        <v>1</v>
      </c>
      <c r="DW9892">
        <v>3333.3333333</v>
      </c>
      <c r="DX9892">
        <v>2.5048907993</v>
      </c>
      <c r="DY9892">
        <v>1330.73</v>
      </c>
      <c r="DZ9892">
        <v>174</v>
      </c>
      <c r="EA9892">
        <v>-100</v>
      </c>
      <c r="EB9892">
        <v>-100</v>
      </c>
      <c r="EC9892">
        <v>-100</v>
      </c>
      <c r="ED9892">
        <v>-100</v>
      </c>
      <c r="EE9892">
        <v>1E-4</v>
      </c>
      <c r="EF9892">
        <v>-100</v>
      </c>
      <c r="EG9892">
        <v>-100</v>
      </c>
      <c r="EH9892">
        <v>-100</v>
      </c>
      <c r="EI9892">
        <v>-100</v>
      </c>
      <c r="EJ9892">
        <v>1E-4</v>
      </c>
      <c r="EK9892">
        <v>1526.4128571000001</v>
      </c>
      <c r="EL9892">
        <v>1E-4</v>
      </c>
      <c r="EM9892">
        <v>1E-4</v>
      </c>
      <c r="EN9892">
        <v>1526.4128571000001</v>
      </c>
      <c r="EO9892">
        <v>1E-4</v>
      </c>
      <c r="EP9892">
        <v>1526.4128571000001</v>
      </c>
      <c r="EQ9892">
        <v>1E-4</v>
      </c>
      <c r="ER9892">
        <v>-2857.1428569999998</v>
      </c>
      <c r="ES9892">
        <v>5088.125</v>
      </c>
      <c r="ET9892" s="1" t="s">
        <v>294</v>
      </c>
      <c r="EU9892">
        <v>1E-4</v>
      </c>
      <c r="EV9892">
        <v>1E-4</v>
      </c>
      <c r="EW9892">
        <v>1E-4</v>
      </c>
      <c r="EX9892">
        <v>1E-4</v>
      </c>
      <c r="EY9892">
        <v>-100</v>
      </c>
      <c r="EZ9892">
        <v>-100</v>
      </c>
      <c r="FA9892">
        <v>-100</v>
      </c>
      <c r="FB9892">
        <v>-100</v>
      </c>
      <c r="FC9892">
        <v>-100</v>
      </c>
      <c r="FD9892">
        <v>1E-4</v>
      </c>
      <c r="FE9892">
        <v>1E-4</v>
      </c>
      <c r="FF9892">
        <v>1E-4</v>
      </c>
      <c r="FG9892">
        <v>1E-4</v>
      </c>
      <c r="FH9892">
        <v>1E-4</v>
      </c>
      <c r="FI9892">
        <v>7</v>
      </c>
      <c r="FJ9892">
        <v>4664.0633332999996</v>
      </c>
      <c r="FK9892">
        <v>1330.73</v>
      </c>
      <c r="FL9892">
        <v>3333.3333333</v>
      </c>
      <c r="FM9892">
        <v>4664.0633332999996</v>
      </c>
      <c r="FN9892">
        <v>2</v>
      </c>
      <c r="FO9892">
        <v>0</v>
      </c>
      <c r="FP9892">
        <v>-2857.1428569999998</v>
      </c>
      <c r="FQ9892">
        <v>0.39921899999999999</v>
      </c>
      <c r="FX9892">
        <v>193.6</v>
      </c>
      <c r="FY9892">
        <v>18862.87</v>
      </c>
      <c r="FZ9892">
        <v>17532.14</v>
      </c>
      <c r="GA9892">
        <v>16201.41</v>
      </c>
      <c r="GB9892">
        <v>14870.68</v>
      </c>
      <c r="GC9892">
        <v>13539.95</v>
      </c>
      <c r="GU9892">
        <v>1E-4</v>
      </c>
      <c r="GV9892">
        <v>1E-4</v>
      </c>
      <c r="HC9892" s="2"/>
      <c r="HD9892">
        <v>-100</v>
      </c>
      <c r="HE9892">
        <v>-100</v>
      </c>
      <c r="HF9892">
        <v>-100</v>
      </c>
      <c r="HG9892">
        <v>-100</v>
      </c>
      <c r="HH9892">
        <v>-100</v>
      </c>
      <c r="HI9892">
        <v>1E-4</v>
      </c>
      <c r="HJ9892">
        <v>1E-4</v>
      </c>
      <c r="HK9892">
        <v>1E-4</v>
      </c>
      <c r="HL9892">
        <v>1E-4</v>
      </c>
      <c r="HM9892">
        <v>1E-4</v>
      </c>
      <c r="HN9892">
        <v>1E-4</v>
      </c>
      <c r="HO9892">
        <v>1E-4</v>
      </c>
      <c r="HR9892">
        <v>1E-4</v>
      </c>
      <c r="HS9892">
        <v>1E-4</v>
      </c>
      <c r="HT9892">
        <v>1E-4</v>
      </c>
      <c r="HU9892">
        <v>1E-4</v>
      </c>
      <c r="HV9892">
        <v>1E-4</v>
      </c>
      <c r="HW9892">
        <v>1E-4</v>
      </c>
      <c r="HX9892">
        <v>-100</v>
      </c>
      <c r="HY9892">
        <v>-100</v>
      </c>
      <c r="HZ9892">
        <v>-100</v>
      </c>
      <c r="IA9892">
        <v>1E-4</v>
      </c>
      <c r="IB9892">
        <v>1E-4</v>
      </c>
      <c r="IC9892">
        <v>1E-4</v>
      </c>
      <c r="ID9892">
        <v>1E-4</v>
      </c>
      <c r="IE9892">
        <v>1E-4</v>
      </c>
      <c r="IF9892">
        <v>1E-4</v>
      </c>
      <c r="IG9892">
        <v>1E-4</v>
      </c>
      <c r="JH9892" s="2"/>
      <c r="JI9892" s="1" t="s">
        <v>277</v>
      </c>
    </row>
    <row r="9893" spans="1:269" x14ac:dyDescent="0.25">
      <c r="A9893">
        <v>9892</v>
      </c>
      <c r="B9893">
        <v>1</v>
      </c>
      <c r="C9893">
        <v>43</v>
      </c>
      <c r="D9893">
        <v>0</v>
      </c>
      <c r="E9893" s="1" t="s">
        <v>270</v>
      </c>
      <c r="F9893" s="1" t="s">
        <v>271</v>
      </c>
      <c r="G9893">
        <v>0</v>
      </c>
      <c r="H9893" s="1" t="s">
        <v>272</v>
      </c>
      <c r="I9893">
        <v>0</v>
      </c>
      <c r="J9893" s="1" t="s">
        <v>280</v>
      </c>
      <c r="K9893" s="1" t="s">
        <v>274</v>
      </c>
      <c r="L9893">
        <v>10083.25</v>
      </c>
      <c r="M9893" s="1" t="s">
        <v>275</v>
      </c>
      <c r="N9893">
        <v>1E-4</v>
      </c>
      <c r="O9893">
        <v>1E-4</v>
      </c>
      <c r="P9893">
        <v>1</v>
      </c>
      <c r="Q9893">
        <v>1E-4</v>
      </c>
      <c r="R9893">
        <v>1E-4</v>
      </c>
      <c r="S9893">
        <v>1E-4</v>
      </c>
      <c r="T9893">
        <v>1E-4</v>
      </c>
      <c r="U9893">
        <v>1E-4</v>
      </c>
      <c r="V9893">
        <v>190.73</v>
      </c>
      <c r="W9893">
        <v>1</v>
      </c>
      <c r="X9893">
        <v>1E-4</v>
      </c>
      <c r="Y9893">
        <v>1E-4</v>
      </c>
      <c r="Z9893">
        <v>1E-4</v>
      </c>
      <c r="AA9893">
        <v>1E-4</v>
      </c>
      <c r="AB9893">
        <v>1E-4</v>
      </c>
      <c r="AC9893">
        <v>1E-4</v>
      </c>
      <c r="AD9893">
        <v>1E-4</v>
      </c>
      <c r="AE9893">
        <v>1E-4</v>
      </c>
      <c r="AF9893">
        <v>1E-4</v>
      </c>
      <c r="AG9893">
        <v>1E-4</v>
      </c>
      <c r="AH9893">
        <v>1E-4</v>
      </c>
      <c r="AI9893">
        <v>1E-4</v>
      </c>
      <c r="AJ9893">
        <v>1E-4</v>
      </c>
      <c r="AK9893">
        <v>1E-4</v>
      </c>
      <c r="AL9893">
        <v>1</v>
      </c>
      <c r="AM9893">
        <v>1E-4</v>
      </c>
      <c r="AN9893">
        <v>190.73</v>
      </c>
      <c r="AO9893">
        <v>1</v>
      </c>
      <c r="AP9893">
        <v>1E-4</v>
      </c>
      <c r="AQ9893">
        <v>1E-4</v>
      </c>
      <c r="AR9893">
        <v>0</v>
      </c>
      <c r="AS9893">
        <v>1</v>
      </c>
      <c r="AT9893">
        <v>0</v>
      </c>
      <c r="AU9893">
        <v>0</v>
      </c>
      <c r="AV9893">
        <v>1</v>
      </c>
      <c r="AW9893">
        <v>0</v>
      </c>
      <c r="AX9893" s="2">
        <v>43276</v>
      </c>
      <c r="AY9893">
        <v>112</v>
      </c>
      <c r="AZ9893">
        <v>1</v>
      </c>
      <c r="BA9893">
        <v>1E-4</v>
      </c>
      <c r="BB9893">
        <v>1E-4</v>
      </c>
      <c r="BC9893">
        <v>1E-4</v>
      </c>
      <c r="BD9893">
        <v>1E-4</v>
      </c>
      <c r="BE9893">
        <v>1E-4</v>
      </c>
      <c r="BF9893">
        <v>1E-4</v>
      </c>
      <c r="BG9893">
        <v>1E-4</v>
      </c>
      <c r="BH9893">
        <v>1E-4</v>
      </c>
      <c r="BI9893">
        <v>1E-4</v>
      </c>
      <c r="BJ9893">
        <v>1E-4</v>
      </c>
      <c r="BK9893">
        <v>1E-4</v>
      </c>
      <c r="BL9893">
        <v>1E-4</v>
      </c>
      <c r="BM9893">
        <v>1E-4</v>
      </c>
      <c r="BN9893">
        <v>1E-4</v>
      </c>
      <c r="BO9893">
        <v>1E-4</v>
      </c>
      <c r="BP9893" s="1" t="s">
        <v>277</v>
      </c>
      <c r="BQ9893">
        <v>1E-4</v>
      </c>
      <c r="BR9893" s="1" t="s">
        <v>277</v>
      </c>
      <c r="BT9893">
        <v>1E-4</v>
      </c>
      <c r="BU9893">
        <v>0</v>
      </c>
      <c r="BV9893">
        <v>1E-4</v>
      </c>
      <c r="BW9893">
        <v>1E-4</v>
      </c>
      <c r="BX9893">
        <v>1E-4</v>
      </c>
      <c r="BY9893">
        <v>1E-4</v>
      </c>
      <c r="BZ9893">
        <v>1E-4</v>
      </c>
      <c r="CA9893">
        <v>1E-4</v>
      </c>
      <c r="CB9893">
        <v>1E-4</v>
      </c>
      <c r="CC9893">
        <v>1E-4</v>
      </c>
      <c r="CD9893">
        <v>1E-4</v>
      </c>
      <c r="CE9893">
        <v>1E-4</v>
      </c>
      <c r="CF9893">
        <v>1E-4</v>
      </c>
      <c r="CG9893">
        <v>1E-4</v>
      </c>
      <c r="CH9893">
        <v>1E-4</v>
      </c>
      <c r="CI9893">
        <v>1E-4</v>
      </c>
      <c r="CJ9893">
        <v>1E-4</v>
      </c>
      <c r="CK9893">
        <v>0</v>
      </c>
      <c r="CL9893">
        <v>1E-4</v>
      </c>
      <c r="CM9893">
        <v>1E-4</v>
      </c>
      <c r="CN9893">
        <v>1E-4</v>
      </c>
      <c r="CO9893">
        <v>1E-4</v>
      </c>
      <c r="CP9893">
        <v>1E-4</v>
      </c>
      <c r="CQ9893">
        <v>1E-4</v>
      </c>
      <c r="CS9893">
        <v>1E-4</v>
      </c>
      <c r="CT9893">
        <v>1E-4</v>
      </c>
      <c r="CU9893">
        <v>-100</v>
      </c>
      <c r="CV9893">
        <v>-100</v>
      </c>
      <c r="CW9893">
        <v>-100</v>
      </c>
      <c r="CX9893">
        <v>-100</v>
      </c>
      <c r="CY9893">
        <v>-100</v>
      </c>
      <c r="CZ9893">
        <v>-100</v>
      </c>
      <c r="DA9893">
        <v>1E-4</v>
      </c>
      <c r="DB9893">
        <v>1E-4</v>
      </c>
      <c r="DC9893">
        <v>-100</v>
      </c>
      <c r="DD9893">
        <v>-100</v>
      </c>
      <c r="DF9893">
        <v>-100</v>
      </c>
      <c r="DG9893">
        <v>-100</v>
      </c>
      <c r="DT9893">
        <v>-100</v>
      </c>
      <c r="DU9893">
        <v>-100</v>
      </c>
      <c r="DV9893">
        <v>-100</v>
      </c>
      <c r="DW9893">
        <v>-100</v>
      </c>
      <c r="DX9893">
        <v>-100</v>
      </c>
      <c r="DY9893">
        <v>-100</v>
      </c>
      <c r="EA9893">
        <v>-100</v>
      </c>
      <c r="EB9893">
        <v>-100</v>
      </c>
      <c r="EC9893">
        <v>-100</v>
      </c>
      <c r="ED9893">
        <v>-100</v>
      </c>
      <c r="EE9893">
        <v>1E-4</v>
      </c>
      <c r="EF9893">
        <v>-100</v>
      </c>
      <c r="EG9893">
        <v>-100</v>
      </c>
      <c r="EH9893">
        <v>-100</v>
      </c>
      <c r="EI9893">
        <v>-100</v>
      </c>
      <c r="EJ9893">
        <v>1E-4</v>
      </c>
      <c r="EK9893">
        <v>1E-4</v>
      </c>
      <c r="EL9893">
        <v>1E-4</v>
      </c>
      <c r="EM9893">
        <v>1E-4</v>
      </c>
      <c r="EN9893">
        <v>1E-4</v>
      </c>
      <c r="EO9893">
        <v>1E-4</v>
      </c>
      <c r="EP9893">
        <v>1E-4</v>
      </c>
      <c r="EQ9893">
        <v>1E-4</v>
      </c>
      <c r="ER9893">
        <v>1E-4</v>
      </c>
      <c r="ET9893" s="1" t="s">
        <v>277</v>
      </c>
      <c r="EU9893">
        <v>1E-4</v>
      </c>
      <c r="EV9893">
        <v>1E-4</v>
      </c>
      <c r="EW9893">
        <v>1E-4</v>
      </c>
      <c r="EX9893">
        <v>1E-4</v>
      </c>
      <c r="EY9893">
        <v>-100</v>
      </c>
      <c r="EZ9893">
        <v>-100</v>
      </c>
      <c r="FA9893">
        <v>-100</v>
      </c>
      <c r="FB9893">
        <v>-100</v>
      </c>
      <c r="FC9893">
        <v>-100</v>
      </c>
      <c r="FD9893">
        <v>1E-4</v>
      </c>
      <c r="FE9893">
        <v>1E-4</v>
      </c>
      <c r="FF9893">
        <v>1E-4</v>
      </c>
      <c r="FG9893">
        <v>1E-4</v>
      </c>
      <c r="FH9893">
        <v>1E-4</v>
      </c>
      <c r="FI9893">
        <v>1E-4</v>
      </c>
      <c r="FJ9893">
        <v>-100</v>
      </c>
      <c r="GU9893">
        <v>1E-4</v>
      </c>
      <c r="GV9893">
        <v>1E-4</v>
      </c>
      <c r="HC9893" s="2"/>
      <c r="HD9893">
        <v>-100</v>
      </c>
      <c r="HE9893">
        <v>-100</v>
      </c>
      <c r="HF9893">
        <v>-100</v>
      </c>
      <c r="HG9893">
        <v>-100</v>
      </c>
      <c r="HH9893">
        <v>-100</v>
      </c>
      <c r="HI9893">
        <v>1E-4</v>
      </c>
      <c r="HJ9893">
        <v>1E-4</v>
      </c>
      <c r="HK9893">
        <v>1E-4</v>
      </c>
      <c r="HL9893">
        <v>1E-4</v>
      </c>
      <c r="HM9893">
        <v>1E-4</v>
      </c>
      <c r="HN9893">
        <v>1E-4</v>
      </c>
      <c r="HO9893">
        <v>1E-4</v>
      </c>
      <c r="HR9893">
        <v>1E-4</v>
      </c>
      <c r="HS9893">
        <v>1E-4</v>
      </c>
      <c r="HT9893">
        <v>1E-4</v>
      </c>
      <c r="HU9893">
        <v>1E-4</v>
      </c>
      <c r="HV9893">
        <v>1E-4</v>
      </c>
      <c r="HW9893">
        <v>1E-4</v>
      </c>
      <c r="HX9893">
        <v>-100</v>
      </c>
      <c r="HY9893">
        <v>-100</v>
      </c>
      <c r="HZ9893">
        <v>-100</v>
      </c>
      <c r="IA9893">
        <v>1E-4</v>
      </c>
      <c r="IB9893">
        <v>1E-4</v>
      </c>
      <c r="IC9893">
        <v>1E-4</v>
      </c>
      <c r="ID9893">
        <v>1E-4</v>
      </c>
      <c r="IE9893">
        <v>1E-4</v>
      </c>
      <c r="IF9893">
        <v>1E-4</v>
      </c>
      <c r="IG9893">
        <v>1E-4</v>
      </c>
      <c r="JH9893" s="2"/>
      <c r="JI9893" s="1" t="s">
        <v>277</v>
      </c>
    </row>
    <row r="9894" spans="1:269" x14ac:dyDescent="0.25">
      <c r="A9894">
        <v>9893</v>
      </c>
      <c r="B9894">
        <v>1</v>
      </c>
      <c r="C9894">
        <v>28</v>
      </c>
      <c r="D9894">
        <v>0</v>
      </c>
      <c r="E9894" s="1" t="s">
        <v>270</v>
      </c>
      <c r="F9894" s="1" t="s">
        <v>285</v>
      </c>
      <c r="G9894">
        <v>0</v>
      </c>
      <c r="H9894" s="1" t="s">
        <v>270</v>
      </c>
      <c r="I9894">
        <v>0</v>
      </c>
      <c r="J9894" s="1" t="s">
        <v>298</v>
      </c>
      <c r="K9894" s="1" t="s">
        <v>306</v>
      </c>
      <c r="L9894">
        <v>0</v>
      </c>
      <c r="M9894" s="1" t="s">
        <v>275</v>
      </c>
      <c r="N9894">
        <v>1.31</v>
      </c>
      <c r="O9894">
        <v>1</v>
      </c>
      <c r="P9894">
        <v>3</v>
      </c>
      <c r="Q9894">
        <v>1E-4</v>
      </c>
      <c r="R9894">
        <v>1E-4</v>
      </c>
      <c r="S9894">
        <v>1E-4</v>
      </c>
      <c r="T9894">
        <v>1E-4</v>
      </c>
      <c r="U9894">
        <v>1E-4</v>
      </c>
      <c r="V9894">
        <v>1E-4</v>
      </c>
      <c r="W9894">
        <v>1E-4</v>
      </c>
      <c r="X9894">
        <v>1E-4</v>
      </c>
      <c r="Y9894">
        <v>1E-4</v>
      </c>
      <c r="Z9894">
        <v>1E-4</v>
      </c>
      <c r="AA9894">
        <v>1E-4</v>
      </c>
      <c r="AB9894">
        <v>1E-4</v>
      </c>
      <c r="AC9894">
        <v>1E-4</v>
      </c>
      <c r="AD9894">
        <v>1E-4</v>
      </c>
      <c r="AE9894">
        <v>1E-4</v>
      </c>
      <c r="AF9894">
        <v>1E-4</v>
      </c>
      <c r="AG9894">
        <v>1E-4</v>
      </c>
      <c r="AH9894">
        <v>1.31</v>
      </c>
      <c r="AI9894">
        <v>1</v>
      </c>
      <c r="AJ9894">
        <v>1E-4</v>
      </c>
      <c r="AK9894">
        <v>1E-4</v>
      </c>
      <c r="AL9894">
        <v>5</v>
      </c>
      <c r="AM9894">
        <v>1E-4</v>
      </c>
      <c r="AN9894">
        <v>1E-4</v>
      </c>
      <c r="AO9894">
        <v>1E-4</v>
      </c>
      <c r="AP9894">
        <v>97</v>
      </c>
      <c r="AQ9894">
        <v>2</v>
      </c>
      <c r="AR9894">
        <v>1</v>
      </c>
      <c r="AS9894">
        <v>0</v>
      </c>
      <c r="AT9894">
        <v>0</v>
      </c>
      <c r="AU9894">
        <v>0</v>
      </c>
      <c r="AV9894">
        <v>0</v>
      </c>
      <c r="AW9894">
        <v>1</v>
      </c>
      <c r="AX9894" s="2">
        <v>43970</v>
      </c>
      <c r="AY9894">
        <v>112</v>
      </c>
      <c r="AZ9894">
        <v>1E-4</v>
      </c>
      <c r="BA9894">
        <v>1E-4</v>
      </c>
      <c r="BB9894">
        <v>1E-4</v>
      </c>
      <c r="BC9894">
        <v>1E-4</v>
      </c>
      <c r="BD9894">
        <v>1E-4</v>
      </c>
      <c r="BE9894">
        <v>1E-4</v>
      </c>
      <c r="BF9894">
        <v>1E-4</v>
      </c>
      <c r="BG9894">
        <v>1E-4</v>
      </c>
      <c r="BH9894">
        <v>1E-4</v>
      </c>
      <c r="BI9894">
        <v>1E-4</v>
      </c>
      <c r="BJ9894">
        <v>1E-4</v>
      </c>
      <c r="BK9894">
        <v>1E-4</v>
      </c>
      <c r="BL9894">
        <v>1E-4</v>
      </c>
      <c r="BM9894">
        <v>1E-4</v>
      </c>
      <c r="BN9894">
        <v>1E-4</v>
      </c>
      <c r="BO9894">
        <v>1E-4</v>
      </c>
      <c r="BP9894" s="1" t="s">
        <v>277</v>
      </c>
      <c r="BQ9894">
        <v>8</v>
      </c>
      <c r="BR9894" s="1" t="s">
        <v>277</v>
      </c>
      <c r="BT9894">
        <v>63</v>
      </c>
      <c r="BU9894">
        <v>1</v>
      </c>
      <c r="BV9894">
        <v>0.25714285710000001</v>
      </c>
      <c r="BW9894">
        <v>1E-4</v>
      </c>
      <c r="BX9894">
        <v>1E-4</v>
      </c>
      <c r="BY9894">
        <v>1E-4</v>
      </c>
      <c r="BZ9894">
        <v>97</v>
      </c>
      <c r="CA9894">
        <v>8.0833333333000006</v>
      </c>
      <c r="CB9894">
        <v>1.31</v>
      </c>
      <c r="CC9894">
        <v>1E-4</v>
      </c>
      <c r="CD9894">
        <v>1E-4</v>
      </c>
      <c r="CE9894">
        <v>1E-4</v>
      </c>
      <c r="CF9894">
        <v>1E-4</v>
      </c>
      <c r="CG9894">
        <v>1.6</v>
      </c>
      <c r="CH9894">
        <v>1E-4</v>
      </c>
      <c r="CI9894">
        <v>1E-4</v>
      </c>
      <c r="CJ9894">
        <v>1E-4</v>
      </c>
      <c r="CK9894">
        <v>0</v>
      </c>
      <c r="CL9894">
        <v>1</v>
      </c>
      <c r="CM9894">
        <v>1E-4</v>
      </c>
      <c r="CN9894">
        <v>1E-4</v>
      </c>
      <c r="CO9894">
        <v>1E-4</v>
      </c>
      <c r="CP9894">
        <v>1</v>
      </c>
      <c r="CQ9894">
        <v>1E-4</v>
      </c>
      <c r="CR9894">
        <v>1E-4</v>
      </c>
      <c r="CS9894">
        <v>1E-4</v>
      </c>
      <c r="CT9894">
        <v>1E-4</v>
      </c>
      <c r="CU9894">
        <v>-100</v>
      </c>
      <c r="CV9894">
        <v>-100</v>
      </c>
      <c r="CW9894">
        <v>-100</v>
      </c>
      <c r="CX9894">
        <v>-100</v>
      </c>
      <c r="CY9894">
        <v>18</v>
      </c>
      <c r="CZ9894">
        <v>18</v>
      </c>
      <c r="DA9894">
        <v>1E-4</v>
      </c>
      <c r="DB9894">
        <v>1E-4</v>
      </c>
      <c r="DC9894">
        <v>1.31</v>
      </c>
      <c r="DD9894">
        <v>-100</v>
      </c>
      <c r="DE9894">
        <v>-100</v>
      </c>
      <c r="DF9894">
        <v>-100</v>
      </c>
      <c r="DG9894">
        <v>-100</v>
      </c>
      <c r="DH9894">
        <v>0</v>
      </c>
      <c r="DI9894">
        <v>0</v>
      </c>
      <c r="DJ9894">
        <v>1</v>
      </c>
      <c r="DK9894">
        <v>0</v>
      </c>
      <c r="DL9894">
        <v>1</v>
      </c>
      <c r="DM9894">
        <v>1</v>
      </c>
      <c r="DN9894">
        <v>0</v>
      </c>
      <c r="DO9894">
        <v>0</v>
      </c>
      <c r="DP9894">
        <v>0</v>
      </c>
      <c r="DQ9894">
        <v>1</v>
      </c>
      <c r="DR9894">
        <v>0</v>
      </c>
      <c r="DS9894">
        <v>0</v>
      </c>
      <c r="DT9894">
        <v>7</v>
      </c>
      <c r="DU9894">
        <v>3547.625</v>
      </c>
      <c r="DV9894">
        <v>16</v>
      </c>
      <c r="DW9894">
        <v>3549.3333333</v>
      </c>
      <c r="DX9894">
        <v>1.0004815428</v>
      </c>
      <c r="DY9894">
        <v>1745</v>
      </c>
      <c r="DZ9894">
        <v>19</v>
      </c>
      <c r="EA9894">
        <v>-100</v>
      </c>
      <c r="EB9894">
        <v>-100</v>
      </c>
      <c r="EC9894">
        <v>-100</v>
      </c>
      <c r="ED9894">
        <v>-100</v>
      </c>
      <c r="EE9894">
        <v>1E-4</v>
      </c>
      <c r="EF9894">
        <v>-100</v>
      </c>
      <c r="EG9894">
        <v>-100</v>
      </c>
      <c r="EH9894">
        <v>-100</v>
      </c>
      <c r="EI9894">
        <v>-100</v>
      </c>
      <c r="EJ9894">
        <v>1E-4</v>
      </c>
      <c r="EK9894">
        <v>1.6</v>
      </c>
      <c r="EL9894">
        <v>1E-4</v>
      </c>
      <c r="EM9894">
        <v>1E-4</v>
      </c>
      <c r="EN9894">
        <v>1.6</v>
      </c>
      <c r="EO9894">
        <v>1E-4</v>
      </c>
      <c r="EP9894">
        <v>1.6</v>
      </c>
      <c r="EQ9894">
        <v>222.09685714</v>
      </c>
      <c r="ER9894">
        <v>222.57142856999999</v>
      </c>
      <c r="ES9894">
        <v>5088.125</v>
      </c>
      <c r="ET9894" s="1" t="s">
        <v>278</v>
      </c>
      <c r="EU9894">
        <v>1E-4</v>
      </c>
      <c r="EV9894">
        <v>1E-4</v>
      </c>
      <c r="EW9894">
        <v>1E-4</v>
      </c>
      <c r="EX9894">
        <v>1E-4</v>
      </c>
      <c r="EY9894">
        <v>-100</v>
      </c>
      <c r="EZ9894">
        <v>-100</v>
      </c>
      <c r="FA9894">
        <v>-100</v>
      </c>
      <c r="FB9894">
        <v>-100</v>
      </c>
      <c r="FC9894">
        <v>-100</v>
      </c>
      <c r="FD9894">
        <v>1E-4</v>
      </c>
      <c r="FE9894">
        <v>1E-4</v>
      </c>
      <c r="FF9894">
        <v>1E-4</v>
      </c>
      <c r="FG9894">
        <v>1E-4</v>
      </c>
      <c r="FH9894">
        <v>1E-4</v>
      </c>
      <c r="FI9894">
        <v>6</v>
      </c>
      <c r="FJ9894">
        <v>1000</v>
      </c>
      <c r="FK9894">
        <v>3547.625</v>
      </c>
      <c r="FL9894">
        <v>3549.3333333</v>
      </c>
      <c r="FM9894">
        <v>7096.9583333</v>
      </c>
      <c r="FN9894">
        <v>22</v>
      </c>
      <c r="FO9894">
        <v>222.09685714</v>
      </c>
      <c r="FP9894">
        <v>222.57142856999999</v>
      </c>
      <c r="FQ9894">
        <v>0.99951868899999996</v>
      </c>
      <c r="FX9894">
        <v>1.31</v>
      </c>
      <c r="FY9894">
        <v>1.31</v>
      </c>
      <c r="FZ9894">
        <v>2.72</v>
      </c>
      <c r="GA9894">
        <v>2.72</v>
      </c>
      <c r="GB9894">
        <v>9.56</v>
      </c>
      <c r="GC9894">
        <v>7.56</v>
      </c>
      <c r="GN9894">
        <v>2</v>
      </c>
      <c r="GO9894">
        <v>97</v>
      </c>
      <c r="GU9894">
        <v>1E-4</v>
      </c>
      <c r="GV9894">
        <v>1E-4</v>
      </c>
      <c r="GW9894">
        <v>1</v>
      </c>
      <c r="GX9894">
        <v>300000</v>
      </c>
      <c r="GY9894">
        <v>62</v>
      </c>
      <c r="GZ9894">
        <v>0</v>
      </c>
      <c r="HB9894">
        <v>0</v>
      </c>
      <c r="HC9894" s="2"/>
      <c r="HD9894">
        <v>-100</v>
      </c>
      <c r="HE9894">
        <v>-100</v>
      </c>
      <c r="HF9894">
        <v>-100</v>
      </c>
      <c r="HG9894">
        <v>-100</v>
      </c>
      <c r="HH9894">
        <v>-100</v>
      </c>
      <c r="HI9894">
        <v>1E-4</v>
      </c>
      <c r="HJ9894">
        <v>1E-4</v>
      </c>
      <c r="HK9894">
        <v>1E-4</v>
      </c>
      <c r="HL9894">
        <v>1E-4</v>
      </c>
      <c r="HM9894">
        <v>1E-4</v>
      </c>
      <c r="HN9894">
        <v>1E-4</v>
      </c>
      <c r="HO9894">
        <v>1E-4</v>
      </c>
      <c r="HR9894">
        <v>1E-4</v>
      </c>
      <c r="HS9894">
        <v>1E-4</v>
      </c>
      <c r="HT9894">
        <v>1E-4</v>
      </c>
      <c r="HU9894">
        <v>1E-4</v>
      </c>
      <c r="HV9894">
        <v>1E-4</v>
      </c>
      <c r="HW9894">
        <v>1E-4</v>
      </c>
      <c r="HX9894">
        <v>-100</v>
      </c>
      <c r="HY9894">
        <v>-100</v>
      </c>
      <c r="HZ9894">
        <v>-100</v>
      </c>
      <c r="IA9894">
        <v>1E-4</v>
      </c>
      <c r="IB9894">
        <v>1E-4</v>
      </c>
      <c r="IC9894">
        <v>1E-4</v>
      </c>
      <c r="ID9894">
        <v>1E-4</v>
      </c>
      <c r="IE9894">
        <v>1E-4</v>
      </c>
      <c r="IF9894">
        <v>1E-4</v>
      </c>
      <c r="IG9894">
        <v>1E-4</v>
      </c>
      <c r="JH9894" s="2"/>
      <c r="JI9894" s="1" t="s">
        <v>277</v>
      </c>
    </row>
    <row r="9895" spans="1:269" x14ac:dyDescent="0.25">
      <c r="A9895">
        <v>9894</v>
      </c>
      <c r="B9895">
        <v>1</v>
      </c>
      <c r="C9895">
        <v>51</v>
      </c>
      <c r="D9895">
        <v>0</v>
      </c>
      <c r="E9895" s="1" t="s">
        <v>270</v>
      </c>
      <c r="F9895" s="1" t="s">
        <v>271</v>
      </c>
      <c r="G9895">
        <v>0</v>
      </c>
      <c r="H9895" s="1" t="s">
        <v>272</v>
      </c>
      <c r="I9895">
        <v>0</v>
      </c>
      <c r="J9895" s="1" t="s">
        <v>289</v>
      </c>
      <c r="K9895" s="1" t="s">
        <v>274</v>
      </c>
      <c r="L9895">
        <v>0</v>
      </c>
      <c r="M9895" s="1" t="s">
        <v>275</v>
      </c>
      <c r="N9895">
        <v>17.95</v>
      </c>
      <c r="O9895">
        <v>1</v>
      </c>
      <c r="P9895">
        <v>5</v>
      </c>
      <c r="Q9895">
        <v>1E-4</v>
      </c>
      <c r="R9895">
        <v>1E-4</v>
      </c>
      <c r="S9895">
        <v>1E-4</v>
      </c>
      <c r="T9895">
        <v>1E-4</v>
      </c>
      <c r="U9895">
        <v>1E-4</v>
      </c>
      <c r="V9895">
        <v>1E-4</v>
      </c>
      <c r="W9895">
        <v>1E-4</v>
      </c>
      <c r="X9895">
        <v>1E-4</v>
      </c>
      <c r="Y9895">
        <v>1E-4</v>
      </c>
      <c r="Z9895">
        <v>1E-4</v>
      </c>
      <c r="AA9895">
        <v>1E-4</v>
      </c>
      <c r="AB9895">
        <v>1E-4</v>
      </c>
      <c r="AC9895">
        <v>1E-4</v>
      </c>
      <c r="AD9895">
        <v>1E-4</v>
      </c>
      <c r="AE9895">
        <v>1E-4</v>
      </c>
      <c r="AF9895">
        <v>37528</v>
      </c>
      <c r="AG9895">
        <v>1</v>
      </c>
      <c r="AH9895">
        <v>17.95</v>
      </c>
      <c r="AI9895">
        <v>1</v>
      </c>
      <c r="AJ9895">
        <v>1E-4</v>
      </c>
      <c r="AK9895">
        <v>1E-4</v>
      </c>
      <c r="AL9895">
        <v>6</v>
      </c>
      <c r="AM9895">
        <v>1E-4</v>
      </c>
      <c r="AN9895">
        <v>37528</v>
      </c>
      <c r="AO9895">
        <v>1</v>
      </c>
      <c r="AP9895">
        <v>2224.65</v>
      </c>
      <c r="AQ9895">
        <v>2</v>
      </c>
      <c r="AR9895">
        <v>1</v>
      </c>
      <c r="AS9895">
        <v>0</v>
      </c>
      <c r="AT9895">
        <v>0</v>
      </c>
      <c r="AU9895">
        <v>0</v>
      </c>
      <c r="AV9895">
        <v>1</v>
      </c>
      <c r="AW9895">
        <v>1</v>
      </c>
      <c r="AX9895" s="2">
        <v>44333</v>
      </c>
      <c r="AY9895">
        <v>112</v>
      </c>
      <c r="AZ9895">
        <v>1E-4</v>
      </c>
      <c r="BA9895">
        <v>1E-4</v>
      </c>
      <c r="BB9895">
        <v>1E-4</v>
      </c>
      <c r="BC9895">
        <v>1E-4</v>
      </c>
      <c r="BD9895">
        <v>1E-4</v>
      </c>
      <c r="BE9895">
        <v>1E-4</v>
      </c>
      <c r="BF9895">
        <v>1E-4</v>
      </c>
      <c r="BG9895">
        <v>1E-4</v>
      </c>
      <c r="BH9895">
        <v>1E-4</v>
      </c>
      <c r="BI9895">
        <v>1E-4</v>
      </c>
      <c r="BJ9895">
        <v>1E-4</v>
      </c>
      <c r="BK9895">
        <v>1E-4</v>
      </c>
      <c r="BL9895">
        <v>1E-4</v>
      </c>
      <c r="BM9895">
        <v>1E-4</v>
      </c>
      <c r="BN9895">
        <v>1E-4</v>
      </c>
      <c r="BO9895">
        <v>1E-4</v>
      </c>
      <c r="BP9895" s="1" t="s">
        <v>277</v>
      </c>
      <c r="BQ9895">
        <v>9</v>
      </c>
      <c r="BR9895" s="1" t="s">
        <v>284</v>
      </c>
      <c r="BT9895">
        <v>1E-4</v>
      </c>
      <c r="BU9895">
        <v>0</v>
      </c>
      <c r="BV9895">
        <v>1E-4</v>
      </c>
      <c r="BW9895">
        <v>1E-4</v>
      </c>
      <c r="BX9895">
        <v>1E-4</v>
      </c>
      <c r="BY9895">
        <v>1E-4</v>
      </c>
      <c r="BZ9895">
        <v>2224.65</v>
      </c>
      <c r="CA9895">
        <v>556.97527778000006</v>
      </c>
      <c r="CB9895">
        <v>17.95</v>
      </c>
      <c r="CC9895">
        <v>37528</v>
      </c>
      <c r="CD9895">
        <v>37545.949999999997</v>
      </c>
      <c r="CE9895">
        <v>-37510.050000000003</v>
      </c>
      <c r="CF9895">
        <v>209069.63787999999</v>
      </c>
      <c r="CG9895">
        <v>-2.2922857140000001</v>
      </c>
      <c r="CH9895">
        <v>-218.10228570000001</v>
      </c>
      <c r="CI9895">
        <v>215.81</v>
      </c>
      <c r="CJ9895">
        <v>1E-4</v>
      </c>
      <c r="CK9895">
        <v>0</v>
      </c>
      <c r="CL9895">
        <v>1E-4</v>
      </c>
      <c r="CM9895">
        <v>1</v>
      </c>
      <c r="CN9895">
        <v>1E-4</v>
      </c>
      <c r="CO9895">
        <v>1E-4</v>
      </c>
      <c r="CP9895">
        <v>1E-4</v>
      </c>
      <c r="CQ9895">
        <v>1</v>
      </c>
      <c r="CR9895">
        <v>1E-4</v>
      </c>
      <c r="CS9895">
        <v>1E-4</v>
      </c>
      <c r="CT9895">
        <v>1E-4</v>
      </c>
      <c r="CU9895">
        <v>-100</v>
      </c>
      <c r="CV9895">
        <v>-100</v>
      </c>
      <c r="CW9895">
        <v>-100</v>
      </c>
      <c r="CX9895">
        <v>-100</v>
      </c>
      <c r="CY9895">
        <v>112</v>
      </c>
      <c r="CZ9895">
        <v>112</v>
      </c>
      <c r="DA9895">
        <v>1E-4</v>
      </c>
      <c r="DB9895">
        <v>1E-4</v>
      </c>
      <c r="DC9895">
        <v>-100</v>
      </c>
      <c r="DD9895">
        <v>17.95</v>
      </c>
      <c r="DE9895">
        <v>-100</v>
      </c>
      <c r="DF9895">
        <v>-100</v>
      </c>
      <c r="DG9895">
        <v>-100</v>
      </c>
      <c r="DH9895">
        <v>0</v>
      </c>
      <c r="DI9895">
        <v>0</v>
      </c>
      <c r="DJ9895">
        <v>1</v>
      </c>
      <c r="DK9895">
        <v>0</v>
      </c>
      <c r="DL9895">
        <v>0</v>
      </c>
      <c r="DM9895">
        <v>1</v>
      </c>
      <c r="DN9895">
        <v>0</v>
      </c>
      <c r="DO9895">
        <v>0</v>
      </c>
      <c r="DP9895">
        <v>1</v>
      </c>
      <c r="DQ9895">
        <v>0</v>
      </c>
      <c r="DR9895">
        <v>1</v>
      </c>
      <c r="DS9895">
        <v>0</v>
      </c>
      <c r="DT9895">
        <v>2</v>
      </c>
      <c r="DU9895">
        <v>1591.79</v>
      </c>
      <c r="DV9895">
        <v>3</v>
      </c>
      <c r="DW9895">
        <v>1588.52</v>
      </c>
      <c r="DX9895">
        <v>0.99794570890000001</v>
      </c>
      <c r="DY9895">
        <v>1507.53</v>
      </c>
      <c r="DZ9895">
        <v>174</v>
      </c>
      <c r="EA9895">
        <v>-100</v>
      </c>
      <c r="EB9895">
        <v>-100</v>
      </c>
      <c r="EC9895">
        <v>-100</v>
      </c>
      <c r="ED9895">
        <v>-100</v>
      </c>
      <c r="EE9895">
        <v>1E-4</v>
      </c>
      <c r="EF9895">
        <v>-100</v>
      </c>
      <c r="EG9895">
        <v>-100</v>
      </c>
      <c r="EH9895">
        <v>-100</v>
      </c>
      <c r="EI9895">
        <v>-100</v>
      </c>
      <c r="EJ9895">
        <v>1E-4</v>
      </c>
      <c r="EK9895">
        <v>-2.2922857140000001</v>
      </c>
      <c r="EL9895">
        <v>1E-4</v>
      </c>
      <c r="EM9895">
        <v>1E-4</v>
      </c>
      <c r="EN9895">
        <v>1E-4</v>
      </c>
      <c r="EO9895">
        <v>-2.2922857140000001</v>
      </c>
      <c r="EP9895">
        <v>-2.2922857140000001</v>
      </c>
      <c r="EQ9895">
        <v>14.444571429</v>
      </c>
      <c r="ER9895">
        <v>13.842285714000001</v>
      </c>
      <c r="ES9895">
        <v>5088.125</v>
      </c>
      <c r="ET9895" s="1" t="s">
        <v>278</v>
      </c>
      <c r="EU9895">
        <v>1E-4</v>
      </c>
      <c r="EV9895">
        <v>1E-4</v>
      </c>
      <c r="EW9895">
        <v>1E-4</v>
      </c>
      <c r="EX9895">
        <v>1E-4</v>
      </c>
      <c r="EY9895">
        <v>-100</v>
      </c>
      <c r="EZ9895">
        <v>-100</v>
      </c>
      <c r="FA9895">
        <v>-100</v>
      </c>
      <c r="FB9895">
        <v>-100</v>
      </c>
      <c r="FC9895">
        <v>-100</v>
      </c>
      <c r="FD9895">
        <v>1E-4</v>
      </c>
      <c r="FE9895">
        <v>1E-4</v>
      </c>
      <c r="FF9895">
        <v>1E-4</v>
      </c>
      <c r="FG9895">
        <v>1E-4</v>
      </c>
      <c r="FH9895">
        <v>1E-4</v>
      </c>
      <c r="FI9895">
        <v>8</v>
      </c>
      <c r="FJ9895">
        <v>1676.05</v>
      </c>
      <c r="FK9895">
        <v>1591.79</v>
      </c>
      <c r="FL9895">
        <v>1588.52</v>
      </c>
      <c r="FM9895">
        <v>3180.31</v>
      </c>
      <c r="FN9895">
        <v>4</v>
      </c>
      <c r="FO9895">
        <v>14.444571429</v>
      </c>
      <c r="FP9895">
        <v>13.842285714000001</v>
      </c>
      <c r="FQ9895">
        <v>1.0020585199000001</v>
      </c>
      <c r="FX9895">
        <v>17.95</v>
      </c>
      <c r="FY9895">
        <v>10.42</v>
      </c>
      <c r="FZ9895">
        <v>22.89</v>
      </c>
      <c r="GA9895">
        <v>15.36</v>
      </c>
      <c r="GB9895">
        <v>2.27</v>
      </c>
      <c r="GC9895">
        <v>8.3000000000000007</v>
      </c>
      <c r="GL9895">
        <v>1</v>
      </c>
      <c r="GM9895">
        <v>1929.2</v>
      </c>
      <c r="GR9895">
        <v>1</v>
      </c>
      <c r="GS9895">
        <v>295.45</v>
      </c>
      <c r="GU9895">
        <v>1E-4</v>
      </c>
      <c r="GV9895">
        <v>1E-4</v>
      </c>
      <c r="HB9895">
        <v>0</v>
      </c>
      <c r="HC9895" s="2"/>
      <c r="HD9895">
        <v>-100</v>
      </c>
      <c r="HE9895">
        <v>-100</v>
      </c>
      <c r="HF9895">
        <v>-100</v>
      </c>
      <c r="HG9895">
        <v>-100</v>
      </c>
      <c r="HH9895">
        <v>-100</v>
      </c>
      <c r="HI9895">
        <v>1E-4</v>
      </c>
      <c r="HJ9895">
        <v>1E-4</v>
      </c>
      <c r="HK9895">
        <v>1E-4</v>
      </c>
      <c r="HL9895">
        <v>1E-4</v>
      </c>
      <c r="HM9895">
        <v>1E-4</v>
      </c>
      <c r="HN9895">
        <v>1E-4</v>
      </c>
      <c r="HO9895">
        <v>1E-4</v>
      </c>
      <c r="HR9895">
        <v>1E-4</v>
      </c>
      <c r="HS9895">
        <v>1E-4</v>
      </c>
      <c r="HT9895">
        <v>1E-4</v>
      </c>
      <c r="HU9895">
        <v>1E-4</v>
      </c>
      <c r="HV9895">
        <v>1E-4</v>
      </c>
      <c r="HW9895">
        <v>1E-4</v>
      </c>
      <c r="HX9895">
        <v>-100</v>
      </c>
      <c r="HY9895">
        <v>-100</v>
      </c>
      <c r="HZ9895">
        <v>-100</v>
      </c>
      <c r="IA9895">
        <v>1E-4</v>
      </c>
      <c r="IB9895">
        <v>1E-4</v>
      </c>
      <c r="IC9895">
        <v>1E-4</v>
      </c>
      <c r="ID9895">
        <v>1E-4</v>
      </c>
      <c r="IE9895">
        <v>1E-4</v>
      </c>
      <c r="IF9895">
        <v>1E-4</v>
      </c>
      <c r="IG9895">
        <v>1E-4</v>
      </c>
      <c r="JH9895" s="2"/>
      <c r="JI9895" s="1" t="s">
        <v>277</v>
      </c>
    </row>
    <row r="9896" spans="1:269" x14ac:dyDescent="0.25">
      <c r="A9896">
        <v>9895</v>
      </c>
      <c r="B9896">
        <v>1</v>
      </c>
      <c r="C9896">
        <v>72</v>
      </c>
      <c r="D9896">
        <v>0</v>
      </c>
      <c r="E9896" s="1" t="s">
        <v>270</v>
      </c>
      <c r="F9896" s="1" t="s">
        <v>271</v>
      </c>
      <c r="G9896">
        <v>0</v>
      </c>
      <c r="H9896" s="1" t="s">
        <v>272</v>
      </c>
      <c r="I9896">
        <v>0</v>
      </c>
      <c r="J9896" s="1" t="s">
        <v>295</v>
      </c>
      <c r="K9896" s="1" t="s">
        <v>306</v>
      </c>
      <c r="L9896">
        <v>0</v>
      </c>
      <c r="M9896" s="1" t="s">
        <v>275</v>
      </c>
      <c r="N9896">
        <v>31509.66</v>
      </c>
      <c r="O9896">
        <v>2</v>
      </c>
      <c r="P9896">
        <v>3</v>
      </c>
      <c r="Q9896">
        <v>1E-4</v>
      </c>
      <c r="R9896">
        <v>1E-4</v>
      </c>
      <c r="S9896">
        <v>1E-4</v>
      </c>
      <c r="T9896">
        <v>1E-4</v>
      </c>
      <c r="U9896">
        <v>1E-4</v>
      </c>
      <c r="V9896">
        <v>1E-4</v>
      </c>
      <c r="W9896">
        <v>1E-4</v>
      </c>
      <c r="X9896">
        <v>30000</v>
      </c>
      <c r="Y9896">
        <v>1</v>
      </c>
      <c r="Z9896">
        <v>1E-4</v>
      </c>
      <c r="AA9896">
        <v>1E-4</v>
      </c>
      <c r="AB9896">
        <v>1E-4</v>
      </c>
      <c r="AC9896">
        <v>1E-4</v>
      </c>
      <c r="AD9896">
        <v>1E-4</v>
      </c>
      <c r="AE9896">
        <v>1E-4</v>
      </c>
      <c r="AF9896">
        <v>1E-4</v>
      </c>
      <c r="AG9896">
        <v>1E-4</v>
      </c>
      <c r="AH9896">
        <v>1509.66</v>
      </c>
      <c r="AI9896">
        <v>1</v>
      </c>
      <c r="AJ9896">
        <v>1E-4</v>
      </c>
      <c r="AK9896">
        <v>1E-4</v>
      </c>
      <c r="AL9896">
        <v>4</v>
      </c>
      <c r="AM9896">
        <v>1E-4</v>
      </c>
      <c r="AN9896">
        <v>1E-4</v>
      </c>
      <c r="AO9896">
        <v>1E-4</v>
      </c>
      <c r="AP9896">
        <v>227.26</v>
      </c>
      <c r="AQ9896">
        <v>2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1</v>
      </c>
      <c r="AX9896" s="2">
        <v>44202</v>
      </c>
      <c r="AY9896">
        <v>28</v>
      </c>
      <c r="AZ9896">
        <v>1E-4</v>
      </c>
      <c r="BA9896">
        <v>1E-4</v>
      </c>
      <c r="BB9896">
        <v>1E-4</v>
      </c>
      <c r="BC9896">
        <v>1E-4</v>
      </c>
      <c r="BD9896">
        <v>1E-4</v>
      </c>
      <c r="BE9896">
        <v>1E-4</v>
      </c>
      <c r="BF9896">
        <v>1E-4</v>
      </c>
      <c r="BG9896">
        <v>1E-4</v>
      </c>
      <c r="BH9896">
        <v>1E-4</v>
      </c>
      <c r="BI9896">
        <v>1E-4</v>
      </c>
      <c r="BJ9896">
        <v>1E-4</v>
      </c>
      <c r="BK9896">
        <v>1E-4</v>
      </c>
      <c r="BL9896">
        <v>1E-4</v>
      </c>
      <c r="BM9896">
        <v>1E-4</v>
      </c>
      <c r="BN9896">
        <v>1E-4</v>
      </c>
      <c r="BO9896">
        <v>1E-4</v>
      </c>
      <c r="BP9896" s="1" t="s">
        <v>277</v>
      </c>
      <c r="BQ9896">
        <v>0</v>
      </c>
      <c r="BR9896" s="1" t="s">
        <v>277</v>
      </c>
      <c r="BT9896">
        <v>1E-4</v>
      </c>
      <c r="BU9896">
        <v>0</v>
      </c>
      <c r="BV9896">
        <v>1E-4</v>
      </c>
      <c r="BW9896">
        <v>1E-4</v>
      </c>
      <c r="BX9896">
        <v>30000</v>
      </c>
      <c r="BY9896">
        <v>1E-4</v>
      </c>
      <c r="BZ9896">
        <v>227.26</v>
      </c>
      <c r="CA9896">
        <v>18.938333332999999</v>
      </c>
      <c r="CB9896">
        <v>31509.66</v>
      </c>
      <c r="CC9896">
        <v>1E-4</v>
      </c>
      <c r="CD9896">
        <v>1E-4</v>
      </c>
      <c r="CE9896">
        <v>1E-4</v>
      </c>
      <c r="CF9896">
        <v>1E-4</v>
      </c>
      <c r="CG9896">
        <v>-0.316</v>
      </c>
      <c r="CH9896">
        <v>1E-4</v>
      </c>
      <c r="CI9896">
        <v>1E-4</v>
      </c>
      <c r="CJ9896">
        <v>1E-4</v>
      </c>
      <c r="CK9896">
        <v>0</v>
      </c>
      <c r="CL9896">
        <v>1E-4</v>
      </c>
      <c r="CM9896">
        <v>2</v>
      </c>
      <c r="CN9896">
        <v>1E-4</v>
      </c>
      <c r="CO9896">
        <v>1E-4</v>
      </c>
      <c r="CP9896">
        <v>1E-4</v>
      </c>
      <c r="CQ9896">
        <v>1</v>
      </c>
      <c r="CR9896">
        <v>1E-4</v>
      </c>
      <c r="CS9896">
        <v>1E-4</v>
      </c>
      <c r="CT9896">
        <v>1</v>
      </c>
      <c r="CU9896">
        <v>28</v>
      </c>
      <c r="CV9896">
        <v>28</v>
      </c>
      <c r="CW9896">
        <v>-100</v>
      </c>
      <c r="CX9896">
        <v>-100</v>
      </c>
      <c r="CY9896">
        <v>28</v>
      </c>
      <c r="CZ9896">
        <v>28</v>
      </c>
      <c r="DA9896">
        <v>1E-4</v>
      </c>
      <c r="DB9896">
        <v>1E-4</v>
      </c>
      <c r="DC9896">
        <v>-100</v>
      </c>
      <c r="DD9896">
        <v>1509.66</v>
      </c>
      <c r="DE9896">
        <v>-100</v>
      </c>
      <c r="DF9896">
        <v>-100</v>
      </c>
      <c r="DG9896">
        <v>30000</v>
      </c>
      <c r="DH9896">
        <v>0</v>
      </c>
      <c r="DI9896">
        <v>0</v>
      </c>
      <c r="DJ9896">
        <v>1</v>
      </c>
      <c r="DK9896">
        <v>1</v>
      </c>
      <c r="DL9896">
        <v>0</v>
      </c>
      <c r="DM9896">
        <v>1</v>
      </c>
      <c r="DN9896">
        <v>0</v>
      </c>
      <c r="DO9896">
        <v>0</v>
      </c>
      <c r="DP9896">
        <v>1</v>
      </c>
      <c r="DQ9896">
        <v>0</v>
      </c>
      <c r="DR9896">
        <v>1</v>
      </c>
      <c r="DS9896">
        <v>0</v>
      </c>
      <c r="DT9896">
        <v>-100</v>
      </c>
      <c r="DU9896">
        <v>-100</v>
      </c>
      <c r="DV9896">
        <v>-100</v>
      </c>
      <c r="DW9896">
        <v>-100</v>
      </c>
      <c r="DX9896">
        <v>-100</v>
      </c>
      <c r="DY9896">
        <v>-100</v>
      </c>
      <c r="EA9896">
        <v>-100</v>
      </c>
      <c r="EB9896">
        <v>-100</v>
      </c>
      <c r="EC9896">
        <v>-100</v>
      </c>
      <c r="ED9896">
        <v>-100</v>
      </c>
      <c r="EE9896">
        <v>1E-4</v>
      </c>
      <c r="EF9896">
        <v>-100</v>
      </c>
      <c r="EG9896">
        <v>-100</v>
      </c>
      <c r="EH9896">
        <v>-100</v>
      </c>
      <c r="EI9896">
        <v>-100</v>
      </c>
      <c r="EJ9896">
        <v>1E-4</v>
      </c>
      <c r="EK9896">
        <v>-0.316</v>
      </c>
      <c r="EL9896">
        <v>1E-4</v>
      </c>
      <c r="EM9896">
        <v>1E-4</v>
      </c>
      <c r="EN9896">
        <v>1E-4</v>
      </c>
      <c r="EO9896">
        <v>-0.316</v>
      </c>
      <c r="EP9896">
        <v>-0.316</v>
      </c>
      <c r="EQ9896">
        <v>1E-4</v>
      </c>
      <c r="ER9896">
        <v>1E-4</v>
      </c>
      <c r="ES9896">
        <v>5088.125</v>
      </c>
      <c r="ET9896" s="1" t="s">
        <v>278</v>
      </c>
      <c r="EU9896">
        <v>35</v>
      </c>
      <c r="EV9896">
        <v>1E-4</v>
      </c>
      <c r="EW9896">
        <v>1E-4</v>
      </c>
      <c r="EX9896">
        <v>1E-4</v>
      </c>
      <c r="EY9896">
        <v>-100</v>
      </c>
      <c r="EZ9896">
        <v>-100</v>
      </c>
      <c r="FA9896">
        <v>-100</v>
      </c>
      <c r="FB9896">
        <v>-100</v>
      </c>
      <c r="FC9896">
        <v>-100</v>
      </c>
      <c r="FD9896">
        <v>1E-4</v>
      </c>
      <c r="FE9896">
        <v>1E-4</v>
      </c>
      <c r="FF9896">
        <v>1E-4</v>
      </c>
      <c r="FG9896">
        <v>1E-4</v>
      </c>
      <c r="FH9896">
        <v>1E-4</v>
      </c>
      <c r="FI9896">
        <v>1E-4</v>
      </c>
      <c r="FJ9896">
        <v>-100</v>
      </c>
      <c r="FX9896">
        <v>1509.66</v>
      </c>
      <c r="FY9896">
        <v>1509.35</v>
      </c>
      <c r="FZ9896">
        <v>1509.03</v>
      </c>
      <c r="GA9896">
        <v>1508.72</v>
      </c>
      <c r="GB9896">
        <v>1508.4</v>
      </c>
      <c r="GC9896">
        <v>1508.08</v>
      </c>
      <c r="GD9896">
        <v>30000</v>
      </c>
      <c r="GE9896">
        <v>30000</v>
      </c>
      <c r="GF9896">
        <v>30000</v>
      </c>
      <c r="GG9896">
        <v>30000</v>
      </c>
      <c r="GH9896">
        <v>30000</v>
      </c>
      <c r="GI9896">
        <v>30000</v>
      </c>
      <c r="GR9896">
        <v>2</v>
      </c>
      <c r="GS9896">
        <v>227.26</v>
      </c>
      <c r="GU9896">
        <v>1E-4</v>
      </c>
      <c r="GV9896">
        <v>1E-4</v>
      </c>
      <c r="HB9896">
        <v>0</v>
      </c>
      <c r="HC9896" s="2"/>
      <c r="HD9896">
        <v>-100</v>
      </c>
      <c r="HE9896">
        <v>-100</v>
      </c>
      <c r="HF9896">
        <v>-100</v>
      </c>
      <c r="HG9896">
        <v>-100</v>
      </c>
      <c r="HH9896">
        <v>-100</v>
      </c>
      <c r="HI9896">
        <v>1E-4</v>
      </c>
      <c r="HJ9896">
        <v>1E-4</v>
      </c>
      <c r="HK9896">
        <v>1E-4</v>
      </c>
      <c r="HL9896">
        <v>1E-4</v>
      </c>
      <c r="HM9896">
        <v>1E-4</v>
      </c>
      <c r="HN9896">
        <v>1E-4</v>
      </c>
      <c r="HO9896">
        <v>1E-4</v>
      </c>
      <c r="HR9896">
        <v>1E-4</v>
      </c>
      <c r="HS9896">
        <v>1E-4</v>
      </c>
      <c r="HT9896">
        <v>1E-4</v>
      </c>
      <c r="HU9896">
        <v>1E-4</v>
      </c>
      <c r="HV9896">
        <v>1E-4</v>
      </c>
      <c r="HW9896">
        <v>1E-4</v>
      </c>
      <c r="HX9896">
        <v>-100</v>
      </c>
      <c r="HY9896">
        <v>-100</v>
      </c>
      <c r="HZ9896">
        <v>-100</v>
      </c>
      <c r="IA9896">
        <v>1E-4</v>
      </c>
      <c r="IB9896">
        <v>1E-4</v>
      </c>
      <c r="IC9896">
        <v>1E-4</v>
      </c>
      <c r="ID9896">
        <v>1E-4</v>
      </c>
      <c r="IE9896">
        <v>1E-4</v>
      </c>
      <c r="IF9896">
        <v>1E-4</v>
      </c>
      <c r="IG9896">
        <v>1E-4</v>
      </c>
      <c r="JH9896" s="2"/>
      <c r="JI9896" s="1" t="s">
        <v>277</v>
      </c>
    </row>
    <row r="9897" spans="1:269" x14ac:dyDescent="0.25">
      <c r="A9897">
        <v>9896</v>
      </c>
      <c r="B9897">
        <v>1</v>
      </c>
      <c r="C9897">
        <v>36</v>
      </c>
      <c r="D9897">
        <v>0</v>
      </c>
      <c r="E9897" s="1" t="s">
        <v>270</v>
      </c>
      <c r="F9897" s="1" t="s">
        <v>271</v>
      </c>
      <c r="G9897">
        <v>0</v>
      </c>
      <c r="H9897" s="1" t="s">
        <v>272</v>
      </c>
      <c r="I9897">
        <v>0</v>
      </c>
      <c r="J9897" s="1" t="s">
        <v>282</v>
      </c>
      <c r="K9897" s="1" t="s">
        <v>274</v>
      </c>
      <c r="L9897">
        <v>5809.0833333</v>
      </c>
      <c r="M9897" s="1" t="s">
        <v>275</v>
      </c>
      <c r="N9897">
        <v>318.37</v>
      </c>
      <c r="O9897">
        <v>1</v>
      </c>
      <c r="P9897">
        <v>5</v>
      </c>
      <c r="Q9897">
        <v>1</v>
      </c>
      <c r="R9897">
        <v>1E-4</v>
      </c>
      <c r="S9897">
        <v>1E-4</v>
      </c>
      <c r="T9897">
        <v>1E-4</v>
      </c>
      <c r="U9897">
        <v>1E-4</v>
      </c>
      <c r="V9897">
        <v>1E-4</v>
      </c>
      <c r="W9897">
        <v>1E-4</v>
      </c>
      <c r="X9897">
        <v>1E-4</v>
      </c>
      <c r="Y9897">
        <v>1E-4</v>
      </c>
      <c r="Z9897">
        <v>1E-4</v>
      </c>
      <c r="AA9897">
        <v>1E-4</v>
      </c>
      <c r="AB9897">
        <v>1E-4</v>
      </c>
      <c r="AC9897">
        <v>1E-4</v>
      </c>
      <c r="AD9897">
        <v>260199.72</v>
      </c>
      <c r="AE9897">
        <v>1</v>
      </c>
      <c r="AF9897">
        <v>1E-4</v>
      </c>
      <c r="AG9897">
        <v>1E-4</v>
      </c>
      <c r="AH9897">
        <v>318.37</v>
      </c>
      <c r="AI9897">
        <v>1</v>
      </c>
      <c r="AJ9897">
        <v>260199.72</v>
      </c>
      <c r="AK9897">
        <v>1</v>
      </c>
      <c r="AL9897">
        <v>6</v>
      </c>
      <c r="AM9897">
        <v>1E-4</v>
      </c>
      <c r="AN9897">
        <v>1E-4</v>
      </c>
      <c r="AO9897">
        <v>1E-4</v>
      </c>
      <c r="AP9897">
        <v>9634.4</v>
      </c>
      <c r="AQ9897">
        <v>2</v>
      </c>
      <c r="AR9897">
        <v>1</v>
      </c>
      <c r="AS9897">
        <v>0</v>
      </c>
      <c r="AT9897">
        <v>1</v>
      </c>
      <c r="AU9897">
        <v>1</v>
      </c>
      <c r="AV9897">
        <v>0</v>
      </c>
      <c r="AW9897">
        <v>1</v>
      </c>
      <c r="AX9897" s="2">
        <v>44470</v>
      </c>
      <c r="AY9897">
        <v>112</v>
      </c>
      <c r="AZ9897">
        <v>1E-4</v>
      </c>
      <c r="BA9897">
        <v>1E-4</v>
      </c>
      <c r="BB9897">
        <v>1E-4</v>
      </c>
      <c r="BC9897">
        <v>1</v>
      </c>
      <c r="BD9897">
        <v>1E-4</v>
      </c>
      <c r="BE9897">
        <v>1E-4</v>
      </c>
      <c r="BF9897">
        <v>1E-4</v>
      </c>
      <c r="BG9897">
        <v>1E-4</v>
      </c>
      <c r="BH9897">
        <v>1E-4</v>
      </c>
      <c r="BI9897">
        <v>1E-4</v>
      </c>
      <c r="BJ9897">
        <v>1E-4</v>
      </c>
      <c r="BK9897">
        <v>1E-4</v>
      </c>
      <c r="BL9897">
        <v>1E-4</v>
      </c>
      <c r="BM9897">
        <v>1E-4</v>
      </c>
      <c r="BN9897">
        <v>1E-4</v>
      </c>
      <c r="BO9897">
        <v>1E-4</v>
      </c>
      <c r="BP9897" s="1" t="s">
        <v>277</v>
      </c>
      <c r="BQ9897">
        <v>9</v>
      </c>
      <c r="BR9897" s="1" t="s">
        <v>284</v>
      </c>
      <c r="BT9897">
        <v>0</v>
      </c>
      <c r="BU9897">
        <v>0</v>
      </c>
      <c r="BV9897">
        <v>1E-4</v>
      </c>
      <c r="BW9897">
        <v>1E-4</v>
      </c>
      <c r="BX9897">
        <v>1E-4</v>
      </c>
      <c r="BY9897">
        <v>1E-4</v>
      </c>
      <c r="BZ9897">
        <v>9634.4</v>
      </c>
      <c r="CA9897">
        <v>1884.6305556</v>
      </c>
      <c r="CB9897">
        <v>318.37</v>
      </c>
      <c r="CC9897">
        <v>260199.72</v>
      </c>
      <c r="CD9897">
        <v>260518.09</v>
      </c>
      <c r="CE9897">
        <v>-259881.35</v>
      </c>
      <c r="CF9897">
        <v>81728.718158000003</v>
      </c>
      <c r="CG9897">
        <v>618.28571428999999</v>
      </c>
      <c r="CH9897">
        <v>251.40428571000001</v>
      </c>
      <c r="CI9897">
        <v>366.88142857000003</v>
      </c>
      <c r="CJ9897">
        <v>1E-4</v>
      </c>
      <c r="CK9897">
        <v>0</v>
      </c>
      <c r="CL9897">
        <v>1</v>
      </c>
      <c r="CM9897">
        <v>1E-4</v>
      </c>
      <c r="CN9897">
        <v>1E-4</v>
      </c>
      <c r="CO9897">
        <v>1E-4</v>
      </c>
      <c r="CP9897">
        <v>1</v>
      </c>
      <c r="CQ9897">
        <v>1E-4</v>
      </c>
      <c r="CR9897">
        <v>1E-4</v>
      </c>
      <c r="CS9897">
        <v>1E-4</v>
      </c>
      <c r="CT9897">
        <v>1E-4</v>
      </c>
      <c r="CU9897">
        <v>-100</v>
      </c>
      <c r="CV9897">
        <v>-100</v>
      </c>
      <c r="CW9897">
        <v>-100</v>
      </c>
      <c r="CX9897">
        <v>-100</v>
      </c>
      <c r="CY9897">
        <v>112</v>
      </c>
      <c r="CZ9897">
        <v>112</v>
      </c>
      <c r="DA9897">
        <v>1E-4</v>
      </c>
      <c r="DB9897">
        <v>1E-4</v>
      </c>
      <c r="DC9897">
        <v>318.37</v>
      </c>
      <c r="DD9897">
        <v>-100</v>
      </c>
      <c r="DE9897">
        <v>-100</v>
      </c>
      <c r="DF9897">
        <v>-100</v>
      </c>
      <c r="DG9897">
        <v>-100</v>
      </c>
      <c r="DH9897">
        <v>0</v>
      </c>
      <c r="DI9897">
        <v>0</v>
      </c>
      <c r="DJ9897">
        <v>1</v>
      </c>
      <c r="DK9897">
        <v>0</v>
      </c>
      <c r="DL9897">
        <v>1</v>
      </c>
      <c r="DM9897">
        <v>1</v>
      </c>
      <c r="DN9897">
        <v>0</v>
      </c>
      <c r="DO9897">
        <v>0</v>
      </c>
      <c r="DP9897">
        <v>0</v>
      </c>
      <c r="DQ9897">
        <v>1</v>
      </c>
      <c r="DR9897">
        <v>0</v>
      </c>
      <c r="DS9897">
        <v>0</v>
      </c>
      <c r="DT9897">
        <v>1</v>
      </c>
      <c r="DU9897">
        <v>666.66666667000004</v>
      </c>
      <c r="DV9897">
        <v>1</v>
      </c>
      <c r="DW9897">
        <v>1088</v>
      </c>
      <c r="DX9897">
        <v>1.6319999999999999</v>
      </c>
      <c r="DY9897">
        <v>1200</v>
      </c>
      <c r="DZ9897">
        <v>148</v>
      </c>
      <c r="EA9897">
        <v>-100</v>
      </c>
      <c r="EB9897">
        <v>-100</v>
      </c>
      <c r="EC9897">
        <v>-100</v>
      </c>
      <c r="ED9897">
        <v>-100</v>
      </c>
      <c r="EE9897">
        <v>1E-4</v>
      </c>
      <c r="EF9897">
        <v>-100</v>
      </c>
      <c r="EG9897">
        <v>-100</v>
      </c>
      <c r="EH9897">
        <v>-100</v>
      </c>
      <c r="EI9897">
        <v>-100</v>
      </c>
      <c r="EJ9897">
        <v>1E-4</v>
      </c>
      <c r="EK9897">
        <v>618.28571428999999</v>
      </c>
      <c r="EL9897">
        <v>1E-4</v>
      </c>
      <c r="EM9897">
        <v>1E-4</v>
      </c>
      <c r="EN9897">
        <v>618.28571428999999</v>
      </c>
      <c r="EO9897">
        <v>1E-4</v>
      </c>
      <c r="EP9897">
        <v>618.28571428999999</v>
      </c>
      <c r="EQ9897">
        <v>74.285714286000001</v>
      </c>
      <c r="ER9897">
        <v>1E-4</v>
      </c>
      <c r="ES9897">
        <v>5088.125</v>
      </c>
      <c r="ET9897" s="1" t="s">
        <v>278</v>
      </c>
      <c r="EU9897">
        <v>1E-4</v>
      </c>
      <c r="EV9897">
        <v>1E-4</v>
      </c>
      <c r="EW9897">
        <v>1E-4</v>
      </c>
      <c r="EX9897">
        <v>1E-4</v>
      </c>
      <c r="EY9897">
        <v>-100</v>
      </c>
      <c r="EZ9897">
        <v>-100</v>
      </c>
      <c r="FA9897">
        <v>-100</v>
      </c>
      <c r="FB9897">
        <v>-100</v>
      </c>
      <c r="FC9897">
        <v>-100</v>
      </c>
      <c r="FD9897">
        <v>1E-4</v>
      </c>
      <c r="FE9897">
        <v>1E-4</v>
      </c>
      <c r="FF9897">
        <v>1E-4</v>
      </c>
      <c r="FG9897">
        <v>1E-4</v>
      </c>
      <c r="FH9897">
        <v>1E-4</v>
      </c>
      <c r="FI9897">
        <v>1E-4</v>
      </c>
      <c r="FJ9897">
        <v>-100</v>
      </c>
      <c r="FK9897">
        <v>666.66666667000004</v>
      </c>
      <c r="FL9897">
        <v>1088</v>
      </c>
      <c r="FM9897">
        <v>1754.6666667</v>
      </c>
      <c r="FN9897">
        <v>2</v>
      </c>
      <c r="FO9897">
        <v>74.285714286000001</v>
      </c>
      <c r="FP9897">
        <v>0</v>
      </c>
      <c r="FQ9897">
        <v>0.61274509799999999</v>
      </c>
      <c r="FX9897">
        <v>318.37</v>
      </c>
      <c r="FY9897">
        <v>206.37</v>
      </c>
      <c r="FZ9897">
        <v>1294.3699999999999</v>
      </c>
      <c r="GA9897">
        <v>1882.37</v>
      </c>
      <c r="GB9897">
        <v>2970.37</v>
      </c>
      <c r="GC9897">
        <v>2870.37</v>
      </c>
      <c r="GL9897">
        <v>1</v>
      </c>
      <c r="GM9897">
        <v>9185.4</v>
      </c>
      <c r="GP9897">
        <v>1</v>
      </c>
      <c r="GQ9897">
        <v>449</v>
      </c>
      <c r="GU9897">
        <v>1E-4</v>
      </c>
      <c r="GV9897">
        <v>1E-4</v>
      </c>
      <c r="HB9897">
        <v>0</v>
      </c>
      <c r="HC9897" s="2"/>
      <c r="HD9897">
        <v>-100</v>
      </c>
      <c r="HE9897">
        <v>-100</v>
      </c>
      <c r="HF9897">
        <v>-100</v>
      </c>
      <c r="HG9897">
        <v>-100</v>
      </c>
      <c r="HH9897">
        <v>-100</v>
      </c>
      <c r="HI9897">
        <v>1E-4</v>
      </c>
      <c r="HJ9897">
        <v>1E-4</v>
      </c>
      <c r="HK9897">
        <v>1E-4</v>
      </c>
      <c r="HL9897">
        <v>1E-4</v>
      </c>
      <c r="HM9897">
        <v>1E-4</v>
      </c>
      <c r="HN9897">
        <v>1E-4</v>
      </c>
      <c r="HO9897">
        <v>1E-4</v>
      </c>
      <c r="HR9897">
        <v>1E-4</v>
      </c>
      <c r="HS9897">
        <v>1E-4</v>
      </c>
      <c r="HT9897">
        <v>1E-4</v>
      </c>
      <c r="HU9897">
        <v>1E-4</v>
      </c>
      <c r="HV9897">
        <v>1E-4</v>
      </c>
      <c r="HW9897">
        <v>1E-4</v>
      </c>
      <c r="HX9897">
        <v>-100</v>
      </c>
      <c r="HY9897">
        <v>-100</v>
      </c>
      <c r="HZ9897">
        <v>-100</v>
      </c>
      <c r="IA9897">
        <v>1E-4</v>
      </c>
      <c r="IB9897">
        <v>1E-4</v>
      </c>
      <c r="IC9897">
        <v>1E-4</v>
      </c>
      <c r="ID9897">
        <v>1E-4</v>
      </c>
      <c r="IE9897">
        <v>1E-4</v>
      </c>
      <c r="IF9897">
        <v>1E-4</v>
      </c>
      <c r="IG9897">
        <v>1E-4</v>
      </c>
      <c r="JH9897" s="2"/>
      <c r="JI9897" s="1" t="s">
        <v>277</v>
      </c>
    </row>
    <row r="9898" spans="1:269" x14ac:dyDescent="0.25">
      <c r="A9898">
        <v>9897</v>
      </c>
      <c r="B9898">
        <v>1</v>
      </c>
      <c r="C9898">
        <v>37</v>
      </c>
      <c r="D9898">
        <v>0</v>
      </c>
      <c r="E9898" s="1" t="s">
        <v>270</v>
      </c>
      <c r="F9898" s="1" t="s">
        <v>271</v>
      </c>
      <c r="G9898">
        <v>0</v>
      </c>
      <c r="H9898" s="1" t="s">
        <v>272</v>
      </c>
      <c r="I9898">
        <v>0</v>
      </c>
      <c r="J9898" s="1" t="s">
        <v>287</v>
      </c>
      <c r="K9898" s="1" t="s">
        <v>274</v>
      </c>
      <c r="L9898">
        <v>1327.5</v>
      </c>
      <c r="M9898" s="1" t="s">
        <v>275</v>
      </c>
      <c r="N9898">
        <v>2.97</v>
      </c>
      <c r="O9898">
        <v>1</v>
      </c>
      <c r="P9898">
        <v>2</v>
      </c>
      <c r="Q9898">
        <v>1E-4</v>
      </c>
      <c r="R9898">
        <v>1E-4</v>
      </c>
      <c r="S9898">
        <v>1E-4</v>
      </c>
      <c r="T9898">
        <v>1E-4</v>
      </c>
      <c r="U9898">
        <v>1E-4</v>
      </c>
      <c r="V9898">
        <v>1E-4</v>
      </c>
      <c r="W9898">
        <v>1E-4</v>
      </c>
      <c r="X9898">
        <v>1E-4</v>
      </c>
      <c r="Y9898">
        <v>1E-4</v>
      </c>
      <c r="Z9898">
        <v>1E-4</v>
      </c>
      <c r="AA9898">
        <v>1E-4</v>
      </c>
      <c r="AB9898">
        <v>1E-4</v>
      </c>
      <c r="AC9898">
        <v>1E-4</v>
      </c>
      <c r="AD9898">
        <v>1E-4</v>
      </c>
      <c r="AE9898">
        <v>1E-4</v>
      </c>
      <c r="AF9898">
        <v>1E-4</v>
      </c>
      <c r="AG9898">
        <v>1E-4</v>
      </c>
      <c r="AH9898">
        <v>2.97</v>
      </c>
      <c r="AI9898">
        <v>1</v>
      </c>
      <c r="AJ9898">
        <v>1E-4</v>
      </c>
      <c r="AK9898">
        <v>1E-4</v>
      </c>
      <c r="AL9898">
        <v>3</v>
      </c>
      <c r="AM9898">
        <v>1E-4</v>
      </c>
      <c r="AN9898">
        <v>1E-4</v>
      </c>
      <c r="AO9898">
        <v>1E-4</v>
      </c>
      <c r="AP9898">
        <v>1E-4</v>
      </c>
      <c r="AQ9898">
        <v>1E-4</v>
      </c>
      <c r="AR9898">
        <v>1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 s="2">
        <v>41996</v>
      </c>
      <c r="AY9898">
        <v>112</v>
      </c>
      <c r="AZ9898">
        <v>1E-4</v>
      </c>
      <c r="BA9898">
        <v>1E-4</v>
      </c>
      <c r="BB9898">
        <v>1E-4</v>
      </c>
      <c r="BC9898">
        <v>1E-4</v>
      </c>
      <c r="BD9898">
        <v>1E-4</v>
      </c>
      <c r="BE9898">
        <v>1E-4</v>
      </c>
      <c r="BF9898">
        <v>1E-4</v>
      </c>
      <c r="BG9898">
        <v>1E-4</v>
      </c>
      <c r="BH9898">
        <v>1E-4</v>
      </c>
      <c r="BI9898">
        <v>1E-4</v>
      </c>
      <c r="BJ9898">
        <v>1E-4</v>
      </c>
      <c r="BK9898">
        <v>1E-4</v>
      </c>
      <c r="BL9898">
        <v>1E-4</v>
      </c>
      <c r="BM9898">
        <v>1E-4</v>
      </c>
      <c r="BN9898">
        <v>1E-4</v>
      </c>
      <c r="BO9898">
        <v>1E-4</v>
      </c>
      <c r="BP9898" s="1" t="s">
        <v>277</v>
      </c>
      <c r="BQ9898">
        <v>1E-4</v>
      </c>
      <c r="BR9898" s="1" t="s">
        <v>277</v>
      </c>
      <c r="BT9898">
        <v>1E-4</v>
      </c>
      <c r="BU9898">
        <v>0</v>
      </c>
      <c r="BV9898">
        <v>1E-4</v>
      </c>
      <c r="BW9898">
        <v>1E-4</v>
      </c>
      <c r="BX9898">
        <v>1E-4</v>
      </c>
      <c r="BY9898">
        <v>1E-4</v>
      </c>
      <c r="BZ9898">
        <v>1E-4</v>
      </c>
      <c r="CA9898">
        <v>1E-4</v>
      </c>
      <c r="CB9898">
        <v>2.97</v>
      </c>
      <c r="CC9898">
        <v>1E-4</v>
      </c>
      <c r="CD9898">
        <v>1E-4</v>
      </c>
      <c r="CE9898">
        <v>1E-4</v>
      </c>
      <c r="CF9898">
        <v>1E-4</v>
      </c>
      <c r="CG9898">
        <v>42.06</v>
      </c>
      <c r="CH9898">
        <v>1E-4</v>
      </c>
      <c r="CI9898">
        <v>1E-4</v>
      </c>
      <c r="CJ9898">
        <v>1E-4</v>
      </c>
      <c r="CK9898">
        <v>0</v>
      </c>
      <c r="CL9898">
        <v>1</v>
      </c>
      <c r="CM9898">
        <v>1E-4</v>
      </c>
      <c r="CN9898">
        <v>1E-4</v>
      </c>
      <c r="CO9898">
        <v>1E-4</v>
      </c>
      <c r="CP9898">
        <v>1</v>
      </c>
      <c r="CQ9898">
        <v>1E-4</v>
      </c>
      <c r="CR9898">
        <v>1E-4</v>
      </c>
      <c r="CS9898">
        <v>1E-4</v>
      </c>
      <c r="CT9898">
        <v>1E-4</v>
      </c>
      <c r="CU9898">
        <v>-100</v>
      </c>
      <c r="CV9898">
        <v>-100</v>
      </c>
      <c r="CW9898">
        <v>-100</v>
      </c>
      <c r="CX9898">
        <v>-100</v>
      </c>
      <c r="CY9898">
        <v>83</v>
      </c>
      <c r="CZ9898">
        <v>83</v>
      </c>
      <c r="DA9898">
        <v>1E-4</v>
      </c>
      <c r="DB9898">
        <v>1E-4</v>
      </c>
      <c r="DC9898">
        <v>2.97</v>
      </c>
      <c r="DD9898">
        <v>-100</v>
      </c>
      <c r="DE9898">
        <v>-100</v>
      </c>
      <c r="DF9898">
        <v>-100</v>
      </c>
      <c r="DG9898">
        <v>-100</v>
      </c>
      <c r="DH9898">
        <v>0</v>
      </c>
      <c r="DI9898">
        <v>0</v>
      </c>
      <c r="DJ9898">
        <v>1</v>
      </c>
      <c r="DK9898">
        <v>0</v>
      </c>
      <c r="DL9898">
        <v>1</v>
      </c>
      <c r="DM9898">
        <v>1</v>
      </c>
      <c r="DN9898">
        <v>0</v>
      </c>
      <c r="DO9898">
        <v>0</v>
      </c>
      <c r="DP9898">
        <v>0</v>
      </c>
      <c r="DQ9898">
        <v>1</v>
      </c>
      <c r="DR9898">
        <v>0</v>
      </c>
      <c r="DS9898">
        <v>0</v>
      </c>
      <c r="DT9898">
        <v>11</v>
      </c>
      <c r="DU9898">
        <v>5223.4949999999999</v>
      </c>
      <c r="DV9898">
        <v>11</v>
      </c>
      <c r="DW9898">
        <v>5246.6666667</v>
      </c>
      <c r="DX9898">
        <v>1.0044360465</v>
      </c>
      <c r="DY9898">
        <v>2000</v>
      </c>
      <c r="DZ9898">
        <v>172</v>
      </c>
      <c r="EA9898">
        <v>-100</v>
      </c>
      <c r="EB9898">
        <v>-100</v>
      </c>
      <c r="EC9898">
        <v>-100</v>
      </c>
      <c r="ED9898">
        <v>-100</v>
      </c>
      <c r="EE9898">
        <v>1E-4</v>
      </c>
      <c r="EF9898">
        <v>-100</v>
      </c>
      <c r="EG9898">
        <v>-100</v>
      </c>
      <c r="EH9898">
        <v>-100</v>
      </c>
      <c r="EI9898">
        <v>-100</v>
      </c>
      <c r="EJ9898">
        <v>1E-4</v>
      </c>
      <c r="EK9898">
        <v>42.06</v>
      </c>
      <c r="EL9898">
        <v>1E-4</v>
      </c>
      <c r="EM9898">
        <v>1E-4</v>
      </c>
      <c r="EN9898">
        <v>42.06</v>
      </c>
      <c r="EO9898">
        <v>1E-4</v>
      </c>
      <c r="EP9898">
        <v>42.06</v>
      </c>
      <c r="EQ9898">
        <v>-20.876285710000001</v>
      </c>
      <c r="ER9898">
        <v>-18.85714286</v>
      </c>
      <c r="ES9898">
        <v>5088.125</v>
      </c>
      <c r="ET9898" s="1" t="s">
        <v>278</v>
      </c>
      <c r="EU9898">
        <v>1E-4</v>
      </c>
      <c r="EV9898">
        <v>1E-4</v>
      </c>
      <c r="EW9898">
        <v>1E-4</v>
      </c>
      <c r="EX9898">
        <v>1E-4</v>
      </c>
      <c r="EY9898">
        <v>-100</v>
      </c>
      <c r="EZ9898">
        <v>-100</v>
      </c>
      <c r="FA9898">
        <v>-100</v>
      </c>
      <c r="FB9898">
        <v>-100</v>
      </c>
      <c r="FC9898">
        <v>-100</v>
      </c>
      <c r="FD9898">
        <v>1E-4</v>
      </c>
      <c r="FE9898">
        <v>1E-4</v>
      </c>
      <c r="FF9898">
        <v>1E-4</v>
      </c>
      <c r="FG9898">
        <v>1E-4</v>
      </c>
      <c r="FH9898">
        <v>1E-4</v>
      </c>
      <c r="FI9898">
        <v>31</v>
      </c>
      <c r="FJ9898">
        <v>4575.7449999999999</v>
      </c>
      <c r="FK9898">
        <v>5223.4949999999999</v>
      </c>
      <c r="FL9898">
        <v>5246.6666667</v>
      </c>
      <c r="FM9898">
        <v>10470.161667</v>
      </c>
      <c r="FN9898">
        <v>21</v>
      </c>
      <c r="FO9898">
        <v>-20.876285710000001</v>
      </c>
      <c r="FP9898">
        <v>-18.85714286</v>
      </c>
      <c r="FQ9898">
        <v>0.99558354510000002</v>
      </c>
      <c r="FX9898">
        <v>2.97</v>
      </c>
      <c r="FY9898">
        <v>3.41</v>
      </c>
      <c r="FZ9898">
        <v>18.079999999999998</v>
      </c>
      <c r="GA9898">
        <v>2.02</v>
      </c>
      <c r="GB9898">
        <v>2.33</v>
      </c>
      <c r="GC9898">
        <v>301.25</v>
      </c>
      <c r="GU9898">
        <v>1E-4</v>
      </c>
      <c r="GV9898">
        <v>1E-4</v>
      </c>
      <c r="HC9898" s="2"/>
      <c r="HD9898">
        <v>-100</v>
      </c>
      <c r="HE9898">
        <v>-100</v>
      </c>
      <c r="HF9898">
        <v>-100</v>
      </c>
      <c r="HG9898">
        <v>-100</v>
      </c>
      <c r="HH9898">
        <v>-100</v>
      </c>
      <c r="HI9898">
        <v>1E-4</v>
      </c>
      <c r="HJ9898">
        <v>1E-4</v>
      </c>
      <c r="HK9898">
        <v>1E-4</v>
      </c>
      <c r="HL9898">
        <v>1E-4</v>
      </c>
      <c r="HM9898">
        <v>1E-4</v>
      </c>
      <c r="HN9898">
        <v>1E-4</v>
      </c>
      <c r="HO9898">
        <v>1E-4</v>
      </c>
      <c r="HR9898">
        <v>1E-4</v>
      </c>
      <c r="HS9898">
        <v>1E-4</v>
      </c>
      <c r="HT9898">
        <v>1E-4</v>
      </c>
      <c r="HU9898">
        <v>1E-4</v>
      </c>
      <c r="HV9898">
        <v>1E-4</v>
      </c>
      <c r="HW9898">
        <v>1E-4</v>
      </c>
      <c r="HX9898">
        <v>-100</v>
      </c>
      <c r="HY9898">
        <v>-100</v>
      </c>
      <c r="HZ9898">
        <v>-100</v>
      </c>
      <c r="IA9898">
        <v>1E-4</v>
      </c>
      <c r="IB9898">
        <v>1E-4</v>
      </c>
      <c r="IC9898">
        <v>1E-4</v>
      </c>
      <c r="ID9898">
        <v>1E-4</v>
      </c>
      <c r="IE9898">
        <v>1E-4</v>
      </c>
      <c r="IF9898">
        <v>1E-4</v>
      </c>
      <c r="IG9898">
        <v>1E-4</v>
      </c>
      <c r="JH9898" s="2"/>
      <c r="JI9898" s="1" t="s">
        <v>277</v>
      </c>
    </row>
    <row r="9899" spans="1:269" x14ac:dyDescent="0.25">
      <c r="A9899">
        <v>9898</v>
      </c>
      <c r="B9899">
        <v>1</v>
      </c>
      <c r="C9899">
        <v>32</v>
      </c>
      <c r="D9899">
        <v>0</v>
      </c>
      <c r="E9899" s="1" t="s">
        <v>270</v>
      </c>
      <c r="F9899" s="1" t="s">
        <v>271</v>
      </c>
      <c r="G9899">
        <v>0</v>
      </c>
      <c r="H9899" s="1" t="s">
        <v>272</v>
      </c>
      <c r="I9899">
        <v>0</v>
      </c>
      <c r="J9899" s="1" t="s">
        <v>298</v>
      </c>
      <c r="K9899" s="1" t="s">
        <v>306</v>
      </c>
      <c r="L9899">
        <v>0</v>
      </c>
      <c r="M9899" s="1" t="s">
        <v>275</v>
      </c>
      <c r="N9899">
        <v>9.07</v>
      </c>
      <c r="O9899">
        <v>1</v>
      </c>
      <c r="P9899">
        <v>3</v>
      </c>
      <c r="Q9899">
        <v>1E-4</v>
      </c>
      <c r="R9899">
        <v>1E-4</v>
      </c>
      <c r="S9899">
        <v>1E-4</v>
      </c>
      <c r="T9899">
        <v>1E-4</v>
      </c>
      <c r="U9899">
        <v>1E-4</v>
      </c>
      <c r="V9899">
        <v>1E-4</v>
      </c>
      <c r="W9899">
        <v>1E-4</v>
      </c>
      <c r="X9899">
        <v>1E-4</v>
      </c>
      <c r="Y9899">
        <v>1E-4</v>
      </c>
      <c r="Z9899">
        <v>1E-4</v>
      </c>
      <c r="AA9899">
        <v>1E-4</v>
      </c>
      <c r="AB9899">
        <v>1E-4</v>
      </c>
      <c r="AC9899">
        <v>1E-4</v>
      </c>
      <c r="AD9899">
        <v>1E-4</v>
      </c>
      <c r="AE9899">
        <v>1E-4</v>
      </c>
      <c r="AF9899">
        <v>1E-4</v>
      </c>
      <c r="AG9899">
        <v>1E-4</v>
      </c>
      <c r="AH9899">
        <v>9.07</v>
      </c>
      <c r="AI9899">
        <v>1</v>
      </c>
      <c r="AJ9899">
        <v>1E-4</v>
      </c>
      <c r="AK9899">
        <v>1E-4</v>
      </c>
      <c r="AL9899">
        <v>4</v>
      </c>
      <c r="AM9899">
        <v>1E-4</v>
      </c>
      <c r="AN9899">
        <v>1E-4</v>
      </c>
      <c r="AO9899">
        <v>1E-4</v>
      </c>
      <c r="AP9899">
        <v>62</v>
      </c>
      <c r="AQ9899">
        <v>1</v>
      </c>
      <c r="AR9899">
        <v>1</v>
      </c>
      <c r="AS9899">
        <v>0</v>
      </c>
      <c r="AT9899">
        <v>0</v>
      </c>
      <c r="AU9899">
        <v>0</v>
      </c>
      <c r="AV9899">
        <v>0</v>
      </c>
      <c r="AW9899">
        <v>1</v>
      </c>
      <c r="AX9899" s="2">
        <v>43554</v>
      </c>
      <c r="AY9899">
        <v>112</v>
      </c>
      <c r="AZ9899">
        <v>1E-4</v>
      </c>
      <c r="BA9899">
        <v>1E-4</v>
      </c>
      <c r="BB9899">
        <v>1E-4</v>
      </c>
      <c r="BC9899">
        <v>1E-4</v>
      </c>
      <c r="BD9899">
        <v>1E-4</v>
      </c>
      <c r="BE9899">
        <v>1E-4</v>
      </c>
      <c r="BF9899">
        <v>1E-4</v>
      </c>
      <c r="BG9899">
        <v>1E-4</v>
      </c>
      <c r="BH9899">
        <v>1E-4</v>
      </c>
      <c r="BI9899">
        <v>1E-4</v>
      </c>
      <c r="BJ9899">
        <v>1E-4</v>
      </c>
      <c r="BK9899">
        <v>1E-4</v>
      </c>
      <c r="BL9899">
        <v>1E-4</v>
      </c>
      <c r="BM9899">
        <v>1E-4</v>
      </c>
      <c r="BN9899">
        <v>1E-4</v>
      </c>
      <c r="BO9899">
        <v>1E-4</v>
      </c>
      <c r="BP9899" s="1" t="s">
        <v>277</v>
      </c>
      <c r="BQ9899">
        <v>2</v>
      </c>
      <c r="BR9899" s="1" t="s">
        <v>277</v>
      </c>
      <c r="BT9899">
        <v>54</v>
      </c>
      <c r="BU9899">
        <v>1</v>
      </c>
      <c r="BV9899">
        <v>5.71428571E-2</v>
      </c>
      <c r="BW9899">
        <v>1E-4</v>
      </c>
      <c r="BX9899">
        <v>1E-4</v>
      </c>
      <c r="BY9899">
        <v>1E-4</v>
      </c>
      <c r="BZ9899">
        <v>62</v>
      </c>
      <c r="CA9899">
        <v>5.1666666667000003</v>
      </c>
      <c r="CB9899">
        <v>9.07</v>
      </c>
      <c r="CC9899">
        <v>1E-4</v>
      </c>
      <c r="CD9899">
        <v>1E-4</v>
      </c>
      <c r="CE9899">
        <v>1E-4</v>
      </c>
      <c r="CF9899">
        <v>1E-4</v>
      </c>
      <c r="CG9899">
        <v>-54.208571429999999</v>
      </c>
      <c r="CH9899">
        <v>1E-4</v>
      </c>
      <c r="CI9899">
        <v>1E-4</v>
      </c>
      <c r="CJ9899">
        <v>1E-4</v>
      </c>
      <c r="CK9899">
        <v>0</v>
      </c>
      <c r="CL9899">
        <v>1</v>
      </c>
      <c r="CM9899">
        <v>1E-4</v>
      </c>
      <c r="CN9899">
        <v>1E-4</v>
      </c>
      <c r="CO9899">
        <v>1E-4</v>
      </c>
      <c r="CP9899">
        <v>1</v>
      </c>
      <c r="CQ9899">
        <v>1E-4</v>
      </c>
      <c r="CR9899">
        <v>1E-4</v>
      </c>
      <c r="CS9899">
        <v>1E-4</v>
      </c>
      <c r="CT9899">
        <v>1E-4</v>
      </c>
      <c r="CU9899">
        <v>-100</v>
      </c>
      <c r="CV9899">
        <v>-100</v>
      </c>
      <c r="CW9899">
        <v>-100</v>
      </c>
      <c r="CX9899">
        <v>-100</v>
      </c>
      <c r="CY9899">
        <v>112</v>
      </c>
      <c r="CZ9899">
        <v>112</v>
      </c>
      <c r="DA9899">
        <v>1E-4</v>
      </c>
      <c r="DB9899">
        <v>1E-4</v>
      </c>
      <c r="DC9899">
        <v>9.07</v>
      </c>
      <c r="DD9899">
        <v>-100</v>
      </c>
      <c r="DE9899">
        <v>-100</v>
      </c>
      <c r="DF9899">
        <v>-100</v>
      </c>
      <c r="DG9899">
        <v>-100</v>
      </c>
      <c r="DH9899">
        <v>0</v>
      </c>
      <c r="DI9899">
        <v>0</v>
      </c>
      <c r="DJ9899">
        <v>1</v>
      </c>
      <c r="DK9899">
        <v>0</v>
      </c>
      <c r="DL9899">
        <v>1</v>
      </c>
      <c r="DM9899">
        <v>1</v>
      </c>
      <c r="DN9899">
        <v>0</v>
      </c>
      <c r="DO9899">
        <v>0</v>
      </c>
      <c r="DP9899">
        <v>0</v>
      </c>
      <c r="DQ9899">
        <v>1</v>
      </c>
      <c r="DR9899">
        <v>0</v>
      </c>
      <c r="DS9899">
        <v>0</v>
      </c>
      <c r="DT9899">
        <v>3</v>
      </c>
      <c r="DU9899">
        <v>1043.3333333</v>
      </c>
      <c r="DV9899">
        <v>11</v>
      </c>
      <c r="DW9899">
        <v>1216.0533333000001</v>
      </c>
      <c r="DX9899">
        <v>1.1655463259000001</v>
      </c>
      <c r="DY9899">
        <v>1200</v>
      </c>
      <c r="DZ9899">
        <v>152</v>
      </c>
      <c r="EA9899">
        <v>-100</v>
      </c>
      <c r="EB9899">
        <v>-100</v>
      </c>
      <c r="EC9899">
        <v>-100</v>
      </c>
      <c r="ED9899">
        <v>-100</v>
      </c>
      <c r="EE9899">
        <v>1E-4</v>
      </c>
      <c r="EF9899">
        <v>-100</v>
      </c>
      <c r="EG9899">
        <v>-100</v>
      </c>
      <c r="EH9899">
        <v>-100</v>
      </c>
      <c r="EI9899">
        <v>-100</v>
      </c>
      <c r="EJ9899">
        <v>1E-4</v>
      </c>
      <c r="EK9899">
        <v>-54.208571429999999</v>
      </c>
      <c r="EL9899">
        <v>1E-4</v>
      </c>
      <c r="EM9899">
        <v>1E-4</v>
      </c>
      <c r="EN9899">
        <v>-54.208571429999999</v>
      </c>
      <c r="EO9899">
        <v>1E-4</v>
      </c>
      <c r="EP9899">
        <v>-54.208571429999999</v>
      </c>
      <c r="EQ9899">
        <v>-51.428571429999998</v>
      </c>
      <c r="ER9899">
        <v>-69.342857140000007</v>
      </c>
      <c r="ES9899">
        <v>5088.125</v>
      </c>
      <c r="ET9899" s="1" t="s">
        <v>278</v>
      </c>
      <c r="EU9899">
        <v>1E-4</v>
      </c>
      <c r="EV9899">
        <v>1E-4</v>
      </c>
      <c r="EW9899">
        <v>1E-4</v>
      </c>
      <c r="EX9899">
        <v>1E-4</v>
      </c>
      <c r="EY9899">
        <v>-100</v>
      </c>
      <c r="EZ9899">
        <v>-100</v>
      </c>
      <c r="FA9899">
        <v>-100</v>
      </c>
      <c r="FB9899">
        <v>-100</v>
      </c>
      <c r="FC9899">
        <v>-100</v>
      </c>
      <c r="FD9899">
        <v>1E-4</v>
      </c>
      <c r="FE9899">
        <v>1E-4</v>
      </c>
      <c r="FF9899">
        <v>1E-4</v>
      </c>
      <c r="FG9899">
        <v>1E-4</v>
      </c>
      <c r="FH9899">
        <v>1E-4</v>
      </c>
      <c r="FI9899">
        <v>9</v>
      </c>
      <c r="FJ9899">
        <v>415.72</v>
      </c>
      <c r="FK9899">
        <v>1043.3333333</v>
      </c>
      <c r="FL9899">
        <v>1216.0533333000001</v>
      </c>
      <c r="FM9899">
        <v>2259.3866667000002</v>
      </c>
      <c r="FN9899">
        <v>13</v>
      </c>
      <c r="FO9899">
        <v>-51.428571429999998</v>
      </c>
      <c r="FP9899">
        <v>-69.342857140000007</v>
      </c>
      <c r="FQ9899">
        <v>0.85796675580000004</v>
      </c>
      <c r="FX9899">
        <v>9.07</v>
      </c>
      <c r="FY9899">
        <v>1169.29</v>
      </c>
      <c r="FZ9899">
        <v>1186.01</v>
      </c>
      <c r="GA9899">
        <v>27.73</v>
      </c>
      <c r="GB9899">
        <v>9.4499999999999993</v>
      </c>
      <c r="GC9899">
        <v>557.16999999999996</v>
      </c>
      <c r="GN9899">
        <v>1</v>
      </c>
      <c r="GO9899">
        <v>62</v>
      </c>
      <c r="GU9899">
        <v>1E-4</v>
      </c>
      <c r="GV9899">
        <v>1E-4</v>
      </c>
      <c r="GW9899">
        <v>1</v>
      </c>
      <c r="GX9899">
        <v>300000</v>
      </c>
      <c r="GY9899">
        <v>62</v>
      </c>
      <c r="GZ9899">
        <v>0</v>
      </c>
      <c r="HB9899">
        <v>0</v>
      </c>
      <c r="HC9899" s="2"/>
      <c r="HD9899">
        <v>-100</v>
      </c>
      <c r="HE9899">
        <v>-100</v>
      </c>
      <c r="HF9899">
        <v>-100</v>
      </c>
      <c r="HG9899">
        <v>-100</v>
      </c>
      <c r="HH9899">
        <v>-100</v>
      </c>
      <c r="HI9899">
        <v>1E-4</v>
      </c>
      <c r="HJ9899">
        <v>1E-4</v>
      </c>
      <c r="HK9899">
        <v>1E-4</v>
      </c>
      <c r="HL9899">
        <v>1E-4</v>
      </c>
      <c r="HM9899">
        <v>1E-4</v>
      </c>
      <c r="HN9899">
        <v>1E-4</v>
      </c>
      <c r="HO9899">
        <v>1E-4</v>
      </c>
      <c r="HR9899">
        <v>1E-4</v>
      </c>
      <c r="HS9899">
        <v>1E-4</v>
      </c>
      <c r="HT9899">
        <v>1E-4</v>
      </c>
      <c r="HU9899">
        <v>1E-4</v>
      </c>
      <c r="HV9899">
        <v>1E-4</v>
      </c>
      <c r="HW9899">
        <v>1E-4</v>
      </c>
      <c r="HX9899">
        <v>-100</v>
      </c>
      <c r="HY9899">
        <v>-100</v>
      </c>
      <c r="HZ9899">
        <v>-100</v>
      </c>
      <c r="IA9899">
        <v>1E-4</v>
      </c>
      <c r="IB9899">
        <v>1E-4</v>
      </c>
      <c r="IC9899">
        <v>1E-4</v>
      </c>
      <c r="ID9899">
        <v>1E-4</v>
      </c>
      <c r="IE9899">
        <v>1E-4</v>
      </c>
      <c r="IF9899">
        <v>1E-4</v>
      </c>
      <c r="IG9899">
        <v>1E-4</v>
      </c>
      <c r="JH9899" s="2"/>
      <c r="JI9899" s="1" t="s">
        <v>277</v>
      </c>
    </row>
    <row r="9900" spans="1:269" x14ac:dyDescent="0.25">
      <c r="A9900">
        <v>9899</v>
      </c>
      <c r="B9900">
        <v>1</v>
      </c>
      <c r="C9900">
        <v>61</v>
      </c>
      <c r="D9900">
        <v>0</v>
      </c>
      <c r="E9900" s="1" t="s">
        <v>270</v>
      </c>
      <c r="F9900" s="1" t="s">
        <v>271</v>
      </c>
      <c r="G9900">
        <v>0</v>
      </c>
      <c r="H9900" s="1" t="s">
        <v>272</v>
      </c>
      <c r="I9900">
        <v>0</v>
      </c>
      <c r="J9900" s="1" t="s">
        <v>289</v>
      </c>
      <c r="K9900" s="1" t="s">
        <v>274</v>
      </c>
      <c r="L9900">
        <v>6151.05</v>
      </c>
      <c r="M9900" s="1" t="s">
        <v>275</v>
      </c>
      <c r="N9900">
        <v>99.95</v>
      </c>
      <c r="O9900">
        <v>1</v>
      </c>
      <c r="P9900">
        <v>4</v>
      </c>
      <c r="Q9900">
        <v>1E-4</v>
      </c>
      <c r="R9900">
        <v>1E-4</v>
      </c>
      <c r="S9900">
        <v>1E-4</v>
      </c>
      <c r="T9900">
        <v>1E-4</v>
      </c>
      <c r="U9900">
        <v>1E-4</v>
      </c>
      <c r="V9900">
        <v>1E-4</v>
      </c>
      <c r="W9900">
        <v>1E-4</v>
      </c>
      <c r="X9900">
        <v>1E-4</v>
      </c>
      <c r="Y9900">
        <v>1E-4</v>
      </c>
      <c r="Z9900">
        <v>27270.21</v>
      </c>
      <c r="AA9900">
        <v>1</v>
      </c>
      <c r="AB9900">
        <v>1E-4</v>
      </c>
      <c r="AC9900">
        <v>1E-4</v>
      </c>
      <c r="AD9900">
        <v>1E-4</v>
      </c>
      <c r="AE9900">
        <v>1E-4</v>
      </c>
      <c r="AF9900">
        <v>1E-4</v>
      </c>
      <c r="AG9900">
        <v>1E-4</v>
      </c>
      <c r="AH9900">
        <v>99.95</v>
      </c>
      <c r="AI9900">
        <v>1</v>
      </c>
      <c r="AJ9900">
        <v>27270.21</v>
      </c>
      <c r="AK9900">
        <v>1</v>
      </c>
      <c r="AL9900">
        <v>5</v>
      </c>
      <c r="AM9900">
        <v>1287</v>
      </c>
      <c r="AN9900">
        <v>1E-4</v>
      </c>
      <c r="AO9900">
        <v>1E-4</v>
      </c>
      <c r="AP9900">
        <v>3260.56</v>
      </c>
      <c r="AQ9900">
        <v>2</v>
      </c>
      <c r="AR9900">
        <v>0</v>
      </c>
      <c r="AS9900">
        <v>0</v>
      </c>
      <c r="AT9900">
        <v>0</v>
      </c>
      <c r="AU9900">
        <v>1</v>
      </c>
      <c r="AV9900">
        <v>0</v>
      </c>
      <c r="AW9900">
        <v>1</v>
      </c>
      <c r="AX9900" s="2">
        <v>44304</v>
      </c>
      <c r="AY9900">
        <v>41</v>
      </c>
      <c r="AZ9900">
        <v>1E-4</v>
      </c>
      <c r="BA9900">
        <v>1E-4</v>
      </c>
      <c r="BB9900">
        <v>1E-4</v>
      </c>
      <c r="BC9900">
        <v>6</v>
      </c>
      <c r="BD9900">
        <v>1E-4</v>
      </c>
      <c r="BE9900">
        <v>1E-4</v>
      </c>
      <c r="BF9900">
        <v>1E-4</v>
      </c>
      <c r="BG9900">
        <v>1E-4</v>
      </c>
      <c r="BH9900">
        <v>1E-4</v>
      </c>
      <c r="BI9900">
        <v>6</v>
      </c>
      <c r="BJ9900">
        <v>1E-4</v>
      </c>
      <c r="BK9900">
        <v>1E-4</v>
      </c>
      <c r="BL9900">
        <v>1E-4</v>
      </c>
      <c r="BM9900">
        <v>1E-4</v>
      </c>
      <c r="BN9900">
        <v>1E-4</v>
      </c>
      <c r="BO9900">
        <v>41387.64</v>
      </c>
      <c r="BP9900" s="1" t="s">
        <v>276</v>
      </c>
      <c r="BQ9900">
        <v>3</v>
      </c>
      <c r="BR9900" s="1" t="s">
        <v>277</v>
      </c>
      <c r="BT9900">
        <v>1E-4</v>
      </c>
      <c r="BU9900">
        <v>0</v>
      </c>
      <c r="BV9900">
        <v>1E-4</v>
      </c>
      <c r="BW9900">
        <v>1E-4</v>
      </c>
      <c r="BX9900">
        <v>1E-4</v>
      </c>
      <c r="BY9900">
        <v>1E-4</v>
      </c>
      <c r="BZ9900">
        <v>3260.56</v>
      </c>
      <c r="CA9900">
        <v>71.182777778000002</v>
      </c>
      <c r="CB9900">
        <v>99.95</v>
      </c>
      <c r="CC9900">
        <v>1E-4</v>
      </c>
      <c r="CD9900">
        <v>1E-4</v>
      </c>
      <c r="CE9900">
        <v>1E-4</v>
      </c>
      <c r="CF9900">
        <v>1E-4</v>
      </c>
      <c r="CG9900">
        <v>1.0857142856999999</v>
      </c>
      <c r="CH9900">
        <v>1E-4</v>
      </c>
      <c r="CI9900">
        <v>1E-4</v>
      </c>
      <c r="CJ9900">
        <v>1E-4</v>
      </c>
      <c r="CK9900">
        <v>0</v>
      </c>
      <c r="CL9900">
        <v>1E-4</v>
      </c>
      <c r="CM9900">
        <v>1</v>
      </c>
      <c r="CN9900">
        <v>1E-4</v>
      </c>
      <c r="CO9900">
        <v>1E-4</v>
      </c>
      <c r="CP9900">
        <v>1E-4</v>
      </c>
      <c r="CQ9900">
        <v>1</v>
      </c>
      <c r="CR9900">
        <v>1E-4</v>
      </c>
      <c r="CS9900">
        <v>1E-4</v>
      </c>
      <c r="CT9900">
        <v>1E-4</v>
      </c>
      <c r="CU9900">
        <v>-100</v>
      </c>
      <c r="CV9900">
        <v>-100</v>
      </c>
      <c r="CW9900">
        <v>-100</v>
      </c>
      <c r="CX9900">
        <v>-100</v>
      </c>
      <c r="CY9900">
        <v>41</v>
      </c>
      <c r="CZ9900">
        <v>41</v>
      </c>
      <c r="DA9900">
        <v>1E-4</v>
      </c>
      <c r="DB9900">
        <v>1E-4</v>
      </c>
      <c r="DC9900">
        <v>-100</v>
      </c>
      <c r="DD9900">
        <v>99.95</v>
      </c>
      <c r="DE9900">
        <v>-100</v>
      </c>
      <c r="DF9900">
        <v>-100</v>
      </c>
      <c r="DG9900">
        <v>-100</v>
      </c>
      <c r="DH9900">
        <v>0</v>
      </c>
      <c r="DI9900">
        <v>0</v>
      </c>
      <c r="DJ9900">
        <v>1</v>
      </c>
      <c r="DK9900">
        <v>0</v>
      </c>
      <c r="DL9900">
        <v>0</v>
      </c>
      <c r="DM9900">
        <v>1</v>
      </c>
      <c r="DN9900">
        <v>0</v>
      </c>
      <c r="DO9900">
        <v>0</v>
      </c>
      <c r="DP9900">
        <v>1</v>
      </c>
      <c r="DQ9900">
        <v>0</v>
      </c>
      <c r="DR9900">
        <v>1</v>
      </c>
      <c r="DS9900">
        <v>0</v>
      </c>
      <c r="DT9900">
        <v>1</v>
      </c>
      <c r="DU9900">
        <v>598.33333332999996</v>
      </c>
      <c r="DV9900">
        <v>1</v>
      </c>
      <c r="DW9900">
        <v>33.333333332999999</v>
      </c>
      <c r="DX9900">
        <v>5.57103064E-2</v>
      </c>
      <c r="DY9900">
        <v>600</v>
      </c>
      <c r="DZ9900">
        <v>175</v>
      </c>
      <c r="EA9900">
        <v>-100</v>
      </c>
      <c r="EB9900">
        <v>-100</v>
      </c>
      <c r="EC9900">
        <v>-100</v>
      </c>
      <c r="ED9900">
        <v>-100</v>
      </c>
      <c r="EE9900">
        <v>1E-4</v>
      </c>
      <c r="EF9900">
        <v>-100</v>
      </c>
      <c r="EG9900">
        <v>-100</v>
      </c>
      <c r="EH9900">
        <v>-100</v>
      </c>
      <c r="EI9900">
        <v>-100</v>
      </c>
      <c r="EJ9900">
        <v>1E-4</v>
      </c>
      <c r="EK9900">
        <v>1.0857142856999999</v>
      </c>
      <c r="EL9900">
        <v>1E-4</v>
      </c>
      <c r="EM9900">
        <v>1E-4</v>
      </c>
      <c r="EN9900">
        <v>1E-4</v>
      </c>
      <c r="EO9900">
        <v>1.0857142856999999</v>
      </c>
      <c r="EP9900">
        <v>1.0857142856999999</v>
      </c>
      <c r="EQ9900">
        <v>0.28571428570000001</v>
      </c>
      <c r="ER9900">
        <v>-28.571428569999998</v>
      </c>
      <c r="ES9900">
        <v>5088.125</v>
      </c>
      <c r="ET9900" s="1" t="s">
        <v>278</v>
      </c>
      <c r="EU9900">
        <v>1E-4</v>
      </c>
      <c r="EV9900">
        <v>1E-4</v>
      </c>
      <c r="EW9900">
        <v>1E-4</v>
      </c>
      <c r="EX9900">
        <v>1E-4</v>
      </c>
      <c r="EY9900">
        <v>-100</v>
      </c>
      <c r="EZ9900">
        <v>-100</v>
      </c>
      <c r="FA9900">
        <v>-100</v>
      </c>
      <c r="FB9900">
        <v>-100</v>
      </c>
      <c r="FC9900">
        <v>-100</v>
      </c>
      <c r="FD9900">
        <v>1E-4</v>
      </c>
      <c r="FE9900">
        <v>1E-4</v>
      </c>
      <c r="FF9900">
        <v>1E-4</v>
      </c>
      <c r="FG9900">
        <v>1E-4</v>
      </c>
      <c r="FH9900">
        <v>1E-4</v>
      </c>
      <c r="FI9900">
        <v>6</v>
      </c>
      <c r="FJ9900">
        <v>598.33333332999996</v>
      </c>
      <c r="FK9900">
        <v>598.33333332999996</v>
      </c>
      <c r="FL9900">
        <v>33.333333332999999</v>
      </c>
      <c r="FM9900">
        <v>631.66666667000004</v>
      </c>
      <c r="FN9900">
        <v>2</v>
      </c>
      <c r="FO9900">
        <v>0.28571428570000001</v>
      </c>
      <c r="FP9900">
        <v>-28.571428569999998</v>
      </c>
      <c r="FQ9900">
        <v>17.95</v>
      </c>
      <c r="FX9900">
        <v>99.95</v>
      </c>
      <c r="FY9900">
        <v>269.89</v>
      </c>
      <c r="FZ9900">
        <v>239.83</v>
      </c>
      <c r="GA9900">
        <v>219.77</v>
      </c>
      <c r="GB9900">
        <v>189.71</v>
      </c>
      <c r="GC9900">
        <v>159.66999999999999</v>
      </c>
      <c r="GL9900">
        <v>1</v>
      </c>
      <c r="GM9900">
        <v>2887.64</v>
      </c>
      <c r="GR9900">
        <v>1</v>
      </c>
      <c r="GS9900">
        <v>372.92</v>
      </c>
      <c r="GU9900">
        <v>1E-4</v>
      </c>
      <c r="GV9900">
        <v>1E-4</v>
      </c>
      <c r="HB9900">
        <v>0</v>
      </c>
      <c r="HC9900" s="2"/>
      <c r="HD9900">
        <v>-100</v>
      </c>
      <c r="HE9900">
        <v>-100</v>
      </c>
      <c r="HF9900">
        <v>-100</v>
      </c>
      <c r="HG9900">
        <v>-100</v>
      </c>
      <c r="HH9900">
        <v>-100</v>
      </c>
      <c r="HI9900">
        <v>1E-4</v>
      </c>
      <c r="HJ9900">
        <v>1E-4</v>
      </c>
      <c r="HK9900">
        <v>1E-4</v>
      </c>
      <c r="HL9900">
        <v>1E-4</v>
      </c>
      <c r="HM9900">
        <v>1E-4</v>
      </c>
      <c r="HN9900">
        <v>1E-4</v>
      </c>
      <c r="HO9900">
        <v>1E-4</v>
      </c>
      <c r="HR9900">
        <v>1E-4</v>
      </c>
      <c r="HS9900">
        <v>1E-4</v>
      </c>
      <c r="HT9900">
        <v>1E-4</v>
      </c>
      <c r="HU9900">
        <v>1E-4</v>
      </c>
      <c r="HV9900">
        <v>1E-4</v>
      </c>
      <c r="HW9900">
        <v>1E-4</v>
      </c>
      <c r="HX9900">
        <v>-100</v>
      </c>
      <c r="HY9900">
        <v>-100</v>
      </c>
      <c r="HZ9900">
        <v>-100</v>
      </c>
      <c r="IA9900">
        <v>1E-4</v>
      </c>
      <c r="IB9900">
        <v>1E-4</v>
      </c>
      <c r="IC9900">
        <v>1E-4</v>
      </c>
      <c r="ID9900">
        <v>1E-4</v>
      </c>
      <c r="IE9900">
        <v>1E-4</v>
      </c>
      <c r="IF9900">
        <v>1E-4</v>
      </c>
      <c r="IG9900">
        <v>1E-4</v>
      </c>
      <c r="JH9900" s="2"/>
      <c r="JI9900" s="1" t="s">
        <v>277</v>
      </c>
    </row>
    <row r="9901" spans="1:269" x14ac:dyDescent="0.25">
      <c r="A9901">
        <v>9900</v>
      </c>
      <c r="B9901">
        <v>1</v>
      </c>
      <c r="C9901">
        <v>38</v>
      </c>
      <c r="D9901">
        <v>0</v>
      </c>
      <c r="E9901" s="1" t="s">
        <v>270</v>
      </c>
      <c r="F9901" s="1" t="s">
        <v>271</v>
      </c>
      <c r="G9901">
        <v>0</v>
      </c>
      <c r="H9901" s="1" t="s">
        <v>272</v>
      </c>
      <c r="I9901">
        <v>0</v>
      </c>
      <c r="J9901" s="1" t="s">
        <v>286</v>
      </c>
      <c r="K9901" s="1" t="s">
        <v>274</v>
      </c>
      <c r="L9901">
        <v>4898.4799999999996</v>
      </c>
      <c r="M9901" s="1" t="s">
        <v>275</v>
      </c>
      <c r="N9901">
        <v>4177.8599999999997</v>
      </c>
      <c r="O9901">
        <v>2</v>
      </c>
      <c r="P9901">
        <v>3</v>
      </c>
      <c r="Q9901">
        <v>1E-4</v>
      </c>
      <c r="R9901">
        <v>1E-4</v>
      </c>
      <c r="S9901">
        <v>1E-4</v>
      </c>
      <c r="T9901">
        <v>2412.6999999999998</v>
      </c>
      <c r="U9901">
        <v>1</v>
      </c>
      <c r="V9901">
        <v>1E-4</v>
      </c>
      <c r="W9901">
        <v>1E-4</v>
      </c>
      <c r="X9901">
        <v>1E-4</v>
      </c>
      <c r="Y9901">
        <v>1E-4</v>
      </c>
      <c r="Z9901">
        <v>1E-4</v>
      </c>
      <c r="AA9901">
        <v>1E-4</v>
      </c>
      <c r="AB9901">
        <v>1E-4</v>
      </c>
      <c r="AC9901">
        <v>1E-4</v>
      </c>
      <c r="AD9901">
        <v>1E-4</v>
      </c>
      <c r="AE9901">
        <v>1E-4</v>
      </c>
      <c r="AF9901">
        <v>1E-4</v>
      </c>
      <c r="AG9901">
        <v>1E-4</v>
      </c>
      <c r="AH9901">
        <v>1765.16</v>
      </c>
      <c r="AI9901">
        <v>1</v>
      </c>
      <c r="AJ9901">
        <v>1E-4</v>
      </c>
      <c r="AK9901">
        <v>1E-4</v>
      </c>
      <c r="AL9901">
        <v>4</v>
      </c>
      <c r="AM9901">
        <v>1E-4</v>
      </c>
      <c r="AN9901">
        <v>1E-4</v>
      </c>
      <c r="AO9901">
        <v>1E-4</v>
      </c>
      <c r="AP9901">
        <v>1E-4</v>
      </c>
      <c r="AQ9901">
        <v>1E-4</v>
      </c>
      <c r="AR9901">
        <v>1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 s="2">
        <v>42816</v>
      </c>
      <c r="AY9901">
        <v>112</v>
      </c>
      <c r="AZ9901">
        <v>1E-4</v>
      </c>
      <c r="BA9901">
        <v>1E-4</v>
      </c>
      <c r="BB9901">
        <v>1E-4</v>
      </c>
      <c r="BC9901">
        <v>1E-4</v>
      </c>
      <c r="BD9901">
        <v>1E-4</v>
      </c>
      <c r="BE9901">
        <v>1E-4</v>
      </c>
      <c r="BF9901">
        <v>1E-4</v>
      </c>
      <c r="BG9901">
        <v>1E-4</v>
      </c>
      <c r="BH9901">
        <v>1E-4</v>
      </c>
      <c r="BI9901">
        <v>1E-4</v>
      </c>
      <c r="BJ9901">
        <v>1E-4</v>
      </c>
      <c r="BK9901">
        <v>1E-4</v>
      </c>
      <c r="BL9901">
        <v>1E-4</v>
      </c>
      <c r="BM9901">
        <v>1E-4</v>
      </c>
      <c r="BN9901">
        <v>1E-4</v>
      </c>
      <c r="BO9901">
        <v>1E-4</v>
      </c>
      <c r="BP9901" s="1" t="s">
        <v>277</v>
      </c>
      <c r="BQ9901">
        <v>1E-4</v>
      </c>
      <c r="BR9901" s="1" t="s">
        <v>284</v>
      </c>
      <c r="BT9901">
        <v>5</v>
      </c>
      <c r="BU9901">
        <v>1</v>
      </c>
      <c r="BV9901">
        <v>0.42857142860000003</v>
      </c>
      <c r="BW9901">
        <v>5103.3971828000003</v>
      </c>
      <c r="BX9901">
        <v>5103.3971828000003</v>
      </c>
      <c r="BY9901">
        <v>1E-4</v>
      </c>
      <c r="BZ9901">
        <v>1E-4</v>
      </c>
      <c r="CA9901">
        <v>1E-4</v>
      </c>
      <c r="CB9901">
        <v>4177.8599999999997</v>
      </c>
      <c r="CC9901">
        <v>1E-4</v>
      </c>
      <c r="CD9901">
        <v>1E-4</v>
      </c>
      <c r="CE9901">
        <v>1E-4</v>
      </c>
      <c r="CF9901">
        <v>1E-4</v>
      </c>
      <c r="CG9901">
        <v>598.64285714000005</v>
      </c>
      <c r="CH9901">
        <v>1E-4</v>
      </c>
      <c r="CI9901">
        <v>1E-4</v>
      </c>
      <c r="CJ9901">
        <v>1E-4</v>
      </c>
      <c r="CK9901">
        <v>0</v>
      </c>
      <c r="CL9901">
        <v>1</v>
      </c>
      <c r="CM9901">
        <v>1</v>
      </c>
      <c r="CN9901">
        <v>1E-4</v>
      </c>
      <c r="CO9901">
        <v>1</v>
      </c>
      <c r="CP9901">
        <v>1</v>
      </c>
      <c r="CQ9901">
        <v>1E-4</v>
      </c>
      <c r="CR9901">
        <v>1E-4</v>
      </c>
      <c r="CS9901">
        <v>1E-4</v>
      </c>
      <c r="CT9901">
        <v>1E-4</v>
      </c>
      <c r="CU9901">
        <v>-100</v>
      </c>
      <c r="CV9901">
        <v>-100</v>
      </c>
      <c r="CW9901">
        <v>56</v>
      </c>
      <c r="CX9901">
        <v>56</v>
      </c>
      <c r="CY9901">
        <v>112</v>
      </c>
      <c r="CZ9901">
        <v>112</v>
      </c>
      <c r="DA9901">
        <v>1E-4</v>
      </c>
      <c r="DB9901">
        <v>2412.6999999999998</v>
      </c>
      <c r="DC9901">
        <v>1765.16</v>
      </c>
      <c r="DD9901">
        <v>-100</v>
      </c>
      <c r="DE9901">
        <v>-100</v>
      </c>
      <c r="DF9901">
        <v>-100</v>
      </c>
      <c r="DG9901">
        <v>-100</v>
      </c>
      <c r="DH9901">
        <v>0</v>
      </c>
      <c r="DI9901">
        <v>1</v>
      </c>
      <c r="DJ9901">
        <v>1</v>
      </c>
      <c r="DK9901">
        <v>0</v>
      </c>
      <c r="DL9901">
        <v>1</v>
      </c>
      <c r="DM9901">
        <v>1</v>
      </c>
      <c r="DN9901">
        <v>0</v>
      </c>
      <c r="DO9901">
        <v>1</v>
      </c>
      <c r="DP9901">
        <v>1</v>
      </c>
      <c r="DQ9901">
        <v>1</v>
      </c>
      <c r="DR9901">
        <v>0</v>
      </c>
      <c r="DS9901">
        <v>0</v>
      </c>
      <c r="DT9901">
        <v>4</v>
      </c>
      <c r="DU9901">
        <v>663.99666666999997</v>
      </c>
      <c r="DV9901">
        <v>2</v>
      </c>
      <c r="DW9901">
        <v>1191.6666667</v>
      </c>
      <c r="DX9901">
        <v>1.7946877242999999</v>
      </c>
      <c r="DY9901">
        <v>815</v>
      </c>
      <c r="DZ9901">
        <v>179</v>
      </c>
      <c r="EA9901">
        <v>-100</v>
      </c>
      <c r="EB9901">
        <v>-100</v>
      </c>
      <c r="EC9901">
        <v>-100</v>
      </c>
      <c r="ED9901">
        <v>-100</v>
      </c>
      <c r="EE9901">
        <v>1E-4</v>
      </c>
      <c r="EF9901">
        <v>-100</v>
      </c>
      <c r="EG9901">
        <v>-100</v>
      </c>
      <c r="EH9901">
        <v>0</v>
      </c>
      <c r="EI9901">
        <v>0</v>
      </c>
      <c r="EJ9901">
        <v>832.35714285999995</v>
      </c>
      <c r="EK9901">
        <v>-233.7142857</v>
      </c>
      <c r="EL9901">
        <v>1E-4</v>
      </c>
      <c r="EM9901">
        <v>832.35714285999995</v>
      </c>
      <c r="EN9901">
        <v>-233.7142857</v>
      </c>
      <c r="EO9901">
        <v>1E-4</v>
      </c>
      <c r="EP9901">
        <v>598.64285714000005</v>
      </c>
      <c r="EQ9901">
        <v>199.42571429</v>
      </c>
      <c r="ER9901">
        <v>-102.5714286</v>
      </c>
      <c r="ES9901">
        <v>5088.125</v>
      </c>
      <c r="ET9901" s="1" t="s">
        <v>293</v>
      </c>
      <c r="EU9901">
        <v>1E-4</v>
      </c>
      <c r="EV9901">
        <v>1E-4</v>
      </c>
      <c r="EW9901">
        <v>1E-4</v>
      </c>
      <c r="EX9901">
        <v>1E-4</v>
      </c>
      <c r="EY9901">
        <v>-100</v>
      </c>
      <c r="EZ9901">
        <v>-100</v>
      </c>
      <c r="FA9901">
        <v>-100</v>
      </c>
      <c r="FB9901">
        <v>-100</v>
      </c>
      <c r="FC9901">
        <v>-100</v>
      </c>
      <c r="FD9901">
        <v>1E-4</v>
      </c>
      <c r="FE9901">
        <v>1E-4</v>
      </c>
      <c r="FF9901">
        <v>1E-4</v>
      </c>
      <c r="FG9901">
        <v>1E-4</v>
      </c>
      <c r="FH9901">
        <v>1E-4</v>
      </c>
      <c r="FI9901">
        <v>8</v>
      </c>
      <c r="FJ9901">
        <v>125</v>
      </c>
      <c r="FK9901">
        <v>663.99666666999997</v>
      </c>
      <c r="FL9901">
        <v>1191.6666667</v>
      </c>
      <c r="FM9901">
        <v>1855.6633333</v>
      </c>
      <c r="FN9901">
        <v>6</v>
      </c>
      <c r="FO9901">
        <v>199.42571429</v>
      </c>
      <c r="FP9901">
        <v>-102.5714286</v>
      </c>
      <c r="FQ9901">
        <v>0.55720000000000003</v>
      </c>
      <c r="FR9901">
        <v>2412.6999999999998</v>
      </c>
      <c r="FS9901">
        <v>2362.6</v>
      </c>
      <c r="FT9901">
        <v>6662.44</v>
      </c>
      <c r="FU9901">
        <v>6312.18</v>
      </c>
      <c r="FV9901">
        <v>5941.92</v>
      </c>
      <c r="FW9901">
        <v>6161.66</v>
      </c>
      <c r="FX9901">
        <v>1765.16</v>
      </c>
      <c r="FY9901">
        <v>1765.16</v>
      </c>
      <c r="FZ9901">
        <v>1765.16</v>
      </c>
      <c r="GA9901">
        <v>1465.16</v>
      </c>
      <c r="GB9901">
        <v>1025.1600000000001</v>
      </c>
      <c r="GC9901">
        <v>633.16</v>
      </c>
      <c r="GU9901">
        <v>1E-4</v>
      </c>
      <c r="GV9901">
        <v>1E-4</v>
      </c>
      <c r="HC9901" s="2"/>
      <c r="HD9901">
        <v>-100</v>
      </c>
      <c r="HE9901">
        <v>-100</v>
      </c>
      <c r="HF9901">
        <v>-100</v>
      </c>
      <c r="HG9901">
        <v>-100</v>
      </c>
      <c r="HH9901">
        <v>-100</v>
      </c>
      <c r="HI9901">
        <v>1E-4</v>
      </c>
      <c r="HJ9901">
        <v>1E-4</v>
      </c>
      <c r="HK9901">
        <v>1E-4</v>
      </c>
      <c r="HL9901">
        <v>1E-4</v>
      </c>
      <c r="HM9901">
        <v>1E-4</v>
      </c>
      <c r="HN9901">
        <v>1E-4</v>
      </c>
      <c r="HO9901">
        <v>1E-4</v>
      </c>
      <c r="HR9901">
        <v>1E-4</v>
      </c>
      <c r="HS9901">
        <v>1E-4</v>
      </c>
      <c r="HT9901">
        <v>1E-4</v>
      </c>
      <c r="HU9901">
        <v>1E-4</v>
      </c>
      <c r="HV9901">
        <v>1E-4</v>
      </c>
      <c r="HW9901">
        <v>1E-4</v>
      </c>
      <c r="HX9901">
        <v>-100</v>
      </c>
      <c r="HY9901">
        <v>-100</v>
      </c>
      <c r="HZ9901">
        <v>-100</v>
      </c>
      <c r="IA9901">
        <v>1E-4</v>
      </c>
      <c r="IB9901">
        <v>1E-4</v>
      </c>
      <c r="IC9901">
        <v>1E-4</v>
      </c>
      <c r="ID9901">
        <v>1E-4</v>
      </c>
      <c r="IE9901">
        <v>1E-4</v>
      </c>
      <c r="IF9901">
        <v>1E-4</v>
      </c>
      <c r="IG9901">
        <v>1E-4</v>
      </c>
      <c r="JH9901" s="2"/>
      <c r="JI9901" s="1" t="s">
        <v>277</v>
      </c>
    </row>
    <row r="9902" spans="1:269" x14ac:dyDescent="0.25">
      <c r="A9902">
        <v>9901</v>
      </c>
      <c r="B9902">
        <v>1</v>
      </c>
      <c r="C9902">
        <v>22</v>
      </c>
      <c r="D9902">
        <v>0</v>
      </c>
      <c r="E9902" s="1" t="s">
        <v>270</v>
      </c>
      <c r="F9902" s="1" t="s">
        <v>285</v>
      </c>
      <c r="G9902">
        <v>0</v>
      </c>
      <c r="H9902" s="1" t="s">
        <v>272</v>
      </c>
      <c r="I9902">
        <v>0</v>
      </c>
      <c r="J9902" s="1" t="s">
        <v>295</v>
      </c>
      <c r="K9902" s="1" t="s">
        <v>274</v>
      </c>
      <c r="L9902">
        <v>0</v>
      </c>
      <c r="M9902" s="1" t="s">
        <v>275</v>
      </c>
      <c r="N9902">
        <v>22.99</v>
      </c>
      <c r="O9902">
        <v>1</v>
      </c>
      <c r="P9902">
        <v>2</v>
      </c>
      <c r="Q9902">
        <v>1E-4</v>
      </c>
      <c r="R9902">
        <v>1E-4</v>
      </c>
      <c r="S9902">
        <v>1E-4</v>
      </c>
      <c r="T9902">
        <v>1E-4</v>
      </c>
      <c r="U9902">
        <v>1E-4</v>
      </c>
      <c r="V9902">
        <v>1E-4</v>
      </c>
      <c r="W9902">
        <v>1E-4</v>
      </c>
      <c r="X9902">
        <v>1E-4</v>
      </c>
      <c r="Y9902">
        <v>1E-4</v>
      </c>
      <c r="Z9902">
        <v>1E-4</v>
      </c>
      <c r="AA9902">
        <v>1E-4</v>
      </c>
      <c r="AB9902">
        <v>1E-4</v>
      </c>
      <c r="AC9902">
        <v>1E-4</v>
      </c>
      <c r="AD9902">
        <v>1E-4</v>
      </c>
      <c r="AE9902">
        <v>1E-4</v>
      </c>
      <c r="AF9902">
        <v>1E-4</v>
      </c>
      <c r="AG9902">
        <v>1E-4</v>
      </c>
      <c r="AH9902">
        <v>22.99</v>
      </c>
      <c r="AI9902">
        <v>1</v>
      </c>
      <c r="AJ9902">
        <v>1E-4</v>
      </c>
      <c r="AK9902">
        <v>1E-4</v>
      </c>
      <c r="AL9902">
        <v>3</v>
      </c>
      <c r="AM9902">
        <v>1E-4</v>
      </c>
      <c r="AN9902">
        <v>1E-4</v>
      </c>
      <c r="AO9902">
        <v>1E-4</v>
      </c>
      <c r="AP9902">
        <v>1E-4</v>
      </c>
      <c r="AQ9902">
        <v>1E-4</v>
      </c>
      <c r="AR9902">
        <v>1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 s="2">
        <v>43848</v>
      </c>
      <c r="AY9902">
        <v>22</v>
      </c>
      <c r="AZ9902">
        <v>1E-4</v>
      </c>
      <c r="BA9902">
        <v>1E-4</v>
      </c>
      <c r="BB9902">
        <v>1E-4</v>
      </c>
      <c r="BC9902">
        <v>1E-4</v>
      </c>
      <c r="BD9902">
        <v>1E-4</v>
      </c>
      <c r="BE9902">
        <v>1E-4</v>
      </c>
      <c r="BF9902">
        <v>1E-4</v>
      </c>
      <c r="BG9902">
        <v>1E-4</v>
      </c>
      <c r="BH9902">
        <v>1E-4</v>
      </c>
      <c r="BI9902">
        <v>1E-4</v>
      </c>
      <c r="BJ9902">
        <v>1E-4</v>
      </c>
      <c r="BK9902">
        <v>1E-4</v>
      </c>
      <c r="BL9902">
        <v>1E-4</v>
      </c>
      <c r="BM9902">
        <v>1E-4</v>
      </c>
      <c r="BN9902">
        <v>1E-4</v>
      </c>
      <c r="BO9902">
        <v>1E-4</v>
      </c>
      <c r="BP9902" s="1" t="s">
        <v>277</v>
      </c>
      <c r="BQ9902">
        <v>1E-4</v>
      </c>
      <c r="BR9902" s="1" t="s">
        <v>277</v>
      </c>
      <c r="BT9902">
        <v>0</v>
      </c>
      <c r="BU9902">
        <v>0</v>
      </c>
      <c r="BV9902">
        <v>1E-4</v>
      </c>
      <c r="BW9902">
        <v>1E-4</v>
      </c>
      <c r="BX9902">
        <v>1E-4</v>
      </c>
      <c r="BY9902">
        <v>1E-4</v>
      </c>
      <c r="BZ9902">
        <v>1E-4</v>
      </c>
      <c r="CA9902">
        <v>1E-4</v>
      </c>
      <c r="CB9902">
        <v>22.99</v>
      </c>
      <c r="CC9902">
        <v>1E-4</v>
      </c>
      <c r="CD9902">
        <v>1E-4</v>
      </c>
      <c r="CE9902">
        <v>1E-4</v>
      </c>
      <c r="CF9902">
        <v>1E-4</v>
      </c>
      <c r="CG9902">
        <v>40.006</v>
      </c>
      <c r="CH9902">
        <v>1E-4</v>
      </c>
      <c r="CI9902">
        <v>1E-4</v>
      </c>
      <c r="CJ9902">
        <v>1E-4</v>
      </c>
      <c r="CK9902">
        <v>0</v>
      </c>
      <c r="CL9902">
        <v>1E-4</v>
      </c>
      <c r="CM9902">
        <v>1</v>
      </c>
      <c r="CN9902">
        <v>1E-4</v>
      </c>
      <c r="CO9902">
        <v>1E-4</v>
      </c>
      <c r="CP9902">
        <v>1E-4</v>
      </c>
      <c r="CQ9902">
        <v>1</v>
      </c>
      <c r="CR9902">
        <v>1E-4</v>
      </c>
      <c r="CS9902">
        <v>1E-4</v>
      </c>
      <c r="CT9902">
        <v>1E-4</v>
      </c>
      <c r="CU9902">
        <v>-100</v>
      </c>
      <c r="CV9902">
        <v>-100</v>
      </c>
      <c r="CW9902">
        <v>-100</v>
      </c>
      <c r="CX9902">
        <v>-100</v>
      </c>
      <c r="CY9902">
        <v>22</v>
      </c>
      <c r="CZ9902">
        <v>22</v>
      </c>
      <c r="DA9902">
        <v>1E-4</v>
      </c>
      <c r="DB9902">
        <v>1E-4</v>
      </c>
      <c r="DC9902">
        <v>-100</v>
      </c>
      <c r="DD9902">
        <v>22.99</v>
      </c>
      <c r="DE9902">
        <v>-100</v>
      </c>
      <c r="DF9902">
        <v>-100</v>
      </c>
      <c r="DG9902">
        <v>-100</v>
      </c>
      <c r="DH9902">
        <v>0</v>
      </c>
      <c r="DI9902">
        <v>0</v>
      </c>
      <c r="DJ9902">
        <v>1</v>
      </c>
      <c r="DK9902">
        <v>0</v>
      </c>
      <c r="DL9902">
        <v>0</v>
      </c>
      <c r="DM9902">
        <v>1</v>
      </c>
      <c r="DN9902">
        <v>0</v>
      </c>
      <c r="DO9902">
        <v>0</v>
      </c>
      <c r="DP9902">
        <v>1</v>
      </c>
      <c r="DQ9902">
        <v>0</v>
      </c>
      <c r="DR9902">
        <v>1</v>
      </c>
      <c r="DS9902">
        <v>0</v>
      </c>
      <c r="DT9902">
        <v>2</v>
      </c>
      <c r="DU9902">
        <v>1958.6366667</v>
      </c>
      <c r="DV9902">
        <v>4</v>
      </c>
      <c r="DW9902">
        <v>1956.8333333</v>
      </c>
      <c r="DX9902">
        <v>0.99907929149999997</v>
      </c>
      <c r="DY9902">
        <v>1708.47</v>
      </c>
      <c r="DZ9902">
        <v>64</v>
      </c>
      <c r="EA9902">
        <v>-100</v>
      </c>
      <c r="EB9902">
        <v>-100</v>
      </c>
      <c r="EC9902">
        <v>-100</v>
      </c>
      <c r="ED9902">
        <v>-100</v>
      </c>
      <c r="EE9902">
        <v>1E-4</v>
      </c>
      <c r="EF9902">
        <v>-100</v>
      </c>
      <c r="EG9902">
        <v>-100</v>
      </c>
      <c r="EH9902">
        <v>-100</v>
      </c>
      <c r="EI9902">
        <v>-100</v>
      </c>
      <c r="EJ9902">
        <v>1E-4</v>
      </c>
      <c r="EK9902">
        <v>40.006</v>
      </c>
      <c r="EL9902">
        <v>1E-4</v>
      </c>
      <c r="EM9902">
        <v>1E-4</v>
      </c>
      <c r="EN9902">
        <v>1E-4</v>
      </c>
      <c r="EO9902">
        <v>40.006</v>
      </c>
      <c r="EP9902">
        <v>40.006</v>
      </c>
      <c r="EQ9902">
        <v>-99.289714290000006</v>
      </c>
      <c r="ER9902">
        <v>-115.22857140000001</v>
      </c>
      <c r="ES9902">
        <v>5088.125</v>
      </c>
      <c r="ET9902" s="1" t="s">
        <v>278</v>
      </c>
      <c r="EU9902">
        <v>1E-4</v>
      </c>
      <c r="EV9902">
        <v>1E-4</v>
      </c>
      <c r="EW9902">
        <v>1E-4</v>
      </c>
      <c r="EX9902">
        <v>1E-4</v>
      </c>
      <c r="EY9902">
        <v>-100</v>
      </c>
      <c r="EZ9902">
        <v>-100</v>
      </c>
      <c r="FA9902">
        <v>-100</v>
      </c>
      <c r="FB9902">
        <v>-100</v>
      </c>
      <c r="FC9902">
        <v>-100</v>
      </c>
      <c r="FD9902">
        <v>1E-4</v>
      </c>
      <c r="FE9902">
        <v>1E-4</v>
      </c>
      <c r="FF9902">
        <v>1E-4</v>
      </c>
      <c r="FG9902">
        <v>1E-4</v>
      </c>
      <c r="FH9902">
        <v>1E-4</v>
      </c>
      <c r="FI9902">
        <v>5</v>
      </c>
      <c r="FJ9902">
        <v>523.33333332999996</v>
      </c>
      <c r="FK9902">
        <v>1958.6366667</v>
      </c>
      <c r="FL9902">
        <v>1956.8333333</v>
      </c>
      <c r="FM9902">
        <v>3915.47</v>
      </c>
      <c r="FN9902">
        <v>6</v>
      </c>
      <c r="FO9902">
        <v>-99.289714290000006</v>
      </c>
      <c r="FP9902">
        <v>-115.22857140000001</v>
      </c>
      <c r="FQ9902">
        <v>1.0009215569000001</v>
      </c>
      <c r="FX9902">
        <v>22.99</v>
      </c>
      <c r="FY9902">
        <v>19.98</v>
      </c>
      <c r="FZ9902">
        <v>15.14</v>
      </c>
      <c r="GA9902">
        <v>11.65</v>
      </c>
      <c r="GB9902">
        <v>10.53</v>
      </c>
      <c r="GC9902">
        <v>309.39999999999998</v>
      </c>
      <c r="GU9902">
        <v>1E-4</v>
      </c>
      <c r="GV9902">
        <v>1E-4</v>
      </c>
      <c r="HC9902" s="2"/>
      <c r="HD9902">
        <v>-100</v>
      </c>
      <c r="HE9902">
        <v>-100</v>
      </c>
      <c r="HF9902">
        <v>-100</v>
      </c>
      <c r="HG9902">
        <v>-100</v>
      </c>
      <c r="HH9902">
        <v>-100</v>
      </c>
      <c r="HI9902">
        <v>1E-4</v>
      </c>
      <c r="HJ9902">
        <v>1E-4</v>
      </c>
      <c r="HK9902">
        <v>1E-4</v>
      </c>
      <c r="HL9902">
        <v>1E-4</v>
      </c>
      <c r="HM9902">
        <v>1E-4</v>
      </c>
      <c r="HN9902">
        <v>1E-4</v>
      </c>
      <c r="HO9902">
        <v>1E-4</v>
      </c>
      <c r="HR9902">
        <v>1E-4</v>
      </c>
      <c r="HS9902">
        <v>1E-4</v>
      </c>
      <c r="HT9902">
        <v>1E-4</v>
      </c>
      <c r="HU9902">
        <v>1E-4</v>
      </c>
      <c r="HV9902">
        <v>1E-4</v>
      </c>
      <c r="HW9902">
        <v>1E-4</v>
      </c>
      <c r="HX9902">
        <v>-100</v>
      </c>
      <c r="HY9902">
        <v>-100</v>
      </c>
      <c r="HZ9902">
        <v>-100</v>
      </c>
      <c r="IA9902">
        <v>1E-4</v>
      </c>
      <c r="IB9902">
        <v>1E-4</v>
      </c>
      <c r="IC9902">
        <v>1E-4</v>
      </c>
      <c r="ID9902">
        <v>1E-4</v>
      </c>
      <c r="IE9902">
        <v>1E-4</v>
      </c>
      <c r="IF9902">
        <v>1E-4</v>
      </c>
      <c r="IG9902">
        <v>1E-4</v>
      </c>
      <c r="JH9902" s="2"/>
      <c r="JI9902" s="1" t="s">
        <v>277</v>
      </c>
    </row>
    <row r="9903" spans="1:269" x14ac:dyDescent="0.25">
      <c r="A9903">
        <v>9902</v>
      </c>
      <c r="B9903">
        <v>1</v>
      </c>
      <c r="C9903">
        <v>35</v>
      </c>
      <c r="D9903">
        <v>0</v>
      </c>
      <c r="E9903" s="1" t="s">
        <v>270</v>
      </c>
      <c r="F9903" s="1" t="s">
        <v>285</v>
      </c>
      <c r="G9903">
        <v>0</v>
      </c>
      <c r="H9903" s="1" t="s">
        <v>272</v>
      </c>
      <c r="I9903">
        <v>0</v>
      </c>
      <c r="J9903" s="1" t="s">
        <v>295</v>
      </c>
      <c r="K9903" s="1" t="s">
        <v>274</v>
      </c>
      <c r="L9903">
        <v>0</v>
      </c>
      <c r="M9903" s="1" t="s">
        <v>275</v>
      </c>
      <c r="N9903">
        <v>1603.1</v>
      </c>
      <c r="O9903">
        <v>1</v>
      </c>
      <c r="P9903">
        <v>2</v>
      </c>
      <c r="Q9903">
        <v>1E-4</v>
      </c>
      <c r="R9903">
        <v>1E-4</v>
      </c>
      <c r="S9903">
        <v>1E-4</v>
      </c>
      <c r="T9903">
        <v>1E-4</v>
      </c>
      <c r="U9903">
        <v>1E-4</v>
      </c>
      <c r="V9903">
        <v>1E-4</v>
      </c>
      <c r="W9903">
        <v>1E-4</v>
      </c>
      <c r="X9903">
        <v>1E-4</v>
      </c>
      <c r="Y9903">
        <v>1E-4</v>
      </c>
      <c r="Z9903">
        <v>1E-4</v>
      </c>
      <c r="AA9903">
        <v>1E-4</v>
      </c>
      <c r="AB9903">
        <v>1E-4</v>
      </c>
      <c r="AC9903">
        <v>1E-4</v>
      </c>
      <c r="AD9903">
        <v>1E-4</v>
      </c>
      <c r="AE9903">
        <v>1E-4</v>
      </c>
      <c r="AF9903">
        <v>1E-4</v>
      </c>
      <c r="AG9903">
        <v>1E-4</v>
      </c>
      <c r="AH9903">
        <v>1603.1</v>
      </c>
      <c r="AI9903">
        <v>1</v>
      </c>
      <c r="AJ9903">
        <v>1E-4</v>
      </c>
      <c r="AK9903">
        <v>1E-4</v>
      </c>
      <c r="AL9903">
        <v>3</v>
      </c>
      <c r="AM9903">
        <v>1E-4</v>
      </c>
      <c r="AN9903">
        <v>1E-4</v>
      </c>
      <c r="AO9903">
        <v>1E-4</v>
      </c>
      <c r="AP9903">
        <v>1E-4</v>
      </c>
      <c r="AQ9903">
        <v>1E-4</v>
      </c>
      <c r="AR9903">
        <v>1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 s="2">
        <v>43214</v>
      </c>
      <c r="AY9903">
        <v>112</v>
      </c>
      <c r="AZ9903">
        <v>1E-4</v>
      </c>
      <c r="BA9903">
        <v>1</v>
      </c>
      <c r="BB9903">
        <v>1E-4</v>
      </c>
      <c r="BC9903">
        <v>1</v>
      </c>
      <c r="BD9903">
        <v>1E-4</v>
      </c>
      <c r="BE9903">
        <v>1E-4</v>
      </c>
      <c r="BF9903">
        <v>1E-4</v>
      </c>
      <c r="BG9903">
        <v>1E-4</v>
      </c>
      <c r="BH9903">
        <v>1E-4</v>
      </c>
      <c r="BI9903">
        <v>1E-4</v>
      </c>
      <c r="BJ9903">
        <v>1E-4</v>
      </c>
      <c r="BK9903">
        <v>1E-4</v>
      </c>
      <c r="BL9903">
        <v>1E-4</v>
      </c>
      <c r="BM9903">
        <v>1E-4</v>
      </c>
      <c r="BN9903">
        <v>1E-4</v>
      </c>
      <c r="BO9903">
        <v>1E-4</v>
      </c>
      <c r="BP9903" s="1" t="s">
        <v>277</v>
      </c>
      <c r="BQ9903">
        <v>1E-4</v>
      </c>
      <c r="BR9903" s="1" t="s">
        <v>277</v>
      </c>
      <c r="BT9903">
        <v>22</v>
      </c>
      <c r="BU9903">
        <v>1</v>
      </c>
      <c r="BV9903">
        <v>0.74285714290000004</v>
      </c>
      <c r="BW9903">
        <v>1E-4</v>
      </c>
      <c r="BX9903">
        <v>1E-4</v>
      </c>
      <c r="BY9903">
        <v>1E-4</v>
      </c>
      <c r="BZ9903">
        <v>1E-4</v>
      </c>
      <c r="CA9903">
        <v>1E-4</v>
      </c>
      <c r="CB9903">
        <v>1603.1</v>
      </c>
      <c r="CC9903">
        <v>1E-4</v>
      </c>
      <c r="CD9903">
        <v>1E-4</v>
      </c>
      <c r="CE9903">
        <v>1E-4</v>
      </c>
      <c r="CF9903">
        <v>1E-4</v>
      </c>
      <c r="CG9903">
        <v>101.02885714</v>
      </c>
      <c r="CH9903">
        <v>1E-4</v>
      </c>
      <c r="CI9903">
        <v>1E-4</v>
      </c>
      <c r="CJ9903">
        <v>1E-4</v>
      </c>
      <c r="CK9903">
        <v>0</v>
      </c>
      <c r="CL9903">
        <v>1</v>
      </c>
      <c r="CM9903">
        <v>1E-4</v>
      </c>
      <c r="CN9903">
        <v>1E-4</v>
      </c>
      <c r="CO9903">
        <v>1E-4</v>
      </c>
      <c r="CP9903">
        <v>1</v>
      </c>
      <c r="CQ9903">
        <v>1E-4</v>
      </c>
      <c r="CR9903">
        <v>1E-4</v>
      </c>
      <c r="CS9903">
        <v>1E-4</v>
      </c>
      <c r="CT9903">
        <v>1E-4</v>
      </c>
      <c r="CU9903">
        <v>-100</v>
      </c>
      <c r="CV9903">
        <v>-100</v>
      </c>
      <c r="CW9903">
        <v>-100</v>
      </c>
      <c r="CX9903">
        <v>-100</v>
      </c>
      <c r="CY9903">
        <v>43</v>
      </c>
      <c r="CZ9903">
        <v>43</v>
      </c>
      <c r="DA9903">
        <v>1E-4</v>
      </c>
      <c r="DB9903">
        <v>1E-4</v>
      </c>
      <c r="DC9903">
        <v>1603.1</v>
      </c>
      <c r="DD9903">
        <v>-100</v>
      </c>
      <c r="DE9903">
        <v>-100</v>
      </c>
      <c r="DF9903">
        <v>-100</v>
      </c>
      <c r="DG9903">
        <v>-100</v>
      </c>
      <c r="DH9903">
        <v>0</v>
      </c>
      <c r="DI9903">
        <v>0</v>
      </c>
      <c r="DJ9903">
        <v>1</v>
      </c>
      <c r="DK9903">
        <v>0</v>
      </c>
      <c r="DL9903">
        <v>1</v>
      </c>
      <c r="DM9903">
        <v>1</v>
      </c>
      <c r="DN9903">
        <v>0</v>
      </c>
      <c r="DO9903">
        <v>0</v>
      </c>
      <c r="DP9903">
        <v>0</v>
      </c>
      <c r="DQ9903">
        <v>1</v>
      </c>
      <c r="DR9903">
        <v>0</v>
      </c>
      <c r="DS9903">
        <v>0</v>
      </c>
      <c r="DT9903">
        <v>9</v>
      </c>
      <c r="DU9903">
        <v>3590.7933333000001</v>
      </c>
      <c r="DV9903">
        <v>29</v>
      </c>
      <c r="DW9903">
        <v>3680.7249999999999</v>
      </c>
      <c r="DX9903">
        <v>1.0250450689999999</v>
      </c>
      <c r="DY9903">
        <v>1770</v>
      </c>
      <c r="DZ9903">
        <v>117</v>
      </c>
      <c r="EA9903">
        <v>-100</v>
      </c>
      <c r="EB9903">
        <v>-100</v>
      </c>
      <c r="EC9903">
        <v>-100</v>
      </c>
      <c r="ED9903">
        <v>-100</v>
      </c>
      <c r="EE9903">
        <v>1E-4</v>
      </c>
      <c r="EF9903">
        <v>-100</v>
      </c>
      <c r="EG9903">
        <v>-100</v>
      </c>
      <c r="EH9903">
        <v>-100</v>
      </c>
      <c r="EI9903">
        <v>-100</v>
      </c>
      <c r="EJ9903">
        <v>1E-4</v>
      </c>
      <c r="EK9903">
        <v>101.02885714</v>
      </c>
      <c r="EL9903">
        <v>1E-4</v>
      </c>
      <c r="EM9903">
        <v>1E-4</v>
      </c>
      <c r="EN9903">
        <v>101.02885714</v>
      </c>
      <c r="EO9903">
        <v>1E-4</v>
      </c>
      <c r="EP9903">
        <v>101.02885714</v>
      </c>
      <c r="EQ9903">
        <v>41.798285714000002</v>
      </c>
      <c r="ER9903">
        <v>50.519714286000003</v>
      </c>
      <c r="ES9903">
        <v>5088.125</v>
      </c>
      <c r="ET9903" s="1" t="s">
        <v>278</v>
      </c>
      <c r="EU9903">
        <v>1E-4</v>
      </c>
      <c r="EV9903">
        <v>1E-4</v>
      </c>
      <c r="EW9903">
        <v>1E-4</v>
      </c>
      <c r="EX9903">
        <v>1E-4</v>
      </c>
      <c r="EY9903">
        <v>-100</v>
      </c>
      <c r="EZ9903">
        <v>-100</v>
      </c>
      <c r="FA9903">
        <v>-100</v>
      </c>
      <c r="FB9903">
        <v>-100</v>
      </c>
      <c r="FC9903">
        <v>-100</v>
      </c>
      <c r="FD9903">
        <v>1E-4</v>
      </c>
      <c r="FE9903">
        <v>1E-4</v>
      </c>
      <c r="FF9903">
        <v>1E-4</v>
      </c>
      <c r="FG9903">
        <v>1E-4</v>
      </c>
      <c r="FH9903">
        <v>1E-4</v>
      </c>
      <c r="FI9903">
        <v>7</v>
      </c>
      <c r="FJ9903">
        <v>744.91</v>
      </c>
      <c r="FK9903">
        <v>3590.7933333000001</v>
      </c>
      <c r="FL9903">
        <v>3680.7249999999999</v>
      </c>
      <c r="FM9903">
        <v>7271.5183333000004</v>
      </c>
      <c r="FN9903">
        <v>38</v>
      </c>
      <c r="FO9903">
        <v>41.798285714000002</v>
      </c>
      <c r="FP9903">
        <v>50.519714286000003</v>
      </c>
      <c r="FQ9903">
        <v>0.97556686069999998</v>
      </c>
      <c r="FX9903">
        <v>1603.1</v>
      </c>
      <c r="FY9903">
        <v>1487.9</v>
      </c>
      <c r="FZ9903">
        <v>1871.97</v>
      </c>
      <c r="GA9903">
        <v>1876.02</v>
      </c>
      <c r="GB9903">
        <v>1921.22</v>
      </c>
      <c r="GC9903">
        <v>2049.5</v>
      </c>
      <c r="GU9903">
        <v>1E-4</v>
      </c>
      <c r="GV9903">
        <v>1E-4</v>
      </c>
      <c r="HC9903" s="2"/>
      <c r="HD9903">
        <v>-100</v>
      </c>
      <c r="HE9903">
        <v>-100</v>
      </c>
      <c r="HF9903">
        <v>-100</v>
      </c>
      <c r="HG9903">
        <v>-100</v>
      </c>
      <c r="HH9903">
        <v>-100</v>
      </c>
      <c r="HI9903">
        <v>1E-4</v>
      </c>
      <c r="HJ9903">
        <v>1E-4</v>
      </c>
      <c r="HK9903">
        <v>1E-4</v>
      </c>
      <c r="HL9903">
        <v>1E-4</v>
      </c>
      <c r="HM9903">
        <v>1E-4</v>
      </c>
      <c r="HN9903">
        <v>1E-4</v>
      </c>
      <c r="HO9903">
        <v>1E-4</v>
      </c>
      <c r="HR9903">
        <v>1E-4</v>
      </c>
      <c r="HS9903">
        <v>1E-4</v>
      </c>
      <c r="HT9903">
        <v>1E-4</v>
      </c>
      <c r="HU9903">
        <v>1E-4</v>
      </c>
      <c r="HV9903">
        <v>1E-4</v>
      </c>
      <c r="HW9903">
        <v>1E-4</v>
      </c>
      <c r="HX9903">
        <v>-100</v>
      </c>
      <c r="HY9903">
        <v>-100</v>
      </c>
      <c r="HZ9903">
        <v>-100</v>
      </c>
      <c r="IA9903">
        <v>1E-4</v>
      </c>
      <c r="IB9903">
        <v>1E-4</v>
      </c>
      <c r="IC9903">
        <v>1E-4</v>
      </c>
      <c r="ID9903">
        <v>1E-4</v>
      </c>
      <c r="IE9903">
        <v>1E-4</v>
      </c>
      <c r="IF9903">
        <v>1E-4</v>
      </c>
      <c r="IG9903">
        <v>1E-4</v>
      </c>
      <c r="JH9903" s="2"/>
      <c r="JI9903" s="1" t="s">
        <v>277</v>
      </c>
    </row>
    <row r="9904" spans="1:269" x14ac:dyDescent="0.25">
      <c r="A9904">
        <v>9903</v>
      </c>
      <c r="B9904">
        <v>1</v>
      </c>
      <c r="C9904">
        <v>49</v>
      </c>
      <c r="D9904">
        <v>0</v>
      </c>
      <c r="E9904" s="1" t="s">
        <v>270</v>
      </c>
      <c r="F9904" s="1" t="s">
        <v>285</v>
      </c>
      <c r="G9904">
        <v>0</v>
      </c>
      <c r="H9904" s="1" t="s">
        <v>272</v>
      </c>
      <c r="I9904">
        <v>0</v>
      </c>
      <c r="J9904" s="1" t="s">
        <v>273</v>
      </c>
      <c r="K9904" s="1" t="s">
        <v>274</v>
      </c>
      <c r="L9904">
        <v>3450</v>
      </c>
      <c r="M9904" s="1" t="s">
        <v>275</v>
      </c>
      <c r="N9904">
        <v>311.67</v>
      </c>
      <c r="O9904">
        <v>1</v>
      </c>
      <c r="P9904">
        <v>4</v>
      </c>
      <c r="Q9904">
        <v>1</v>
      </c>
      <c r="R9904">
        <v>1E-4</v>
      </c>
      <c r="S9904">
        <v>1E-4</v>
      </c>
      <c r="T9904">
        <v>1E-4</v>
      </c>
      <c r="U9904">
        <v>1E-4</v>
      </c>
      <c r="V9904">
        <v>1E-4</v>
      </c>
      <c r="W9904">
        <v>1E-4</v>
      </c>
      <c r="X9904">
        <v>1E-4</v>
      </c>
      <c r="Y9904">
        <v>1E-4</v>
      </c>
      <c r="Z9904">
        <v>1E-4</v>
      </c>
      <c r="AA9904">
        <v>1E-4</v>
      </c>
      <c r="AB9904">
        <v>1E-4</v>
      </c>
      <c r="AC9904">
        <v>1E-4</v>
      </c>
      <c r="AD9904">
        <v>261891.32</v>
      </c>
      <c r="AE9904">
        <v>1</v>
      </c>
      <c r="AF9904">
        <v>1E-4</v>
      </c>
      <c r="AG9904">
        <v>1E-4</v>
      </c>
      <c r="AH9904">
        <v>311.67</v>
      </c>
      <c r="AI9904">
        <v>1</v>
      </c>
      <c r="AJ9904">
        <v>261891.32</v>
      </c>
      <c r="AK9904">
        <v>1</v>
      </c>
      <c r="AL9904">
        <v>5</v>
      </c>
      <c r="AM9904">
        <v>1E-4</v>
      </c>
      <c r="AN9904">
        <v>1E-4</v>
      </c>
      <c r="AO9904">
        <v>1E-4</v>
      </c>
      <c r="AP9904">
        <v>2571.63</v>
      </c>
      <c r="AQ9904">
        <v>2</v>
      </c>
      <c r="AR9904">
        <v>0</v>
      </c>
      <c r="AS9904">
        <v>0</v>
      </c>
      <c r="AT9904">
        <v>1</v>
      </c>
      <c r="AU9904">
        <v>1</v>
      </c>
      <c r="AV9904">
        <v>0</v>
      </c>
      <c r="AW9904">
        <v>1</v>
      </c>
      <c r="AX9904" s="2">
        <v>43626</v>
      </c>
      <c r="AY9904">
        <v>112</v>
      </c>
      <c r="AZ9904">
        <v>1E-4</v>
      </c>
      <c r="BA9904">
        <v>1E-4</v>
      </c>
      <c r="BB9904">
        <v>1E-4</v>
      </c>
      <c r="BC9904">
        <v>1E-4</v>
      </c>
      <c r="BD9904">
        <v>1E-4</v>
      </c>
      <c r="BE9904">
        <v>1E-4</v>
      </c>
      <c r="BF9904">
        <v>1E-4</v>
      </c>
      <c r="BG9904">
        <v>1E-4</v>
      </c>
      <c r="BH9904">
        <v>1E-4</v>
      </c>
      <c r="BI9904">
        <v>1E-4</v>
      </c>
      <c r="BJ9904">
        <v>1E-4</v>
      </c>
      <c r="BK9904">
        <v>1E-4</v>
      </c>
      <c r="BL9904">
        <v>1E-4</v>
      </c>
      <c r="BM9904">
        <v>1E-4</v>
      </c>
      <c r="BN9904">
        <v>1E-4</v>
      </c>
      <c r="BO9904">
        <v>1E-4</v>
      </c>
      <c r="BP9904" s="1" t="s">
        <v>277</v>
      </c>
      <c r="BQ9904">
        <v>9</v>
      </c>
      <c r="BR9904" s="1" t="s">
        <v>284</v>
      </c>
      <c r="BT9904">
        <v>1E-4</v>
      </c>
      <c r="BU9904">
        <v>0</v>
      </c>
      <c r="BV9904">
        <v>1E-4</v>
      </c>
      <c r="BW9904">
        <v>1E-4</v>
      </c>
      <c r="BX9904">
        <v>1E-4</v>
      </c>
      <c r="BY9904">
        <v>1E-4</v>
      </c>
      <c r="BZ9904">
        <v>2571.63</v>
      </c>
      <c r="CA9904">
        <v>1303.7170833</v>
      </c>
      <c r="CB9904">
        <v>311.67</v>
      </c>
      <c r="CC9904">
        <v>261891.32</v>
      </c>
      <c r="CD9904">
        <v>262202.99</v>
      </c>
      <c r="CE9904">
        <v>-261579.65</v>
      </c>
      <c r="CF9904">
        <v>84028.401834999997</v>
      </c>
      <c r="CG9904">
        <v>-22.298285709999998</v>
      </c>
      <c r="CH9904">
        <v>222.76657143</v>
      </c>
      <c r="CI9904">
        <v>-245.06485710000001</v>
      </c>
      <c r="CJ9904">
        <v>1E-4</v>
      </c>
      <c r="CK9904">
        <v>0</v>
      </c>
      <c r="CL9904">
        <v>1E-4</v>
      </c>
      <c r="CM9904">
        <v>1</v>
      </c>
      <c r="CN9904">
        <v>1E-4</v>
      </c>
      <c r="CO9904">
        <v>1E-4</v>
      </c>
      <c r="CP9904">
        <v>1E-4</v>
      </c>
      <c r="CQ9904">
        <v>1</v>
      </c>
      <c r="CR9904">
        <v>1E-4</v>
      </c>
      <c r="CS9904">
        <v>1E-4</v>
      </c>
      <c r="CT9904">
        <v>1E-4</v>
      </c>
      <c r="CU9904">
        <v>-100</v>
      </c>
      <c r="CV9904">
        <v>-100</v>
      </c>
      <c r="CW9904">
        <v>-100</v>
      </c>
      <c r="CX9904">
        <v>-100</v>
      </c>
      <c r="CY9904">
        <v>29</v>
      </c>
      <c r="CZ9904">
        <v>29</v>
      </c>
      <c r="DA9904">
        <v>1E-4</v>
      </c>
      <c r="DB9904">
        <v>1E-4</v>
      </c>
      <c r="DC9904">
        <v>-100</v>
      </c>
      <c r="DD9904">
        <v>311.67</v>
      </c>
      <c r="DE9904">
        <v>-100</v>
      </c>
      <c r="DF9904">
        <v>-100</v>
      </c>
      <c r="DG9904">
        <v>-100</v>
      </c>
      <c r="DH9904">
        <v>0</v>
      </c>
      <c r="DI9904">
        <v>0</v>
      </c>
      <c r="DJ9904">
        <v>1</v>
      </c>
      <c r="DK9904">
        <v>0</v>
      </c>
      <c r="DL9904">
        <v>0</v>
      </c>
      <c r="DM9904">
        <v>1</v>
      </c>
      <c r="DN9904">
        <v>0</v>
      </c>
      <c r="DO9904">
        <v>0</v>
      </c>
      <c r="DP9904">
        <v>1</v>
      </c>
      <c r="DQ9904">
        <v>0</v>
      </c>
      <c r="DR9904">
        <v>1</v>
      </c>
      <c r="DS9904">
        <v>0</v>
      </c>
      <c r="DT9904">
        <v>1</v>
      </c>
      <c r="DU9904">
        <v>18.373333333000001</v>
      </c>
      <c r="DV9904">
        <v>0</v>
      </c>
      <c r="DW9904">
        <v>0</v>
      </c>
      <c r="DX9904">
        <v>0</v>
      </c>
      <c r="DY9904">
        <v>75.86</v>
      </c>
      <c r="DZ9904">
        <v>48</v>
      </c>
      <c r="EA9904">
        <v>-100</v>
      </c>
      <c r="EB9904">
        <v>-100</v>
      </c>
      <c r="EC9904">
        <v>-100</v>
      </c>
      <c r="ED9904">
        <v>-100</v>
      </c>
      <c r="EE9904">
        <v>1E-4</v>
      </c>
      <c r="EF9904">
        <v>-100</v>
      </c>
      <c r="EG9904">
        <v>-100</v>
      </c>
      <c r="EH9904">
        <v>-100</v>
      </c>
      <c r="EI9904">
        <v>-100</v>
      </c>
      <c r="EJ9904">
        <v>1E-4</v>
      </c>
      <c r="EK9904">
        <v>-22.298285709999998</v>
      </c>
      <c r="EL9904">
        <v>1E-4</v>
      </c>
      <c r="EM9904">
        <v>1E-4</v>
      </c>
      <c r="EN9904">
        <v>1E-4</v>
      </c>
      <c r="EO9904">
        <v>-22.298285709999998</v>
      </c>
      <c r="EP9904">
        <v>-22.298285709999998</v>
      </c>
      <c r="EQ9904">
        <v>-11.41371429</v>
      </c>
      <c r="ER9904">
        <v>1E-4</v>
      </c>
      <c r="ES9904">
        <v>5088.125</v>
      </c>
      <c r="ET9904" s="1" t="s">
        <v>278</v>
      </c>
      <c r="EU9904">
        <v>1E-4</v>
      </c>
      <c r="EV9904">
        <v>1E-4</v>
      </c>
      <c r="EW9904">
        <v>1E-4</v>
      </c>
      <c r="EX9904">
        <v>1E-4</v>
      </c>
      <c r="EY9904">
        <v>-100</v>
      </c>
      <c r="EZ9904">
        <v>-100</v>
      </c>
      <c r="FA9904">
        <v>-100</v>
      </c>
      <c r="FB9904">
        <v>-100</v>
      </c>
      <c r="FC9904">
        <v>-100</v>
      </c>
      <c r="FD9904">
        <v>1E-4</v>
      </c>
      <c r="FE9904">
        <v>1E-4</v>
      </c>
      <c r="FF9904">
        <v>1E-4</v>
      </c>
      <c r="FG9904">
        <v>1E-4</v>
      </c>
      <c r="FH9904">
        <v>1E-4</v>
      </c>
      <c r="FI9904">
        <v>2</v>
      </c>
      <c r="FJ9904">
        <v>18.373333333000001</v>
      </c>
      <c r="FK9904">
        <v>18.373333333000001</v>
      </c>
      <c r="FM9904">
        <v>18.373333333000001</v>
      </c>
      <c r="FN9904">
        <v>1</v>
      </c>
      <c r="FO9904">
        <v>-11.41371429</v>
      </c>
      <c r="FX9904">
        <v>311.67</v>
      </c>
      <c r="FY9904">
        <v>277.23</v>
      </c>
      <c r="FZ9904">
        <v>201.32</v>
      </c>
      <c r="GA9904">
        <v>201.28</v>
      </c>
      <c r="GB9904">
        <v>201.23</v>
      </c>
      <c r="GC9904">
        <v>201.19</v>
      </c>
      <c r="GL9904">
        <v>1</v>
      </c>
      <c r="GM9904">
        <v>2003</v>
      </c>
      <c r="GP9904">
        <v>1</v>
      </c>
      <c r="GQ9904">
        <v>568.63</v>
      </c>
      <c r="GU9904">
        <v>1E-4</v>
      </c>
      <c r="GV9904">
        <v>1E-4</v>
      </c>
      <c r="HB9904">
        <v>0</v>
      </c>
      <c r="HC9904" s="2"/>
      <c r="HD9904">
        <v>-100</v>
      </c>
      <c r="HE9904">
        <v>-100</v>
      </c>
      <c r="HF9904">
        <v>-100</v>
      </c>
      <c r="HG9904">
        <v>-100</v>
      </c>
      <c r="HH9904">
        <v>-100</v>
      </c>
      <c r="HI9904">
        <v>1E-4</v>
      </c>
      <c r="HJ9904">
        <v>1E-4</v>
      </c>
      <c r="HK9904">
        <v>1E-4</v>
      </c>
      <c r="HL9904">
        <v>1E-4</v>
      </c>
      <c r="HM9904">
        <v>1E-4</v>
      </c>
      <c r="HN9904">
        <v>1E-4</v>
      </c>
      <c r="HO9904">
        <v>1E-4</v>
      </c>
      <c r="HR9904">
        <v>1E-4</v>
      </c>
      <c r="HS9904">
        <v>1E-4</v>
      </c>
      <c r="HT9904">
        <v>1E-4</v>
      </c>
      <c r="HU9904">
        <v>1E-4</v>
      </c>
      <c r="HV9904">
        <v>1E-4</v>
      </c>
      <c r="HW9904">
        <v>1E-4</v>
      </c>
      <c r="HX9904">
        <v>-100</v>
      </c>
      <c r="HY9904">
        <v>-100</v>
      </c>
      <c r="HZ9904">
        <v>-100</v>
      </c>
      <c r="IA9904">
        <v>1E-4</v>
      </c>
      <c r="IB9904">
        <v>1E-4</v>
      </c>
      <c r="IC9904">
        <v>1E-4</v>
      </c>
      <c r="ID9904">
        <v>1E-4</v>
      </c>
      <c r="IE9904">
        <v>1E-4</v>
      </c>
      <c r="IF9904">
        <v>1E-4</v>
      </c>
      <c r="IG9904">
        <v>1E-4</v>
      </c>
      <c r="JH9904" s="2"/>
      <c r="JI9904" s="1" t="s">
        <v>277</v>
      </c>
    </row>
    <row r="9905" spans="1:270" x14ac:dyDescent="0.25">
      <c r="A9905">
        <v>9904</v>
      </c>
      <c r="B9905">
        <v>1</v>
      </c>
      <c r="C9905">
        <v>50</v>
      </c>
      <c r="D9905">
        <v>0</v>
      </c>
      <c r="E9905" s="1" t="s">
        <v>270</v>
      </c>
      <c r="F9905" s="1" t="s">
        <v>297</v>
      </c>
      <c r="G9905">
        <v>0</v>
      </c>
      <c r="H9905" s="1" t="s">
        <v>272</v>
      </c>
      <c r="I9905">
        <v>0</v>
      </c>
      <c r="J9905" s="1" t="s">
        <v>283</v>
      </c>
      <c r="K9905" s="1" t="s">
        <v>274</v>
      </c>
      <c r="L9905">
        <v>3000</v>
      </c>
      <c r="M9905" s="1" t="s">
        <v>275</v>
      </c>
      <c r="N9905">
        <v>82.57</v>
      </c>
      <c r="O9905">
        <v>1</v>
      </c>
      <c r="P9905">
        <v>4</v>
      </c>
      <c r="Q9905">
        <v>1E-4</v>
      </c>
      <c r="R9905">
        <v>1E-4</v>
      </c>
      <c r="S9905">
        <v>1E-4</v>
      </c>
      <c r="T9905">
        <v>1E-4</v>
      </c>
      <c r="U9905">
        <v>1E-4</v>
      </c>
      <c r="V9905">
        <v>1E-4</v>
      </c>
      <c r="W9905">
        <v>1E-4</v>
      </c>
      <c r="X9905">
        <v>1E-4</v>
      </c>
      <c r="Y9905">
        <v>1E-4</v>
      </c>
      <c r="Z9905">
        <v>45546.71</v>
      </c>
      <c r="AA9905">
        <v>1</v>
      </c>
      <c r="AB9905">
        <v>1E-4</v>
      </c>
      <c r="AC9905">
        <v>1E-4</v>
      </c>
      <c r="AD9905">
        <v>1E-4</v>
      </c>
      <c r="AE9905">
        <v>1E-4</v>
      </c>
      <c r="AF9905">
        <v>1E-4</v>
      </c>
      <c r="AG9905">
        <v>1E-4</v>
      </c>
      <c r="AH9905">
        <v>82.57</v>
      </c>
      <c r="AI9905">
        <v>1</v>
      </c>
      <c r="AJ9905">
        <v>45546.71</v>
      </c>
      <c r="AK9905">
        <v>1</v>
      </c>
      <c r="AL9905">
        <v>5</v>
      </c>
      <c r="AM9905">
        <v>379</v>
      </c>
      <c r="AN9905">
        <v>1E-4</v>
      </c>
      <c r="AO9905">
        <v>1E-4</v>
      </c>
      <c r="AP9905">
        <v>169.81</v>
      </c>
      <c r="AQ9905">
        <v>1</v>
      </c>
      <c r="AR9905">
        <v>1</v>
      </c>
      <c r="AS9905">
        <v>0</v>
      </c>
      <c r="AT9905">
        <v>0</v>
      </c>
      <c r="AU9905">
        <v>1</v>
      </c>
      <c r="AV9905">
        <v>0</v>
      </c>
      <c r="AW9905">
        <v>1</v>
      </c>
      <c r="AX9905" s="2">
        <v>44295</v>
      </c>
      <c r="AY9905">
        <v>112</v>
      </c>
      <c r="AZ9905">
        <v>1E-4</v>
      </c>
      <c r="BA9905">
        <v>1E-4</v>
      </c>
      <c r="BB9905">
        <v>1E-4</v>
      </c>
      <c r="BC9905">
        <v>1E-4</v>
      </c>
      <c r="BD9905">
        <v>1E-4</v>
      </c>
      <c r="BE9905">
        <v>1E-4</v>
      </c>
      <c r="BF9905">
        <v>1E-4</v>
      </c>
      <c r="BG9905">
        <v>1E-4</v>
      </c>
      <c r="BH9905">
        <v>1E-4</v>
      </c>
      <c r="BI9905">
        <v>1E-4</v>
      </c>
      <c r="BJ9905">
        <v>1E-4</v>
      </c>
      <c r="BK9905">
        <v>1E-4</v>
      </c>
      <c r="BL9905">
        <v>1E-4</v>
      </c>
      <c r="BM9905">
        <v>1E-4</v>
      </c>
      <c r="BN9905">
        <v>1E-4</v>
      </c>
      <c r="BO9905">
        <v>47695</v>
      </c>
      <c r="BP9905" s="1" t="s">
        <v>276</v>
      </c>
      <c r="BQ9905">
        <v>0</v>
      </c>
      <c r="BR9905" s="1" t="s">
        <v>277</v>
      </c>
      <c r="BT9905">
        <v>1E-4</v>
      </c>
      <c r="BU9905">
        <v>0</v>
      </c>
      <c r="BV9905">
        <v>1E-4</v>
      </c>
      <c r="BW9905">
        <v>1E-4</v>
      </c>
      <c r="BX9905">
        <v>1E-4</v>
      </c>
      <c r="BY9905">
        <v>1E-4</v>
      </c>
      <c r="BZ9905">
        <v>169.81</v>
      </c>
      <c r="CA9905">
        <v>14.150833333</v>
      </c>
      <c r="CB9905">
        <v>82.57</v>
      </c>
      <c r="CC9905">
        <v>1E-4</v>
      </c>
      <c r="CD9905">
        <v>1E-4</v>
      </c>
      <c r="CE9905">
        <v>1E-4</v>
      </c>
      <c r="CF9905">
        <v>1E-4</v>
      </c>
      <c r="CG9905">
        <v>201.94285714</v>
      </c>
      <c r="CH9905">
        <v>1E-4</v>
      </c>
      <c r="CI9905">
        <v>1E-4</v>
      </c>
      <c r="CJ9905">
        <v>1E-4</v>
      </c>
      <c r="CK9905">
        <v>0</v>
      </c>
      <c r="CL9905">
        <v>1</v>
      </c>
      <c r="CM9905">
        <v>1E-4</v>
      </c>
      <c r="CN9905">
        <v>1E-4</v>
      </c>
      <c r="CO9905">
        <v>1E-4</v>
      </c>
      <c r="CP9905">
        <v>1</v>
      </c>
      <c r="CQ9905">
        <v>1E-4</v>
      </c>
      <c r="CR9905">
        <v>1E-4</v>
      </c>
      <c r="CS9905">
        <v>1E-4</v>
      </c>
      <c r="CT9905">
        <v>1E-4</v>
      </c>
      <c r="CU9905">
        <v>-100</v>
      </c>
      <c r="CV9905">
        <v>-100</v>
      </c>
      <c r="CW9905">
        <v>-100</v>
      </c>
      <c r="CX9905">
        <v>-100</v>
      </c>
      <c r="CY9905">
        <v>112</v>
      </c>
      <c r="CZ9905">
        <v>112</v>
      </c>
      <c r="DA9905">
        <v>1E-4</v>
      </c>
      <c r="DB9905">
        <v>1E-4</v>
      </c>
      <c r="DC9905">
        <v>82.57</v>
      </c>
      <c r="DD9905">
        <v>-100</v>
      </c>
      <c r="DE9905">
        <v>-100</v>
      </c>
      <c r="DF9905">
        <v>-100</v>
      </c>
      <c r="DG9905">
        <v>-100</v>
      </c>
      <c r="DH9905">
        <v>0</v>
      </c>
      <c r="DI9905">
        <v>0</v>
      </c>
      <c r="DJ9905">
        <v>1</v>
      </c>
      <c r="DK9905">
        <v>0</v>
      </c>
      <c r="DL9905">
        <v>1</v>
      </c>
      <c r="DM9905">
        <v>1</v>
      </c>
      <c r="DN9905">
        <v>0</v>
      </c>
      <c r="DO9905">
        <v>0</v>
      </c>
      <c r="DP9905">
        <v>0</v>
      </c>
      <c r="DQ9905">
        <v>1</v>
      </c>
      <c r="DR9905">
        <v>0</v>
      </c>
      <c r="DS9905">
        <v>0</v>
      </c>
      <c r="DT9905">
        <v>2</v>
      </c>
      <c r="DU9905">
        <v>5514.8333333</v>
      </c>
      <c r="DV9905">
        <v>7</v>
      </c>
      <c r="DW9905">
        <v>5500</v>
      </c>
      <c r="DX9905">
        <v>0.99731028440000002</v>
      </c>
      <c r="DY9905">
        <v>4960</v>
      </c>
      <c r="DZ9905">
        <v>148</v>
      </c>
      <c r="EA9905">
        <v>-100</v>
      </c>
      <c r="EB9905">
        <v>-100</v>
      </c>
      <c r="EC9905">
        <v>-100</v>
      </c>
      <c r="ED9905">
        <v>-100</v>
      </c>
      <c r="EE9905">
        <v>1E-4</v>
      </c>
      <c r="EF9905">
        <v>-100</v>
      </c>
      <c r="EG9905">
        <v>-100</v>
      </c>
      <c r="EH9905">
        <v>-100</v>
      </c>
      <c r="EI9905">
        <v>-100</v>
      </c>
      <c r="EJ9905">
        <v>1E-4</v>
      </c>
      <c r="EK9905">
        <v>201.94285714</v>
      </c>
      <c r="EL9905">
        <v>1E-4</v>
      </c>
      <c r="EM9905">
        <v>1E-4</v>
      </c>
      <c r="EN9905">
        <v>201.94285714</v>
      </c>
      <c r="EO9905">
        <v>1E-4</v>
      </c>
      <c r="EP9905">
        <v>201.94285714</v>
      </c>
      <c r="EQ9905">
        <v>498.65714286000002</v>
      </c>
      <c r="ER9905">
        <v>274.28571428999999</v>
      </c>
      <c r="ES9905">
        <v>5088.125</v>
      </c>
      <c r="ET9905" s="1" t="s">
        <v>278</v>
      </c>
      <c r="EU9905">
        <v>1E-4</v>
      </c>
      <c r="EV9905">
        <v>1E-4</v>
      </c>
      <c r="EW9905">
        <v>1E-4</v>
      </c>
      <c r="EX9905">
        <v>1E-4</v>
      </c>
      <c r="EY9905">
        <v>-100</v>
      </c>
      <c r="EZ9905">
        <v>-100</v>
      </c>
      <c r="FA9905">
        <v>-100</v>
      </c>
      <c r="FB9905">
        <v>-100</v>
      </c>
      <c r="FC9905">
        <v>-100</v>
      </c>
      <c r="FD9905">
        <v>1E-4</v>
      </c>
      <c r="FE9905">
        <v>1E-4</v>
      </c>
      <c r="FF9905">
        <v>1E-4</v>
      </c>
      <c r="FG9905">
        <v>1E-4</v>
      </c>
      <c r="FH9905">
        <v>1E-4</v>
      </c>
      <c r="FI9905">
        <v>4</v>
      </c>
      <c r="FJ9905">
        <v>2513.3333333</v>
      </c>
      <c r="FK9905">
        <v>5514.8333333</v>
      </c>
      <c r="FL9905">
        <v>5500</v>
      </c>
      <c r="FM9905">
        <v>11014.833333</v>
      </c>
      <c r="FN9905">
        <v>8</v>
      </c>
      <c r="FO9905">
        <v>498.65714286000002</v>
      </c>
      <c r="FP9905">
        <v>274.28571428999999</v>
      </c>
      <c r="FQ9905">
        <v>1.0026969697000001</v>
      </c>
      <c r="FX9905">
        <v>82.57</v>
      </c>
      <c r="FY9905">
        <v>82.57</v>
      </c>
      <c r="FZ9905">
        <v>73.569999999999993</v>
      </c>
      <c r="GA9905">
        <v>2173.5700000000002</v>
      </c>
      <c r="GB9905">
        <v>1673.57</v>
      </c>
      <c r="GC9905">
        <v>121.57</v>
      </c>
      <c r="GN9905">
        <v>1</v>
      </c>
      <c r="GO9905">
        <v>169.81</v>
      </c>
      <c r="GU9905">
        <v>1E-4</v>
      </c>
      <c r="GV9905">
        <v>1E-4</v>
      </c>
      <c r="HB9905">
        <v>0</v>
      </c>
      <c r="HC9905" s="2"/>
      <c r="HD9905">
        <v>-100</v>
      </c>
      <c r="HE9905">
        <v>-100</v>
      </c>
      <c r="HF9905">
        <v>-100</v>
      </c>
      <c r="HG9905">
        <v>-100</v>
      </c>
      <c r="HH9905">
        <v>-100</v>
      </c>
      <c r="HI9905">
        <v>1E-4</v>
      </c>
      <c r="HJ9905">
        <v>1E-4</v>
      </c>
      <c r="HK9905">
        <v>1E-4</v>
      </c>
      <c r="HL9905">
        <v>1E-4</v>
      </c>
      <c r="HM9905">
        <v>1E-4</v>
      </c>
      <c r="HN9905">
        <v>1E-4</v>
      </c>
      <c r="HO9905">
        <v>1E-4</v>
      </c>
      <c r="HR9905">
        <v>1E-4</v>
      </c>
      <c r="HS9905">
        <v>1E-4</v>
      </c>
      <c r="HT9905">
        <v>1E-4</v>
      </c>
      <c r="HU9905">
        <v>1E-4</v>
      </c>
      <c r="HV9905">
        <v>1E-4</v>
      </c>
      <c r="HW9905">
        <v>1E-4</v>
      </c>
      <c r="HX9905">
        <v>-100</v>
      </c>
      <c r="HY9905">
        <v>-100</v>
      </c>
      <c r="HZ9905">
        <v>-100</v>
      </c>
      <c r="IA9905">
        <v>1E-4</v>
      </c>
      <c r="IB9905">
        <v>1E-4</v>
      </c>
      <c r="IC9905">
        <v>1E-4</v>
      </c>
      <c r="ID9905">
        <v>1E-4</v>
      </c>
      <c r="IE9905">
        <v>1E-4</v>
      </c>
      <c r="IF9905">
        <v>1E-4</v>
      </c>
      <c r="IG9905">
        <v>1E-4</v>
      </c>
      <c r="JH9905" s="2"/>
      <c r="JI9905" s="1" t="s">
        <v>277</v>
      </c>
    </row>
    <row r="9906" spans="1:270" x14ac:dyDescent="0.25">
      <c r="A9906">
        <v>9905</v>
      </c>
      <c r="B9906">
        <v>1</v>
      </c>
      <c r="C9906">
        <v>26</v>
      </c>
      <c r="D9906">
        <v>0</v>
      </c>
      <c r="E9906" s="1" t="s">
        <v>270</v>
      </c>
      <c r="F9906" s="1" t="s">
        <v>285</v>
      </c>
      <c r="G9906">
        <v>0</v>
      </c>
      <c r="H9906" s="1" t="s">
        <v>272</v>
      </c>
      <c r="I9906">
        <v>0</v>
      </c>
      <c r="J9906" s="1" t="s">
        <v>291</v>
      </c>
      <c r="K9906" s="1" t="s">
        <v>288</v>
      </c>
      <c r="L9906">
        <v>2864.0833333</v>
      </c>
      <c r="M9906" s="1" t="s">
        <v>275</v>
      </c>
      <c r="N9906">
        <v>1E-4</v>
      </c>
      <c r="O9906">
        <v>1E-4</v>
      </c>
      <c r="P9906">
        <v>2</v>
      </c>
      <c r="Q9906">
        <v>1E-4</v>
      </c>
      <c r="R9906">
        <v>1E-4</v>
      </c>
      <c r="S9906">
        <v>1E-4</v>
      </c>
      <c r="T9906">
        <v>1E-4</v>
      </c>
      <c r="U9906">
        <v>1E-4</v>
      </c>
      <c r="V9906">
        <v>4321.59</v>
      </c>
      <c r="W9906">
        <v>1</v>
      </c>
      <c r="X9906">
        <v>1E-4</v>
      </c>
      <c r="Y9906">
        <v>1E-4</v>
      </c>
      <c r="Z9906">
        <v>1E-4</v>
      </c>
      <c r="AA9906">
        <v>1E-4</v>
      </c>
      <c r="AB9906">
        <v>1E-4</v>
      </c>
      <c r="AC9906">
        <v>1E-4</v>
      </c>
      <c r="AD9906">
        <v>1E-4</v>
      </c>
      <c r="AE9906">
        <v>1E-4</v>
      </c>
      <c r="AF9906">
        <v>1E-4</v>
      </c>
      <c r="AG9906">
        <v>1E-4</v>
      </c>
      <c r="AH9906">
        <v>1E-4</v>
      </c>
      <c r="AI9906">
        <v>1E-4</v>
      </c>
      <c r="AJ9906">
        <v>1E-4</v>
      </c>
      <c r="AK9906">
        <v>1E-4</v>
      </c>
      <c r="AL9906">
        <v>2</v>
      </c>
      <c r="AM9906">
        <v>1E-4</v>
      </c>
      <c r="AN9906">
        <v>4321.59</v>
      </c>
      <c r="AO9906">
        <v>1</v>
      </c>
      <c r="AP9906">
        <v>1E-4</v>
      </c>
      <c r="AQ9906">
        <v>1E-4</v>
      </c>
      <c r="AR9906">
        <v>1</v>
      </c>
      <c r="AS9906">
        <v>1</v>
      </c>
      <c r="AT9906">
        <v>0</v>
      </c>
      <c r="AU9906">
        <v>0</v>
      </c>
      <c r="AV9906">
        <v>1</v>
      </c>
      <c r="AW9906">
        <v>0</v>
      </c>
      <c r="AX9906" s="2">
        <v>42930</v>
      </c>
      <c r="AY9906">
        <v>52</v>
      </c>
      <c r="AZ9906">
        <v>1</v>
      </c>
      <c r="BA9906">
        <v>1E-4</v>
      </c>
      <c r="BB9906">
        <v>1E-4</v>
      </c>
      <c r="BC9906">
        <v>1E-4</v>
      </c>
      <c r="BD9906">
        <v>1E-4</v>
      </c>
      <c r="BE9906">
        <v>1E-4</v>
      </c>
      <c r="BF9906">
        <v>1E-4</v>
      </c>
      <c r="BG9906">
        <v>1E-4</v>
      </c>
      <c r="BH9906">
        <v>1E-4</v>
      </c>
      <c r="BI9906">
        <v>1E-4</v>
      </c>
      <c r="BJ9906">
        <v>1E-4</v>
      </c>
      <c r="BK9906">
        <v>1E-4</v>
      </c>
      <c r="BL9906">
        <v>1E-4</v>
      </c>
      <c r="BM9906">
        <v>1E-4</v>
      </c>
      <c r="BN9906">
        <v>1E-4</v>
      </c>
      <c r="BO9906">
        <v>1E-4</v>
      </c>
      <c r="BP9906" s="1" t="s">
        <v>277</v>
      </c>
      <c r="BQ9906">
        <v>1E-4</v>
      </c>
      <c r="BR9906" s="1" t="s">
        <v>277</v>
      </c>
      <c r="BT9906">
        <v>1E-4</v>
      </c>
      <c r="BU9906">
        <v>0</v>
      </c>
      <c r="BV9906">
        <v>1E-4</v>
      </c>
      <c r="BW9906">
        <v>1E-4</v>
      </c>
      <c r="BX9906">
        <v>1E-4</v>
      </c>
      <c r="BY9906">
        <v>1E-4</v>
      </c>
      <c r="BZ9906">
        <v>1E-4</v>
      </c>
      <c r="CA9906">
        <v>1E-4</v>
      </c>
      <c r="CB9906">
        <v>1E-4</v>
      </c>
      <c r="CC9906">
        <v>1E-4</v>
      </c>
      <c r="CD9906">
        <v>1E-4</v>
      </c>
      <c r="CE9906">
        <v>1E-4</v>
      </c>
      <c r="CF9906">
        <v>1E-4</v>
      </c>
      <c r="CG9906">
        <v>1E-4</v>
      </c>
      <c r="CH9906">
        <v>1E-4</v>
      </c>
      <c r="CI9906">
        <v>1E-4</v>
      </c>
      <c r="CJ9906">
        <v>1E-4</v>
      </c>
      <c r="CK9906">
        <v>0</v>
      </c>
      <c r="CL9906">
        <v>1E-4</v>
      </c>
      <c r="CM9906">
        <v>1E-4</v>
      </c>
      <c r="CN9906">
        <v>1E-4</v>
      </c>
      <c r="CO9906">
        <v>1E-4</v>
      </c>
      <c r="CP9906">
        <v>1E-4</v>
      </c>
      <c r="CQ9906">
        <v>1E-4</v>
      </c>
      <c r="CS9906">
        <v>1E-4</v>
      </c>
      <c r="CT9906">
        <v>1E-4</v>
      </c>
      <c r="CU9906">
        <v>-100</v>
      </c>
      <c r="CV9906">
        <v>-100</v>
      </c>
      <c r="CW9906">
        <v>-100</v>
      </c>
      <c r="CX9906">
        <v>-100</v>
      </c>
      <c r="CY9906">
        <v>-100</v>
      </c>
      <c r="CZ9906">
        <v>-100</v>
      </c>
      <c r="DA9906">
        <v>1E-4</v>
      </c>
      <c r="DB9906">
        <v>1E-4</v>
      </c>
      <c r="DC9906">
        <v>-100</v>
      </c>
      <c r="DD9906">
        <v>-100</v>
      </c>
      <c r="DF9906">
        <v>-100</v>
      </c>
      <c r="DG9906">
        <v>-100</v>
      </c>
      <c r="DT9906">
        <v>-100</v>
      </c>
      <c r="DU9906">
        <v>-100</v>
      </c>
      <c r="DV9906">
        <v>-100</v>
      </c>
      <c r="DW9906">
        <v>-100</v>
      </c>
      <c r="DX9906">
        <v>-100</v>
      </c>
      <c r="DY9906">
        <v>-100</v>
      </c>
      <c r="EA9906">
        <v>-100</v>
      </c>
      <c r="EB9906">
        <v>-100</v>
      </c>
      <c r="EC9906">
        <v>-100</v>
      </c>
      <c r="ED9906">
        <v>-100</v>
      </c>
      <c r="EE9906">
        <v>1E-4</v>
      </c>
      <c r="EF9906">
        <v>-100</v>
      </c>
      <c r="EG9906">
        <v>-100</v>
      </c>
      <c r="EH9906">
        <v>-100</v>
      </c>
      <c r="EI9906">
        <v>-100</v>
      </c>
      <c r="EJ9906">
        <v>1E-4</v>
      </c>
      <c r="EK9906">
        <v>1E-4</v>
      </c>
      <c r="EL9906">
        <v>1E-4</v>
      </c>
      <c r="EM9906">
        <v>1E-4</v>
      </c>
      <c r="EN9906">
        <v>1E-4</v>
      </c>
      <c r="EO9906">
        <v>1E-4</v>
      </c>
      <c r="EP9906">
        <v>1E-4</v>
      </c>
      <c r="EQ9906">
        <v>1E-4</v>
      </c>
      <c r="ER9906">
        <v>1E-4</v>
      </c>
      <c r="ET9906" s="1" t="s">
        <v>277</v>
      </c>
      <c r="EU9906">
        <v>1E-4</v>
      </c>
      <c r="EV9906">
        <v>1E-4</v>
      </c>
      <c r="EW9906">
        <v>1E-4</v>
      </c>
      <c r="EX9906">
        <v>1E-4</v>
      </c>
      <c r="EY9906">
        <v>-100</v>
      </c>
      <c r="EZ9906">
        <v>-100</v>
      </c>
      <c r="FA9906">
        <v>-100</v>
      </c>
      <c r="FB9906">
        <v>-100</v>
      </c>
      <c r="FC9906">
        <v>-100</v>
      </c>
      <c r="FD9906">
        <v>1E-4</v>
      </c>
      <c r="FE9906">
        <v>1E-4</v>
      </c>
      <c r="FF9906">
        <v>1E-4</v>
      </c>
      <c r="FG9906">
        <v>1E-4</v>
      </c>
      <c r="FH9906">
        <v>1E-4</v>
      </c>
      <c r="FI9906">
        <v>1E-4</v>
      </c>
      <c r="FJ9906">
        <v>-100</v>
      </c>
      <c r="GU9906">
        <v>1E-4</v>
      </c>
      <c r="GV9906">
        <v>1E-4</v>
      </c>
      <c r="HC9906" s="2"/>
      <c r="HD9906">
        <v>-100</v>
      </c>
      <c r="HE9906">
        <v>-100</v>
      </c>
      <c r="HF9906">
        <v>-100</v>
      </c>
      <c r="HG9906">
        <v>-100</v>
      </c>
      <c r="HH9906">
        <v>-100</v>
      </c>
      <c r="HI9906">
        <v>1E-4</v>
      </c>
      <c r="HJ9906">
        <v>1E-4</v>
      </c>
      <c r="HK9906">
        <v>1E-4</v>
      </c>
      <c r="HL9906">
        <v>1E-4</v>
      </c>
      <c r="HM9906">
        <v>1E-4</v>
      </c>
      <c r="HN9906">
        <v>1E-4</v>
      </c>
      <c r="HO9906">
        <v>1E-4</v>
      </c>
      <c r="HR9906">
        <v>1E-4</v>
      </c>
      <c r="HS9906">
        <v>1E-4</v>
      </c>
      <c r="HT9906">
        <v>1E-4</v>
      </c>
      <c r="HU9906">
        <v>1E-4</v>
      </c>
      <c r="HV9906">
        <v>1E-4</v>
      </c>
      <c r="HW9906">
        <v>1E-4</v>
      </c>
      <c r="HX9906">
        <v>-100</v>
      </c>
      <c r="HY9906">
        <v>-100</v>
      </c>
      <c r="HZ9906">
        <v>-100</v>
      </c>
      <c r="IA9906">
        <v>1E-4</v>
      </c>
      <c r="IB9906">
        <v>1E-4</v>
      </c>
      <c r="IC9906">
        <v>1E-4</v>
      </c>
      <c r="ID9906">
        <v>1E-4</v>
      </c>
      <c r="IE9906">
        <v>1E-4</v>
      </c>
      <c r="IF9906">
        <v>1E-4</v>
      </c>
      <c r="IG9906">
        <v>1E-4</v>
      </c>
      <c r="JH9906" s="2"/>
      <c r="JI9906" s="1" t="s">
        <v>277</v>
      </c>
    </row>
    <row r="9907" spans="1:270" x14ac:dyDescent="0.25">
      <c r="A9907">
        <v>9906</v>
      </c>
      <c r="B9907">
        <v>1</v>
      </c>
      <c r="C9907">
        <v>29</v>
      </c>
      <c r="D9907">
        <v>0</v>
      </c>
      <c r="E9907" s="1" t="s">
        <v>270</v>
      </c>
      <c r="F9907" s="1" t="s">
        <v>285</v>
      </c>
      <c r="G9907">
        <v>0</v>
      </c>
      <c r="H9907" s="1" t="s">
        <v>272</v>
      </c>
      <c r="I9907">
        <v>0</v>
      </c>
      <c r="J9907" s="1" t="s">
        <v>283</v>
      </c>
      <c r="K9907" s="1" t="s">
        <v>274</v>
      </c>
      <c r="L9907">
        <v>0</v>
      </c>
      <c r="M9907" s="1" t="s">
        <v>275</v>
      </c>
      <c r="N9907">
        <v>288.3</v>
      </c>
      <c r="O9907">
        <v>1</v>
      </c>
      <c r="P9907">
        <v>2</v>
      </c>
      <c r="Q9907">
        <v>1E-4</v>
      </c>
      <c r="R9907">
        <v>1E-4</v>
      </c>
      <c r="S9907">
        <v>1E-4</v>
      </c>
      <c r="T9907">
        <v>1E-4</v>
      </c>
      <c r="U9907">
        <v>1E-4</v>
      </c>
      <c r="V9907">
        <v>1E-4</v>
      </c>
      <c r="W9907">
        <v>1E-4</v>
      </c>
      <c r="X9907">
        <v>1E-4</v>
      </c>
      <c r="Y9907">
        <v>1E-4</v>
      </c>
      <c r="Z9907">
        <v>1E-4</v>
      </c>
      <c r="AA9907">
        <v>1E-4</v>
      </c>
      <c r="AB9907">
        <v>1E-4</v>
      </c>
      <c r="AC9907">
        <v>1E-4</v>
      </c>
      <c r="AD9907">
        <v>1E-4</v>
      </c>
      <c r="AE9907">
        <v>1E-4</v>
      </c>
      <c r="AF9907">
        <v>1E-4</v>
      </c>
      <c r="AG9907">
        <v>1E-4</v>
      </c>
      <c r="AH9907">
        <v>288.3</v>
      </c>
      <c r="AI9907">
        <v>1</v>
      </c>
      <c r="AJ9907">
        <v>1E-4</v>
      </c>
      <c r="AK9907">
        <v>1E-4</v>
      </c>
      <c r="AL9907">
        <v>3</v>
      </c>
      <c r="AM9907">
        <v>1E-4</v>
      </c>
      <c r="AN9907">
        <v>1E-4</v>
      </c>
      <c r="AO9907">
        <v>1E-4</v>
      </c>
      <c r="AP9907">
        <v>1E-4</v>
      </c>
      <c r="AQ9907">
        <v>1E-4</v>
      </c>
      <c r="AR9907">
        <v>1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 s="2">
        <v>41116</v>
      </c>
      <c r="AY9907">
        <v>112</v>
      </c>
      <c r="AZ9907">
        <v>1E-4</v>
      </c>
      <c r="BA9907">
        <v>1E-4</v>
      </c>
      <c r="BB9907">
        <v>1E-4</v>
      </c>
      <c r="BC9907">
        <v>1E-4</v>
      </c>
      <c r="BD9907">
        <v>1E-4</v>
      </c>
      <c r="BE9907">
        <v>1E-4</v>
      </c>
      <c r="BF9907">
        <v>1E-4</v>
      </c>
      <c r="BG9907">
        <v>1E-4</v>
      </c>
      <c r="BH9907">
        <v>1E-4</v>
      </c>
      <c r="BI9907">
        <v>1E-4</v>
      </c>
      <c r="BJ9907">
        <v>1E-4</v>
      </c>
      <c r="BK9907">
        <v>1E-4</v>
      </c>
      <c r="BL9907">
        <v>1E-4</v>
      </c>
      <c r="BM9907">
        <v>1E-4</v>
      </c>
      <c r="BN9907">
        <v>1E-4</v>
      </c>
      <c r="BO9907">
        <v>1E-4</v>
      </c>
      <c r="BP9907" s="1" t="s">
        <v>277</v>
      </c>
      <c r="BQ9907">
        <v>1E-4</v>
      </c>
      <c r="BR9907" s="1" t="s">
        <v>277</v>
      </c>
      <c r="BT9907">
        <v>1E-4</v>
      </c>
      <c r="BU9907">
        <v>0</v>
      </c>
      <c r="BV9907">
        <v>1E-4</v>
      </c>
      <c r="BW9907">
        <v>1E-4</v>
      </c>
      <c r="BX9907">
        <v>1E-4</v>
      </c>
      <c r="BY9907">
        <v>1E-4</v>
      </c>
      <c r="BZ9907">
        <v>1E-4</v>
      </c>
      <c r="CA9907">
        <v>1E-4</v>
      </c>
      <c r="CB9907">
        <v>288.3</v>
      </c>
      <c r="CC9907">
        <v>1E-4</v>
      </c>
      <c r="CD9907">
        <v>1E-4</v>
      </c>
      <c r="CE9907">
        <v>1E-4</v>
      </c>
      <c r="CF9907">
        <v>1E-4</v>
      </c>
      <c r="CG9907">
        <v>38.402857142999999</v>
      </c>
      <c r="CH9907">
        <v>1E-4</v>
      </c>
      <c r="CI9907">
        <v>1E-4</v>
      </c>
      <c r="CJ9907">
        <v>1E-4</v>
      </c>
      <c r="CK9907">
        <v>0</v>
      </c>
      <c r="CL9907">
        <v>1E-4</v>
      </c>
      <c r="CM9907">
        <v>1</v>
      </c>
      <c r="CN9907">
        <v>1E-4</v>
      </c>
      <c r="CO9907">
        <v>1E-4</v>
      </c>
      <c r="CP9907">
        <v>1E-4</v>
      </c>
      <c r="CQ9907">
        <v>1</v>
      </c>
      <c r="CR9907">
        <v>1E-4</v>
      </c>
      <c r="CS9907">
        <v>1E-4</v>
      </c>
      <c r="CT9907">
        <v>1E-4</v>
      </c>
      <c r="CU9907">
        <v>-100</v>
      </c>
      <c r="CV9907">
        <v>-100</v>
      </c>
      <c r="CW9907">
        <v>-100</v>
      </c>
      <c r="CX9907">
        <v>-100</v>
      </c>
      <c r="CY9907">
        <v>112</v>
      </c>
      <c r="CZ9907">
        <v>112</v>
      </c>
      <c r="DA9907">
        <v>1E-4</v>
      </c>
      <c r="DB9907">
        <v>1E-4</v>
      </c>
      <c r="DC9907">
        <v>-100</v>
      </c>
      <c r="DD9907">
        <v>288.3</v>
      </c>
      <c r="DE9907">
        <v>-100</v>
      </c>
      <c r="DF9907">
        <v>-100</v>
      </c>
      <c r="DG9907">
        <v>-100</v>
      </c>
      <c r="DH9907">
        <v>0</v>
      </c>
      <c r="DI9907">
        <v>0</v>
      </c>
      <c r="DJ9907">
        <v>1</v>
      </c>
      <c r="DK9907">
        <v>0</v>
      </c>
      <c r="DL9907">
        <v>0</v>
      </c>
      <c r="DM9907">
        <v>1</v>
      </c>
      <c r="DN9907">
        <v>0</v>
      </c>
      <c r="DO9907">
        <v>0</v>
      </c>
      <c r="DP9907">
        <v>1</v>
      </c>
      <c r="DQ9907">
        <v>0</v>
      </c>
      <c r="DR9907">
        <v>1</v>
      </c>
      <c r="DS9907">
        <v>0</v>
      </c>
      <c r="DT9907">
        <v>2</v>
      </c>
      <c r="DU9907">
        <v>1446.36</v>
      </c>
      <c r="DV9907">
        <v>7</v>
      </c>
      <c r="DW9907">
        <v>1430.4416667</v>
      </c>
      <c r="DX9907">
        <v>0.98899421080000005</v>
      </c>
      <c r="DY9907">
        <v>1494.81</v>
      </c>
      <c r="DZ9907">
        <v>158</v>
      </c>
      <c r="EA9907">
        <v>-100</v>
      </c>
      <c r="EB9907">
        <v>-100</v>
      </c>
      <c r="EC9907">
        <v>-100</v>
      </c>
      <c r="ED9907">
        <v>-100</v>
      </c>
      <c r="EE9907">
        <v>1E-4</v>
      </c>
      <c r="EF9907">
        <v>-100</v>
      </c>
      <c r="EG9907">
        <v>-100</v>
      </c>
      <c r="EH9907">
        <v>-100</v>
      </c>
      <c r="EI9907">
        <v>-100</v>
      </c>
      <c r="EJ9907">
        <v>1E-4</v>
      </c>
      <c r="EK9907">
        <v>38.402857142999999</v>
      </c>
      <c r="EL9907">
        <v>1E-4</v>
      </c>
      <c r="EM9907">
        <v>1E-4</v>
      </c>
      <c r="EN9907">
        <v>1E-4</v>
      </c>
      <c r="EO9907">
        <v>38.402857142999999</v>
      </c>
      <c r="EP9907">
        <v>38.402857142999999</v>
      </c>
      <c r="EQ9907">
        <v>23.520571429</v>
      </c>
      <c r="ER9907">
        <v>-4.8014285709999998</v>
      </c>
      <c r="ES9907">
        <v>5088.125</v>
      </c>
      <c r="ET9907" s="1" t="s">
        <v>278</v>
      </c>
      <c r="EU9907">
        <v>1E-4</v>
      </c>
      <c r="EV9907">
        <v>1E-4</v>
      </c>
      <c r="EW9907">
        <v>1E-4</v>
      </c>
      <c r="EX9907">
        <v>1E-4</v>
      </c>
      <c r="EY9907">
        <v>-100</v>
      </c>
      <c r="EZ9907">
        <v>-100</v>
      </c>
      <c r="FA9907">
        <v>-100</v>
      </c>
      <c r="FB9907">
        <v>-100</v>
      </c>
      <c r="FC9907">
        <v>-100</v>
      </c>
      <c r="FD9907">
        <v>1E-4</v>
      </c>
      <c r="FE9907">
        <v>1E-4</v>
      </c>
      <c r="FF9907">
        <v>1E-4</v>
      </c>
      <c r="FG9907">
        <v>1E-4</v>
      </c>
      <c r="FH9907">
        <v>1E-4</v>
      </c>
      <c r="FI9907">
        <v>1E-4</v>
      </c>
      <c r="FJ9907">
        <v>-100</v>
      </c>
      <c r="FK9907">
        <v>1446.36</v>
      </c>
      <c r="FL9907">
        <v>1430.4416667</v>
      </c>
      <c r="FM9907">
        <v>2876.8016667000002</v>
      </c>
      <c r="FN9907">
        <v>8</v>
      </c>
      <c r="FO9907">
        <v>23.520571429</v>
      </c>
      <c r="FP9907">
        <v>-4.8014285709999998</v>
      </c>
      <c r="FQ9907">
        <v>1.0111282645999999</v>
      </c>
      <c r="FX9907">
        <v>288.3</v>
      </c>
      <c r="FY9907">
        <v>131.41</v>
      </c>
      <c r="FZ9907">
        <v>215.3</v>
      </c>
      <c r="GA9907">
        <v>807.51</v>
      </c>
      <c r="GB9907">
        <v>66.540000000000006</v>
      </c>
      <c r="GC9907">
        <v>477.6</v>
      </c>
      <c r="GU9907">
        <v>1E-4</v>
      </c>
      <c r="GV9907">
        <v>1E-4</v>
      </c>
      <c r="HC9907" s="2"/>
      <c r="HD9907">
        <v>-100</v>
      </c>
      <c r="HE9907">
        <v>-100</v>
      </c>
      <c r="HF9907">
        <v>-100</v>
      </c>
      <c r="HG9907">
        <v>-100</v>
      </c>
      <c r="HH9907">
        <v>-100</v>
      </c>
      <c r="HI9907">
        <v>1E-4</v>
      </c>
      <c r="HJ9907">
        <v>1E-4</v>
      </c>
      <c r="HK9907">
        <v>1E-4</v>
      </c>
      <c r="HL9907">
        <v>1E-4</v>
      </c>
      <c r="HM9907">
        <v>1E-4</v>
      </c>
      <c r="HN9907">
        <v>1E-4</v>
      </c>
      <c r="HO9907">
        <v>1E-4</v>
      </c>
      <c r="HR9907">
        <v>1E-4</v>
      </c>
      <c r="HS9907">
        <v>1E-4</v>
      </c>
      <c r="HT9907">
        <v>1E-4</v>
      </c>
      <c r="HU9907">
        <v>1E-4</v>
      </c>
      <c r="HV9907">
        <v>1E-4</v>
      </c>
      <c r="HW9907">
        <v>1E-4</v>
      </c>
      <c r="HX9907">
        <v>-100</v>
      </c>
      <c r="HY9907">
        <v>-100</v>
      </c>
      <c r="HZ9907">
        <v>-100</v>
      </c>
      <c r="IA9907">
        <v>1E-4</v>
      </c>
      <c r="IB9907">
        <v>1E-4</v>
      </c>
      <c r="IC9907">
        <v>1E-4</v>
      </c>
      <c r="ID9907">
        <v>1E-4</v>
      </c>
      <c r="IE9907">
        <v>1E-4</v>
      </c>
      <c r="IF9907">
        <v>1E-4</v>
      </c>
      <c r="IG9907">
        <v>1E-4</v>
      </c>
      <c r="JH9907" s="2"/>
      <c r="JI9907" s="1" t="s">
        <v>277</v>
      </c>
    </row>
    <row r="9908" spans="1:270" x14ac:dyDescent="0.25">
      <c r="A9908">
        <v>9907</v>
      </c>
      <c r="B9908">
        <v>1</v>
      </c>
      <c r="C9908">
        <v>35</v>
      </c>
      <c r="D9908">
        <v>0</v>
      </c>
      <c r="E9908" s="1" t="s">
        <v>270</v>
      </c>
      <c r="F9908" s="1" t="s">
        <v>285</v>
      </c>
      <c r="G9908">
        <v>0</v>
      </c>
      <c r="H9908" s="1" t="s">
        <v>272</v>
      </c>
      <c r="I9908">
        <v>0</v>
      </c>
      <c r="J9908" s="1" t="s">
        <v>273</v>
      </c>
      <c r="K9908" s="1" t="s">
        <v>288</v>
      </c>
      <c r="L9908">
        <v>0</v>
      </c>
      <c r="M9908" s="1" t="s">
        <v>275</v>
      </c>
      <c r="N9908">
        <v>2082.09</v>
      </c>
      <c r="O9908">
        <v>1</v>
      </c>
      <c r="P9908">
        <v>2</v>
      </c>
      <c r="Q9908">
        <v>1E-4</v>
      </c>
      <c r="R9908">
        <v>1E-4</v>
      </c>
      <c r="S9908">
        <v>1E-4</v>
      </c>
      <c r="T9908">
        <v>1E-4</v>
      </c>
      <c r="U9908">
        <v>1E-4</v>
      </c>
      <c r="V9908">
        <v>1E-4</v>
      </c>
      <c r="W9908">
        <v>1E-4</v>
      </c>
      <c r="X9908">
        <v>1E-4</v>
      </c>
      <c r="Y9908">
        <v>1E-4</v>
      </c>
      <c r="Z9908">
        <v>1E-4</v>
      </c>
      <c r="AA9908">
        <v>1E-4</v>
      </c>
      <c r="AB9908">
        <v>1E-4</v>
      </c>
      <c r="AC9908">
        <v>1E-4</v>
      </c>
      <c r="AD9908">
        <v>1E-4</v>
      </c>
      <c r="AE9908">
        <v>1E-4</v>
      </c>
      <c r="AF9908">
        <v>1E-4</v>
      </c>
      <c r="AG9908">
        <v>1E-4</v>
      </c>
      <c r="AH9908">
        <v>2082.09</v>
      </c>
      <c r="AI9908">
        <v>1</v>
      </c>
      <c r="AJ9908">
        <v>1E-4</v>
      </c>
      <c r="AK9908">
        <v>1E-4</v>
      </c>
      <c r="AL9908">
        <v>3</v>
      </c>
      <c r="AM9908">
        <v>1E-4</v>
      </c>
      <c r="AN9908">
        <v>1E-4</v>
      </c>
      <c r="AO9908">
        <v>1E-4</v>
      </c>
      <c r="AP9908">
        <v>1E-4</v>
      </c>
      <c r="AQ9908">
        <v>1E-4</v>
      </c>
      <c r="AR9908">
        <v>1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 s="2">
        <v>41120</v>
      </c>
      <c r="AY9908">
        <v>112</v>
      </c>
      <c r="AZ9908">
        <v>1E-4</v>
      </c>
      <c r="BA9908">
        <v>1E-4</v>
      </c>
      <c r="BB9908">
        <v>1E-4</v>
      </c>
      <c r="BC9908">
        <v>1E-4</v>
      </c>
      <c r="BD9908">
        <v>1E-4</v>
      </c>
      <c r="BE9908">
        <v>1E-4</v>
      </c>
      <c r="BF9908">
        <v>1E-4</v>
      </c>
      <c r="BG9908">
        <v>1E-4</v>
      </c>
      <c r="BH9908">
        <v>1E-4</v>
      </c>
      <c r="BI9908">
        <v>1E-4</v>
      </c>
      <c r="BJ9908">
        <v>1E-4</v>
      </c>
      <c r="BK9908">
        <v>1E-4</v>
      </c>
      <c r="BL9908">
        <v>1E-4</v>
      </c>
      <c r="BM9908">
        <v>1E-4</v>
      </c>
      <c r="BN9908">
        <v>1E-4</v>
      </c>
      <c r="BO9908">
        <v>1E-4</v>
      </c>
      <c r="BP9908" s="1" t="s">
        <v>277</v>
      </c>
      <c r="BQ9908">
        <v>1E-4</v>
      </c>
      <c r="BR9908" s="1" t="s">
        <v>277</v>
      </c>
      <c r="BT9908">
        <v>57</v>
      </c>
      <c r="BU9908">
        <v>1</v>
      </c>
      <c r="BV9908">
        <v>-1.228571429</v>
      </c>
      <c r="BW9908">
        <v>1E-4</v>
      </c>
      <c r="BX9908">
        <v>1E-4</v>
      </c>
      <c r="BY9908">
        <v>1E-4</v>
      </c>
      <c r="BZ9908">
        <v>1E-4</v>
      </c>
      <c r="CA9908">
        <v>1E-4</v>
      </c>
      <c r="CB9908">
        <v>2082.09</v>
      </c>
      <c r="CC9908">
        <v>1E-4</v>
      </c>
      <c r="CD9908">
        <v>1E-4</v>
      </c>
      <c r="CE9908">
        <v>1E-4</v>
      </c>
      <c r="CF9908">
        <v>1E-4</v>
      </c>
      <c r="CG9908">
        <v>-358.32914290000002</v>
      </c>
      <c r="CH9908">
        <v>1E-4</v>
      </c>
      <c r="CI9908">
        <v>1E-4</v>
      </c>
      <c r="CJ9908">
        <v>1E-4</v>
      </c>
      <c r="CK9908">
        <v>0</v>
      </c>
      <c r="CL9908">
        <v>1</v>
      </c>
      <c r="CM9908">
        <v>1E-4</v>
      </c>
      <c r="CN9908">
        <v>1E-4</v>
      </c>
      <c r="CO9908">
        <v>1E-4</v>
      </c>
      <c r="CP9908">
        <v>1</v>
      </c>
      <c r="CQ9908">
        <v>1E-4</v>
      </c>
      <c r="CR9908">
        <v>1E-4</v>
      </c>
      <c r="CS9908">
        <v>1E-4</v>
      </c>
      <c r="CT9908">
        <v>1E-4</v>
      </c>
      <c r="CU9908">
        <v>-100</v>
      </c>
      <c r="CV9908">
        <v>-100</v>
      </c>
      <c r="CW9908">
        <v>-100</v>
      </c>
      <c r="CX9908">
        <v>-100</v>
      </c>
      <c r="CY9908">
        <v>112</v>
      </c>
      <c r="CZ9908">
        <v>112</v>
      </c>
      <c r="DA9908">
        <v>1E-4</v>
      </c>
      <c r="DB9908">
        <v>1E-4</v>
      </c>
      <c r="DC9908">
        <v>2082.09</v>
      </c>
      <c r="DD9908">
        <v>-100</v>
      </c>
      <c r="DE9908">
        <v>-100</v>
      </c>
      <c r="DF9908">
        <v>-100</v>
      </c>
      <c r="DG9908">
        <v>-100</v>
      </c>
      <c r="DH9908">
        <v>0</v>
      </c>
      <c r="DI9908">
        <v>0</v>
      </c>
      <c r="DJ9908">
        <v>1</v>
      </c>
      <c r="DK9908">
        <v>0</v>
      </c>
      <c r="DL9908">
        <v>1</v>
      </c>
      <c r="DM9908">
        <v>1</v>
      </c>
      <c r="DN9908">
        <v>0</v>
      </c>
      <c r="DO9908">
        <v>0</v>
      </c>
      <c r="DP9908">
        <v>0</v>
      </c>
      <c r="DQ9908">
        <v>1</v>
      </c>
      <c r="DR9908">
        <v>0</v>
      </c>
      <c r="DS9908">
        <v>0</v>
      </c>
      <c r="DT9908">
        <v>12</v>
      </c>
      <c r="DU9908">
        <v>5420.625</v>
      </c>
      <c r="DV9908">
        <v>26</v>
      </c>
      <c r="DW9908">
        <v>5268.1149999999998</v>
      </c>
      <c r="DX9908">
        <v>0.97186486800000005</v>
      </c>
      <c r="DY9908">
        <v>1958</v>
      </c>
      <c r="DZ9908">
        <v>152</v>
      </c>
      <c r="EA9908">
        <v>-100</v>
      </c>
      <c r="EB9908">
        <v>-100</v>
      </c>
      <c r="EC9908">
        <v>-100</v>
      </c>
      <c r="ED9908">
        <v>-100</v>
      </c>
      <c r="EE9908">
        <v>1E-4</v>
      </c>
      <c r="EF9908">
        <v>-100</v>
      </c>
      <c r="EG9908">
        <v>-100</v>
      </c>
      <c r="EH9908">
        <v>-100</v>
      </c>
      <c r="EI9908">
        <v>-100</v>
      </c>
      <c r="EJ9908">
        <v>1E-4</v>
      </c>
      <c r="EK9908">
        <v>-358.32914290000002</v>
      </c>
      <c r="EL9908">
        <v>1E-4</v>
      </c>
      <c r="EM9908">
        <v>1E-4</v>
      </c>
      <c r="EN9908">
        <v>-358.32914290000002</v>
      </c>
      <c r="EO9908">
        <v>1E-4</v>
      </c>
      <c r="EP9908">
        <v>-358.32914290000002</v>
      </c>
      <c r="EQ9908">
        <v>-470.49799999999999</v>
      </c>
      <c r="ER9908">
        <v>-386.55914289999998</v>
      </c>
      <c r="ES9908">
        <v>5088.125</v>
      </c>
      <c r="ET9908" s="1" t="s">
        <v>278</v>
      </c>
      <c r="EU9908">
        <v>1E-4</v>
      </c>
      <c r="EV9908">
        <v>1E-4</v>
      </c>
      <c r="EW9908">
        <v>1E-4</v>
      </c>
      <c r="EX9908">
        <v>1E-4</v>
      </c>
      <c r="EY9908">
        <v>-100</v>
      </c>
      <c r="EZ9908">
        <v>-100</v>
      </c>
      <c r="FA9908">
        <v>-100</v>
      </c>
      <c r="FB9908">
        <v>-100</v>
      </c>
      <c r="FC9908">
        <v>-100</v>
      </c>
      <c r="FD9908">
        <v>1E-4</v>
      </c>
      <c r="FE9908">
        <v>1E-4</v>
      </c>
      <c r="FF9908">
        <v>1E-4</v>
      </c>
      <c r="FG9908">
        <v>1E-4</v>
      </c>
      <c r="FH9908">
        <v>1E-4</v>
      </c>
      <c r="FI9908">
        <v>11</v>
      </c>
      <c r="FJ9908">
        <v>914.83166667</v>
      </c>
      <c r="FK9908">
        <v>5420.625</v>
      </c>
      <c r="FL9908">
        <v>5268.1149999999998</v>
      </c>
      <c r="FM9908">
        <v>10688.74</v>
      </c>
      <c r="FN9908">
        <v>38</v>
      </c>
      <c r="FO9908">
        <v>-470.49799999999999</v>
      </c>
      <c r="FP9908">
        <v>-386.55914289999998</v>
      </c>
      <c r="FQ9908">
        <v>1.0289496337999999</v>
      </c>
      <c r="FX9908">
        <v>2082.09</v>
      </c>
      <c r="FY9908">
        <v>1797.04</v>
      </c>
      <c r="FZ9908">
        <v>2664.83</v>
      </c>
      <c r="GA9908">
        <v>354.01</v>
      </c>
      <c r="GB9908">
        <v>1849.54</v>
      </c>
      <c r="GC9908">
        <v>4.45</v>
      </c>
      <c r="GU9908">
        <v>1E-4</v>
      </c>
      <c r="GV9908">
        <v>1E-4</v>
      </c>
      <c r="HC9908" s="2"/>
      <c r="HD9908">
        <v>-100</v>
      </c>
      <c r="HE9908">
        <v>-100</v>
      </c>
      <c r="HF9908">
        <v>-100</v>
      </c>
      <c r="HG9908">
        <v>-100</v>
      </c>
      <c r="HH9908">
        <v>-100</v>
      </c>
      <c r="HI9908">
        <v>1E-4</v>
      </c>
      <c r="HJ9908">
        <v>1E-4</v>
      </c>
      <c r="HK9908">
        <v>1E-4</v>
      </c>
      <c r="HL9908">
        <v>1E-4</v>
      </c>
      <c r="HM9908">
        <v>1E-4</v>
      </c>
      <c r="HN9908">
        <v>1E-4</v>
      </c>
      <c r="HO9908">
        <v>1E-4</v>
      </c>
      <c r="HR9908">
        <v>1E-4</v>
      </c>
      <c r="HS9908">
        <v>1E-4</v>
      </c>
      <c r="HT9908">
        <v>1E-4</v>
      </c>
      <c r="HU9908">
        <v>1E-4</v>
      </c>
      <c r="HV9908">
        <v>1E-4</v>
      </c>
      <c r="HW9908">
        <v>1E-4</v>
      </c>
      <c r="HX9908">
        <v>-100</v>
      </c>
      <c r="HY9908">
        <v>-100</v>
      </c>
      <c r="HZ9908">
        <v>-100</v>
      </c>
      <c r="IA9908">
        <v>1E-4</v>
      </c>
      <c r="IB9908">
        <v>1E-4</v>
      </c>
      <c r="IC9908">
        <v>1E-4</v>
      </c>
      <c r="ID9908">
        <v>1E-4</v>
      </c>
      <c r="IE9908">
        <v>1E-4</v>
      </c>
      <c r="IF9908">
        <v>1E-4</v>
      </c>
      <c r="IG9908">
        <v>1E-4</v>
      </c>
      <c r="JH9908" s="2"/>
      <c r="JI9908" s="1" t="s">
        <v>277</v>
      </c>
    </row>
    <row r="9909" spans="1:270" x14ac:dyDescent="0.25">
      <c r="A9909">
        <v>9908</v>
      </c>
      <c r="B9909">
        <v>1</v>
      </c>
      <c r="C9909">
        <v>71</v>
      </c>
      <c r="D9909">
        <v>0</v>
      </c>
      <c r="E9909" s="1" t="s">
        <v>270</v>
      </c>
      <c r="F9909" s="1" t="s">
        <v>271</v>
      </c>
      <c r="G9909">
        <v>0</v>
      </c>
      <c r="H9909" s="1" t="s">
        <v>272</v>
      </c>
      <c r="I9909">
        <v>0</v>
      </c>
      <c r="J9909" s="1" t="s">
        <v>286</v>
      </c>
      <c r="K9909" s="1" t="s">
        <v>274</v>
      </c>
      <c r="L9909">
        <v>0</v>
      </c>
      <c r="M9909" s="1" t="s">
        <v>275</v>
      </c>
      <c r="N9909">
        <v>470.09</v>
      </c>
      <c r="O9909">
        <v>1</v>
      </c>
      <c r="P9909">
        <v>2</v>
      </c>
      <c r="Q9909">
        <v>1E-4</v>
      </c>
      <c r="R9909">
        <v>1E-4</v>
      </c>
      <c r="S9909">
        <v>1E-4</v>
      </c>
      <c r="T9909">
        <v>1E-4</v>
      </c>
      <c r="U9909">
        <v>1E-4</v>
      </c>
      <c r="V9909">
        <v>1E-4</v>
      </c>
      <c r="W9909">
        <v>1E-4</v>
      </c>
      <c r="X9909">
        <v>1E-4</v>
      </c>
      <c r="Y9909">
        <v>1E-4</v>
      </c>
      <c r="Z9909">
        <v>1E-4</v>
      </c>
      <c r="AA9909">
        <v>1E-4</v>
      </c>
      <c r="AB9909">
        <v>1E-4</v>
      </c>
      <c r="AC9909">
        <v>1E-4</v>
      </c>
      <c r="AD9909">
        <v>1E-4</v>
      </c>
      <c r="AE9909">
        <v>1E-4</v>
      </c>
      <c r="AF9909">
        <v>1E-4</v>
      </c>
      <c r="AG9909">
        <v>1E-4</v>
      </c>
      <c r="AH9909">
        <v>470.09</v>
      </c>
      <c r="AI9909">
        <v>1</v>
      </c>
      <c r="AJ9909">
        <v>1E-4</v>
      </c>
      <c r="AK9909">
        <v>1E-4</v>
      </c>
      <c r="AL9909">
        <v>3</v>
      </c>
      <c r="AM9909">
        <v>1E-4</v>
      </c>
      <c r="AN9909">
        <v>1E-4</v>
      </c>
      <c r="AO9909">
        <v>1E-4</v>
      </c>
      <c r="AP9909">
        <v>1E-4</v>
      </c>
      <c r="AQ9909">
        <v>1E-4</v>
      </c>
      <c r="AR9909">
        <v>1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 s="2">
        <v>41120</v>
      </c>
      <c r="AY9909">
        <v>112</v>
      </c>
      <c r="AZ9909">
        <v>1E-4</v>
      </c>
      <c r="BA9909">
        <v>1E-4</v>
      </c>
      <c r="BB9909">
        <v>1E-4</v>
      </c>
      <c r="BC9909">
        <v>1E-4</v>
      </c>
      <c r="BD9909">
        <v>1E-4</v>
      </c>
      <c r="BE9909">
        <v>1E-4</v>
      </c>
      <c r="BF9909">
        <v>1E-4</v>
      </c>
      <c r="BG9909">
        <v>1E-4</v>
      </c>
      <c r="BH9909">
        <v>1E-4</v>
      </c>
      <c r="BI9909">
        <v>1E-4</v>
      </c>
      <c r="BJ9909">
        <v>1E-4</v>
      </c>
      <c r="BK9909">
        <v>1E-4</v>
      </c>
      <c r="BL9909">
        <v>1E-4</v>
      </c>
      <c r="BM9909">
        <v>1E-4</v>
      </c>
      <c r="BN9909">
        <v>1E-4</v>
      </c>
      <c r="BO9909">
        <v>1E-4</v>
      </c>
      <c r="BP9909" s="1" t="s">
        <v>277</v>
      </c>
      <c r="BQ9909">
        <v>1E-4</v>
      </c>
      <c r="BR9909" s="1" t="s">
        <v>277</v>
      </c>
      <c r="BT9909">
        <v>1E-4</v>
      </c>
      <c r="BU9909">
        <v>0</v>
      </c>
      <c r="BV9909">
        <v>1E-4</v>
      </c>
      <c r="BW9909">
        <v>1E-4</v>
      </c>
      <c r="BX9909">
        <v>1E-4</v>
      </c>
      <c r="BY9909">
        <v>1E-4</v>
      </c>
      <c r="BZ9909">
        <v>1E-4</v>
      </c>
      <c r="CA9909">
        <v>1E-4</v>
      </c>
      <c r="CB9909">
        <v>470.09</v>
      </c>
      <c r="CC9909">
        <v>1E-4</v>
      </c>
      <c r="CD9909">
        <v>1E-4</v>
      </c>
      <c r="CE9909">
        <v>1E-4</v>
      </c>
      <c r="CF9909">
        <v>1E-4</v>
      </c>
      <c r="CG9909">
        <v>-84.057142859999999</v>
      </c>
      <c r="CH9909">
        <v>1E-4</v>
      </c>
      <c r="CI9909">
        <v>1E-4</v>
      </c>
      <c r="CJ9909">
        <v>1E-4</v>
      </c>
      <c r="CK9909">
        <v>0</v>
      </c>
      <c r="CL9909">
        <v>1E-4</v>
      </c>
      <c r="CM9909">
        <v>1</v>
      </c>
      <c r="CN9909">
        <v>1E-4</v>
      </c>
      <c r="CO9909">
        <v>1E-4</v>
      </c>
      <c r="CP9909">
        <v>1E-4</v>
      </c>
      <c r="CQ9909">
        <v>1</v>
      </c>
      <c r="CR9909">
        <v>1E-4</v>
      </c>
      <c r="CS9909">
        <v>1E-4</v>
      </c>
      <c r="CT9909">
        <v>1E-4</v>
      </c>
      <c r="CU9909">
        <v>-100</v>
      </c>
      <c r="CV9909">
        <v>-100</v>
      </c>
      <c r="CW9909">
        <v>-100</v>
      </c>
      <c r="CX9909">
        <v>-100</v>
      </c>
      <c r="CY9909">
        <v>112</v>
      </c>
      <c r="CZ9909">
        <v>112</v>
      </c>
      <c r="DA9909">
        <v>1E-4</v>
      </c>
      <c r="DB9909">
        <v>1E-4</v>
      </c>
      <c r="DC9909">
        <v>-100</v>
      </c>
      <c r="DD9909">
        <v>470.09</v>
      </c>
      <c r="DE9909">
        <v>-100</v>
      </c>
      <c r="DF9909">
        <v>-100</v>
      </c>
      <c r="DG9909">
        <v>-100</v>
      </c>
      <c r="DH9909">
        <v>0</v>
      </c>
      <c r="DI9909">
        <v>0</v>
      </c>
      <c r="DJ9909">
        <v>1</v>
      </c>
      <c r="DK9909">
        <v>0</v>
      </c>
      <c r="DL9909">
        <v>0</v>
      </c>
      <c r="DM9909">
        <v>1</v>
      </c>
      <c r="DN9909">
        <v>0</v>
      </c>
      <c r="DO9909">
        <v>0</v>
      </c>
      <c r="DP9909">
        <v>1</v>
      </c>
      <c r="DQ9909">
        <v>0</v>
      </c>
      <c r="DR9909">
        <v>1</v>
      </c>
      <c r="DS9909">
        <v>0</v>
      </c>
      <c r="DT9909">
        <v>1</v>
      </c>
      <c r="DU9909">
        <v>1061.2</v>
      </c>
      <c r="DV9909">
        <v>2</v>
      </c>
      <c r="DW9909">
        <v>1016.6666667</v>
      </c>
      <c r="DX9909">
        <v>0.95803492899999998</v>
      </c>
      <c r="DY9909">
        <v>1061.2</v>
      </c>
      <c r="DZ9909">
        <v>174</v>
      </c>
      <c r="EA9909">
        <v>-100</v>
      </c>
      <c r="EB9909">
        <v>-100</v>
      </c>
      <c r="EC9909">
        <v>-100</v>
      </c>
      <c r="ED9909">
        <v>-100</v>
      </c>
      <c r="EE9909">
        <v>1E-4</v>
      </c>
      <c r="EF9909">
        <v>-100</v>
      </c>
      <c r="EG9909">
        <v>-100</v>
      </c>
      <c r="EH9909">
        <v>-100</v>
      </c>
      <c r="EI9909">
        <v>-100</v>
      </c>
      <c r="EJ9909">
        <v>1E-4</v>
      </c>
      <c r="EK9909">
        <v>-84.057142859999999</v>
      </c>
      <c r="EL9909">
        <v>1E-4</v>
      </c>
      <c r="EM9909">
        <v>1E-4</v>
      </c>
      <c r="EN9909">
        <v>1E-4</v>
      </c>
      <c r="EO9909">
        <v>-84.057142859999999</v>
      </c>
      <c r="EP9909">
        <v>-84.057142859999999</v>
      </c>
      <c r="EQ9909">
        <v>2.7717929999999999E-13</v>
      </c>
      <c r="ER9909">
        <v>-31.428571430000002</v>
      </c>
      <c r="ES9909">
        <v>5088.125</v>
      </c>
      <c r="ET9909" s="1" t="s">
        <v>278</v>
      </c>
      <c r="EU9909">
        <v>1E-4</v>
      </c>
      <c r="EV9909">
        <v>1E-4</v>
      </c>
      <c r="EW9909">
        <v>1E-4</v>
      </c>
      <c r="EX9909">
        <v>1E-4</v>
      </c>
      <c r="EY9909">
        <v>-100</v>
      </c>
      <c r="EZ9909">
        <v>-100</v>
      </c>
      <c r="FA9909">
        <v>-100</v>
      </c>
      <c r="FB9909">
        <v>-100</v>
      </c>
      <c r="FC9909">
        <v>-100</v>
      </c>
      <c r="FD9909">
        <v>1E-4</v>
      </c>
      <c r="FE9909">
        <v>1E-4</v>
      </c>
      <c r="FF9909">
        <v>1E-4</v>
      </c>
      <c r="FG9909">
        <v>1E-4</v>
      </c>
      <c r="FH9909">
        <v>1E-4</v>
      </c>
      <c r="FI9909">
        <v>6</v>
      </c>
      <c r="FJ9909">
        <v>1061.2</v>
      </c>
      <c r="FK9909">
        <v>1061.2</v>
      </c>
      <c r="FL9909">
        <v>1016.6666667</v>
      </c>
      <c r="FM9909">
        <v>2077.8666667000002</v>
      </c>
      <c r="FN9909">
        <v>3</v>
      </c>
      <c r="FO9909">
        <v>2.7717929999999999E-13</v>
      </c>
      <c r="FP9909">
        <v>-31.428571430000002</v>
      </c>
      <c r="FQ9909">
        <v>1.0438032787</v>
      </c>
      <c r="FX9909">
        <v>470.09</v>
      </c>
      <c r="FY9909">
        <v>508.89</v>
      </c>
      <c r="FZ9909">
        <v>647.69000000000005</v>
      </c>
      <c r="GA9909">
        <v>886.49</v>
      </c>
      <c r="GB9909">
        <v>125.29</v>
      </c>
      <c r="GC9909">
        <v>64.09</v>
      </c>
      <c r="GU9909">
        <v>1E-4</v>
      </c>
      <c r="GV9909">
        <v>1E-4</v>
      </c>
      <c r="HC9909" s="2"/>
      <c r="HD9909">
        <v>-100</v>
      </c>
      <c r="HE9909">
        <v>-100</v>
      </c>
      <c r="HF9909">
        <v>-100</v>
      </c>
      <c r="HG9909">
        <v>-100</v>
      </c>
      <c r="HH9909">
        <v>-100</v>
      </c>
      <c r="HI9909">
        <v>1E-4</v>
      </c>
      <c r="HJ9909">
        <v>1E-4</v>
      </c>
      <c r="HK9909">
        <v>1E-4</v>
      </c>
      <c r="HL9909">
        <v>1E-4</v>
      </c>
      <c r="HM9909">
        <v>1E-4</v>
      </c>
      <c r="HN9909">
        <v>1E-4</v>
      </c>
      <c r="HO9909">
        <v>1E-4</v>
      </c>
      <c r="HR9909">
        <v>1E-4</v>
      </c>
      <c r="HS9909">
        <v>1E-4</v>
      </c>
      <c r="HT9909">
        <v>1E-4</v>
      </c>
      <c r="HU9909">
        <v>1E-4</v>
      </c>
      <c r="HV9909">
        <v>1E-4</v>
      </c>
      <c r="HW9909">
        <v>1E-4</v>
      </c>
      <c r="HX9909">
        <v>-100</v>
      </c>
      <c r="HY9909">
        <v>-100</v>
      </c>
      <c r="HZ9909">
        <v>-100</v>
      </c>
      <c r="IA9909">
        <v>1E-4</v>
      </c>
      <c r="IB9909">
        <v>1E-4</v>
      </c>
      <c r="IC9909">
        <v>1E-4</v>
      </c>
      <c r="ID9909">
        <v>1E-4</v>
      </c>
      <c r="IE9909">
        <v>1E-4</v>
      </c>
      <c r="IF9909">
        <v>1E-4</v>
      </c>
      <c r="IG9909">
        <v>1E-4</v>
      </c>
      <c r="JH9909" s="2"/>
      <c r="JI9909" s="1" t="s">
        <v>277</v>
      </c>
    </row>
    <row r="9910" spans="1:270" x14ac:dyDescent="0.25">
      <c r="A9910">
        <v>9909</v>
      </c>
      <c r="B9910">
        <v>1</v>
      </c>
      <c r="C9910">
        <v>27</v>
      </c>
      <c r="D9910">
        <v>0</v>
      </c>
      <c r="E9910" s="1" t="s">
        <v>270</v>
      </c>
      <c r="F9910" s="1" t="s">
        <v>285</v>
      </c>
      <c r="G9910">
        <v>0</v>
      </c>
      <c r="H9910" s="1" t="s">
        <v>272</v>
      </c>
      <c r="I9910">
        <v>0</v>
      </c>
      <c r="J9910" s="1" t="s">
        <v>282</v>
      </c>
      <c r="K9910" s="1" t="s">
        <v>288</v>
      </c>
      <c r="L9910">
        <v>2095.8333333</v>
      </c>
      <c r="M9910" s="1" t="s">
        <v>275</v>
      </c>
      <c r="N9910">
        <v>14269.11</v>
      </c>
      <c r="O9910">
        <v>2</v>
      </c>
      <c r="P9910">
        <v>5</v>
      </c>
      <c r="Q9910">
        <v>1E-4</v>
      </c>
      <c r="R9910">
        <v>1E-4</v>
      </c>
      <c r="S9910">
        <v>1E-4</v>
      </c>
      <c r="T9910">
        <v>1E-4</v>
      </c>
      <c r="U9910">
        <v>1E-4</v>
      </c>
      <c r="V9910">
        <v>250.5</v>
      </c>
      <c r="W9910">
        <v>2</v>
      </c>
      <c r="X9910">
        <v>1E-4</v>
      </c>
      <c r="Y9910">
        <v>1E-4</v>
      </c>
      <c r="Z9910">
        <v>1E-4</v>
      </c>
      <c r="AA9910">
        <v>1E-4</v>
      </c>
      <c r="AB9910">
        <v>1945.7785200000001</v>
      </c>
      <c r="AC9910">
        <v>2</v>
      </c>
      <c r="AD9910">
        <v>1E-4</v>
      </c>
      <c r="AE9910">
        <v>1E-4</v>
      </c>
      <c r="AF9910">
        <v>1E-4</v>
      </c>
      <c r="AG9910">
        <v>1E-4</v>
      </c>
      <c r="AH9910">
        <v>14269.11</v>
      </c>
      <c r="AI9910">
        <v>2</v>
      </c>
      <c r="AJ9910">
        <v>1E-4</v>
      </c>
      <c r="AK9910">
        <v>1E-4</v>
      </c>
      <c r="AL9910">
        <v>9</v>
      </c>
      <c r="AM9910">
        <v>1E-4</v>
      </c>
      <c r="AN9910">
        <v>250.5</v>
      </c>
      <c r="AO9910">
        <v>2</v>
      </c>
      <c r="AP9910">
        <v>135</v>
      </c>
      <c r="AQ9910">
        <v>1</v>
      </c>
      <c r="AR9910">
        <v>1</v>
      </c>
      <c r="AS9910">
        <v>1</v>
      </c>
      <c r="AT9910">
        <v>0</v>
      </c>
      <c r="AU9910">
        <v>0</v>
      </c>
      <c r="AV9910">
        <v>1</v>
      </c>
      <c r="AW9910">
        <v>1</v>
      </c>
      <c r="AX9910" s="2">
        <v>44417</v>
      </c>
      <c r="AY9910">
        <v>53</v>
      </c>
      <c r="AZ9910">
        <v>2</v>
      </c>
      <c r="BA9910">
        <v>1</v>
      </c>
      <c r="BB9910">
        <v>1E-4</v>
      </c>
      <c r="BC9910">
        <v>1</v>
      </c>
      <c r="BD9910">
        <v>1E-4</v>
      </c>
      <c r="BE9910">
        <v>1E-4</v>
      </c>
      <c r="BF9910">
        <v>1E-4</v>
      </c>
      <c r="BG9910">
        <v>1E-4</v>
      </c>
      <c r="BH9910">
        <v>1E-4</v>
      </c>
      <c r="BI9910">
        <v>1</v>
      </c>
      <c r="BJ9910">
        <v>1E-4</v>
      </c>
      <c r="BK9910">
        <v>1E-4</v>
      </c>
      <c r="BL9910">
        <v>1E-4</v>
      </c>
      <c r="BM9910">
        <v>1E-4</v>
      </c>
      <c r="BN9910">
        <v>1E-4</v>
      </c>
      <c r="BO9910">
        <v>1E-4</v>
      </c>
      <c r="BP9910" s="1" t="s">
        <v>277</v>
      </c>
      <c r="BQ9910">
        <v>0</v>
      </c>
      <c r="BR9910" s="1" t="s">
        <v>277</v>
      </c>
      <c r="BT9910">
        <v>25</v>
      </c>
      <c r="BU9910">
        <v>1</v>
      </c>
      <c r="BV9910">
        <v>1.4</v>
      </c>
      <c r="BW9910">
        <v>1E-4</v>
      </c>
      <c r="BX9910">
        <v>1E-4</v>
      </c>
      <c r="BY9910">
        <v>1E-4</v>
      </c>
      <c r="BZ9910">
        <v>135</v>
      </c>
      <c r="CA9910">
        <v>9.375</v>
      </c>
      <c r="CB9910">
        <v>16214.88852</v>
      </c>
      <c r="CC9910">
        <v>1E-4</v>
      </c>
      <c r="CD9910">
        <v>1E-4</v>
      </c>
      <c r="CE9910">
        <v>1E-4</v>
      </c>
      <c r="CF9910">
        <v>1E-4</v>
      </c>
      <c r="CG9910">
        <v>997.48034399999995</v>
      </c>
      <c r="CH9910">
        <v>1E-4</v>
      </c>
      <c r="CI9910">
        <v>1E-4</v>
      </c>
      <c r="CJ9910">
        <v>1E-4</v>
      </c>
      <c r="CK9910">
        <v>0</v>
      </c>
      <c r="CL9910">
        <v>2</v>
      </c>
      <c r="CM9910">
        <v>1E-4</v>
      </c>
      <c r="CN9910">
        <v>1E-4</v>
      </c>
      <c r="CO9910">
        <v>1E-4</v>
      </c>
      <c r="CP9910">
        <v>2</v>
      </c>
      <c r="CQ9910">
        <v>1E-4</v>
      </c>
      <c r="CR9910">
        <v>1E-4</v>
      </c>
      <c r="CS9910">
        <v>1E-4</v>
      </c>
      <c r="CT9910">
        <v>1E-4</v>
      </c>
      <c r="CU9910">
        <v>-100</v>
      </c>
      <c r="CV9910">
        <v>-100</v>
      </c>
      <c r="CW9910">
        <v>-100</v>
      </c>
      <c r="CX9910">
        <v>-100</v>
      </c>
      <c r="CY9910">
        <v>53</v>
      </c>
      <c r="CZ9910">
        <v>49</v>
      </c>
      <c r="DA9910">
        <v>1E-4</v>
      </c>
      <c r="DB9910">
        <v>1E-4</v>
      </c>
      <c r="DC9910">
        <v>14269.11</v>
      </c>
      <c r="DD9910">
        <v>-100</v>
      </c>
      <c r="DE9910">
        <v>-100</v>
      </c>
      <c r="DF9910">
        <v>-100</v>
      </c>
      <c r="DG9910">
        <v>-100</v>
      </c>
      <c r="DH9910">
        <v>0</v>
      </c>
      <c r="DI9910">
        <v>0</v>
      </c>
      <c r="DJ9910">
        <v>1</v>
      </c>
      <c r="DK9910">
        <v>0</v>
      </c>
      <c r="DL9910">
        <v>1</v>
      </c>
      <c r="DM9910">
        <v>1</v>
      </c>
      <c r="DN9910">
        <v>0</v>
      </c>
      <c r="DO9910">
        <v>0</v>
      </c>
      <c r="DP9910">
        <v>0</v>
      </c>
      <c r="DQ9910">
        <v>1</v>
      </c>
      <c r="DR9910">
        <v>0</v>
      </c>
      <c r="DS9910">
        <v>0</v>
      </c>
      <c r="DT9910">
        <v>2</v>
      </c>
      <c r="DU9910">
        <v>3038.9749999999999</v>
      </c>
      <c r="DV9910">
        <v>5</v>
      </c>
      <c r="DW9910">
        <v>3909.835</v>
      </c>
      <c r="DX9910">
        <v>1.2865637263</v>
      </c>
      <c r="DY9910">
        <v>15000</v>
      </c>
      <c r="DZ9910">
        <v>127</v>
      </c>
      <c r="EA9910">
        <v>-100</v>
      </c>
      <c r="EB9910">
        <v>-100</v>
      </c>
      <c r="EC9910">
        <v>-100</v>
      </c>
      <c r="ED9910">
        <v>-100</v>
      </c>
      <c r="EE9910">
        <v>1E-4</v>
      </c>
      <c r="EF9910">
        <v>-100</v>
      </c>
      <c r="EG9910">
        <v>-100</v>
      </c>
      <c r="EH9910">
        <v>-100</v>
      </c>
      <c r="EI9910">
        <v>-100</v>
      </c>
      <c r="EJ9910">
        <v>1E-4</v>
      </c>
      <c r="EK9910">
        <v>985.80799999999999</v>
      </c>
      <c r="EL9910">
        <v>1E-4</v>
      </c>
      <c r="EM9910">
        <v>1E-4</v>
      </c>
      <c r="EN9910">
        <v>985.80799999999999</v>
      </c>
      <c r="EO9910">
        <v>1E-4</v>
      </c>
      <c r="EP9910">
        <v>985.80799999999999</v>
      </c>
      <c r="EQ9910">
        <v>1363.6242857</v>
      </c>
      <c r="ER9910">
        <v>1624.1625713999999</v>
      </c>
      <c r="ES9910">
        <v>5088.125</v>
      </c>
      <c r="ET9910" s="1" t="s">
        <v>294</v>
      </c>
      <c r="EU9910">
        <v>1E-4</v>
      </c>
      <c r="EV9910">
        <v>1E-4</v>
      </c>
      <c r="EW9910">
        <v>1E-4</v>
      </c>
      <c r="EX9910">
        <v>1E-4</v>
      </c>
      <c r="EY9910">
        <v>-100</v>
      </c>
      <c r="EZ9910">
        <v>-100</v>
      </c>
      <c r="FA9910">
        <v>-100</v>
      </c>
      <c r="FB9910">
        <v>-100</v>
      </c>
      <c r="FC9910">
        <v>-100</v>
      </c>
      <c r="FD9910">
        <v>1E-4</v>
      </c>
      <c r="FE9910">
        <v>1E-4</v>
      </c>
      <c r="FF9910">
        <v>1E-4</v>
      </c>
      <c r="FG9910">
        <v>1E-4</v>
      </c>
      <c r="FH9910">
        <v>1E-4</v>
      </c>
      <c r="FI9910">
        <v>1</v>
      </c>
      <c r="FJ9910">
        <v>200</v>
      </c>
      <c r="FK9910">
        <v>3038.9749999999999</v>
      </c>
      <c r="FL9910">
        <v>3909.835</v>
      </c>
      <c r="FM9910">
        <v>6948.81</v>
      </c>
      <c r="FN9910">
        <v>6</v>
      </c>
      <c r="FO9910">
        <v>1363.6242857</v>
      </c>
      <c r="FP9910">
        <v>1624.1625713999999</v>
      </c>
      <c r="FQ9910">
        <v>0.77726425799999999</v>
      </c>
      <c r="FX9910">
        <v>14269.11</v>
      </c>
      <c r="FY9910">
        <v>14520.11</v>
      </c>
      <c r="FZ9910">
        <v>14197.66</v>
      </c>
      <c r="GA9910">
        <v>14448.1</v>
      </c>
      <c r="GB9910">
        <v>17128.54</v>
      </c>
      <c r="GC9910">
        <v>19554.62</v>
      </c>
      <c r="GN9910">
        <v>1</v>
      </c>
      <c r="GO9910">
        <v>135</v>
      </c>
      <c r="GU9910">
        <v>1E-4</v>
      </c>
      <c r="GV9910">
        <v>1E-4</v>
      </c>
      <c r="HB9910">
        <v>0</v>
      </c>
      <c r="HC9910" s="2">
        <v>42909</v>
      </c>
      <c r="HD9910">
        <v>-100</v>
      </c>
      <c r="HE9910">
        <v>-100</v>
      </c>
      <c r="HF9910">
        <v>2010.6</v>
      </c>
      <c r="HG9910">
        <v>-100</v>
      </c>
      <c r="HH9910">
        <v>-100</v>
      </c>
      <c r="HI9910">
        <v>1E-4</v>
      </c>
      <c r="HJ9910">
        <v>1E-4</v>
      </c>
      <c r="HK9910">
        <v>2</v>
      </c>
      <c r="HL9910">
        <v>1E-4</v>
      </c>
      <c r="HM9910">
        <v>1E-4</v>
      </c>
      <c r="HN9910">
        <v>1E-4</v>
      </c>
      <c r="HO9910">
        <v>1E-4</v>
      </c>
      <c r="HP9910">
        <v>2010.6</v>
      </c>
      <c r="HQ9910">
        <v>2</v>
      </c>
      <c r="HR9910">
        <v>100</v>
      </c>
      <c r="HS9910">
        <v>1E-4</v>
      </c>
      <c r="HT9910">
        <v>1E-4</v>
      </c>
      <c r="HU9910">
        <v>1E-4</v>
      </c>
      <c r="HV9910">
        <v>1E-4</v>
      </c>
      <c r="HW9910">
        <v>1E-4</v>
      </c>
      <c r="HX9910">
        <v>-100</v>
      </c>
      <c r="HY9910">
        <v>-100</v>
      </c>
      <c r="HZ9910">
        <v>-100</v>
      </c>
      <c r="IA9910">
        <v>1E-4</v>
      </c>
      <c r="IB9910">
        <v>1E-4</v>
      </c>
      <c r="IC9910">
        <v>1E-4</v>
      </c>
      <c r="ID9910">
        <v>1E-4</v>
      </c>
      <c r="IE9910">
        <v>1E-4</v>
      </c>
      <c r="IF9910">
        <v>1E-4</v>
      </c>
      <c r="IG9910">
        <v>1E-4</v>
      </c>
      <c r="IH9910">
        <v>1</v>
      </c>
      <c r="II9910">
        <v>0</v>
      </c>
      <c r="IJ9910">
        <v>0</v>
      </c>
      <c r="IK9910">
        <v>0</v>
      </c>
      <c r="JH9910" s="2"/>
      <c r="JI9910" s="1" t="s">
        <v>277</v>
      </c>
    </row>
    <row r="9911" spans="1:270" x14ac:dyDescent="0.25">
      <c r="A9911">
        <v>9910</v>
      </c>
      <c r="B9911">
        <v>1</v>
      </c>
      <c r="C9911">
        <v>35</v>
      </c>
      <c r="D9911">
        <v>0</v>
      </c>
      <c r="E9911" s="1" t="s">
        <v>270</v>
      </c>
      <c r="F9911" s="1" t="s">
        <v>285</v>
      </c>
      <c r="G9911">
        <v>0</v>
      </c>
      <c r="H9911" s="1" t="s">
        <v>272</v>
      </c>
      <c r="I9911">
        <v>0</v>
      </c>
      <c r="J9911" s="1" t="s">
        <v>295</v>
      </c>
      <c r="K9911" s="1" t="s">
        <v>274</v>
      </c>
      <c r="L9911">
        <v>1252.06</v>
      </c>
      <c r="M9911" s="1" t="s">
        <v>275</v>
      </c>
      <c r="N9911">
        <v>380.91</v>
      </c>
      <c r="O9911">
        <v>1</v>
      </c>
      <c r="P9911">
        <v>2</v>
      </c>
      <c r="Q9911">
        <v>1E-4</v>
      </c>
      <c r="R9911">
        <v>1E-4</v>
      </c>
      <c r="S9911">
        <v>1E-4</v>
      </c>
      <c r="T9911">
        <v>1E-4</v>
      </c>
      <c r="U9911">
        <v>1E-4</v>
      </c>
      <c r="V9911">
        <v>1E-4</v>
      </c>
      <c r="W9911">
        <v>1E-4</v>
      </c>
      <c r="X9911">
        <v>1E-4</v>
      </c>
      <c r="Y9911">
        <v>1E-4</v>
      </c>
      <c r="Z9911">
        <v>1E-4</v>
      </c>
      <c r="AA9911">
        <v>1E-4</v>
      </c>
      <c r="AB9911">
        <v>1E-4</v>
      </c>
      <c r="AC9911">
        <v>1E-4</v>
      </c>
      <c r="AD9911">
        <v>1E-4</v>
      </c>
      <c r="AE9911">
        <v>1E-4</v>
      </c>
      <c r="AF9911">
        <v>1E-4</v>
      </c>
      <c r="AG9911">
        <v>1E-4</v>
      </c>
      <c r="AH9911">
        <v>380.91</v>
      </c>
      <c r="AI9911">
        <v>1</v>
      </c>
      <c r="AJ9911">
        <v>1E-4</v>
      </c>
      <c r="AK9911">
        <v>1E-4</v>
      </c>
      <c r="AL9911">
        <v>3</v>
      </c>
      <c r="AM9911">
        <v>1E-4</v>
      </c>
      <c r="AN9911">
        <v>1E-4</v>
      </c>
      <c r="AO9911">
        <v>1E-4</v>
      </c>
      <c r="AP9911">
        <v>1E-4</v>
      </c>
      <c r="AQ9911">
        <v>1E-4</v>
      </c>
      <c r="AR9911">
        <v>1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 s="2">
        <v>42027</v>
      </c>
      <c r="AY9911">
        <v>112</v>
      </c>
      <c r="AZ9911">
        <v>1E-4</v>
      </c>
      <c r="BA9911">
        <v>1E-4</v>
      </c>
      <c r="BB9911">
        <v>1E-4</v>
      </c>
      <c r="BC9911">
        <v>1E-4</v>
      </c>
      <c r="BD9911">
        <v>1E-4</v>
      </c>
      <c r="BE9911">
        <v>1E-4</v>
      </c>
      <c r="BF9911">
        <v>1E-4</v>
      </c>
      <c r="BG9911">
        <v>1E-4</v>
      </c>
      <c r="BH9911">
        <v>1E-4</v>
      </c>
      <c r="BI9911">
        <v>1E-4</v>
      </c>
      <c r="BJ9911">
        <v>1E-4</v>
      </c>
      <c r="BK9911">
        <v>1E-4</v>
      </c>
      <c r="BL9911">
        <v>1E-4</v>
      </c>
      <c r="BM9911">
        <v>1E-4</v>
      </c>
      <c r="BN9911">
        <v>1E-4</v>
      </c>
      <c r="BO9911">
        <v>1E-4</v>
      </c>
      <c r="BP9911" s="1" t="s">
        <v>277</v>
      </c>
      <c r="BQ9911">
        <v>1E-4</v>
      </c>
      <c r="BR9911" s="1" t="s">
        <v>277</v>
      </c>
      <c r="BT9911">
        <v>1E-4</v>
      </c>
      <c r="BU9911">
        <v>0</v>
      </c>
      <c r="BV9911">
        <v>1E-4</v>
      </c>
      <c r="BW9911">
        <v>1E-4</v>
      </c>
      <c r="BX9911">
        <v>1E-4</v>
      </c>
      <c r="BY9911">
        <v>1E-4</v>
      </c>
      <c r="BZ9911">
        <v>1E-4</v>
      </c>
      <c r="CA9911">
        <v>1E-4</v>
      </c>
      <c r="CB9911">
        <v>380.91</v>
      </c>
      <c r="CC9911">
        <v>1E-4</v>
      </c>
      <c r="CD9911">
        <v>1E-4</v>
      </c>
      <c r="CE9911">
        <v>1E-4</v>
      </c>
      <c r="CF9911">
        <v>1E-4</v>
      </c>
      <c r="CG9911">
        <v>15.462857143000001</v>
      </c>
      <c r="CH9911">
        <v>1E-4</v>
      </c>
      <c r="CI9911">
        <v>1E-4</v>
      </c>
      <c r="CJ9911">
        <v>1E-4</v>
      </c>
      <c r="CK9911">
        <v>0</v>
      </c>
      <c r="CL9911">
        <v>1E-4</v>
      </c>
      <c r="CM9911">
        <v>1</v>
      </c>
      <c r="CN9911">
        <v>1E-4</v>
      </c>
      <c r="CO9911">
        <v>1E-4</v>
      </c>
      <c r="CP9911">
        <v>1E-4</v>
      </c>
      <c r="CQ9911">
        <v>1</v>
      </c>
      <c r="CR9911">
        <v>1E-4</v>
      </c>
      <c r="CS9911">
        <v>1E-4</v>
      </c>
      <c r="CT9911">
        <v>1E-4</v>
      </c>
      <c r="CU9911">
        <v>-100</v>
      </c>
      <c r="CV9911">
        <v>-100</v>
      </c>
      <c r="CW9911">
        <v>-100</v>
      </c>
      <c r="CX9911">
        <v>-100</v>
      </c>
      <c r="CY9911">
        <v>82</v>
      </c>
      <c r="CZ9911">
        <v>82</v>
      </c>
      <c r="DA9911">
        <v>1E-4</v>
      </c>
      <c r="DB9911">
        <v>1E-4</v>
      </c>
      <c r="DC9911">
        <v>-100</v>
      </c>
      <c r="DD9911">
        <v>380.91</v>
      </c>
      <c r="DE9911">
        <v>-100</v>
      </c>
      <c r="DF9911">
        <v>-100</v>
      </c>
      <c r="DG9911">
        <v>-100</v>
      </c>
      <c r="DH9911">
        <v>0</v>
      </c>
      <c r="DI9911">
        <v>0</v>
      </c>
      <c r="DJ9911">
        <v>1</v>
      </c>
      <c r="DK9911">
        <v>0</v>
      </c>
      <c r="DL9911">
        <v>0</v>
      </c>
      <c r="DM9911">
        <v>1</v>
      </c>
      <c r="DN9911">
        <v>0</v>
      </c>
      <c r="DO9911">
        <v>0</v>
      </c>
      <c r="DP9911">
        <v>1</v>
      </c>
      <c r="DQ9911">
        <v>0</v>
      </c>
      <c r="DR9911">
        <v>1</v>
      </c>
      <c r="DS9911">
        <v>0</v>
      </c>
      <c r="DT9911">
        <v>22</v>
      </c>
      <c r="DU9911">
        <v>1802.1083332999999</v>
      </c>
      <c r="DV9911">
        <v>11</v>
      </c>
      <c r="DW9911">
        <v>1790.7166666999999</v>
      </c>
      <c r="DX9911">
        <v>0.99367870039999995</v>
      </c>
      <c r="DY9911">
        <v>1550</v>
      </c>
      <c r="DZ9911">
        <v>6</v>
      </c>
      <c r="EA9911">
        <v>-100</v>
      </c>
      <c r="EB9911">
        <v>-100</v>
      </c>
      <c r="EC9911">
        <v>-100</v>
      </c>
      <c r="ED9911">
        <v>-100</v>
      </c>
      <c r="EE9911">
        <v>1E-4</v>
      </c>
      <c r="EF9911">
        <v>-100</v>
      </c>
      <c r="EG9911">
        <v>-100</v>
      </c>
      <c r="EH9911">
        <v>-100</v>
      </c>
      <c r="EI9911">
        <v>-100</v>
      </c>
      <c r="EJ9911">
        <v>1E-4</v>
      </c>
      <c r="EK9911">
        <v>15.462857143000001</v>
      </c>
      <c r="EL9911">
        <v>1E-4</v>
      </c>
      <c r="EM9911">
        <v>1E-4</v>
      </c>
      <c r="EN9911">
        <v>1E-4</v>
      </c>
      <c r="EO9911">
        <v>15.462857143000001</v>
      </c>
      <c r="EP9911">
        <v>15.462857143000001</v>
      </c>
      <c r="EQ9911">
        <v>-267.15285710000001</v>
      </c>
      <c r="ER9911">
        <v>-229.2542857</v>
      </c>
      <c r="ES9911">
        <v>5088.125</v>
      </c>
      <c r="ET9911" s="1" t="s">
        <v>278</v>
      </c>
      <c r="EU9911">
        <v>1E-4</v>
      </c>
      <c r="EV9911">
        <v>1E-4</v>
      </c>
      <c r="EW9911">
        <v>1E-4</v>
      </c>
      <c r="EX9911">
        <v>1E-4</v>
      </c>
      <c r="EY9911">
        <v>-100</v>
      </c>
      <c r="EZ9911">
        <v>-100</v>
      </c>
      <c r="FA9911">
        <v>-100</v>
      </c>
      <c r="FB9911">
        <v>-100</v>
      </c>
      <c r="FC9911">
        <v>-100</v>
      </c>
      <c r="FD9911">
        <v>1E-4</v>
      </c>
      <c r="FE9911">
        <v>1E-4</v>
      </c>
      <c r="FF9911">
        <v>1E-4</v>
      </c>
      <c r="FG9911">
        <v>1E-4</v>
      </c>
      <c r="FH9911">
        <v>1E-4</v>
      </c>
      <c r="FI9911">
        <v>11</v>
      </c>
      <c r="FJ9911">
        <v>1255.6666667</v>
      </c>
      <c r="FK9911">
        <v>1802.1083332999999</v>
      </c>
      <c r="FL9911">
        <v>1790.7166666999999</v>
      </c>
      <c r="FM9911">
        <v>3592.8249999999998</v>
      </c>
      <c r="FN9911">
        <v>32</v>
      </c>
      <c r="FO9911">
        <v>-267.15285710000001</v>
      </c>
      <c r="FP9911">
        <v>-229.2542857</v>
      </c>
      <c r="FQ9911">
        <v>1.0063615126000001</v>
      </c>
      <c r="FX9911">
        <v>380.91</v>
      </c>
      <c r="FY9911">
        <v>83.41</v>
      </c>
      <c r="FZ9911">
        <v>181.21</v>
      </c>
      <c r="GA9911">
        <v>249.71</v>
      </c>
      <c r="GB9911">
        <v>76.56</v>
      </c>
      <c r="GC9911">
        <v>479.56</v>
      </c>
      <c r="GU9911">
        <v>1E-4</v>
      </c>
      <c r="GV9911">
        <v>1E-4</v>
      </c>
      <c r="HC9911" s="2"/>
      <c r="HD9911">
        <v>-100</v>
      </c>
      <c r="HE9911">
        <v>-100</v>
      </c>
      <c r="HF9911">
        <v>-100</v>
      </c>
      <c r="HG9911">
        <v>-100</v>
      </c>
      <c r="HH9911">
        <v>-100</v>
      </c>
      <c r="HI9911">
        <v>1E-4</v>
      </c>
      <c r="HJ9911">
        <v>1E-4</v>
      </c>
      <c r="HK9911">
        <v>1E-4</v>
      </c>
      <c r="HL9911">
        <v>1E-4</v>
      </c>
      <c r="HM9911">
        <v>1E-4</v>
      </c>
      <c r="HN9911">
        <v>1E-4</v>
      </c>
      <c r="HO9911">
        <v>1E-4</v>
      </c>
      <c r="HR9911">
        <v>1E-4</v>
      </c>
      <c r="HS9911">
        <v>1E-4</v>
      </c>
      <c r="HT9911">
        <v>1E-4</v>
      </c>
      <c r="HU9911">
        <v>1E-4</v>
      </c>
      <c r="HV9911">
        <v>1E-4</v>
      </c>
      <c r="HW9911">
        <v>1E-4</v>
      </c>
      <c r="HX9911">
        <v>-100</v>
      </c>
      <c r="HY9911">
        <v>-100</v>
      </c>
      <c r="HZ9911">
        <v>-100</v>
      </c>
      <c r="IA9911">
        <v>1E-4</v>
      </c>
      <c r="IB9911">
        <v>1E-4</v>
      </c>
      <c r="IC9911">
        <v>1E-4</v>
      </c>
      <c r="ID9911">
        <v>1E-4</v>
      </c>
      <c r="IE9911">
        <v>1E-4</v>
      </c>
      <c r="IF9911">
        <v>1E-4</v>
      </c>
      <c r="IG9911">
        <v>1E-4</v>
      </c>
      <c r="JH9911" s="2"/>
      <c r="JI9911" s="1" t="s">
        <v>277</v>
      </c>
    </row>
    <row r="9912" spans="1:270" x14ac:dyDescent="0.25">
      <c r="A9912">
        <v>9911</v>
      </c>
      <c r="B9912">
        <v>1</v>
      </c>
      <c r="C9912">
        <v>48</v>
      </c>
      <c r="D9912">
        <v>0</v>
      </c>
      <c r="E9912" s="1" t="s">
        <v>270</v>
      </c>
      <c r="F9912" s="1" t="s">
        <v>285</v>
      </c>
      <c r="G9912">
        <v>0</v>
      </c>
      <c r="H9912" s="1" t="s">
        <v>272</v>
      </c>
      <c r="I9912">
        <v>0</v>
      </c>
      <c r="J9912" s="1" t="s">
        <v>273</v>
      </c>
      <c r="K9912" s="1" t="s">
        <v>274</v>
      </c>
      <c r="L9912">
        <v>5966.6666667</v>
      </c>
      <c r="M9912" s="1" t="s">
        <v>275</v>
      </c>
      <c r="N9912">
        <v>1E-4</v>
      </c>
      <c r="O9912">
        <v>1E-4</v>
      </c>
      <c r="P9912">
        <v>2</v>
      </c>
      <c r="Q9912">
        <v>1E-4</v>
      </c>
      <c r="R9912">
        <v>1E-4</v>
      </c>
      <c r="S9912">
        <v>1E-4</v>
      </c>
      <c r="T9912">
        <v>1E-4</v>
      </c>
      <c r="U9912">
        <v>1E-4</v>
      </c>
      <c r="V9912">
        <v>5473.32</v>
      </c>
      <c r="W9912">
        <v>1</v>
      </c>
      <c r="X9912">
        <v>1E-4</v>
      </c>
      <c r="Y9912">
        <v>1E-4</v>
      </c>
      <c r="Z9912">
        <v>1E-4</v>
      </c>
      <c r="AA9912">
        <v>1E-4</v>
      </c>
      <c r="AB9912">
        <v>1E-4</v>
      </c>
      <c r="AC9912">
        <v>1E-4</v>
      </c>
      <c r="AD9912">
        <v>1E-4</v>
      </c>
      <c r="AE9912">
        <v>1E-4</v>
      </c>
      <c r="AF9912">
        <v>1E-4</v>
      </c>
      <c r="AG9912">
        <v>1E-4</v>
      </c>
      <c r="AH9912">
        <v>1E-4</v>
      </c>
      <c r="AI9912">
        <v>1E-4</v>
      </c>
      <c r="AJ9912">
        <v>1E-4</v>
      </c>
      <c r="AK9912">
        <v>1E-4</v>
      </c>
      <c r="AL9912">
        <v>2</v>
      </c>
      <c r="AM9912">
        <v>1E-4</v>
      </c>
      <c r="AN9912">
        <v>5473.32</v>
      </c>
      <c r="AO9912">
        <v>1</v>
      </c>
      <c r="AP9912">
        <v>1E-4</v>
      </c>
      <c r="AQ9912">
        <v>1E-4</v>
      </c>
      <c r="AR9912">
        <v>1</v>
      </c>
      <c r="AS9912">
        <v>1</v>
      </c>
      <c r="AT9912">
        <v>0</v>
      </c>
      <c r="AU9912">
        <v>0</v>
      </c>
      <c r="AV9912">
        <v>1</v>
      </c>
      <c r="AW9912">
        <v>0</v>
      </c>
      <c r="AX9912" s="2">
        <v>44148</v>
      </c>
      <c r="AY9912">
        <v>12</v>
      </c>
      <c r="AZ9912">
        <v>1</v>
      </c>
      <c r="BA9912">
        <v>1E-4</v>
      </c>
      <c r="BB9912">
        <v>1E-4</v>
      </c>
      <c r="BC9912">
        <v>1E-4</v>
      </c>
      <c r="BD9912">
        <v>1E-4</v>
      </c>
      <c r="BE9912">
        <v>1E-4</v>
      </c>
      <c r="BF9912">
        <v>1E-4</v>
      </c>
      <c r="BG9912">
        <v>1E-4</v>
      </c>
      <c r="BH9912">
        <v>1E-4</v>
      </c>
      <c r="BI9912">
        <v>1E-4</v>
      </c>
      <c r="BJ9912">
        <v>1E-4</v>
      </c>
      <c r="BK9912">
        <v>1E-4</v>
      </c>
      <c r="BL9912">
        <v>1E-4</v>
      </c>
      <c r="BM9912">
        <v>1E-4</v>
      </c>
      <c r="BN9912">
        <v>1E-4</v>
      </c>
      <c r="BO9912">
        <v>1E-4</v>
      </c>
      <c r="BP9912" s="1" t="s">
        <v>277</v>
      </c>
      <c r="BQ9912">
        <v>1E-4</v>
      </c>
      <c r="BR9912" s="1" t="s">
        <v>277</v>
      </c>
      <c r="BT9912">
        <v>0</v>
      </c>
      <c r="BU9912">
        <v>0</v>
      </c>
      <c r="BV9912">
        <v>1E-4</v>
      </c>
      <c r="BW9912">
        <v>1E-4</v>
      </c>
      <c r="BX9912">
        <v>1E-4</v>
      </c>
      <c r="BY9912">
        <v>1E-4</v>
      </c>
      <c r="BZ9912">
        <v>1E-4</v>
      </c>
      <c r="CA9912">
        <v>1E-4</v>
      </c>
      <c r="CB9912">
        <v>1E-4</v>
      </c>
      <c r="CC9912">
        <v>1E-4</v>
      </c>
      <c r="CD9912">
        <v>1E-4</v>
      </c>
      <c r="CE9912">
        <v>1E-4</v>
      </c>
      <c r="CF9912">
        <v>1E-4</v>
      </c>
      <c r="CG9912">
        <v>1E-4</v>
      </c>
      <c r="CH9912">
        <v>1E-4</v>
      </c>
      <c r="CI9912">
        <v>1E-4</v>
      </c>
      <c r="CJ9912">
        <v>1E-4</v>
      </c>
      <c r="CK9912">
        <v>0</v>
      </c>
      <c r="CL9912">
        <v>1E-4</v>
      </c>
      <c r="CM9912">
        <v>1E-4</v>
      </c>
      <c r="CN9912">
        <v>1E-4</v>
      </c>
      <c r="CO9912">
        <v>1E-4</v>
      </c>
      <c r="CP9912">
        <v>1E-4</v>
      </c>
      <c r="CQ9912">
        <v>1E-4</v>
      </c>
      <c r="CS9912">
        <v>1E-4</v>
      </c>
      <c r="CT9912">
        <v>1E-4</v>
      </c>
      <c r="CU9912">
        <v>-100</v>
      </c>
      <c r="CV9912">
        <v>-100</v>
      </c>
      <c r="CW9912">
        <v>-100</v>
      </c>
      <c r="CX9912">
        <v>-100</v>
      </c>
      <c r="CY9912">
        <v>-100</v>
      </c>
      <c r="CZ9912">
        <v>-100</v>
      </c>
      <c r="DA9912">
        <v>1E-4</v>
      </c>
      <c r="DB9912">
        <v>1E-4</v>
      </c>
      <c r="DC9912">
        <v>-100</v>
      </c>
      <c r="DD9912">
        <v>-100</v>
      </c>
      <c r="DF9912">
        <v>-100</v>
      </c>
      <c r="DG9912">
        <v>-100</v>
      </c>
      <c r="DT9912">
        <v>-100</v>
      </c>
      <c r="DU9912">
        <v>-100</v>
      </c>
      <c r="DV9912">
        <v>-100</v>
      </c>
      <c r="DW9912">
        <v>-100</v>
      </c>
      <c r="DX9912">
        <v>-100</v>
      </c>
      <c r="DY9912">
        <v>-100</v>
      </c>
      <c r="EA9912">
        <v>-100</v>
      </c>
      <c r="EB9912">
        <v>-100</v>
      </c>
      <c r="EC9912">
        <v>-100</v>
      </c>
      <c r="ED9912">
        <v>-100</v>
      </c>
      <c r="EE9912">
        <v>1E-4</v>
      </c>
      <c r="EF9912">
        <v>-100</v>
      </c>
      <c r="EG9912">
        <v>-100</v>
      </c>
      <c r="EH9912">
        <v>-100</v>
      </c>
      <c r="EI9912">
        <v>-100</v>
      </c>
      <c r="EJ9912">
        <v>1E-4</v>
      </c>
      <c r="EK9912">
        <v>1E-4</v>
      </c>
      <c r="EL9912">
        <v>1E-4</v>
      </c>
      <c r="EM9912">
        <v>1E-4</v>
      </c>
      <c r="EN9912">
        <v>1E-4</v>
      </c>
      <c r="EO9912">
        <v>1E-4</v>
      </c>
      <c r="EP9912">
        <v>1E-4</v>
      </c>
      <c r="EQ9912">
        <v>1E-4</v>
      </c>
      <c r="ER9912">
        <v>1E-4</v>
      </c>
      <c r="ET9912" s="1" t="s">
        <v>277</v>
      </c>
      <c r="EU9912">
        <v>1E-4</v>
      </c>
      <c r="EV9912">
        <v>1E-4</v>
      </c>
      <c r="EW9912">
        <v>1E-4</v>
      </c>
      <c r="EX9912">
        <v>1E-4</v>
      </c>
      <c r="EY9912">
        <v>-100</v>
      </c>
      <c r="EZ9912">
        <v>-100</v>
      </c>
      <c r="FA9912">
        <v>-100</v>
      </c>
      <c r="FB9912">
        <v>-100</v>
      </c>
      <c r="FC9912">
        <v>-100</v>
      </c>
      <c r="FD9912">
        <v>1E-4</v>
      </c>
      <c r="FE9912">
        <v>1E-4</v>
      </c>
      <c r="FF9912">
        <v>1E-4</v>
      </c>
      <c r="FG9912">
        <v>1E-4</v>
      </c>
      <c r="FH9912">
        <v>1E-4</v>
      </c>
      <c r="FI9912">
        <v>1E-4</v>
      </c>
      <c r="FJ9912">
        <v>-100</v>
      </c>
      <c r="GU9912">
        <v>1E-4</v>
      </c>
      <c r="GV9912">
        <v>1E-4</v>
      </c>
      <c r="HC9912" s="2"/>
      <c r="HD9912">
        <v>-100</v>
      </c>
      <c r="HE9912">
        <v>-100</v>
      </c>
      <c r="HF9912">
        <v>-100</v>
      </c>
      <c r="HG9912">
        <v>-100</v>
      </c>
      <c r="HH9912">
        <v>-100</v>
      </c>
      <c r="HI9912">
        <v>1E-4</v>
      </c>
      <c r="HJ9912">
        <v>1E-4</v>
      </c>
      <c r="HK9912">
        <v>1E-4</v>
      </c>
      <c r="HL9912">
        <v>1E-4</v>
      </c>
      <c r="HM9912">
        <v>1E-4</v>
      </c>
      <c r="HN9912">
        <v>1E-4</v>
      </c>
      <c r="HO9912">
        <v>1E-4</v>
      </c>
      <c r="HR9912">
        <v>1E-4</v>
      </c>
      <c r="HS9912">
        <v>1E-4</v>
      </c>
      <c r="HT9912">
        <v>1E-4</v>
      </c>
      <c r="HU9912">
        <v>1E-4</v>
      </c>
      <c r="HV9912">
        <v>1E-4</v>
      </c>
      <c r="HW9912">
        <v>1E-4</v>
      </c>
      <c r="HX9912">
        <v>-100</v>
      </c>
      <c r="HY9912">
        <v>-100</v>
      </c>
      <c r="HZ9912">
        <v>-100</v>
      </c>
      <c r="IA9912">
        <v>1E-4</v>
      </c>
      <c r="IB9912">
        <v>1E-4</v>
      </c>
      <c r="IC9912">
        <v>1E-4</v>
      </c>
      <c r="ID9912">
        <v>1E-4</v>
      </c>
      <c r="IE9912">
        <v>1E-4</v>
      </c>
      <c r="IF9912">
        <v>1E-4</v>
      </c>
      <c r="IG9912">
        <v>1E-4</v>
      </c>
      <c r="IL9912">
        <v>3</v>
      </c>
      <c r="JH9912" s="2"/>
      <c r="JI9912" s="1" t="s">
        <v>277</v>
      </c>
    </row>
    <row r="9913" spans="1:270" x14ac:dyDescent="0.25">
      <c r="A9913">
        <v>9912</v>
      </c>
      <c r="B9913">
        <v>1</v>
      </c>
      <c r="C9913">
        <v>38</v>
      </c>
      <c r="D9913">
        <v>0</v>
      </c>
      <c r="E9913" s="1" t="s">
        <v>270</v>
      </c>
      <c r="F9913" s="1" t="s">
        <v>285</v>
      </c>
      <c r="G9913">
        <v>0</v>
      </c>
      <c r="H9913" s="1" t="s">
        <v>272</v>
      </c>
      <c r="I9913">
        <v>0</v>
      </c>
      <c r="J9913" s="1" t="s">
        <v>283</v>
      </c>
      <c r="K9913" s="1" t="s">
        <v>274</v>
      </c>
      <c r="L9913">
        <v>1541.48</v>
      </c>
      <c r="M9913" s="1" t="s">
        <v>275</v>
      </c>
      <c r="N9913">
        <v>2249.23</v>
      </c>
      <c r="O9913">
        <v>1</v>
      </c>
      <c r="P9913">
        <v>7</v>
      </c>
      <c r="Q9913">
        <v>1</v>
      </c>
      <c r="R9913">
        <v>40888.019999999997</v>
      </c>
      <c r="S9913">
        <v>1</v>
      </c>
      <c r="T9913">
        <v>1E-4</v>
      </c>
      <c r="U9913">
        <v>1E-4</v>
      </c>
      <c r="V9913">
        <v>1E-4</v>
      </c>
      <c r="W9913">
        <v>1E-4</v>
      </c>
      <c r="X9913">
        <v>1E-4</v>
      </c>
      <c r="Y9913">
        <v>1E-4</v>
      </c>
      <c r="Z9913">
        <v>1E-4</v>
      </c>
      <c r="AA9913">
        <v>1E-4</v>
      </c>
      <c r="AB9913">
        <v>1E-4</v>
      </c>
      <c r="AC9913">
        <v>1E-4</v>
      </c>
      <c r="AD9913">
        <v>37125.06</v>
      </c>
      <c r="AE9913">
        <v>1</v>
      </c>
      <c r="AF9913">
        <v>1E-4</v>
      </c>
      <c r="AG9913">
        <v>1E-4</v>
      </c>
      <c r="AH9913">
        <v>2249.23</v>
      </c>
      <c r="AI9913">
        <v>1</v>
      </c>
      <c r="AJ9913">
        <v>78013.08</v>
      </c>
      <c r="AK9913">
        <v>2</v>
      </c>
      <c r="AL9913">
        <v>7</v>
      </c>
      <c r="AM9913">
        <v>1E-4</v>
      </c>
      <c r="AN9913">
        <v>1E-4</v>
      </c>
      <c r="AO9913">
        <v>1E-4</v>
      </c>
      <c r="AP9913">
        <v>2327.9899999999998</v>
      </c>
      <c r="AQ9913">
        <v>3</v>
      </c>
      <c r="AR9913">
        <v>1</v>
      </c>
      <c r="AS9913">
        <v>0</v>
      </c>
      <c r="AT9913">
        <v>1</v>
      </c>
      <c r="AU9913">
        <v>1</v>
      </c>
      <c r="AV9913">
        <v>0</v>
      </c>
      <c r="AW9913">
        <v>1</v>
      </c>
      <c r="AX9913" s="2">
        <v>44197</v>
      </c>
      <c r="AY9913">
        <v>111</v>
      </c>
      <c r="AZ9913">
        <v>1E-4</v>
      </c>
      <c r="BA9913">
        <v>1E-4</v>
      </c>
      <c r="BB9913">
        <v>1E-4</v>
      </c>
      <c r="BC9913">
        <v>1E-4</v>
      </c>
      <c r="BD9913">
        <v>1E-4</v>
      </c>
      <c r="BE9913">
        <v>1E-4</v>
      </c>
      <c r="BF9913">
        <v>1E-4</v>
      </c>
      <c r="BG9913">
        <v>1E-4</v>
      </c>
      <c r="BH9913">
        <v>1E-4</v>
      </c>
      <c r="BI9913">
        <v>1E-4</v>
      </c>
      <c r="BJ9913">
        <v>1E-4</v>
      </c>
      <c r="BK9913">
        <v>1E-4</v>
      </c>
      <c r="BL9913">
        <v>1E-4</v>
      </c>
      <c r="BM9913">
        <v>1E-4</v>
      </c>
      <c r="BN9913">
        <v>1E-4</v>
      </c>
      <c r="BO9913">
        <v>1E-4</v>
      </c>
      <c r="BP9913" s="1" t="s">
        <v>277</v>
      </c>
      <c r="BQ9913">
        <v>9</v>
      </c>
      <c r="BR9913" s="1" t="s">
        <v>284</v>
      </c>
      <c r="BT9913">
        <v>1E-4</v>
      </c>
      <c r="BU9913">
        <v>0</v>
      </c>
      <c r="BV9913">
        <v>1E-4</v>
      </c>
      <c r="BW9913">
        <v>1E-4</v>
      </c>
      <c r="BX9913">
        <v>1E-4</v>
      </c>
      <c r="BY9913">
        <v>1E-4</v>
      </c>
      <c r="BZ9913">
        <v>2327.9899999999998</v>
      </c>
      <c r="CA9913">
        <v>756.99916667000002</v>
      </c>
      <c r="CB9913">
        <v>2249.23</v>
      </c>
      <c r="CC9913">
        <v>78013.08</v>
      </c>
      <c r="CD9913">
        <v>80262.31</v>
      </c>
      <c r="CE9913">
        <v>-75763.850000000006</v>
      </c>
      <c r="CF9913">
        <v>3468.4349754999998</v>
      </c>
      <c r="CG9913">
        <v>331.56914286</v>
      </c>
      <c r="CH9913">
        <v>142.78628570999999</v>
      </c>
      <c r="CI9913">
        <v>188.78285714</v>
      </c>
      <c r="CJ9913">
        <v>1E-4</v>
      </c>
      <c r="CK9913">
        <v>0</v>
      </c>
      <c r="CL9913">
        <v>1E-4</v>
      </c>
      <c r="CM9913">
        <v>1</v>
      </c>
      <c r="CN9913">
        <v>1E-4</v>
      </c>
      <c r="CO9913">
        <v>1E-4</v>
      </c>
      <c r="CP9913">
        <v>1E-4</v>
      </c>
      <c r="CQ9913">
        <v>1</v>
      </c>
      <c r="CR9913">
        <v>1E-4</v>
      </c>
      <c r="CS9913">
        <v>1E-4</v>
      </c>
      <c r="CT9913">
        <v>1E-4</v>
      </c>
      <c r="CU9913">
        <v>-100</v>
      </c>
      <c r="CV9913">
        <v>-100</v>
      </c>
      <c r="CW9913">
        <v>-100</v>
      </c>
      <c r="CX9913">
        <v>-100</v>
      </c>
      <c r="CY9913">
        <v>111</v>
      </c>
      <c r="CZ9913">
        <v>111</v>
      </c>
      <c r="DA9913">
        <v>1E-4</v>
      </c>
      <c r="DB9913">
        <v>1E-4</v>
      </c>
      <c r="DC9913">
        <v>-100</v>
      </c>
      <c r="DD9913">
        <v>2249.23</v>
      </c>
      <c r="DE9913">
        <v>-100</v>
      </c>
      <c r="DF9913">
        <v>-100</v>
      </c>
      <c r="DG9913">
        <v>-100</v>
      </c>
      <c r="DH9913">
        <v>0</v>
      </c>
      <c r="DI9913">
        <v>0</v>
      </c>
      <c r="DJ9913">
        <v>1</v>
      </c>
      <c r="DK9913">
        <v>0</v>
      </c>
      <c r="DL9913">
        <v>0</v>
      </c>
      <c r="DM9913">
        <v>1</v>
      </c>
      <c r="DN9913">
        <v>0</v>
      </c>
      <c r="DO9913">
        <v>0</v>
      </c>
      <c r="DP9913">
        <v>1</v>
      </c>
      <c r="DQ9913">
        <v>0</v>
      </c>
      <c r="DR9913">
        <v>1</v>
      </c>
      <c r="DS9913">
        <v>0</v>
      </c>
      <c r="DT9913">
        <v>1</v>
      </c>
      <c r="DU9913">
        <v>250.00166666999999</v>
      </c>
      <c r="DV9913">
        <v>2</v>
      </c>
      <c r="DW9913">
        <v>563</v>
      </c>
      <c r="DX9913">
        <v>2.2519849868000001</v>
      </c>
      <c r="DY9913">
        <v>300</v>
      </c>
      <c r="DZ9913">
        <v>162</v>
      </c>
      <c r="EA9913">
        <v>-100</v>
      </c>
      <c r="EB9913">
        <v>-100</v>
      </c>
      <c r="EC9913">
        <v>-100</v>
      </c>
      <c r="ED9913">
        <v>-100</v>
      </c>
      <c r="EE9913">
        <v>1E-4</v>
      </c>
      <c r="EF9913">
        <v>-100</v>
      </c>
      <c r="EG9913">
        <v>-100</v>
      </c>
      <c r="EH9913">
        <v>-100</v>
      </c>
      <c r="EI9913">
        <v>-100</v>
      </c>
      <c r="EJ9913">
        <v>1E-4</v>
      </c>
      <c r="EK9913">
        <v>331.56914286</v>
      </c>
      <c r="EL9913">
        <v>1E-4</v>
      </c>
      <c r="EM9913">
        <v>1E-4</v>
      </c>
      <c r="EN9913">
        <v>1E-4</v>
      </c>
      <c r="EO9913">
        <v>331.56914286</v>
      </c>
      <c r="EP9913">
        <v>331.56914286</v>
      </c>
      <c r="EQ9913">
        <v>25.713428571000001</v>
      </c>
      <c r="ER9913">
        <v>1E-4</v>
      </c>
      <c r="ES9913">
        <v>5088.125</v>
      </c>
      <c r="ET9913" s="1" t="s">
        <v>278</v>
      </c>
      <c r="EU9913">
        <v>1E-4</v>
      </c>
      <c r="EV9913">
        <v>1E-4</v>
      </c>
      <c r="EW9913">
        <v>1E-4</v>
      </c>
      <c r="EX9913">
        <v>1E-4</v>
      </c>
      <c r="EY9913">
        <v>-100</v>
      </c>
      <c r="EZ9913">
        <v>-100</v>
      </c>
      <c r="FA9913">
        <v>-100</v>
      </c>
      <c r="FB9913">
        <v>-100</v>
      </c>
      <c r="FC9913">
        <v>-100</v>
      </c>
      <c r="FD9913">
        <v>1E-4</v>
      </c>
      <c r="FE9913">
        <v>1E-4</v>
      </c>
      <c r="FF9913">
        <v>1E-4</v>
      </c>
      <c r="FG9913">
        <v>1E-4</v>
      </c>
      <c r="FH9913">
        <v>1E-4</v>
      </c>
      <c r="FI9913">
        <v>6</v>
      </c>
      <c r="FJ9913">
        <v>250.00166666999999</v>
      </c>
      <c r="FK9913">
        <v>250.00166666999999</v>
      </c>
      <c r="FL9913">
        <v>563</v>
      </c>
      <c r="FM9913">
        <v>813.00166666999996</v>
      </c>
      <c r="FN9913">
        <v>3</v>
      </c>
      <c r="FO9913">
        <v>25.713428571000001</v>
      </c>
      <c r="FP9913">
        <v>0</v>
      </c>
      <c r="FQ9913">
        <v>0.44405269390000002</v>
      </c>
      <c r="FX9913">
        <v>2249.23</v>
      </c>
      <c r="FY9913">
        <v>2512.23</v>
      </c>
      <c r="FZ9913">
        <v>3075.22</v>
      </c>
      <c r="GA9913">
        <v>3338.22</v>
      </c>
      <c r="GB9913">
        <v>3601.22</v>
      </c>
      <c r="GC9913">
        <v>3864.22</v>
      </c>
      <c r="GL9913">
        <v>2</v>
      </c>
      <c r="GM9913">
        <v>2265</v>
      </c>
      <c r="GP9913">
        <v>1</v>
      </c>
      <c r="GQ9913">
        <v>62.99</v>
      </c>
      <c r="GU9913">
        <v>1E-4</v>
      </c>
      <c r="GV9913">
        <v>1E-4</v>
      </c>
      <c r="HB9913">
        <v>0</v>
      </c>
      <c r="HC9913" s="2"/>
      <c r="HD9913">
        <v>-100</v>
      </c>
      <c r="HE9913">
        <v>-100</v>
      </c>
      <c r="HF9913">
        <v>-100</v>
      </c>
      <c r="HG9913">
        <v>-100</v>
      </c>
      <c r="HH9913">
        <v>-100</v>
      </c>
      <c r="HI9913">
        <v>1E-4</v>
      </c>
      <c r="HJ9913">
        <v>1E-4</v>
      </c>
      <c r="HK9913">
        <v>1E-4</v>
      </c>
      <c r="HL9913">
        <v>1E-4</v>
      </c>
      <c r="HM9913">
        <v>1E-4</v>
      </c>
      <c r="HN9913">
        <v>1E-4</v>
      </c>
      <c r="HO9913">
        <v>1E-4</v>
      </c>
      <c r="HR9913">
        <v>1E-4</v>
      </c>
      <c r="HS9913">
        <v>1E-4</v>
      </c>
      <c r="HT9913">
        <v>1E-4</v>
      </c>
      <c r="HU9913">
        <v>1E-4</v>
      </c>
      <c r="HV9913">
        <v>1E-4</v>
      </c>
      <c r="HW9913">
        <v>1E-4</v>
      </c>
      <c r="HX9913">
        <v>-100</v>
      </c>
      <c r="HY9913">
        <v>-100</v>
      </c>
      <c r="HZ9913">
        <v>-100</v>
      </c>
      <c r="IA9913">
        <v>1E-4</v>
      </c>
      <c r="IB9913">
        <v>1E-4</v>
      </c>
      <c r="IC9913">
        <v>1E-4</v>
      </c>
      <c r="ID9913">
        <v>1E-4</v>
      </c>
      <c r="IE9913">
        <v>1E-4</v>
      </c>
      <c r="IF9913">
        <v>1E-4</v>
      </c>
      <c r="IG9913">
        <v>1E-4</v>
      </c>
      <c r="IM9913">
        <v>1</v>
      </c>
      <c r="IN9913">
        <v>1E-4</v>
      </c>
      <c r="IO9913">
        <v>111</v>
      </c>
      <c r="IP9913">
        <v>111</v>
      </c>
      <c r="IQ9913">
        <v>40888.019999999997</v>
      </c>
      <c r="IR9913">
        <v>1E-4</v>
      </c>
      <c r="IS9913">
        <v>1</v>
      </c>
      <c r="IT9913">
        <v>278</v>
      </c>
      <c r="IU9913">
        <v>0</v>
      </c>
      <c r="IV9913">
        <v>0</v>
      </c>
      <c r="IW9913">
        <v>278</v>
      </c>
      <c r="IX9913">
        <v>178</v>
      </c>
      <c r="IY9913">
        <v>143.31171429</v>
      </c>
      <c r="IZ9913">
        <v>1E-4</v>
      </c>
      <c r="JA9913">
        <v>1E-4</v>
      </c>
      <c r="JB9913">
        <v>41001.61</v>
      </c>
      <c r="JC9913">
        <v>41148.480000000003</v>
      </c>
      <c r="JD9913">
        <v>41290.51</v>
      </c>
      <c r="JE9913">
        <v>41436.46</v>
      </c>
      <c r="JF9913">
        <v>41577.550000000003</v>
      </c>
      <c r="JG9913">
        <v>41718.160000000003</v>
      </c>
      <c r="JH9913" s="2"/>
      <c r="JI9913" s="1" t="s">
        <v>277</v>
      </c>
      <c r="JJ9913">
        <v>0</v>
      </c>
    </row>
    <row r="9914" spans="1:270" x14ac:dyDescent="0.25">
      <c r="A9914">
        <v>9913</v>
      </c>
      <c r="B9914">
        <v>1</v>
      </c>
      <c r="C9914">
        <v>24</v>
      </c>
      <c r="D9914">
        <v>0</v>
      </c>
      <c r="E9914" s="1" t="s">
        <v>270</v>
      </c>
      <c r="F9914" s="1" t="s">
        <v>285</v>
      </c>
      <c r="G9914">
        <v>0</v>
      </c>
      <c r="H9914" s="1" t="s">
        <v>272</v>
      </c>
      <c r="I9914">
        <v>0</v>
      </c>
      <c r="J9914" s="1" t="s">
        <v>289</v>
      </c>
      <c r="K9914" s="1" t="s">
        <v>274</v>
      </c>
      <c r="L9914">
        <v>0</v>
      </c>
      <c r="M9914" s="1" t="s">
        <v>275</v>
      </c>
      <c r="N9914">
        <v>10.16</v>
      </c>
      <c r="O9914">
        <v>1</v>
      </c>
      <c r="P9914">
        <v>1</v>
      </c>
      <c r="Q9914">
        <v>1E-4</v>
      </c>
      <c r="R9914">
        <v>1E-4</v>
      </c>
      <c r="S9914">
        <v>1E-4</v>
      </c>
      <c r="T9914">
        <v>1E-4</v>
      </c>
      <c r="U9914">
        <v>1E-4</v>
      </c>
      <c r="V9914">
        <v>1E-4</v>
      </c>
      <c r="W9914">
        <v>1E-4</v>
      </c>
      <c r="X9914">
        <v>1E-4</v>
      </c>
      <c r="Y9914">
        <v>1E-4</v>
      </c>
      <c r="Z9914">
        <v>1E-4</v>
      </c>
      <c r="AA9914">
        <v>1E-4</v>
      </c>
      <c r="AB9914">
        <v>1E-4</v>
      </c>
      <c r="AC9914">
        <v>1E-4</v>
      </c>
      <c r="AD9914">
        <v>1E-4</v>
      </c>
      <c r="AE9914">
        <v>1E-4</v>
      </c>
      <c r="AF9914">
        <v>1E-4</v>
      </c>
      <c r="AG9914">
        <v>1E-4</v>
      </c>
      <c r="AH9914">
        <v>10.16</v>
      </c>
      <c r="AI9914">
        <v>1</v>
      </c>
      <c r="AJ9914">
        <v>1E-4</v>
      </c>
      <c r="AK9914">
        <v>1E-4</v>
      </c>
      <c r="AL9914">
        <v>2</v>
      </c>
      <c r="AM9914">
        <v>1E-4</v>
      </c>
      <c r="AN9914">
        <v>1E-4</v>
      </c>
      <c r="AO9914">
        <v>1E-4</v>
      </c>
      <c r="AP9914">
        <v>1E-4</v>
      </c>
      <c r="AQ9914">
        <v>1E-4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 s="2">
        <v>43132</v>
      </c>
      <c r="AY9914">
        <v>69</v>
      </c>
      <c r="AZ9914">
        <v>1E-4</v>
      </c>
      <c r="BA9914">
        <v>1E-4</v>
      </c>
      <c r="BB9914">
        <v>1E-4</v>
      </c>
      <c r="BC9914">
        <v>1E-4</v>
      </c>
      <c r="BD9914">
        <v>1E-4</v>
      </c>
      <c r="BE9914">
        <v>1E-4</v>
      </c>
      <c r="BF9914">
        <v>1E-4</v>
      </c>
      <c r="BG9914">
        <v>1E-4</v>
      </c>
      <c r="BH9914">
        <v>1E-4</v>
      </c>
      <c r="BI9914">
        <v>1E-4</v>
      </c>
      <c r="BJ9914">
        <v>1E-4</v>
      </c>
      <c r="BK9914">
        <v>1E-4</v>
      </c>
      <c r="BL9914">
        <v>1E-4</v>
      </c>
      <c r="BM9914">
        <v>1E-4</v>
      </c>
      <c r="BN9914">
        <v>1E-4</v>
      </c>
      <c r="BO9914">
        <v>1E-4</v>
      </c>
      <c r="BP9914" s="1" t="s">
        <v>277</v>
      </c>
      <c r="BQ9914">
        <v>1E-4</v>
      </c>
      <c r="BR9914" s="1" t="s">
        <v>277</v>
      </c>
      <c r="BT9914">
        <v>1E-4</v>
      </c>
      <c r="BU9914">
        <v>0</v>
      </c>
      <c r="BV9914">
        <v>1E-4</v>
      </c>
      <c r="BW9914">
        <v>1E-4</v>
      </c>
      <c r="BX9914">
        <v>1E-4</v>
      </c>
      <c r="BY9914">
        <v>1E-4</v>
      </c>
      <c r="BZ9914">
        <v>1E-4</v>
      </c>
      <c r="CA9914">
        <v>1E-4</v>
      </c>
      <c r="CB9914">
        <v>10.16</v>
      </c>
      <c r="CC9914">
        <v>1E-4</v>
      </c>
      <c r="CD9914">
        <v>1E-4</v>
      </c>
      <c r="CE9914">
        <v>1E-4</v>
      </c>
      <c r="CF9914">
        <v>1E-4</v>
      </c>
      <c r="CG9914">
        <v>-0.22142857099999999</v>
      </c>
      <c r="CH9914">
        <v>1E-4</v>
      </c>
      <c r="CI9914">
        <v>1E-4</v>
      </c>
      <c r="CJ9914">
        <v>1E-4</v>
      </c>
      <c r="CK9914">
        <v>0</v>
      </c>
      <c r="CL9914">
        <v>1</v>
      </c>
      <c r="CM9914">
        <v>1E-4</v>
      </c>
      <c r="CN9914">
        <v>1E-4</v>
      </c>
      <c r="CO9914">
        <v>1E-4</v>
      </c>
      <c r="CP9914">
        <v>1</v>
      </c>
      <c r="CQ9914">
        <v>1E-4</v>
      </c>
      <c r="CR9914">
        <v>1E-4</v>
      </c>
      <c r="CS9914">
        <v>1E-4</v>
      </c>
      <c r="CT9914">
        <v>1E-4</v>
      </c>
      <c r="CU9914">
        <v>-100</v>
      </c>
      <c r="CV9914">
        <v>-100</v>
      </c>
      <c r="CW9914">
        <v>-100</v>
      </c>
      <c r="CX9914">
        <v>-100</v>
      </c>
      <c r="CY9914">
        <v>45</v>
      </c>
      <c r="CZ9914">
        <v>45</v>
      </c>
      <c r="DA9914">
        <v>1E-4</v>
      </c>
      <c r="DB9914">
        <v>1E-4</v>
      </c>
      <c r="DC9914">
        <v>10.16</v>
      </c>
      <c r="DD9914">
        <v>-100</v>
      </c>
      <c r="DE9914">
        <v>-100</v>
      </c>
      <c r="DF9914">
        <v>-100</v>
      </c>
      <c r="DG9914">
        <v>-100</v>
      </c>
      <c r="DH9914">
        <v>0</v>
      </c>
      <c r="DI9914">
        <v>0</v>
      </c>
      <c r="DJ9914">
        <v>1</v>
      </c>
      <c r="DK9914">
        <v>0</v>
      </c>
      <c r="DL9914">
        <v>1</v>
      </c>
      <c r="DM9914">
        <v>1</v>
      </c>
      <c r="DN9914">
        <v>0</v>
      </c>
      <c r="DO9914">
        <v>0</v>
      </c>
      <c r="DP9914">
        <v>0</v>
      </c>
      <c r="DQ9914">
        <v>1</v>
      </c>
      <c r="DR9914">
        <v>0</v>
      </c>
      <c r="DS9914">
        <v>0</v>
      </c>
      <c r="DT9914">
        <v>2</v>
      </c>
      <c r="DU9914">
        <v>1255.2583333</v>
      </c>
      <c r="DV9914">
        <v>3</v>
      </c>
      <c r="DW9914">
        <v>1255</v>
      </c>
      <c r="DX9914">
        <v>0.9997941991</v>
      </c>
      <c r="DY9914">
        <v>1231.55</v>
      </c>
      <c r="DZ9914">
        <v>152</v>
      </c>
      <c r="EA9914">
        <v>-100</v>
      </c>
      <c r="EB9914">
        <v>-100</v>
      </c>
      <c r="EC9914">
        <v>-100</v>
      </c>
      <c r="ED9914">
        <v>-100</v>
      </c>
      <c r="EE9914">
        <v>1E-4</v>
      </c>
      <c r="EF9914">
        <v>-100</v>
      </c>
      <c r="EG9914">
        <v>-100</v>
      </c>
      <c r="EH9914">
        <v>-100</v>
      </c>
      <c r="EI9914">
        <v>-100</v>
      </c>
      <c r="EJ9914">
        <v>1E-4</v>
      </c>
      <c r="EK9914">
        <v>-0.22142857099999999</v>
      </c>
      <c r="EL9914">
        <v>1E-4</v>
      </c>
      <c r="EM9914">
        <v>1E-4</v>
      </c>
      <c r="EN9914">
        <v>-0.22142857099999999</v>
      </c>
      <c r="EO9914">
        <v>1E-4</v>
      </c>
      <c r="EP9914">
        <v>-0.22142857099999999</v>
      </c>
      <c r="EQ9914">
        <v>108.41857143</v>
      </c>
      <c r="ER9914">
        <v>108.28571429</v>
      </c>
      <c r="ES9914">
        <v>5088.125</v>
      </c>
      <c r="ET9914" s="1" t="s">
        <v>278</v>
      </c>
      <c r="EU9914">
        <v>1E-4</v>
      </c>
      <c r="EV9914">
        <v>1E-4</v>
      </c>
      <c r="EW9914">
        <v>1E-4</v>
      </c>
      <c r="EX9914">
        <v>1E-4</v>
      </c>
      <c r="EY9914">
        <v>-100</v>
      </c>
      <c r="EZ9914">
        <v>-100</v>
      </c>
      <c r="FA9914">
        <v>-100</v>
      </c>
      <c r="FB9914">
        <v>-100</v>
      </c>
      <c r="FC9914">
        <v>-100</v>
      </c>
      <c r="FD9914">
        <v>1E-4</v>
      </c>
      <c r="FE9914">
        <v>1E-4</v>
      </c>
      <c r="FF9914">
        <v>1E-4</v>
      </c>
      <c r="FG9914">
        <v>1E-4</v>
      </c>
      <c r="FH9914">
        <v>1E-4</v>
      </c>
      <c r="FI9914">
        <v>9</v>
      </c>
      <c r="FJ9914">
        <v>1255.2583333</v>
      </c>
      <c r="FK9914">
        <v>1255.2583333</v>
      </c>
      <c r="FL9914">
        <v>1255</v>
      </c>
      <c r="FM9914">
        <v>2510.2583332999998</v>
      </c>
      <c r="FN9914">
        <v>4</v>
      </c>
      <c r="FO9914">
        <v>108.41857143</v>
      </c>
      <c r="FP9914">
        <v>108.28571429</v>
      </c>
      <c r="FQ9914">
        <v>1.0002058433000001</v>
      </c>
      <c r="FX9914">
        <v>10.16</v>
      </c>
      <c r="FY9914">
        <v>10.16</v>
      </c>
      <c r="FZ9914">
        <v>10.16</v>
      </c>
      <c r="GA9914">
        <v>10.16</v>
      </c>
      <c r="GB9914">
        <v>10.16</v>
      </c>
      <c r="GC9914">
        <v>8.61</v>
      </c>
      <c r="GU9914">
        <v>1E-4</v>
      </c>
      <c r="GV9914">
        <v>1E-4</v>
      </c>
      <c r="HC9914" s="2"/>
      <c r="HD9914">
        <v>-100</v>
      </c>
      <c r="HE9914">
        <v>-100</v>
      </c>
      <c r="HF9914">
        <v>-100</v>
      </c>
      <c r="HG9914">
        <v>-100</v>
      </c>
      <c r="HH9914">
        <v>-100</v>
      </c>
      <c r="HI9914">
        <v>1E-4</v>
      </c>
      <c r="HJ9914">
        <v>1E-4</v>
      </c>
      <c r="HK9914">
        <v>1E-4</v>
      </c>
      <c r="HL9914">
        <v>1E-4</v>
      </c>
      <c r="HM9914">
        <v>1E-4</v>
      </c>
      <c r="HN9914">
        <v>1E-4</v>
      </c>
      <c r="HO9914">
        <v>1E-4</v>
      </c>
      <c r="HR9914">
        <v>1E-4</v>
      </c>
      <c r="HS9914">
        <v>1E-4</v>
      </c>
      <c r="HT9914">
        <v>1E-4</v>
      </c>
      <c r="HU9914">
        <v>1E-4</v>
      </c>
      <c r="HV9914">
        <v>1E-4</v>
      </c>
      <c r="HW9914">
        <v>1E-4</v>
      </c>
      <c r="HX9914">
        <v>-100</v>
      </c>
      <c r="HY9914">
        <v>-100</v>
      </c>
      <c r="HZ9914">
        <v>-100</v>
      </c>
      <c r="IA9914">
        <v>1E-4</v>
      </c>
      <c r="IB9914">
        <v>1E-4</v>
      </c>
      <c r="IC9914">
        <v>1E-4</v>
      </c>
      <c r="ID9914">
        <v>1E-4</v>
      </c>
      <c r="IE9914">
        <v>1E-4</v>
      </c>
      <c r="IF9914">
        <v>1E-4</v>
      </c>
      <c r="IG9914">
        <v>1E-4</v>
      </c>
      <c r="JH9914" s="2"/>
      <c r="JI9914" s="1" t="s">
        <v>277</v>
      </c>
    </row>
    <row r="9915" spans="1:270" x14ac:dyDescent="0.25">
      <c r="A9915">
        <v>9914</v>
      </c>
      <c r="B9915">
        <v>1</v>
      </c>
      <c r="C9915">
        <v>41</v>
      </c>
      <c r="D9915">
        <v>0</v>
      </c>
      <c r="E9915" s="1" t="s">
        <v>270</v>
      </c>
      <c r="F9915" s="1" t="s">
        <v>301</v>
      </c>
      <c r="G9915">
        <v>0</v>
      </c>
      <c r="H9915" s="1" t="s">
        <v>272</v>
      </c>
      <c r="I9915">
        <v>0</v>
      </c>
      <c r="J9915" s="1" t="s">
        <v>273</v>
      </c>
      <c r="K9915" s="1" t="s">
        <v>288</v>
      </c>
      <c r="L9915">
        <v>16833.333332999999</v>
      </c>
      <c r="M9915" s="1" t="s">
        <v>275</v>
      </c>
      <c r="N9915">
        <v>66014.44</v>
      </c>
      <c r="O9915">
        <v>1</v>
      </c>
      <c r="P9915">
        <v>5</v>
      </c>
      <c r="Q9915">
        <v>1</v>
      </c>
      <c r="R9915">
        <v>1E-4</v>
      </c>
      <c r="S9915">
        <v>1E-4</v>
      </c>
      <c r="T9915">
        <v>1E-4</v>
      </c>
      <c r="U9915">
        <v>1E-4</v>
      </c>
      <c r="V9915">
        <v>1E-4</v>
      </c>
      <c r="W9915">
        <v>1</v>
      </c>
      <c r="X9915">
        <v>1E-4</v>
      </c>
      <c r="Y9915">
        <v>1E-4</v>
      </c>
      <c r="Z9915">
        <v>1E-4</v>
      </c>
      <c r="AA9915">
        <v>1E-4</v>
      </c>
      <c r="AB9915">
        <v>1E-4</v>
      </c>
      <c r="AC9915">
        <v>1E-4</v>
      </c>
      <c r="AD9915">
        <v>421415</v>
      </c>
      <c r="AE9915">
        <v>1</v>
      </c>
      <c r="AF9915">
        <v>1E-4</v>
      </c>
      <c r="AG9915">
        <v>1E-4</v>
      </c>
      <c r="AH9915">
        <v>66014.44</v>
      </c>
      <c r="AI9915">
        <v>1</v>
      </c>
      <c r="AJ9915">
        <v>421415</v>
      </c>
      <c r="AK9915">
        <v>1</v>
      </c>
      <c r="AL9915">
        <v>6</v>
      </c>
      <c r="AM9915">
        <v>1E-4</v>
      </c>
      <c r="AN9915">
        <v>1E-4</v>
      </c>
      <c r="AO9915">
        <v>1</v>
      </c>
      <c r="AP9915">
        <v>887.98</v>
      </c>
      <c r="AQ9915">
        <v>1</v>
      </c>
      <c r="AR9915">
        <v>1</v>
      </c>
      <c r="AS9915">
        <v>1</v>
      </c>
      <c r="AT9915">
        <v>1</v>
      </c>
      <c r="AU9915">
        <v>1</v>
      </c>
      <c r="AV9915">
        <v>1</v>
      </c>
      <c r="AW9915">
        <v>1</v>
      </c>
      <c r="AX9915" s="2">
        <v>44470</v>
      </c>
      <c r="AY9915">
        <v>108</v>
      </c>
      <c r="AZ9915">
        <v>1</v>
      </c>
      <c r="BA9915">
        <v>1E-4</v>
      </c>
      <c r="BB9915">
        <v>1E-4</v>
      </c>
      <c r="BC9915">
        <v>1E-4</v>
      </c>
      <c r="BD9915">
        <v>1E-4</v>
      </c>
      <c r="BE9915">
        <v>1E-4</v>
      </c>
      <c r="BF9915">
        <v>1E-4</v>
      </c>
      <c r="BG9915">
        <v>1E-4</v>
      </c>
      <c r="BH9915">
        <v>1E-4</v>
      </c>
      <c r="BI9915">
        <v>1E-4</v>
      </c>
      <c r="BJ9915">
        <v>1E-4</v>
      </c>
      <c r="BK9915">
        <v>1E-4</v>
      </c>
      <c r="BL9915">
        <v>1E-4</v>
      </c>
      <c r="BM9915">
        <v>1E-4</v>
      </c>
      <c r="BN9915">
        <v>1E-4</v>
      </c>
      <c r="BO9915">
        <v>1E-4</v>
      </c>
      <c r="BP9915" s="1" t="s">
        <v>277</v>
      </c>
      <c r="BQ9915">
        <v>0</v>
      </c>
      <c r="BR9915" s="1" t="s">
        <v>284</v>
      </c>
      <c r="BT9915">
        <v>1</v>
      </c>
      <c r="BU9915">
        <v>0</v>
      </c>
      <c r="BV9915">
        <v>-8.5714286000000001E-2</v>
      </c>
      <c r="BW9915">
        <v>1E-4</v>
      </c>
      <c r="BX9915">
        <v>1E-4</v>
      </c>
      <c r="BY9915">
        <v>1E-4</v>
      </c>
      <c r="BZ9915">
        <v>887.98</v>
      </c>
      <c r="CA9915">
        <v>4425.6652777999998</v>
      </c>
      <c r="CB9915">
        <v>66014.44</v>
      </c>
      <c r="CC9915">
        <v>421415</v>
      </c>
      <c r="CD9915">
        <v>487429.44</v>
      </c>
      <c r="CE9915">
        <v>-355400.56</v>
      </c>
      <c r="CF9915">
        <v>638.36790859999996</v>
      </c>
      <c r="CG9915">
        <v>4373.1557143</v>
      </c>
      <c r="CH9915">
        <v>3072.1551429000001</v>
      </c>
      <c r="CI9915">
        <v>1301.0005713999999</v>
      </c>
      <c r="CJ9915">
        <v>1E-4</v>
      </c>
      <c r="CK9915">
        <v>0</v>
      </c>
      <c r="CL9915">
        <v>1</v>
      </c>
      <c r="CM9915">
        <v>1E-4</v>
      </c>
      <c r="CN9915">
        <v>1E-4</v>
      </c>
      <c r="CO9915">
        <v>1E-4</v>
      </c>
      <c r="CP9915">
        <v>1</v>
      </c>
      <c r="CQ9915">
        <v>1E-4</v>
      </c>
      <c r="CR9915">
        <v>1E-4</v>
      </c>
      <c r="CS9915">
        <v>1E-4</v>
      </c>
      <c r="CT9915">
        <v>1E-4</v>
      </c>
      <c r="CU9915">
        <v>-100</v>
      </c>
      <c r="CV9915">
        <v>-100</v>
      </c>
      <c r="CW9915">
        <v>-100</v>
      </c>
      <c r="CX9915">
        <v>-100</v>
      </c>
      <c r="CY9915">
        <v>101</v>
      </c>
      <c r="CZ9915">
        <v>101</v>
      </c>
      <c r="DA9915">
        <v>1E-4</v>
      </c>
      <c r="DB9915">
        <v>1E-4</v>
      </c>
      <c r="DC9915">
        <v>66014.44</v>
      </c>
      <c r="DD9915">
        <v>-100</v>
      </c>
      <c r="DE9915">
        <v>-100</v>
      </c>
      <c r="DF9915">
        <v>-100</v>
      </c>
      <c r="DG9915">
        <v>-100</v>
      </c>
      <c r="DH9915">
        <v>0</v>
      </c>
      <c r="DI9915">
        <v>0</v>
      </c>
      <c r="DJ9915">
        <v>1</v>
      </c>
      <c r="DK9915">
        <v>0</v>
      </c>
      <c r="DL9915">
        <v>1</v>
      </c>
      <c r="DM9915">
        <v>1</v>
      </c>
      <c r="DN9915">
        <v>0</v>
      </c>
      <c r="DO9915">
        <v>0</v>
      </c>
      <c r="DP9915">
        <v>0</v>
      </c>
      <c r="DQ9915">
        <v>1</v>
      </c>
      <c r="DR9915">
        <v>0</v>
      </c>
      <c r="DS9915">
        <v>0</v>
      </c>
      <c r="DT9915">
        <v>0</v>
      </c>
      <c r="DU9915">
        <v>0</v>
      </c>
      <c r="DV9915">
        <v>2</v>
      </c>
      <c r="DW9915">
        <v>4373.4916666999998</v>
      </c>
      <c r="DX9915">
        <v>-100</v>
      </c>
      <c r="DY9915">
        <v>-100</v>
      </c>
      <c r="EA9915">
        <v>-100</v>
      </c>
      <c r="EB9915">
        <v>-100</v>
      </c>
      <c r="EC9915">
        <v>-100</v>
      </c>
      <c r="ED9915">
        <v>-100</v>
      </c>
      <c r="EE9915">
        <v>1E-4</v>
      </c>
      <c r="EF9915">
        <v>-100</v>
      </c>
      <c r="EG9915">
        <v>-100</v>
      </c>
      <c r="EH9915">
        <v>-100</v>
      </c>
      <c r="EI9915">
        <v>-100</v>
      </c>
      <c r="EJ9915">
        <v>1E-4</v>
      </c>
      <c r="EK9915">
        <v>4373.1557143</v>
      </c>
      <c r="EL9915">
        <v>1E-4</v>
      </c>
      <c r="EM9915">
        <v>1E-4</v>
      </c>
      <c r="EN9915">
        <v>4373.1557143</v>
      </c>
      <c r="EO9915">
        <v>1E-4</v>
      </c>
      <c r="EP9915">
        <v>4373.1557143</v>
      </c>
      <c r="EQ9915">
        <v>1E-4</v>
      </c>
      <c r="ER9915">
        <v>-5.375714286</v>
      </c>
      <c r="ES9915">
        <v>5088.125</v>
      </c>
      <c r="ET9915" s="1" t="s">
        <v>294</v>
      </c>
      <c r="EU9915">
        <v>1E-4</v>
      </c>
      <c r="EV9915">
        <v>1E-4</v>
      </c>
      <c r="EW9915">
        <v>1E-4</v>
      </c>
      <c r="EX9915">
        <v>1E-4</v>
      </c>
      <c r="EY9915">
        <v>-100</v>
      </c>
      <c r="EZ9915">
        <v>-100</v>
      </c>
      <c r="FA9915">
        <v>-100</v>
      </c>
      <c r="FB9915">
        <v>-100</v>
      </c>
      <c r="FC9915">
        <v>-100</v>
      </c>
      <c r="FD9915">
        <v>1E-4</v>
      </c>
      <c r="FE9915">
        <v>1E-4</v>
      </c>
      <c r="FF9915">
        <v>1E-4</v>
      </c>
      <c r="FG9915">
        <v>1E-4</v>
      </c>
      <c r="FH9915">
        <v>1E-4</v>
      </c>
      <c r="FI9915">
        <v>1E-4</v>
      </c>
      <c r="FJ9915">
        <v>-100</v>
      </c>
      <c r="FL9915">
        <v>4373.4916666999998</v>
      </c>
      <c r="FM9915">
        <v>4373.4916666999998</v>
      </c>
      <c r="FN9915">
        <v>2</v>
      </c>
      <c r="FP9915">
        <v>-5.375714286</v>
      </c>
      <c r="FX9915">
        <v>66014.44</v>
      </c>
      <c r="FY9915">
        <v>70414.39</v>
      </c>
      <c r="FZ9915">
        <v>74790.289999999994</v>
      </c>
      <c r="GA9915">
        <v>79154.289999999994</v>
      </c>
      <c r="GB9915">
        <v>83518.289999999994</v>
      </c>
      <c r="GC9915">
        <v>87891.39</v>
      </c>
      <c r="GP9915">
        <v>1</v>
      </c>
      <c r="GQ9915">
        <v>887.98</v>
      </c>
      <c r="GU9915">
        <v>1E-4</v>
      </c>
      <c r="GV9915">
        <v>1E-4</v>
      </c>
      <c r="HB9915">
        <v>0</v>
      </c>
      <c r="HC9915" s="2"/>
      <c r="HD9915">
        <v>-100</v>
      </c>
      <c r="HE9915">
        <v>-100</v>
      </c>
      <c r="HF9915">
        <v>-100</v>
      </c>
      <c r="HG9915">
        <v>-100</v>
      </c>
      <c r="HH9915">
        <v>-100</v>
      </c>
      <c r="HI9915">
        <v>1E-4</v>
      </c>
      <c r="HJ9915">
        <v>1E-4</v>
      </c>
      <c r="HK9915">
        <v>1E-4</v>
      </c>
      <c r="HL9915">
        <v>1E-4</v>
      </c>
      <c r="HM9915">
        <v>1E-4</v>
      </c>
      <c r="HN9915">
        <v>1E-4</v>
      </c>
      <c r="HO9915">
        <v>1E-4</v>
      </c>
      <c r="HR9915">
        <v>1E-4</v>
      </c>
      <c r="HS9915">
        <v>1E-4</v>
      </c>
      <c r="HT9915">
        <v>1E-4</v>
      </c>
      <c r="HU9915">
        <v>1E-4</v>
      </c>
      <c r="HV9915">
        <v>1E-4</v>
      </c>
      <c r="HW9915">
        <v>1E-4</v>
      </c>
      <c r="HX9915">
        <v>-100</v>
      </c>
      <c r="HY9915">
        <v>-100</v>
      </c>
      <c r="HZ9915">
        <v>-100</v>
      </c>
      <c r="IA9915">
        <v>1E-4</v>
      </c>
      <c r="IB9915">
        <v>1E-4</v>
      </c>
      <c r="IC9915">
        <v>1E-4</v>
      </c>
      <c r="ID9915">
        <v>1E-4</v>
      </c>
      <c r="IE9915">
        <v>1E-4</v>
      </c>
      <c r="IF9915">
        <v>1E-4</v>
      </c>
      <c r="IG9915">
        <v>1E-4</v>
      </c>
      <c r="JH9915" s="2"/>
      <c r="JI9915" s="1" t="s">
        <v>277</v>
      </c>
    </row>
    <row r="9916" spans="1:270" x14ac:dyDescent="0.25">
      <c r="A9916">
        <v>9915</v>
      </c>
      <c r="B9916">
        <v>1</v>
      </c>
      <c r="C9916">
        <v>33</v>
      </c>
      <c r="D9916">
        <v>0</v>
      </c>
      <c r="E9916" s="1" t="s">
        <v>270</v>
      </c>
      <c r="F9916" s="1" t="s">
        <v>285</v>
      </c>
      <c r="G9916">
        <v>0</v>
      </c>
      <c r="H9916" s="1" t="s">
        <v>272</v>
      </c>
      <c r="I9916">
        <v>0</v>
      </c>
      <c r="J9916" s="1" t="s">
        <v>286</v>
      </c>
      <c r="K9916" s="1" t="s">
        <v>288</v>
      </c>
      <c r="L9916">
        <v>0</v>
      </c>
      <c r="M9916" s="1" t="s">
        <v>275</v>
      </c>
      <c r="N9916">
        <v>3456.95</v>
      </c>
      <c r="O9916">
        <v>3</v>
      </c>
      <c r="P9916">
        <v>5</v>
      </c>
      <c r="Q9916">
        <v>1E-4</v>
      </c>
      <c r="R9916">
        <v>1E-4</v>
      </c>
      <c r="S9916">
        <v>1E-4</v>
      </c>
      <c r="T9916">
        <v>9.0399999999999991</v>
      </c>
      <c r="U9916">
        <v>1</v>
      </c>
      <c r="V9916">
        <v>1E-4</v>
      </c>
      <c r="W9916">
        <v>1E-4</v>
      </c>
      <c r="X9916">
        <v>1E-4</v>
      </c>
      <c r="Y9916">
        <v>1E-4</v>
      </c>
      <c r="Z9916">
        <v>1E-4</v>
      </c>
      <c r="AA9916">
        <v>1E-4</v>
      </c>
      <c r="AB9916">
        <v>11999.185738</v>
      </c>
      <c r="AC9916">
        <v>4</v>
      </c>
      <c r="AD9916">
        <v>1E-4</v>
      </c>
      <c r="AE9916">
        <v>1E-4</v>
      </c>
      <c r="AF9916">
        <v>1E-4</v>
      </c>
      <c r="AG9916">
        <v>1E-4</v>
      </c>
      <c r="AH9916">
        <v>3447.91</v>
      </c>
      <c r="AI9916">
        <v>2</v>
      </c>
      <c r="AJ9916">
        <v>1E-4</v>
      </c>
      <c r="AK9916">
        <v>1E-4</v>
      </c>
      <c r="AL9916">
        <v>10</v>
      </c>
      <c r="AM9916">
        <v>1E-4</v>
      </c>
      <c r="AN9916">
        <v>1E-4</v>
      </c>
      <c r="AO9916">
        <v>1E-4</v>
      </c>
      <c r="AP9916">
        <v>1E-4</v>
      </c>
      <c r="AQ9916">
        <v>1E-4</v>
      </c>
      <c r="AR9916">
        <v>1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 s="2">
        <v>44127</v>
      </c>
      <c r="AY9916">
        <v>111</v>
      </c>
      <c r="AZ9916">
        <v>1E-4</v>
      </c>
      <c r="BA9916">
        <v>1E-4</v>
      </c>
      <c r="BB9916">
        <v>1E-4</v>
      </c>
      <c r="BC9916">
        <v>1E-4</v>
      </c>
      <c r="BD9916">
        <v>1E-4</v>
      </c>
      <c r="BE9916">
        <v>1E-4</v>
      </c>
      <c r="BF9916">
        <v>1E-4</v>
      </c>
      <c r="BG9916">
        <v>1E-4</v>
      </c>
      <c r="BH9916">
        <v>1E-4</v>
      </c>
      <c r="BI9916">
        <v>1E-4</v>
      </c>
      <c r="BJ9916">
        <v>1E-4</v>
      </c>
      <c r="BK9916">
        <v>1E-4</v>
      </c>
      <c r="BL9916">
        <v>1E-4</v>
      </c>
      <c r="BM9916">
        <v>1E-4</v>
      </c>
      <c r="BN9916">
        <v>1E-4</v>
      </c>
      <c r="BO9916">
        <v>1E-4</v>
      </c>
      <c r="BP9916" s="1" t="s">
        <v>277</v>
      </c>
      <c r="BQ9916">
        <v>1E-4</v>
      </c>
      <c r="BR9916" s="1" t="s">
        <v>277</v>
      </c>
      <c r="BT9916">
        <v>12</v>
      </c>
      <c r="BU9916">
        <v>1</v>
      </c>
      <c r="BV9916">
        <v>-5.7142856999999998E-2</v>
      </c>
      <c r="BW9916">
        <v>12.695913978</v>
      </c>
      <c r="BX9916">
        <v>12.695913978</v>
      </c>
      <c r="BY9916">
        <v>1E-4</v>
      </c>
      <c r="BZ9916">
        <v>1E-4</v>
      </c>
      <c r="CA9916">
        <v>1E-4</v>
      </c>
      <c r="CB9916">
        <v>15946.009373999999</v>
      </c>
      <c r="CC9916">
        <v>1E-4</v>
      </c>
      <c r="CD9916">
        <v>1E-4</v>
      </c>
      <c r="CE9916">
        <v>1E-4</v>
      </c>
      <c r="CF9916">
        <v>1E-4</v>
      </c>
      <c r="CG9916">
        <v>-1343.359373</v>
      </c>
      <c r="CH9916">
        <v>1E-4</v>
      </c>
      <c r="CI9916">
        <v>1E-4</v>
      </c>
      <c r="CJ9916">
        <v>1E-4</v>
      </c>
      <c r="CK9916">
        <v>0</v>
      </c>
      <c r="CL9916">
        <v>2</v>
      </c>
      <c r="CM9916">
        <v>1</v>
      </c>
      <c r="CN9916">
        <v>1E-4</v>
      </c>
      <c r="CO9916">
        <v>1</v>
      </c>
      <c r="CP9916">
        <v>2</v>
      </c>
      <c r="CQ9916">
        <v>1E-4</v>
      </c>
      <c r="CR9916">
        <v>1E-4</v>
      </c>
      <c r="CS9916">
        <v>1E-4</v>
      </c>
      <c r="CT9916">
        <v>1E-4</v>
      </c>
      <c r="CU9916">
        <v>-100</v>
      </c>
      <c r="CV9916">
        <v>-100</v>
      </c>
      <c r="CW9916">
        <v>15</v>
      </c>
      <c r="CX9916">
        <v>15</v>
      </c>
      <c r="CY9916">
        <v>111</v>
      </c>
      <c r="CZ9916">
        <v>83</v>
      </c>
      <c r="DA9916">
        <v>1E-4</v>
      </c>
      <c r="DB9916">
        <v>9.0399999999999991</v>
      </c>
      <c r="DC9916">
        <v>3447.91</v>
      </c>
      <c r="DD9916">
        <v>-100</v>
      </c>
      <c r="DE9916">
        <v>-100</v>
      </c>
      <c r="DF9916">
        <v>-100</v>
      </c>
      <c r="DG9916">
        <v>-100</v>
      </c>
      <c r="DH9916">
        <v>0</v>
      </c>
      <c r="DI9916">
        <v>1</v>
      </c>
      <c r="DJ9916">
        <v>1</v>
      </c>
      <c r="DK9916">
        <v>0</v>
      </c>
      <c r="DL9916">
        <v>1</v>
      </c>
      <c r="DM9916">
        <v>1</v>
      </c>
      <c r="DN9916">
        <v>0</v>
      </c>
      <c r="DO9916">
        <v>1</v>
      </c>
      <c r="DP9916">
        <v>1</v>
      </c>
      <c r="DQ9916">
        <v>1</v>
      </c>
      <c r="DR9916">
        <v>0</v>
      </c>
      <c r="DS9916">
        <v>0</v>
      </c>
      <c r="DT9916">
        <v>3</v>
      </c>
      <c r="DU9916">
        <v>5588.1783333000003</v>
      </c>
      <c r="DV9916">
        <v>4</v>
      </c>
      <c r="DW9916">
        <v>5518.3516667000004</v>
      </c>
      <c r="DX9916">
        <v>0.98750457439999995</v>
      </c>
      <c r="DY9916">
        <v>6081.64</v>
      </c>
      <c r="DZ9916">
        <v>73</v>
      </c>
      <c r="EA9916">
        <v>-100</v>
      </c>
      <c r="EB9916">
        <v>-100</v>
      </c>
      <c r="EC9916">
        <v>-100</v>
      </c>
      <c r="ED9916">
        <v>-100</v>
      </c>
      <c r="EE9916">
        <v>1E-4</v>
      </c>
      <c r="EF9916">
        <v>-100</v>
      </c>
      <c r="EG9916">
        <v>-100</v>
      </c>
      <c r="EH9916">
        <v>0</v>
      </c>
      <c r="EI9916">
        <v>0</v>
      </c>
      <c r="EJ9916">
        <v>2.2857142857000001</v>
      </c>
      <c r="EK9916">
        <v>-1412.6154289999999</v>
      </c>
      <c r="EL9916">
        <v>1E-4</v>
      </c>
      <c r="EM9916">
        <v>2.2857142857000001</v>
      </c>
      <c r="EN9916">
        <v>-1412.6154289999999</v>
      </c>
      <c r="EO9916">
        <v>1E-4</v>
      </c>
      <c r="EP9916">
        <v>-1410.329714</v>
      </c>
      <c r="EQ9916">
        <v>-665.64828569999997</v>
      </c>
      <c r="ER9916">
        <v>-1908.7134289999999</v>
      </c>
      <c r="ES9916">
        <v>5088.125</v>
      </c>
      <c r="ET9916" s="1" t="s">
        <v>300</v>
      </c>
      <c r="EU9916">
        <v>1E-4</v>
      </c>
      <c r="EV9916">
        <v>1E-4</v>
      </c>
      <c r="EW9916">
        <v>1E-4</v>
      </c>
      <c r="EX9916">
        <v>1E-4</v>
      </c>
      <c r="EY9916">
        <v>-100</v>
      </c>
      <c r="EZ9916">
        <v>-100</v>
      </c>
      <c r="FA9916">
        <v>-100</v>
      </c>
      <c r="FB9916">
        <v>-100</v>
      </c>
      <c r="FC9916">
        <v>-100</v>
      </c>
      <c r="FD9916">
        <v>1E-4</v>
      </c>
      <c r="FE9916">
        <v>1E-4</v>
      </c>
      <c r="FF9916">
        <v>1E-4</v>
      </c>
      <c r="FG9916">
        <v>1E-4</v>
      </c>
      <c r="FH9916">
        <v>1E-4</v>
      </c>
      <c r="FI9916">
        <v>1</v>
      </c>
      <c r="FJ9916">
        <v>1.6666667E-3</v>
      </c>
      <c r="FK9916">
        <v>5588.1783333000003</v>
      </c>
      <c r="FL9916">
        <v>5518.3516667000004</v>
      </c>
      <c r="FM9916">
        <v>11106.53</v>
      </c>
      <c r="FN9916">
        <v>7</v>
      </c>
      <c r="FO9916">
        <v>-665.64828569999997</v>
      </c>
      <c r="FP9916">
        <v>-1908.7134289999999</v>
      </c>
      <c r="FQ9916">
        <v>1.0126535369</v>
      </c>
      <c r="FR9916">
        <v>9.0399999999999991</v>
      </c>
      <c r="FS9916">
        <v>9.0399999999999991</v>
      </c>
      <c r="FT9916">
        <v>9.0399999999999991</v>
      </c>
      <c r="FU9916">
        <v>9.0399999999999991</v>
      </c>
      <c r="FV9916">
        <v>19.04</v>
      </c>
      <c r="FW9916">
        <v>19.04</v>
      </c>
      <c r="FX9916">
        <v>3447.91</v>
      </c>
      <c r="FY9916">
        <v>15332.8</v>
      </c>
      <c r="FZ9916">
        <v>11645.53</v>
      </c>
      <c r="GA9916">
        <v>5520.93</v>
      </c>
      <c r="GB9916">
        <v>3655.82</v>
      </c>
      <c r="GC9916">
        <v>1790.71</v>
      </c>
      <c r="GU9916">
        <v>1E-4</v>
      </c>
      <c r="GV9916">
        <v>1E-4</v>
      </c>
      <c r="HC9916" s="2">
        <v>42328</v>
      </c>
      <c r="HD9916">
        <v>-100</v>
      </c>
      <c r="HE9916">
        <v>-100</v>
      </c>
      <c r="HF9916">
        <v>12516.96</v>
      </c>
      <c r="HG9916">
        <v>-100</v>
      </c>
      <c r="HH9916">
        <v>-100</v>
      </c>
      <c r="HI9916">
        <v>1E-4</v>
      </c>
      <c r="HJ9916">
        <v>1E-4</v>
      </c>
      <c r="HK9916">
        <v>4</v>
      </c>
      <c r="HL9916">
        <v>1E-4</v>
      </c>
      <c r="HM9916">
        <v>1E-4</v>
      </c>
      <c r="HN9916">
        <v>1E-4</v>
      </c>
      <c r="HO9916">
        <v>1E-4</v>
      </c>
      <c r="HP9916">
        <v>12516.96</v>
      </c>
      <c r="HQ9916">
        <v>4</v>
      </c>
      <c r="HR9916">
        <v>100</v>
      </c>
      <c r="HS9916">
        <v>1E-4</v>
      </c>
      <c r="HT9916">
        <v>1E-4</v>
      </c>
      <c r="HU9916">
        <v>1E-4</v>
      </c>
      <c r="HV9916">
        <v>1E-4</v>
      </c>
      <c r="HW9916">
        <v>1E-4</v>
      </c>
      <c r="HX9916">
        <v>-100</v>
      </c>
      <c r="HY9916">
        <v>-100</v>
      </c>
      <c r="HZ9916">
        <v>-100</v>
      </c>
      <c r="IA9916">
        <v>1E-4</v>
      </c>
      <c r="IB9916">
        <v>1E-4</v>
      </c>
      <c r="IC9916">
        <v>1E-4</v>
      </c>
      <c r="ID9916">
        <v>1E-4</v>
      </c>
      <c r="IE9916">
        <v>1E-4</v>
      </c>
      <c r="IF9916">
        <v>1E-4</v>
      </c>
      <c r="IG9916">
        <v>1E-4</v>
      </c>
      <c r="IH9916">
        <v>1</v>
      </c>
      <c r="II9916">
        <v>0</v>
      </c>
      <c r="IJ9916">
        <v>0</v>
      </c>
      <c r="IK9916">
        <v>0</v>
      </c>
      <c r="JH9916" s="2"/>
      <c r="JI9916" s="1" t="s">
        <v>277</v>
      </c>
    </row>
    <row r="9917" spans="1:270" x14ac:dyDescent="0.25">
      <c r="A9917">
        <v>9916</v>
      </c>
      <c r="B9917">
        <v>1</v>
      </c>
      <c r="C9917">
        <v>35</v>
      </c>
      <c r="D9917">
        <v>0</v>
      </c>
      <c r="E9917" s="1" t="s">
        <v>270</v>
      </c>
      <c r="F9917" s="1" t="s">
        <v>285</v>
      </c>
      <c r="G9917">
        <v>0</v>
      </c>
      <c r="H9917" s="1" t="s">
        <v>272</v>
      </c>
      <c r="I9917">
        <v>0</v>
      </c>
      <c r="J9917" s="1" t="s">
        <v>283</v>
      </c>
      <c r="K9917" s="1" t="s">
        <v>274</v>
      </c>
      <c r="L9917">
        <v>2805.83</v>
      </c>
      <c r="M9917" s="1" t="s">
        <v>275</v>
      </c>
      <c r="N9917">
        <v>14.47</v>
      </c>
      <c r="O9917">
        <v>1</v>
      </c>
      <c r="P9917">
        <v>4</v>
      </c>
      <c r="Q9917">
        <v>1E-4</v>
      </c>
      <c r="R9917">
        <v>46232.09</v>
      </c>
      <c r="S9917">
        <v>1</v>
      </c>
      <c r="T9917">
        <v>1E-4</v>
      </c>
      <c r="U9917">
        <v>1E-4</v>
      </c>
      <c r="V9917">
        <v>1E-4</v>
      </c>
      <c r="W9917">
        <v>1E-4</v>
      </c>
      <c r="X9917">
        <v>1E-4</v>
      </c>
      <c r="Y9917">
        <v>1E-4</v>
      </c>
      <c r="Z9917">
        <v>1E-4</v>
      </c>
      <c r="AA9917">
        <v>1E-4</v>
      </c>
      <c r="AB9917">
        <v>1E-4</v>
      </c>
      <c r="AC9917">
        <v>1E-4</v>
      </c>
      <c r="AD9917">
        <v>1E-4</v>
      </c>
      <c r="AE9917">
        <v>1E-4</v>
      </c>
      <c r="AF9917">
        <v>1E-4</v>
      </c>
      <c r="AG9917">
        <v>1E-4</v>
      </c>
      <c r="AH9917">
        <v>14.47</v>
      </c>
      <c r="AI9917">
        <v>1</v>
      </c>
      <c r="AJ9917">
        <v>46232.09</v>
      </c>
      <c r="AK9917">
        <v>1</v>
      </c>
      <c r="AL9917">
        <v>5</v>
      </c>
      <c r="AM9917">
        <v>1E-4</v>
      </c>
      <c r="AN9917">
        <v>1E-4</v>
      </c>
      <c r="AO9917">
        <v>1E-4</v>
      </c>
      <c r="AP9917">
        <v>815.6</v>
      </c>
      <c r="AQ9917">
        <v>1</v>
      </c>
      <c r="AR9917">
        <v>1</v>
      </c>
      <c r="AS9917">
        <v>0</v>
      </c>
      <c r="AT9917">
        <v>0</v>
      </c>
      <c r="AU9917">
        <v>1</v>
      </c>
      <c r="AV9917">
        <v>0</v>
      </c>
      <c r="AW9917">
        <v>1</v>
      </c>
      <c r="AX9917" s="2">
        <v>41124</v>
      </c>
      <c r="AY9917">
        <v>111</v>
      </c>
      <c r="AZ9917">
        <v>1E-4</v>
      </c>
      <c r="BA9917">
        <v>1</v>
      </c>
      <c r="BB9917">
        <v>1E-4</v>
      </c>
      <c r="BC9917">
        <v>1</v>
      </c>
      <c r="BD9917">
        <v>1E-4</v>
      </c>
      <c r="BE9917">
        <v>1E-4</v>
      </c>
      <c r="BF9917">
        <v>1E-4</v>
      </c>
      <c r="BG9917">
        <v>1E-4</v>
      </c>
      <c r="BH9917">
        <v>1E-4</v>
      </c>
      <c r="BI9917">
        <v>1E-4</v>
      </c>
      <c r="BJ9917">
        <v>1E-4</v>
      </c>
      <c r="BK9917">
        <v>1E-4</v>
      </c>
      <c r="BL9917">
        <v>1E-4</v>
      </c>
      <c r="BM9917">
        <v>1E-4</v>
      </c>
      <c r="BN9917">
        <v>1E-4</v>
      </c>
      <c r="BO9917">
        <v>1E-4</v>
      </c>
      <c r="BP9917" s="1" t="s">
        <v>277</v>
      </c>
      <c r="BQ9917">
        <v>3</v>
      </c>
      <c r="BR9917" s="1" t="s">
        <v>312</v>
      </c>
      <c r="BT9917">
        <v>6</v>
      </c>
      <c r="BU9917">
        <v>1</v>
      </c>
      <c r="BV9917">
        <v>1E-4</v>
      </c>
      <c r="BW9917">
        <v>1E-4</v>
      </c>
      <c r="BX9917">
        <v>1E-4</v>
      </c>
      <c r="BY9917">
        <v>1E-4</v>
      </c>
      <c r="BZ9917">
        <v>815.6</v>
      </c>
      <c r="CA9917">
        <v>11.327777778</v>
      </c>
      <c r="CB9917">
        <v>14.47</v>
      </c>
      <c r="CC9917">
        <v>46232.09</v>
      </c>
      <c r="CD9917">
        <v>46246.559999999998</v>
      </c>
      <c r="CE9917">
        <v>-46217.62</v>
      </c>
      <c r="CF9917">
        <v>319503.04077000002</v>
      </c>
      <c r="CG9917">
        <v>5.4857142857000003</v>
      </c>
      <c r="CH9917">
        <v>160.19542856999999</v>
      </c>
      <c r="CI9917">
        <v>-154.7097143</v>
      </c>
      <c r="CJ9917">
        <v>1E-4</v>
      </c>
      <c r="CK9917">
        <v>0</v>
      </c>
      <c r="CL9917">
        <v>1</v>
      </c>
      <c r="CM9917">
        <v>1E-4</v>
      </c>
      <c r="CN9917">
        <v>1E-4</v>
      </c>
      <c r="CO9917">
        <v>1E-4</v>
      </c>
      <c r="CP9917">
        <v>1</v>
      </c>
      <c r="CQ9917">
        <v>1E-4</v>
      </c>
      <c r="CR9917">
        <v>1E-4</v>
      </c>
      <c r="CS9917">
        <v>1E-4</v>
      </c>
      <c r="CT9917">
        <v>1E-4</v>
      </c>
      <c r="CU9917">
        <v>-100</v>
      </c>
      <c r="CV9917">
        <v>-100</v>
      </c>
      <c r="CW9917">
        <v>-100</v>
      </c>
      <c r="CX9917">
        <v>-100</v>
      </c>
      <c r="CY9917">
        <v>111</v>
      </c>
      <c r="CZ9917">
        <v>111</v>
      </c>
      <c r="DA9917">
        <v>1E-4</v>
      </c>
      <c r="DB9917">
        <v>1E-4</v>
      </c>
      <c r="DC9917">
        <v>14.47</v>
      </c>
      <c r="DD9917">
        <v>-100</v>
      </c>
      <c r="DE9917">
        <v>-100</v>
      </c>
      <c r="DF9917">
        <v>-100</v>
      </c>
      <c r="DG9917">
        <v>-100</v>
      </c>
      <c r="DH9917">
        <v>0</v>
      </c>
      <c r="DI9917">
        <v>0</v>
      </c>
      <c r="DJ9917">
        <v>1</v>
      </c>
      <c r="DK9917">
        <v>0</v>
      </c>
      <c r="DL9917">
        <v>1</v>
      </c>
      <c r="DM9917">
        <v>1</v>
      </c>
      <c r="DN9917">
        <v>0</v>
      </c>
      <c r="DO9917">
        <v>0</v>
      </c>
      <c r="DP9917">
        <v>0</v>
      </c>
      <c r="DQ9917">
        <v>1</v>
      </c>
      <c r="DR9917">
        <v>0</v>
      </c>
      <c r="DS9917">
        <v>0</v>
      </c>
      <c r="DT9917">
        <v>1</v>
      </c>
      <c r="DU9917">
        <v>300</v>
      </c>
      <c r="DV9917">
        <v>1</v>
      </c>
      <c r="DW9917">
        <v>300</v>
      </c>
      <c r="DX9917">
        <v>1</v>
      </c>
      <c r="DY9917">
        <v>300</v>
      </c>
      <c r="DZ9917">
        <v>180</v>
      </c>
      <c r="EA9917">
        <v>-100</v>
      </c>
      <c r="EB9917">
        <v>-100</v>
      </c>
      <c r="EC9917">
        <v>-100</v>
      </c>
      <c r="ED9917">
        <v>-100</v>
      </c>
      <c r="EE9917">
        <v>1E-4</v>
      </c>
      <c r="EF9917">
        <v>-100</v>
      </c>
      <c r="EG9917">
        <v>-100</v>
      </c>
      <c r="EH9917">
        <v>-100</v>
      </c>
      <c r="EI9917">
        <v>-100</v>
      </c>
      <c r="EJ9917">
        <v>1E-4</v>
      </c>
      <c r="EK9917">
        <v>5.4857142857000003</v>
      </c>
      <c r="EL9917">
        <v>1E-4</v>
      </c>
      <c r="EM9917">
        <v>1E-4</v>
      </c>
      <c r="EN9917">
        <v>5.4857142857000003</v>
      </c>
      <c r="EO9917">
        <v>1E-4</v>
      </c>
      <c r="EP9917">
        <v>5.4857142857000003</v>
      </c>
      <c r="EQ9917">
        <v>1E-4</v>
      </c>
      <c r="ER9917">
        <v>1E-4</v>
      </c>
      <c r="ES9917">
        <v>5088.125</v>
      </c>
      <c r="ET9917" s="1" t="s">
        <v>278</v>
      </c>
      <c r="EU9917">
        <v>1E-4</v>
      </c>
      <c r="EV9917">
        <v>1E-4</v>
      </c>
      <c r="EW9917">
        <v>1E-4</v>
      </c>
      <c r="EX9917">
        <v>1E-4</v>
      </c>
      <c r="EY9917">
        <v>-100</v>
      </c>
      <c r="EZ9917">
        <v>-100</v>
      </c>
      <c r="FA9917">
        <v>-100</v>
      </c>
      <c r="FB9917">
        <v>-100</v>
      </c>
      <c r="FC9917">
        <v>-100</v>
      </c>
      <c r="FD9917">
        <v>1E-4</v>
      </c>
      <c r="FE9917">
        <v>1E-4</v>
      </c>
      <c r="FF9917">
        <v>1E-4</v>
      </c>
      <c r="FG9917">
        <v>1E-4</v>
      </c>
      <c r="FH9917">
        <v>1E-4</v>
      </c>
      <c r="FI9917">
        <v>1E-4</v>
      </c>
      <c r="FJ9917">
        <v>-100</v>
      </c>
      <c r="FK9917">
        <v>300</v>
      </c>
      <c r="FL9917">
        <v>300</v>
      </c>
      <c r="FM9917">
        <v>600</v>
      </c>
      <c r="FN9917">
        <v>2</v>
      </c>
      <c r="FO9917">
        <v>0</v>
      </c>
      <c r="FP9917">
        <v>0</v>
      </c>
      <c r="FQ9917">
        <v>1</v>
      </c>
      <c r="FX9917">
        <v>14.47</v>
      </c>
      <c r="FY9917">
        <v>14.47</v>
      </c>
      <c r="FZ9917">
        <v>14.47</v>
      </c>
      <c r="GA9917">
        <v>14.47</v>
      </c>
      <c r="GB9917">
        <v>38.47</v>
      </c>
      <c r="GC9917">
        <v>38.47</v>
      </c>
      <c r="GL9917">
        <v>1</v>
      </c>
      <c r="GM9917">
        <v>815.6</v>
      </c>
      <c r="GU9917">
        <v>1E-4</v>
      </c>
      <c r="GV9917">
        <v>1E-4</v>
      </c>
      <c r="HB9917">
        <v>0</v>
      </c>
      <c r="HC9917" s="2"/>
      <c r="HD9917">
        <v>-100</v>
      </c>
      <c r="HE9917">
        <v>-100</v>
      </c>
      <c r="HF9917">
        <v>-100</v>
      </c>
      <c r="HG9917">
        <v>-100</v>
      </c>
      <c r="HH9917">
        <v>-100</v>
      </c>
      <c r="HI9917">
        <v>1E-4</v>
      </c>
      <c r="HJ9917">
        <v>1E-4</v>
      </c>
      <c r="HK9917">
        <v>1E-4</v>
      </c>
      <c r="HL9917">
        <v>1E-4</v>
      </c>
      <c r="HM9917">
        <v>1E-4</v>
      </c>
      <c r="HN9917">
        <v>1E-4</v>
      </c>
      <c r="HO9917">
        <v>1E-4</v>
      </c>
      <c r="HR9917">
        <v>1E-4</v>
      </c>
      <c r="HS9917">
        <v>1E-4</v>
      </c>
      <c r="HT9917">
        <v>1E-4</v>
      </c>
      <c r="HU9917">
        <v>1E-4</v>
      </c>
      <c r="HV9917">
        <v>1E-4</v>
      </c>
      <c r="HW9917">
        <v>1E-4</v>
      </c>
      <c r="HX9917">
        <v>-100</v>
      </c>
      <c r="HY9917">
        <v>-100</v>
      </c>
      <c r="HZ9917">
        <v>-100</v>
      </c>
      <c r="IA9917">
        <v>1E-4</v>
      </c>
      <c r="IB9917">
        <v>1E-4</v>
      </c>
      <c r="IC9917">
        <v>1E-4</v>
      </c>
      <c r="ID9917">
        <v>1E-4</v>
      </c>
      <c r="IE9917">
        <v>1E-4</v>
      </c>
      <c r="IF9917">
        <v>1E-4</v>
      </c>
      <c r="IG9917">
        <v>1E-4</v>
      </c>
      <c r="IM9917">
        <v>1</v>
      </c>
      <c r="IN9917">
        <v>1E-4</v>
      </c>
      <c r="IO9917">
        <v>-100</v>
      </c>
      <c r="IP9917">
        <v>-100</v>
      </c>
      <c r="IQ9917">
        <v>46232.09</v>
      </c>
      <c r="IR9917">
        <v>1E-4</v>
      </c>
      <c r="IS9917">
        <v>-100</v>
      </c>
      <c r="IT9917">
        <v>-100</v>
      </c>
      <c r="IU9917">
        <v>-100</v>
      </c>
      <c r="IV9917">
        <v>-100</v>
      </c>
      <c r="IW9917">
        <v>-100</v>
      </c>
      <c r="IX9917">
        <v>-100</v>
      </c>
      <c r="IY9917">
        <v>1E-4</v>
      </c>
      <c r="IZ9917">
        <v>1E-4</v>
      </c>
      <c r="JA9917">
        <v>1E-4</v>
      </c>
      <c r="JH9917" s="2"/>
      <c r="JI9917" s="1" t="s">
        <v>277</v>
      </c>
      <c r="JJ9917">
        <v>0</v>
      </c>
    </row>
    <row r="9918" spans="1:270" x14ac:dyDescent="0.25">
      <c r="A9918">
        <v>9917</v>
      </c>
      <c r="B9918">
        <v>1</v>
      </c>
      <c r="C9918">
        <v>31</v>
      </c>
      <c r="D9918">
        <v>0</v>
      </c>
      <c r="E9918" s="1" t="s">
        <v>270</v>
      </c>
      <c r="F9918" s="1" t="s">
        <v>271</v>
      </c>
      <c r="G9918">
        <v>0</v>
      </c>
      <c r="H9918" s="1" t="s">
        <v>272</v>
      </c>
      <c r="I9918">
        <v>0</v>
      </c>
      <c r="J9918" s="1" t="s">
        <v>273</v>
      </c>
      <c r="K9918" s="1" t="s">
        <v>274</v>
      </c>
      <c r="L9918">
        <v>2000</v>
      </c>
      <c r="M9918" s="1" t="s">
        <v>275</v>
      </c>
      <c r="N9918">
        <v>612.53</v>
      </c>
      <c r="O9918">
        <v>1</v>
      </c>
      <c r="P9918">
        <v>3</v>
      </c>
      <c r="Q9918">
        <v>1E-4</v>
      </c>
      <c r="R9918">
        <v>100985.99</v>
      </c>
      <c r="S9918">
        <v>1</v>
      </c>
      <c r="T9918">
        <v>1E-4</v>
      </c>
      <c r="U9918">
        <v>1E-4</v>
      </c>
      <c r="V9918">
        <v>1E-4</v>
      </c>
      <c r="W9918">
        <v>1E-4</v>
      </c>
      <c r="X9918">
        <v>1E-4</v>
      </c>
      <c r="Y9918">
        <v>1E-4</v>
      </c>
      <c r="Z9918">
        <v>1E-4</v>
      </c>
      <c r="AA9918">
        <v>1E-4</v>
      </c>
      <c r="AB9918">
        <v>1E-4</v>
      </c>
      <c r="AC9918">
        <v>1E-4</v>
      </c>
      <c r="AD9918">
        <v>1E-4</v>
      </c>
      <c r="AE9918">
        <v>1E-4</v>
      </c>
      <c r="AF9918">
        <v>1E-4</v>
      </c>
      <c r="AG9918">
        <v>1E-4</v>
      </c>
      <c r="AH9918">
        <v>612.53</v>
      </c>
      <c r="AI9918">
        <v>1</v>
      </c>
      <c r="AJ9918">
        <v>100985.99</v>
      </c>
      <c r="AK9918">
        <v>1</v>
      </c>
      <c r="AL9918">
        <v>3</v>
      </c>
      <c r="AM9918">
        <v>1E-4</v>
      </c>
      <c r="AN9918">
        <v>1E-4</v>
      </c>
      <c r="AO9918">
        <v>1E-4</v>
      </c>
      <c r="AP9918">
        <v>986</v>
      </c>
      <c r="AQ9918">
        <v>1</v>
      </c>
      <c r="AR9918">
        <v>0</v>
      </c>
      <c r="AS9918">
        <v>0</v>
      </c>
      <c r="AT9918">
        <v>0</v>
      </c>
      <c r="AU9918">
        <v>1</v>
      </c>
      <c r="AV9918">
        <v>0</v>
      </c>
      <c r="AW9918">
        <v>1</v>
      </c>
      <c r="AX9918" s="2">
        <v>41855</v>
      </c>
      <c r="AY9918">
        <v>87</v>
      </c>
      <c r="AZ9918">
        <v>1E-4</v>
      </c>
      <c r="BA9918">
        <v>1E-4</v>
      </c>
      <c r="BB9918">
        <v>1E-4</v>
      </c>
      <c r="BC9918">
        <v>1E-4</v>
      </c>
      <c r="BD9918">
        <v>1E-4</v>
      </c>
      <c r="BE9918">
        <v>1E-4</v>
      </c>
      <c r="BF9918">
        <v>1E-4</v>
      </c>
      <c r="BG9918">
        <v>1E-4</v>
      </c>
      <c r="BH9918">
        <v>1E-4</v>
      </c>
      <c r="BI9918">
        <v>1E-4</v>
      </c>
      <c r="BJ9918">
        <v>1E-4</v>
      </c>
      <c r="BK9918">
        <v>1E-4</v>
      </c>
      <c r="BL9918">
        <v>1E-4</v>
      </c>
      <c r="BM9918">
        <v>1E-4</v>
      </c>
      <c r="BN9918">
        <v>1E-4</v>
      </c>
      <c r="BO9918">
        <v>1E-4</v>
      </c>
      <c r="BP9918" s="1" t="s">
        <v>277</v>
      </c>
      <c r="BQ9918">
        <v>1E-4</v>
      </c>
      <c r="BR9918" s="1" t="s">
        <v>284</v>
      </c>
      <c r="BT9918">
        <v>1E-4</v>
      </c>
      <c r="BU9918">
        <v>0</v>
      </c>
      <c r="BV9918">
        <v>1E-4</v>
      </c>
      <c r="BW9918">
        <v>1E-4</v>
      </c>
      <c r="BX9918">
        <v>1E-4</v>
      </c>
      <c r="BY9918">
        <v>1E-4</v>
      </c>
      <c r="BZ9918">
        <v>1E-4</v>
      </c>
      <c r="CA9918">
        <v>1E-4</v>
      </c>
      <c r="CB9918">
        <v>612.53</v>
      </c>
      <c r="CC9918">
        <v>100985.99</v>
      </c>
      <c r="CD9918">
        <v>101598.52</v>
      </c>
      <c r="CE9918">
        <v>-100373.46</v>
      </c>
      <c r="CF9918">
        <v>16486.701059999999</v>
      </c>
      <c r="CG9918">
        <v>-25</v>
      </c>
      <c r="CH9918">
        <v>-1.77395E-11</v>
      </c>
      <c r="CI9918">
        <v>-25</v>
      </c>
      <c r="CJ9918">
        <v>1E-4</v>
      </c>
      <c r="CK9918">
        <v>0</v>
      </c>
      <c r="CL9918">
        <v>1</v>
      </c>
      <c r="CM9918">
        <v>1E-4</v>
      </c>
      <c r="CN9918">
        <v>1E-4</v>
      </c>
      <c r="CO9918">
        <v>1E-4</v>
      </c>
      <c r="CP9918">
        <v>1</v>
      </c>
      <c r="CQ9918">
        <v>1E-4</v>
      </c>
      <c r="CR9918">
        <v>1E-4</v>
      </c>
      <c r="CS9918">
        <v>1E-4</v>
      </c>
      <c r="CT9918">
        <v>1E-4</v>
      </c>
      <c r="CU9918">
        <v>-100</v>
      </c>
      <c r="CV9918">
        <v>-100</v>
      </c>
      <c r="CW9918">
        <v>-100</v>
      </c>
      <c r="CX9918">
        <v>-100</v>
      </c>
      <c r="CY9918">
        <v>87</v>
      </c>
      <c r="CZ9918">
        <v>87</v>
      </c>
      <c r="DA9918">
        <v>1E-4</v>
      </c>
      <c r="DB9918">
        <v>1E-4</v>
      </c>
      <c r="DC9918">
        <v>612.53</v>
      </c>
      <c r="DD9918">
        <v>-100</v>
      </c>
      <c r="DE9918">
        <v>-100</v>
      </c>
      <c r="DF9918">
        <v>-100</v>
      </c>
      <c r="DG9918">
        <v>-100</v>
      </c>
      <c r="DH9918">
        <v>0</v>
      </c>
      <c r="DI9918">
        <v>0</v>
      </c>
      <c r="DJ9918">
        <v>1</v>
      </c>
      <c r="DK9918">
        <v>0</v>
      </c>
      <c r="DL9918">
        <v>1</v>
      </c>
      <c r="DM9918">
        <v>1</v>
      </c>
      <c r="DN9918">
        <v>0</v>
      </c>
      <c r="DO9918">
        <v>0</v>
      </c>
      <c r="DP9918">
        <v>0</v>
      </c>
      <c r="DQ9918">
        <v>1</v>
      </c>
      <c r="DR9918">
        <v>0</v>
      </c>
      <c r="DS9918">
        <v>0</v>
      </c>
      <c r="DT9918">
        <v>1</v>
      </c>
      <c r="DU9918">
        <v>445.83333333000002</v>
      </c>
      <c r="DV9918">
        <v>1</v>
      </c>
      <c r="DW9918">
        <v>425</v>
      </c>
      <c r="DX9918">
        <v>0.95327102799999996</v>
      </c>
      <c r="DY9918">
        <v>450</v>
      </c>
      <c r="DZ9918">
        <v>134</v>
      </c>
      <c r="EA9918">
        <v>-100</v>
      </c>
      <c r="EB9918">
        <v>-100</v>
      </c>
      <c r="EC9918">
        <v>-100</v>
      </c>
      <c r="ED9918">
        <v>-100</v>
      </c>
      <c r="EE9918">
        <v>1E-4</v>
      </c>
      <c r="EF9918">
        <v>-100</v>
      </c>
      <c r="EG9918">
        <v>-100</v>
      </c>
      <c r="EH9918">
        <v>-100</v>
      </c>
      <c r="EI9918">
        <v>-100</v>
      </c>
      <c r="EJ9918">
        <v>1E-4</v>
      </c>
      <c r="EK9918">
        <v>-25</v>
      </c>
      <c r="EL9918">
        <v>1E-4</v>
      </c>
      <c r="EM9918">
        <v>1E-4</v>
      </c>
      <c r="EN9918">
        <v>-25</v>
      </c>
      <c r="EO9918">
        <v>1E-4</v>
      </c>
      <c r="EP9918">
        <v>-25</v>
      </c>
      <c r="EQ9918">
        <v>-3.5714285710000002</v>
      </c>
      <c r="ER9918">
        <v>1E-4</v>
      </c>
      <c r="ES9918">
        <v>5088.125</v>
      </c>
      <c r="ET9918" s="1" t="s">
        <v>278</v>
      </c>
      <c r="EU9918">
        <v>1E-4</v>
      </c>
      <c r="EV9918">
        <v>1E-4</v>
      </c>
      <c r="EW9918">
        <v>1E-4</v>
      </c>
      <c r="EX9918">
        <v>1E-4</v>
      </c>
      <c r="EY9918">
        <v>-100</v>
      </c>
      <c r="EZ9918">
        <v>-100</v>
      </c>
      <c r="FA9918">
        <v>-100</v>
      </c>
      <c r="FB9918">
        <v>-100</v>
      </c>
      <c r="FC9918">
        <v>-100</v>
      </c>
      <c r="FD9918">
        <v>1E-4</v>
      </c>
      <c r="FE9918">
        <v>1E-4</v>
      </c>
      <c r="FF9918">
        <v>1E-4</v>
      </c>
      <c r="FG9918">
        <v>1E-4</v>
      </c>
      <c r="FH9918">
        <v>1E-4</v>
      </c>
      <c r="FI9918">
        <v>1E-4</v>
      </c>
      <c r="FJ9918">
        <v>-100</v>
      </c>
      <c r="FK9918">
        <v>445.83333333000002</v>
      </c>
      <c r="FL9918">
        <v>425</v>
      </c>
      <c r="FM9918">
        <v>870.83333332999996</v>
      </c>
      <c r="FN9918">
        <v>2</v>
      </c>
      <c r="FO9918">
        <v>-3.5714285710000002</v>
      </c>
      <c r="FP9918">
        <v>0</v>
      </c>
      <c r="FQ9918">
        <v>1.0490196078</v>
      </c>
      <c r="FX9918">
        <v>612.53</v>
      </c>
      <c r="FY9918">
        <v>587.53</v>
      </c>
      <c r="FZ9918">
        <v>562.53</v>
      </c>
      <c r="GA9918">
        <v>537.53</v>
      </c>
      <c r="GB9918">
        <v>512.53</v>
      </c>
      <c r="GC9918">
        <v>487.53</v>
      </c>
      <c r="GL9918">
        <v>1</v>
      </c>
      <c r="GM9918">
        <v>986</v>
      </c>
      <c r="GU9918">
        <v>1E-4</v>
      </c>
      <c r="GV9918">
        <v>1E-4</v>
      </c>
      <c r="HB9918">
        <v>0</v>
      </c>
      <c r="HC9918" s="2"/>
      <c r="HD9918">
        <v>-100</v>
      </c>
      <c r="HE9918">
        <v>-100</v>
      </c>
      <c r="HF9918">
        <v>-100</v>
      </c>
      <c r="HG9918">
        <v>-100</v>
      </c>
      <c r="HH9918">
        <v>-100</v>
      </c>
      <c r="HI9918">
        <v>1E-4</v>
      </c>
      <c r="HJ9918">
        <v>1E-4</v>
      </c>
      <c r="HK9918">
        <v>1E-4</v>
      </c>
      <c r="HL9918">
        <v>1E-4</v>
      </c>
      <c r="HM9918">
        <v>1E-4</v>
      </c>
      <c r="HN9918">
        <v>1E-4</v>
      </c>
      <c r="HO9918">
        <v>1E-4</v>
      </c>
      <c r="HR9918">
        <v>1E-4</v>
      </c>
      <c r="HS9918">
        <v>1E-4</v>
      </c>
      <c r="HT9918">
        <v>1E-4</v>
      </c>
      <c r="HU9918">
        <v>1E-4</v>
      </c>
      <c r="HV9918">
        <v>1E-4</v>
      </c>
      <c r="HW9918">
        <v>1E-4</v>
      </c>
      <c r="HX9918">
        <v>-100</v>
      </c>
      <c r="HY9918">
        <v>-100</v>
      </c>
      <c r="HZ9918">
        <v>-100</v>
      </c>
      <c r="IA9918">
        <v>1E-4</v>
      </c>
      <c r="IB9918">
        <v>1E-4</v>
      </c>
      <c r="IC9918">
        <v>1E-4</v>
      </c>
      <c r="ID9918">
        <v>1E-4</v>
      </c>
      <c r="IE9918">
        <v>1E-4</v>
      </c>
      <c r="IF9918">
        <v>1E-4</v>
      </c>
      <c r="IG9918">
        <v>1E-4</v>
      </c>
      <c r="IM9918">
        <v>1</v>
      </c>
      <c r="IN9918">
        <v>1E-4</v>
      </c>
      <c r="IO9918">
        <v>-100</v>
      </c>
      <c r="IP9918">
        <v>-100</v>
      </c>
      <c r="IQ9918">
        <v>100985.99</v>
      </c>
      <c r="IR9918">
        <v>1E-4</v>
      </c>
      <c r="IS9918">
        <v>-100</v>
      </c>
      <c r="IT9918">
        <v>-100</v>
      </c>
      <c r="IU9918">
        <v>-100</v>
      </c>
      <c r="IV9918">
        <v>-100</v>
      </c>
      <c r="IW9918">
        <v>-100</v>
      </c>
      <c r="IX9918">
        <v>-100</v>
      </c>
      <c r="IY9918">
        <v>1E-4</v>
      </c>
      <c r="IZ9918">
        <v>1E-4</v>
      </c>
      <c r="JA9918">
        <v>1E-4</v>
      </c>
      <c r="JH9918" s="2"/>
      <c r="JI9918" s="1" t="s">
        <v>277</v>
      </c>
      <c r="JJ9918">
        <v>0</v>
      </c>
    </row>
    <row r="9919" spans="1:270" x14ac:dyDescent="0.25">
      <c r="A9919">
        <v>9918</v>
      </c>
      <c r="B9919">
        <v>1</v>
      </c>
      <c r="C9919">
        <v>29</v>
      </c>
      <c r="D9919">
        <v>0</v>
      </c>
      <c r="E9919" s="1" t="s">
        <v>270</v>
      </c>
      <c r="F9919" s="1" t="s">
        <v>285</v>
      </c>
      <c r="G9919">
        <v>0</v>
      </c>
      <c r="H9919" s="1" t="s">
        <v>272</v>
      </c>
      <c r="I9919">
        <v>0</v>
      </c>
      <c r="J9919" s="1" t="s">
        <v>283</v>
      </c>
      <c r="K9919" s="1" t="s">
        <v>288</v>
      </c>
      <c r="L9919">
        <v>0</v>
      </c>
      <c r="M9919" s="1" t="s">
        <v>275</v>
      </c>
      <c r="N9919">
        <v>26.08</v>
      </c>
      <c r="O9919">
        <v>1</v>
      </c>
      <c r="P9919">
        <v>2</v>
      </c>
      <c r="Q9919">
        <v>1E-4</v>
      </c>
      <c r="R9919">
        <v>1E-4</v>
      </c>
      <c r="S9919">
        <v>1E-4</v>
      </c>
      <c r="T9919">
        <v>1E-4</v>
      </c>
      <c r="U9919">
        <v>1E-4</v>
      </c>
      <c r="V9919">
        <v>1E-4</v>
      </c>
      <c r="W9919">
        <v>1E-4</v>
      </c>
      <c r="X9919">
        <v>1E-4</v>
      </c>
      <c r="Y9919">
        <v>1E-4</v>
      </c>
      <c r="Z9919">
        <v>1E-4</v>
      </c>
      <c r="AA9919">
        <v>1E-4</v>
      </c>
      <c r="AB9919">
        <v>1E-4</v>
      </c>
      <c r="AC9919">
        <v>1E-4</v>
      </c>
      <c r="AD9919">
        <v>1E-4</v>
      </c>
      <c r="AE9919">
        <v>1E-4</v>
      </c>
      <c r="AF9919">
        <v>1E-4</v>
      </c>
      <c r="AG9919">
        <v>1E-4</v>
      </c>
      <c r="AH9919">
        <v>26.08</v>
      </c>
      <c r="AI9919">
        <v>1</v>
      </c>
      <c r="AJ9919">
        <v>1E-4</v>
      </c>
      <c r="AK9919">
        <v>1E-4</v>
      </c>
      <c r="AL9919">
        <v>3</v>
      </c>
      <c r="AM9919">
        <v>1E-4</v>
      </c>
      <c r="AN9919">
        <v>1E-4</v>
      </c>
      <c r="AO9919">
        <v>1E-4</v>
      </c>
      <c r="AP9919">
        <v>1E-4</v>
      </c>
      <c r="AQ9919">
        <v>1E-4</v>
      </c>
      <c r="AR9919">
        <v>1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 s="2">
        <v>41128</v>
      </c>
      <c r="AY9919">
        <v>111</v>
      </c>
      <c r="AZ9919">
        <v>1E-4</v>
      </c>
      <c r="BA9919">
        <v>1</v>
      </c>
      <c r="BB9919">
        <v>1E-4</v>
      </c>
      <c r="BC9919">
        <v>1</v>
      </c>
      <c r="BD9919">
        <v>1E-4</v>
      </c>
      <c r="BE9919">
        <v>1E-4</v>
      </c>
      <c r="BF9919">
        <v>1E-4</v>
      </c>
      <c r="BG9919">
        <v>1E-4</v>
      </c>
      <c r="BH9919">
        <v>1E-4</v>
      </c>
      <c r="BI9919">
        <v>1E-4</v>
      </c>
      <c r="BJ9919">
        <v>1E-4</v>
      </c>
      <c r="BK9919">
        <v>1E-4</v>
      </c>
      <c r="BL9919">
        <v>1E-4</v>
      </c>
      <c r="BM9919">
        <v>1E-4</v>
      </c>
      <c r="BN9919">
        <v>1E-4</v>
      </c>
      <c r="BO9919">
        <v>1E-4</v>
      </c>
      <c r="BP9919" s="1" t="s">
        <v>277</v>
      </c>
      <c r="BQ9919">
        <v>1E-4</v>
      </c>
      <c r="BR9919" s="1" t="s">
        <v>277</v>
      </c>
      <c r="BT9919">
        <v>1E-4</v>
      </c>
      <c r="BU9919">
        <v>0</v>
      </c>
      <c r="BV9919">
        <v>1E-4</v>
      </c>
      <c r="BW9919">
        <v>1E-4</v>
      </c>
      <c r="BX9919">
        <v>1E-4</v>
      </c>
      <c r="BY9919">
        <v>1E-4</v>
      </c>
      <c r="BZ9919">
        <v>1E-4</v>
      </c>
      <c r="CA9919">
        <v>1E-4</v>
      </c>
      <c r="CB9919">
        <v>26.08</v>
      </c>
      <c r="CC9919">
        <v>1E-4</v>
      </c>
      <c r="CD9919">
        <v>1E-4</v>
      </c>
      <c r="CE9919">
        <v>1E-4</v>
      </c>
      <c r="CF9919">
        <v>1E-4</v>
      </c>
      <c r="CG9919">
        <v>10.828571429</v>
      </c>
      <c r="CH9919">
        <v>1E-4</v>
      </c>
      <c r="CI9919">
        <v>1E-4</v>
      </c>
      <c r="CJ9919">
        <v>1E-4</v>
      </c>
      <c r="CK9919">
        <v>0</v>
      </c>
      <c r="CL9919">
        <v>1</v>
      </c>
      <c r="CM9919">
        <v>1E-4</v>
      </c>
      <c r="CN9919">
        <v>1E-4</v>
      </c>
      <c r="CO9919">
        <v>1E-4</v>
      </c>
      <c r="CP9919">
        <v>1</v>
      </c>
      <c r="CQ9919">
        <v>1E-4</v>
      </c>
      <c r="CR9919">
        <v>1E-4</v>
      </c>
      <c r="CS9919">
        <v>1E-4</v>
      </c>
      <c r="CT9919">
        <v>1E-4</v>
      </c>
      <c r="CU9919">
        <v>-100</v>
      </c>
      <c r="CV9919">
        <v>-100</v>
      </c>
      <c r="CW9919">
        <v>-100</v>
      </c>
      <c r="CX9919">
        <v>-100</v>
      </c>
      <c r="CY9919">
        <v>111</v>
      </c>
      <c r="CZ9919">
        <v>111</v>
      </c>
      <c r="DA9919">
        <v>1E-4</v>
      </c>
      <c r="DB9919">
        <v>1E-4</v>
      </c>
      <c r="DC9919">
        <v>26.08</v>
      </c>
      <c r="DD9919">
        <v>-100</v>
      </c>
      <c r="DE9919">
        <v>-100</v>
      </c>
      <c r="DF9919">
        <v>-100</v>
      </c>
      <c r="DG9919">
        <v>-100</v>
      </c>
      <c r="DH9919">
        <v>0</v>
      </c>
      <c r="DI9919">
        <v>0</v>
      </c>
      <c r="DJ9919">
        <v>1</v>
      </c>
      <c r="DK9919">
        <v>0</v>
      </c>
      <c r="DL9919">
        <v>1</v>
      </c>
      <c r="DM9919">
        <v>1</v>
      </c>
      <c r="DN9919">
        <v>0</v>
      </c>
      <c r="DO9919">
        <v>0</v>
      </c>
      <c r="DP9919">
        <v>0</v>
      </c>
      <c r="DQ9919">
        <v>1</v>
      </c>
      <c r="DR9919">
        <v>0</v>
      </c>
      <c r="DS9919">
        <v>0</v>
      </c>
      <c r="DT9919">
        <v>13</v>
      </c>
      <c r="DU9919">
        <v>5548.8333333</v>
      </c>
      <c r="DV9919">
        <v>10</v>
      </c>
      <c r="DW9919">
        <v>5669.6666667</v>
      </c>
      <c r="DX9919">
        <v>1.0217763494000001</v>
      </c>
      <c r="DY9919">
        <v>3300</v>
      </c>
      <c r="DZ9919">
        <v>46</v>
      </c>
      <c r="EA9919">
        <v>-100</v>
      </c>
      <c r="EB9919">
        <v>-100</v>
      </c>
      <c r="EC9919">
        <v>-100</v>
      </c>
      <c r="ED9919">
        <v>-100</v>
      </c>
      <c r="EE9919">
        <v>1E-4</v>
      </c>
      <c r="EF9919">
        <v>-100</v>
      </c>
      <c r="EG9919">
        <v>-100</v>
      </c>
      <c r="EH9919">
        <v>-100</v>
      </c>
      <c r="EI9919">
        <v>-100</v>
      </c>
      <c r="EJ9919">
        <v>1E-4</v>
      </c>
      <c r="EK9919">
        <v>10.828571429</v>
      </c>
      <c r="EL9919">
        <v>1E-4</v>
      </c>
      <c r="EM9919">
        <v>1E-4</v>
      </c>
      <c r="EN9919">
        <v>10.828571429</v>
      </c>
      <c r="EO9919">
        <v>1E-4</v>
      </c>
      <c r="EP9919">
        <v>10.828571429</v>
      </c>
      <c r="EQ9919">
        <v>504.02857143</v>
      </c>
      <c r="ER9919">
        <v>530.51428570999997</v>
      </c>
      <c r="ES9919">
        <v>5088.125</v>
      </c>
      <c r="ET9919" s="1" t="s">
        <v>278</v>
      </c>
      <c r="EU9919">
        <v>1E-4</v>
      </c>
      <c r="EV9919">
        <v>1E-4</v>
      </c>
      <c r="EW9919">
        <v>1E-4</v>
      </c>
      <c r="EX9919">
        <v>1E-4</v>
      </c>
      <c r="EY9919">
        <v>-100</v>
      </c>
      <c r="EZ9919">
        <v>-100</v>
      </c>
      <c r="FA9919">
        <v>-100</v>
      </c>
      <c r="FB9919">
        <v>-100</v>
      </c>
      <c r="FC9919">
        <v>-100</v>
      </c>
      <c r="FD9919">
        <v>1E-4</v>
      </c>
      <c r="FE9919">
        <v>1E-4</v>
      </c>
      <c r="FF9919">
        <v>1E-4</v>
      </c>
      <c r="FG9919">
        <v>1E-4</v>
      </c>
      <c r="FH9919">
        <v>1E-4</v>
      </c>
      <c r="FI9919">
        <v>27</v>
      </c>
      <c r="FJ9919">
        <v>3427.8333333</v>
      </c>
      <c r="FK9919">
        <v>5548.8333333</v>
      </c>
      <c r="FL9919">
        <v>5669.6666667</v>
      </c>
      <c r="FM9919">
        <v>11218.5</v>
      </c>
      <c r="FN9919">
        <v>22</v>
      </c>
      <c r="FO9919">
        <v>504.02857143</v>
      </c>
      <c r="FP9919">
        <v>530.51428570999997</v>
      </c>
      <c r="FQ9919">
        <v>0.97868775350000003</v>
      </c>
      <c r="FX9919">
        <v>26.08</v>
      </c>
      <c r="FY9919">
        <v>84.08</v>
      </c>
      <c r="FZ9919">
        <v>514.08000000000004</v>
      </c>
      <c r="GA9919">
        <v>797.08</v>
      </c>
      <c r="GB9919">
        <v>111.08</v>
      </c>
      <c r="GC9919">
        <v>29.08</v>
      </c>
      <c r="GU9919">
        <v>1E-4</v>
      </c>
      <c r="GV9919">
        <v>1E-4</v>
      </c>
      <c r="HC9919" s="2"/>
      <c r="HD9919">
        <v>-100</v>
      </c>
      <c r="HE9919">
        <v>-100</v>
      </c>
      <c r="HF9919">
        <v>-100</v>
      </c>
      <c r="HG9919">
        <v>-100</v>
      </c>
      <c r="HH9919">
        <v>-100</v>
      </c>
      <c r="HI9919">
        <v>1E-4</v>
      </c>
      <c r="HJ9919">
        <v>1E-4</v>
      </c>
      <c r="HK9919">
        <v>1E-4</v>
      </c>
      <c r="HL9919">
        <v>1E-4</v>
      </c>
      <c r="HM9919">
        <v>1E-4</v>
      </c>
      <c r="HN9919">
        <v>1E-4</v>
      </c>
      <c r="HO9919">
        <v>1E-4</v>
      </c>
      <c r="HR9919">
        <v>1E-4</v>
      </c>
      <c r="HS9919">
        <v>1E-4</v>
      </c>
      <c r="HT9919">
        <v>1E-4</v>
      </c>
      <c r="HU9919">
        <v>1E-4</v>
      </c>
      <c r="HV9919">
        <v>1E-4</v>
      </c>
      <c r="HW9919">
        <v>1E-4</v>
      </c>
      <c r="HX9919">
        <v>-100</v>
      </c>
      <c r="HY9919">
        <v>-100</v>
      </c>
      <c r="HZ9919">
        <v>-100</v>
      </c>
      <c r="IA9919">
        <v>1E-4</v>
      </c>
      <c r="IB9919">
        <v>1E-4</v>
      </c>
      <c r="IC9919">
        <v>1E-4</v>
      </c>
      <c r="ID9919">
        <v>1E-4</v>
      </c>
      <c r="IE9919">
        <v>1E-4</v>
      </c>
      <c r="IF9919">
        <v>1E-4</v>
      </c>
      <c r="IG9919">
        <v>1E-4</v>
      </c>
      <c r="JH9919" s="2"/>
      <c r="JI9919" s="1" t="s">
        <v>277</v>
      </c>
    </row>
    <row r="9920" spans="1:270" x14ac:dyDescent="0.25">
      <c r="A9920">
        <v>9919</v>
      </c>
      <c r="B9920">
        <v>1</v>
      </c>
      <c r="C9920">
        <v>32</v>
      </c>
      <c r="D9920">
        <v>0</v>
      </c>
      <c r="E9920" s="1" t="s">
        <v>270</v>
      </c>
      <c r="F9920" s="1" t="s">
        <v>285</v>
      </c>
      <c r="G9920">
        <v>0</v>
      </c>
      <c r="H9920" s="1" t="s">
        <v>272</v>
      </c>
      <c r="I9920">
        <v>0</v>
      </c>
      <c r="J9920" s="1" t="s">
        <v>283</v>
      </c>
      <c r="K9920" s="1" t="s">
        <v>274</v>
      </c>
      <c r="L9920">
        <v>0</v>
      </c>
      <c r="M9920" s="1" t="s">
        <v>275</v>
      </c>
      <c r="N9920">
        <v>991.09</v>
      </c>
      <c r="O9920">
        <v>1</v>
      </c>
      <c r="P9920">
        <v>2</v>
      </c>
      <c r="Q9920">
        <v>1E-4</v>
      </c>
      <c r="R9920">
        <v>1E-4</v>
      </c>
      <c r="S9920">
        <v>1E-4</v>
      </c>
      <c r="T9920">
        <v>1E-4</v>
      </c>
      <c r="U9920">
        <v>1E-4</v>
      </c>
      <c r="V9920">
        <v>1E-4</v>
      </c>
      <c r="W9920">
        <v>1E-4</v>
      </c>
      <c r="X9920">
        <v>1E-4</v>
      </c>
      <c r="Y9920">
        <v>1E-4</v>
      </c>
      <c r="Z9920">
        <v>1E-4</v>
      </c>
      <c r="AA9920">
        <v>1E-4</v>
      </c>
      <c r="AB9920">
        <v>1E-4</v>
      </c>
      <c r="AC9920">
        <v>1E-4</v>
      </c>
      <c r="AD9920">
        <v>1E-4</v>
      </c>
      <c r="AE9920">
        <v>1E-4</v>
      </c>
      <c r="AF9920">
        <v>1E-4</v>
      </c>
      <c r="AG9920">
        <v>1E-4</v>
      </c>
      <c r="AH9920">
        <v>991.09</v>
      </c>
      <c r="AI9920">
        <v>1</v>
      </c>
      <c r="AJ9920">
        <v>1E-4</v>
      </c>
      <c r="AK9920">
        <v>1E-4</v>
      </c>
      <c r="AL9920">
        <v>3</v>
      </c>
      <c r="AM9920">
        <v>1E-4</v>
      </c>
      <c r="AN9920">
        <v>1E-4</v>
      </c>
      <c r="AO9920">
        <v>1E-4</v>
      </c>
      <c r="AP9920">
        <v>1E-4</v>
      </c>
      <c r="AQ9920">
        <v>1E-4</v>
      </c>
      <c r="AR9920">
        <v>1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 s="2">
        <v>42170</v>
      </c>
      <c r="AY9920">
        <v>111</v>
      </c>
      <c r="AZ9920">
        <v>1E-4</v>
      </c>
      <c r="BA9920">
        <v>1E-4</v>
      </c>
      <c r="BB9920">
        <v>1E-4</v>
      </c>
      <c r="BC9920">
        <v>1E-4</v>
      </c>
      <c r="BD9920">
        <v>1E-4</v>
      </c>
      <c r="BE9920">
        <v>1E-4</v>
      </c>
      <c r="BF9920">
        <v>1E-4</v>
      </c>
      <c r="BG9920">
        <v>1E-4</v>
      </c>
      <c r="BH9920">
        <v>1E-4</v>
      </c>
      <c r="BI9920">
        <v>1E-4</v>
      </c>
      <c r="BJ9920">
        <v>1E-4</v>
      </c>
      <c r="BK9920">
        <v>1E-4</v>
      </c>
      <c r="BL9920">
        <v>1E-4</v>
      </c>
      <c r="BM9920">
        <v>1E-4</v>
      </c>
      <c r="BN9920">
        <v>1E-4</v>
      </c>
      <c r="BO9920">
        <v>1E-4</v>
      </c>
      <c r="BP9920" s="1" t="s">
        <v>277</v>
      </c>
      <c r="BQ9920">
        <v>1E-4</v>
      </c>
      <c r="BR9920" s="1" t="s">
        <v>277</v>
      </c>
      <c r="BT9920">
        <v>0</v>
      </c>
      <c r="BU9920">
        <v>0</v>
      </c>
      <c r="BV9920">
        <v>1E-4</v>
      </c>
      <c r="BW9920">
        <v>1E-4</v>
      </c>
      <c r="BX9920">
        <v>1E-4</v>
      </c>
      <c r="BY9920">
        <v>1E-4</v>
      </c>
      <c r="BZ9920">
        <v>1E-4</v>
      </c>
      <c r="CA9920">
        <v>1E-4</v>
      </c>
      <c r="CB9920">
        <v>991.09</v>
      </c>
      <c r="CC9920">
        <v>1E-4</v>
      </c>
      <c r="CD9920">
        <v>1E-4</v>
      </c>
      <c r="CE9920">
        <v>1E-4</v>
      </c>
      <c r="CF9920">
        <v>1E-4</v>
      </c>
      <c r="CG9920">
        <v>352.59571428999999</v>
      </c>
      <c r="CH9920">
        <v>1E-4</v>
      </c>
      <c r="CI9920">
        <v>1E-4</v>
      </c>
      <c r="CJ9920">
        <v>1E-4</v>
      </c>
      <c r="CK9920">
        <v>0</v>
      </c>
      <c r="CL9920">
        <v>1E-4</v>
      </c>
      <c r="CM9920">
        <v>1</v>
      </c>
      <c r="CN9920">
        <v>1E-4</v>
      </c>
      <c r="CO9920">
        <v>1E-4</v>
      </c>
      <c r="CP9920">
        <v>1E-4</v>
      </c>
      <c r="CQ9920">
        <v>1</v>
      </c>
      <c r="CR9920">
        <v>1E-4</v>
      </c>
      <c r="CS9920">
        <v>1E-4</v>
      </c>
      <c r="CT9920">
        <v>1E-4</v>
      </c>
      <c r="CU9920">
        <v>-100</v>
      </c>
      <c r="CV9920">
        <v>-100</v>
      </c>
      <c r="CW9920">
        <v>-100</v>
      </c>
      <c r="CX9920">
        <v>-100</v>
      </c>
      <c r="CY9920">
        <v>77</v>
      </c>
      <c r="CZ9920">
        <v>77</v>
      </c>
      <c r="DA9920">
        <v>1E-4</v>
      </c>
      <c r="DB9920">
        <v>1E-4</v>
      </c>
      <c r="DC9920">
        <v>-100</v>
      </c>
      <c r="DD9920">
        <v>991.09</v>
      </c>
      <c r="DE9920">
        <v>-100</v>
      </c>
      <c r="DF9920">
        <v>-100</v>
      </c>
      <c r="DG9920">
        <v>-100</v>
      </c>
      <c r="DH9920">
        <v>0</v>
      </c>
      <c r="DI9920">
        <v>0</v>
      </c>
      <c r="DJ9920">
        <v>1</v>
      </c>
      <c r="DK9920">
        <v>0</v>
      </c>
      <c r="DL9920">
        <v>0</v>
      </c>
      <c r="DM9920">
        <v>1</v>
      </c>
      <c r="DN9920">
        <v>0</v>
      </c>
      <c r="DO9920">
        <v>0</v>
      </c>
      <c r="DP9920">
        <v>1</v>
      </c>
      <c r="DQ9920">
        <v>0</v>
      </c>
      <c r="DR9920">
        <v>1</v>
      </c>
      <c r="DS9920">
        <v>0</v>
      </c>
      <c r="DT9920">
        <v>4</v>
      </c>
      <c r="DU9920">
        <v>1876.6666667</v>
      </c>
      <c r="DV9920">
        <v>12</v>
      </c>
      <c r="DW9920">
        <v>2488.5416667</v>
      </c>
      <c r="DX9920">
        <v>1.3260435169</v>
      </c>
      <c r="DY9920">
        <v>1150</v>
      </c>
      <c r="DZ9920">
        <v>123</v>
      </c>
      <c r="EA9920">
        <v>-100</v>
      </c>
      <c r="EB9920">
        <v>-100</v>
      </c>
      <c r="EC9920">
        <v>-100</v>
      </c>
      <c r="ED9920">
        <v>-100</v>
      </c>
      <c r="EE9920">
        <v>1E-4</v>
      </c>
      <c r="EF9920">
        <v>-100</v>
      </c>
      <c r="EG9920">
        <v>-100</v>
      </c>
      <c r="EH9920">
        <v>-100</v>
      </c>
      <c r="EI9920">
        <v>-100</v>
      </c>
      <c r="EJ9920">
        <v>1E-4</v>
      </c>
      <c r="EK9920">
        <v>352.59571428999999</v>
      </c>
      <c r="EL9920">
        <v>1E-4</v>
      </c>
      <c r="EM9920">
        <v>1E-4</v>
      </c>
      <c r="EN9920">
        <v>1E-4</v>
      </c>
      <c r="EO9920">
        <v>352.59571428999999</v>
      </c>
      <c r="EP9920">
        <v>352.59571428999999</v>
      </c>
      <c r="EQ9920">
        <v>-61.142857139999997</v>
      </c>
      <c r="ER9920">
        <v>320.75857143000002</v>
      </c>
      <c r="ES9920">
        <v>5088.125</v>
      </c>
      <c r="ET9920" s="1" t="s">
        <v>278</v>
      </c>
      <c r="EU9920">
        <v>1E-4</v>
      </c>
      <c r="EV9920">
        <v>1E-4</v>
      </c>
      <c r="EW9920">
        <v>1E-4</v>
      </c>
      <c r="EX9920">
        <v>1E-4</v>
      </c>
      <c r="EY9920">
        <v>-100</v>
      </c>
      <c r="EZ9920">
        <v>-100</v>
      </c>
      <c r="FA9920">
        <v>-100</v>
      </c>
      <c r="FB9920">
        <v>-100</v>
      </c>
      <c r="FC9920">
        <v>-100</v>
      </c>
      <c r="FD9920">
        <v>1E-4</v>
      </c>
      <c r="FE9920">
        <v>1E-4</v>
      </c>
      <c r="FF9920">
        <v>1E-4</v>
      </c>
      <c r="FG9920">
        <v>1E-4</v>
      </c>
      <c r="FH9920">
        <v>1E-4</v>
      </c>
      <c r="FI9920">
        <v>6</v>
      </c>
      <c r="FJ9920">
        <v>1000</v>
      </c>
      <c r="FK9920">
        <v>1876.6666667</v>
      </c>
      <c r="FL9920">
        <v>2488.5416667</v>
      </c>
      <c r="FM9920">
        <v>4365.2083333</v>
      </c>
      <c r="FN9920">
        <v>15</v>
      </c>
      <c r="FO9920">
        <v>-61.142857139999997</v>
      </c>
      <c r="FP9920">
        <v>320.75857143000002</v>
      </c>
      <c r="FQ9920">
        <v>0.75412306399999995</v>
      </c>
      <c r="FX9920">
        <v>991.09</v>
      </c>
      <c r="FY9920">
        <v>402.89</v>
      </c>
      <c r="FZ9920">
        <v>1688.64</v>
      </c>
      <c r="GA9920">
        <v>1035.04</v>
      </c>
      <c r="GB9920">
        <v>1230.04</v>
      </c>
      <c r="GC9920">
        <v>3093.69</v>
      </c>
      <c r="GU9920">
        <v>1E-4</v>
      </c>
      <c r="GV9920">
        <v>1E-4</v>
      </c>
      <c r="HC9920" s="2"/>
      <c r="HD9920">
        <v>-100</v>
      </c>
      <c r="HE9920">
        <v>-100</v>
      </c>
      <c r="HF9920">
        <v>-100</v>
      </c>
      <c r="HG9920">
        <v>-100</v>
      </c>
      <c r="HH9920">
        <v>-100</v>
      </c>
      <c r="HI9920">
        <v>1E-4</v>
      </c>
      <c r="HJ9920">
        <v>1E-4</v>
      </c>
      <c r="HK9920">
        <v>1E-4</v>
      </c>
      <c r="HL9920">
        <v>1E-4</v>
      </c>
      <c r="HM9920">
        <v>1E-4</v>
      </c>
      <c r="HN9920">
        <v>1E-4</v>
      </c>
      <c r="HO9920">
        <v>1E-4</v>
      </c>
      <c r="HR9920">
        <v>1E-4</v>
      </c>
      <c r="HS9920">
        <v>1E-4</v>
      </c>
      <c r="HT9920">
        <v>1E-4</v>
      </c>
      <c r="HU9920">
        <v>1E-4</v>
      </c>
      <c r="HV9920">
        <v>1E-4</v>
      </c>
      <c r="HW9920">
        <v>1E-4</v>
      </c>
      <c r="HX9920">
        <v>-100</v>
      </c>
      <c r="HY9920">
        <v>-100</v>
      </c>
      <c r="HZ9920">
        <v>-100</v>
      </c>
      <c r="IA9920">
        <v>1E-4</v>
      </c>
      <c r="IB9920">
        <v>1E-4</v>
      </c>
      <c r="IC9920">
        <v>1E-4</v>
      </c>
      <c r="ID9920">
        <v>1E-4</v>
      </c>
      <c r="IE9920">
        <v>1E-4</v>
      </c>
      <c r="IF9920">
        <v>1E-4</v>
      </c>
      <c r="IG9920">
        <v>1E-4</v>
      </c>
      <c r="JH9920" s="2"/>
      <c r="JI9920" s="1" t="s">
        <v>277</v>
      </c>
    </row>
    <row r="9921" spans="1:269" x14ac:dyDescent="0.25">
      <c r="A9921">
        <v>9920</v>
      </c>
      <c r="B9921">
        <v>1</v>
      </c>
      <c r="C9921">
        <v>31</v>
      </c>
      <c r="D9921">
        <v>0</v>
      </c>
      <c r="E9921" s="1" t="s">
        <v>270</v>
      </c>
      <c r="F9921" s="1" t="s">
        <v>285</v>
      </c>
      <c r="G9921">
        <v>0</v>
      </c>
      <c r="H9921" s="1" t="s">
        <v>272</v>
      </c>
      <c r="I9921">
        <v>0</v>
      </c>
      <c r="J9921" s="1" t="s">
        <v>283</v>
      </c>
      <c r="K9921" s="1" t="s">
        <v>274</v>
      </c>
      <c r="L9921">
        <v>2709.0833333</v>
      </c>
      <c r="M9921" s="1" t="s">
        <v>275</v>
      </c>
      <c r="N9921">
        <v>1773.85</v>
      </c>
      <c r="O9921">
        <v>1</v>
      </c>
      <c r="P9921">
        <v>5</v>
      </c>
      <c r="Q9921">
        <v>1E-4</v>
      </c>
      <c r="R9921">
        <v>1E-4</v>
      </c>
      <c r="S9921">
        <v>1E-4</v>
      </c>
      <c r="T9921">
        <v>1E-4</v>
      </c>
      <c r="U9921">
        <v>1E-4</v>
      </c>
      <c r="V9921">
        <v>1E-4</v>
      </c>
      <c r="W9921">
        <v>1E-4</v>
      </c>
      <c r="X9921">
        <v>1E-4</v>
      </c>
      <c r="Y9921">
        <v>1E-4</v>
      </c>
      <c r="Z9921">
        <v>1E-4</v>
      </c>
      <c r="AA9921">
        <v>1E-4</v>
      </c>
      <c r="AB9921">
        <v>1E-4</v>
      </c>
      <c r="AC9921">
        <v>1E-4</v>
      </c>
      <c r="AD9921">
        <v>1E-4</v>
      </c>
      <c r="AE9921">
        <v>1E-4</v>
      </c>
      <c r="AF9921">
        <v>7071.79</v>
      </c>
      <c r="AG9921">
        <v>1</v>
      </c>
      <c r="AH9921">
        <v>1773.85</v>
      </c>
      <c r="AI9921">
        <v>1</v>
      </c>
      <c r="AJ9921">
        <v>1E-4</v>
      </c>
      <c r="AK9921">
        <v>1E-4</v>
      </c>
      <c r="AL9921">
        <v>6</v>
      </c>
      <c r="AM9921">
        <v>1E-4</v>
      </c>
      <c r="AN9921">
        <v>7071.79</v>
      </c>
      <c r="AO9921">
        <v>1</v>
      </c>
      <c r="AP9921">
        <v>413.2</v>
      </c>
      <c r="AQ9921">
        <v>2</v>
      </c>
      <c r="AR9921">
        <v>1</v>
      </c>
      <c r="AS9921">
        <v>0</v>
      </c>
      <c r="AT9921">
        <v>0</v>
      </c>
      <c r="AU9921">
        <v>0</v>
      </c>
      <c r="AV9921">
        <v>1</v>
      </c>
      <c r="AW9921">
        <v>1</v>
      </c>
      <c r="AX9921" s="2">
        <v>43342</v>
      </c>
      <c r="AY9921">
        <v>73</v>
      </c>
      <c r="AZ9921">
        <v>1E-4</v>
      </c>
      <c r="BA9921">
        <v>1E-4</v>
      </c>
      <c r="BB9921">
        <v>1E-4</v>
      </c>
      <c r="BC9921">
        <v>1E-4</v>
      </c>
      <c r="BD9921">
        <v>1E-4</v>
      </c>
      <c r="BE9921">
        <v>1E-4</v>
      </c>
      <c r="BF9921">
        <v>1E-4</v>
      </c>
      <c r="BG9921">
        <v>1E-4</v>
      </c>
      <c r="BH9921">
        <v>1E-4</v>
      </c>
      <c r="BI9921">
        <v>1E-4</v>
      </c>
      <c r="BJ9921">
        <v>1E-4</v>
      </c>
      <c r="BK9921">
        <v>1E-4</v>
      </c>
      <c r="BL9921">
        <v>1E-4</v>
      </c>
      <c r="BM9921">
        <v>1E-4</v>
      </c>
      <c r="BN9921">
        <v>1E-4</v>
      </c>
      <c r="BO9921">
        <v>1E-4</v>
      </c>
      <c r="BP9921" s="1" t="s">
        <v>277</v>
      </c>
      <c r="BQ9921">
        <v>5</v>
      </c>
      <c r="BR9921" s="1" t="s">
        <v>277</v>
      </c>
      <c r="BT9921">
        <v>0</v>
      </c>
      <c r="BU9921">
        <v>0</v>
      </c>
      <c r="BV9921">
        <v>1E-4</v>
      </c>
      <c r="BW9921">
        <v>1E-4</v>
      </c>
      <c r="BX9921">
        <v>1E-4</v>
      </c>
      <c r="BY9921">
        <v>1E-4</v>
      </c>
      <c r="BZ9921">
        <v>413.2</v>
      </c>
      <c r="CA9921">
        <v>467.28333333</v>
      </c>
      <c r="CB9921">
        <v>1773.85</v>
      </c>
      <c r="CC9921">
        <v>7071.79</v>
      </c>
      <c r="CD9921">
        <v>8845.64</v>
      </c>
      <c r="CE9921">
        <v>-5297.94</v>
      </c>
      <c r="CF9921">
        <v>398.66899681000001</v>
      </c>
      <c r="CG9921">
        <v>301.38200000000001</v>
      </c>
      <c r="CH9921">
        <v>324.68</v>
      </c>
      <c r="CI9921">
        <v>-23.297999999999998</v>
      </c>
      <c r="CJ9921">
        <v>1E-4</v>
      </c>
      <c r="CK9921">
        <v>0</v>
      </c>
      <c r="CL9921">
        <v>1E-4</v>
      </c>
      <c r="CM9921">
        <v>1E-4</v>
      </c>
      <c r="CN9921">
        <v>1E-4</v>
      </c>
      <c r="CO9921">
        <v>1E-4</v>
      </c>
      <c r="CP9921">
        <v>1E-4</v>
      </c>
      <c r="CQ9921">
        <v>1E-4</v>
      </c>
      <c r="CR9921">
        <v>1</v>
      </c>
      <c r="CS9921">
        <v>1E-4</v>
      </c>
      <c r="CT9921">
        <v>1E-4</v>
      </c>
      <c r="CU9921">
        <v>-100</v>
      </c>
      <c r="CV9921">
        <v>-100</v>
      </c>
      <c r="CW9921">
        <v>-100</v>
      </c>
      <c r="CX9921">
        <v>-100</v>
      </c>
      <c r="CY9921">
        <v>39</v>
      </c>
      <c r="CZ9921">
        <v>39</v>
      </c>
      <c r="DA9921">
        <v>1E-4</v>
      </c>
      <c r="DB9921">
        <v>1E-4</v>
      </c>
      <c r="DC9921">
        <v>-100</v>
      </c>
      <c r="DD9921">
        <v>-100</v>
      </c>
      <c r="DE9921">
        <v>1773.85</v>
      </c>
      <c r="DF9921">
        <v>-100</v>
      </c>
      <c r="DG9921">
        <v>-100</v>
      </c>
      <c r="DH9921">
        <v>0</v>
      </c>
      <c r="DI9921">
        <v>0</v>
      </c>
      <c r="DJ9921">
        <v>1</v>
      </c>
      <c r="DK9921">
        <v>0</v>
      </c>
      <c r="DL9921">
        <v>0</v>
      </c>
      <c r="DM9921">
        <v>1</v>
      </c>
      <c r="DN9921">
        <v>0</v>
      </c>
      <c r="DO9921">
        <v>0</v>
      </c>
      <c r="DP9921">
        <v>0</v>
      </c>
      <c r="DQ9921">
        <v>0</v>
      </c>
      <c r="DR9921">
        <v>0</v>
      </c>
      <c r="DS9921">
        <v>1</v>
      </c>
      <c r="DT9921">
        <v>-100</v>
      </c>
      <c r="DU9921">
        <v>-100</v>
      </c>
      <c r="DV9921">
        <v>-100</v>
      </c>
      <c r="DW9921">
        <v>-100</v>
      </c>
      <c r="DX9921">
        <v>-100</v>
      </c>
      <c r="DY9921">
        <v>-100</v>
      </c>
      <c r="EA9921">
        <v>-100</v>
      </c>
      <c r="EB9921">
        <v>-100</v>
      </c>
      <c r="EC9921">
        <v>-100</v>
      </c>
      <c r="ED9921">
        <v>-100</v>
      </c>
      <c r="EE9921">
        <v>1E-4</v>
      </c>
      <c r="EF9921">
        <v>-100</v>
      </c>
      <c r="EG9921">
        <v>-100</v>
      </c>
      <c r="EH9921">
        <v>-100</v>
      </c>
      <c r="EI9921">
        <v>-100</v>
      </c>
      <c r="EJ9921">
        <v>1E-4</v>
      </c>
      <c r="EK9921">
        <v>1E-4</v>
      </c>
      <c r="EL9921">
        <v>1E-4</v>
      </c>
      <c r="EM9921">
        <v>1E-4</v>
      </c>
      <c r="EN9921">
        <v>1E-4</v>
      </c>
      <c r="EO9921">
        <v>1E-4</v>
      </c>
      <c r="EP9921">
        <v>1E-4</v>
      </c>
      <c r="EQ9921">
        <v>1E-4</v>
      </c>
      <c r="ER9921">
        <v>1E-4</v>
      </c>
      <c r="ET9921" s="1" t="s">
        <v>277</v>
      </c>
      <c r="EU9921">
        <v>1E-4</v>
      </c>
      <c r="EV9921">
        <v>1E-4</v>
      </c>
      <c r="EW9921">
        <v>1E-4</v>
      </c>
      <c r="EX9921">
        <v>1E-4</v>
      </c>
      <c r="EY9921">
        <v>-100</v>
      </c>
      <c r="EZ9921">
        <v>-100</v>
      </c>
      <c r="FA9921">
        <v>-100</v>
      </c>
      <c r="FB9921">
        <v>-100</v>
      </c>
      <c r="FC9921">
        <v>-100</v>
      </c>
      <c r="FD9921">
        <v>1E-4</v>
      </c>
      <c r="FE9921">
        <v>1E-4</v>
      </c>
      <c r="FF9921">
        <v>1E-4</v>
      </c>
      <c r="FG9921">
        <v>1E-4</v>
      </c>
      <c r="FH9921">
        <v>1E-4</v>
      </c>
      <c r="FI9921">
        <v>1E-4</v>
      </c>
      <c r="FJ9921">
        <v>-100</v>
      </c>
      <c r="FK9921">
        <v>1148.3333333</v>
      </c>
      <c r="FL9921">
        <v>1532.7983333</v>
      </c>
      <c r="FM9921">
        <v>2681.1316667000001</v>
      </c>
      <c r="FN9921">
        <v>11</v>
      </c>
      <c r="FO9921">
        <v>194.57142856999999</v>
      </c>
      <c r="FP9921">
        <v>208.42771429000001</v>
      </c>
      <c r="FQ9921">
        <v>0.74917444020000001</v>
      </c>
      <c r="FX9921">
        <v>1773.85</v>
      </c>
      <c r="FY9921">
        <v>2337.33</v>
      </c>
      <c r="FZ9921">
        <v>2502.69</v>
      </c>
      <c r="GA9921">
        <v>3033.85</v>
      </c>
      <c r="GB9921">
        <v>3410.45</v>
      </c>
      <c r="GC9921">
        <v>3133.42</v>
      </c>
      <c r="GL9921">
        <v>1</v>
      </c>
      <c r="GM9921">
        <v>351.2</v>
      </c>
      <c r="GN9921">
        <v>1</v>
      </c>
      <c r="GO9921">
        <v>62</v>
      </c>
      <c r="GU9921">
        <v>1E-4</v>
      </c>
      <c r="GV9921">
        <v>1E-4</v>
      </c>
      <c r="GW9921">
        <v>1</v>
      </c>
      <c r="GX9921">
        <v>300000</v>
      </c>
      <c r="GY9921">
        <v>62</v>
      </c>
      <c r="GZ9921">
        <v>0</v>
      </c>
      <c r="HB9921">
        <v>0</v>
      </c>
      <c r="HC9921" s="2"/>
      <c r="HD9921">
        <v>-100</v>
      </c>
      <c r="HE9921">
        <v>-100</v>
      </c>
      <c r="HF9921">
        <v>-100</v>
      </c>
      <c r="HG9921">
        <v>-100</v>
      </c>
      <c r="HH9921">
        <v>-100</v>
      </c>
      <c r="HI9921">
        <v>1E-4</v>
      </c>
      <c r="HJ9921">
        <v>1E-4</v>
      </c>
      <c r="HK9921">
        <v>1E-4</v>
      </c>
      <c r="HL9921">
        <v>1E-4</v>
      </c>
      <c r="HM9921">
        <v>1E-4</v>
      </c>
      <c r="HN9921">
        <v>1E-4</v>
      </c>
      <c r="HO9921">
        <v>1E-4</v>
      </c>
      <c r="HR9921">
        <v>1E-4</v>
      </c>
      <c r="HS9921">
        <v>1E-4</v>
      </c>
      <c r="HT9921">
        <v>1E-4</v>
      </c>
      <c r="HU9921">
        <v>1E-4</v>
      </c>
      <c r="HV9921">
        <v>1E-4</v>
      </c>
      <c r="HW9921">
        <v>1E-4</v>
      </c>
      <c r="HX9921">
        <v>-100</v>
      </c>
      <c r="HY9921">
        <v>-100</v>
      </c>
      <c r="HZ9921">
        <v>-100</v>
      </c>
      <c r="IA9921">
        <v>1E-4</v>
      </c>
      <c r="IB9921">
        <v>1E-4</v>
      </c>
      <c r="IC9921">
        <v>1E-4</v>
      </c>
      <c r="ID9921">
        <v>1E-4</v>
      </c>
      <c r="IE9921">
        <v>1E-4</v>
      </c>
      <c r="IF9921">
        <v>1E-4</v>
      </c>
      <c r="IG9921">
        <v>1E-4</v>
      </c>
      <c r="JH9921" s="2"/>
      <c r="JI9921" s="1" t="s">
        <v>277</v>
      </c>
    </row>
    <row r="9922" spans="1:269" x14ac:dyDescent="0.25">
      <c r="A9922">
        <v>9921</v>
      </c>
      <c r="B9922">
        <v>1</v>
      </c>
      <c r="C9922">
        <v>49</v>
      </c>
      <c r="D9922">
        <v>0</v>
      </c>
      <c r="E9922" s="1" t="s">
        <v>270</v>
      </c>
      <c r="F9922" s="1" t="s">
        <v>285</v>
      </c>
      <c r="G9922">
        <v>0</v>
      </c>
      <c r="H9922" s="1" t="s">
        <v>272</v>
      </c>
      <c r="I9922">
        <v>0</v>
      </c>
      <c r="J9922" s="1" t="s">
        <v>286</v>
      </c>
      <c r="K9922" s="1" t="s">
        <v>288</v>
      </c>
      <c r="L9922">
        <v>0</v>
      </c>
      <c r="M9922" s="1" t="s">
        <v>275</v>
      </c>
      <c r="N9922">
        <v>196965.51</v>
      </c>
      <c r="O9922">
        <v>1</v>
      </c>
      <c r="P9922">
        <v>3</v>
      </c>
      <c r="Q9922">
        <v>1E-4</v>
      </c>
      <c r="R9922">
        <v>1E-4</v>
      </c>
      <c r="S9922">
        <v>1E-4</v>
      </c>
      <c r="T9922">
        <v>1E-4</v>
      </c>
      <c r="U9922">
        <v>1E-4</v>
      </c>
      <c r="V9922">
        <v>1E-4</v>
      </c>
      <c r="W9922">
        <v>1E-4</v>
      </c>
      <c r="X9922">
        <v>1E-4</v>
      </c>
      <c r="Y9922">
        <v>1E-4</v>
      </c>
      <c r="Z9922">
        <v>1E-4</v>
      </c>
      <c r="AA9922">
        <v>1E-4</v>
      </c>
      <c r="AB9922">
        <v>1E-4</v>
      </c>
      <c r="AC9922">
        <v>1E-4</v>
      </c>
      <c r="AD9922">
        <v>1E-4</v>
      </c>
      <c r="AE9922">
        <v>1E-4</v>
      </c>
      <c r="AF9922">
        <v>1E-4</v>
      </c>
      <c r="AG9922">
        <v>1E-4</v>
      </c>
      <c r="AH9922">
        <v>196965.51</v>
      </c>
      <c r="AI9922">
        <v>1</v>
      </c>
      <c r="AJ9922">
        <v>1E-4</v>
      </c>
      <c r="AK9922">
        <v>1E-4</v>
      </c>
      <c r="AL9922">
        <v>4</v>
      </c>
      <c r="AM9922">
        <v>1E-4</v>
      </c>
      <c r="AN9922">
        <v>1E-4</v>
      </c>
      <c r="AO9922">
        <v>1E-4</v>
      </c>
      <c r="AP9922">
        <v>50000</v>
      </c>
      <c r="AQ9922">
        <v>1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1</v>
      </c>
      <c r="AX9922" s="2">
        <v>44462</v>
      </c>
      <c r="AY9922">
        <v>111</v>
      </c>
      <c r="AZ9922">
        <v>1E-4</v>
      </c>
      <c r="BA9922">
        <v>1E-4</v>
      </c>
      <c r="BB9922">
        <v>1E-4</v>
      </c>
      <c r="BC9922">
        <v>1</v>
      </c>
      <c r="BD9922">
        <v>1E-4</v>
      </c>
      <c r="BE9922">
        <v>1E-4</v>
      </c>
      <c r="BF9922">
        <v>1E-4</v>
      </c>
      <c r="BG9922">
        <v>1E-4</v>
      </c>
      <c r="BH9922">
        <v>1E-4</v>
      </c>
      <c r="BI9922">
        <v>1</v>
      </c>
      <c r="BJ9922">
        <v>1E-4</v>
      </c>
      <c r="BK9922">
        <v>1E-4</v>
      </c>
      <c r="BL9922">
        <v>1E-4</v>
      </c>
      <c r="BM9922">
        <v>1E-4</v>
      </c>
      <c r="BN9922">
        <v>1E-4</v>
      </c>
      <c r="BO9922">
        <v>1E-4</v>
      </c>
      <c r="BP9922" s="1" t="s">
        <v>277</v>
      </c>
      <c r="BQ9922">
        <v>0</v>
      </c>
      <c r="BR9922" s="1" t="s">
        <v>277</v>
      </c>
      <c r="BT9922">
        <v>1E-4</v>
      </c>
      <c r="BU9922">
        <v>0</v>
      </c>
      <c r="BV9922">
        <v>1E-4</v>
      </c>
      <c r="BW9922">
        <v>1E-4</v>
      </c>
      <c r="BX9922">
        <v>1E-4</v>
      </c>
      <c r="BY9922">
        <v>1E-4</v>
      </c>
      <c r="BZ9922">
        <v>50000</v>
      </c>
      <c r="CA9922">
        <v>2083.3333333</v>
      </c>
      <c r="CB9922">
        <v>206685.85547000001</v>
      </c>
      <c r="CC9922">
        <v>1E-4</v>
      </c>
      <c r="CD9922">
        <v>1E-4</v>
      </c>
      <c r="CE9922">
        <v>1E-4</v>
      </c>
      <c r="CF9922">
        <v>1E-4</v>
      </c>
      <c r="CG9922">
        <v>-26448.15941</v>
      </c>
      <c r="CH9922">
        <v>1E-4</v>
      </c>
      <c r="CI9922">
        <v>1E-4</v>
      </c>
      <c r="CJ9922">
        <v>1E-4</v>
      </c>
      <c r="CK9922">
        <v>0</v>
      </c>
      <c r="CL9922">
        <v>1</v>
      </c>
      <c r="CM9922">
        <v>1E-4</v>
      </c>
      <c r="CN9922">
        <v>1E-4</v>
      </c>
      <c r="CO9922">
        <v>1E-4</v>
      </c>
      <c r="CP9922">
        <v>1</v>
      </c>
      <c r="CQ9922">
        <v>1E-4</v>
      </c>
      <c r="CR9922">
        <v>1E-4</v>
      </c>
      <c r="CS9922">
        <v>1E-4</v>
      </c>
      <c r="CT9922">
        <v>1E-4</v>
      </c>
      <c r="CU9922">
        <v>-100</v>
      </c>
      <c r="CV9922">
        <v>-100</v>
      </c>
      <c r="CW9922">
        <v>-100</v>
      </c>
      <c r="CX9922">
        <v>-100</v>
      </c>
      <c r="CY9922">
        <v>31</v>
      </c>
      <c r="CZ9922">
        <v>31</v>
      </c>
      <c r="DA9922">
        <v>1E-4</v>
      </c>
      <c r="DB9922">
        <v>1E-4</v>
      </c>
      <c r="DC9922">
        <v>196965.51</v>
      </c>
      <c r="DD9922">
        <v>-100</v>
      </c>
      <c r="DE9922">
        <v>-100</v>
      </c>
      <c r="DF9922">
        <v>-100</v>
      </c>
      <c r="DG9922">
        <v>-100</v>
      </c>
      <c r="DH9922">
        <v>0</v>
      </c>
      <c r="DI9922">
        <v>0</v>
      </c>
      <c r="DJ9922">
        <v>1</v>
      </c>
      <c r="DK9922">
        <v>0</v>
      </c>
      <c r="DL9922">
        <v>1</v>
      </c>
      <c r="DM9922">
        <v>1</v>
      </c>
      <c r="DN9922">
        <v>0</v>
      </c>
      <c r="DO9922">
        <v>0</v>
      </c>
      <c r="DP9922">
        <v>0</v>
      </c>
      <c r="DQ9922">
        <v>1</v>
      </c>
      <c r="DR9922">
        <v>0</v>
      </c>
      <c r="DS9922">
        <v>0</v>
      </c>
      <c r="DT9922">
        <v>10</v>
      </c>
      <c r="DU9922">
        <v>33735.974999999999</v>
      </c>
      <c r="DV9922">
        <v>1</v>
      </c>
      <c r="DW9922">
        <v>8333.3333332999991</v>
      </c>
      <c r="DX9922">
        <v>0.24701622919999999</v>
      </c>
      <c r="DY9922">
        <v>14468</v>
      </c>
      <c r="DZ9922">
        <v>66</v>
      </c>
      <c r="EA9922">
        <v>-100</v>
      </c>
      <c r="EB9922">
        <v>-100</v>
      </c>
      <c r="EC9922">
        <v>-100</v>
      </c>
      <c r="ED9922">
        <v>-100</v>
      </c>
      <c r="EE9922">
        <v>1E-4</v>
      </c>
      <c r="EF9922">
        <v>-100</v>
      </c>
      <c r="EG9922">
        <v>-100</v>
      </c>
      <c r="EH9922">
        <v>-100</v>
      </c>
      <c r="EI9922">
        <v>-100</v>
      </c>
      <c r="EJ9922">
        <v>1E-4</v>
      </c>
      <c r="EK9922">
        <v>-26444.166000000001</v>
      </c>
      <c r="EL9922">
        <v>1E-4</v>
      </c>
      <c r="EM9922">
        <v>1E-4</v>
      </c>
      <c r="EN9922">
        <v>-26444.166000000001</v>
      </c>
      <c r="EO9922">
        <v>1E-4</v>
      </c>
      <c r="EP9922">
        <v>-26444.166000000001</v>
      </c>
      <c r="EQ9922">
        <v>-12704.57286</v>
      </c>
      <c r="ER9922">
        <v>-1428.5714290000001</v>
      </c>
      <c r="ES9922">
        <v>5088.125</v>
      </c>
      <c r="ET9922" s="1" t="s">
        <v>294</v>
      </c>
      <c r="EU9922">
        <v>1E-4</v>
      </c>
      <c r="EV9922">
        <v>1E-4</v>
      </c>
      <c r="EW9922">
        <v>1E-4</v>
      </c>
      <c r="EX9922">
        <v>1E-4</v>
      </c>
      <c r="EY9922">
        <v>-100</v>
      </c>
      <c r="EZ9922">
        <v>-100</v>
      </c>
      <c r="FA9922">
        <v>-100</v>
      </c>
      <c r="FB9922">
        <v>-100</v>
      </c>
      <c r="FC9922">
        <v>-100</v>
      </c>
      <c r="FD9922">
        <v>1E-4</v>
      </c>
      <c r="FE9922">
        <v>1E-4</v>
      </c>
      <c r="FF9922">
        <v>1E-4</v>
      </c>
      <c r="FG9922">
        <v>1E-4</v>
      </c>
      <c r="FH9922">
        <v>1E-4</v>
      </c>
      <c r="FI9922">
        <v>11</v>
      </c>
      <c r="FJ9922">
        <v>9033.1783333000003</v>
      </c>
      <c r="FK9922">
        <v>33735.974999999999</v>
      </c>
      <c r="FL9922">
        <v>8333.3333332999991</v>
      </c>
      <c r="FM9922">
        <v>42069.308333000001</v>
      </c>
      <c r="FN9922">
        <v>10</v>
      </c>
      <c r="FO9922">
        <v>-12704.57286</v>
      </c>
      <c r="FP9922">
        <v>-1428.5714290000001</v>
      </c>
      <c r="FQ9922">
        <v>4.0483169999999999</v>
      </c>
      <c r="FX9922">
        <v>196965.51</v>
      </c>
      <c r="FY9922">
        <v>140137.79</v>
      </c>
      <c r="FZ9922">
        <v>64629.06</v>
      </c>
      <c r="GA9922">
        <v>82247.03</v>
      </c>
      <c r="GB9922">
        <v>66852.679999999993</v>
      </c>
      <c r="GC9922">
        <v>52303.82</v>
      </c>
      <c r="GJ9922">
        <v>1</v>
      </c>
      <c r="GK9922">
        <v>50000</v>
      </c>
      <c r="GU9922">
        <v>1E-4</v>
      </c>
      <c r="GV9922">
        <v>1E-4</v>
      </c>
      <c r="HA9922">
        <v>50000</v>
      </c>
      <c r="HB9922">
        <v>0</v>
      </c>
      <c r="HC9922" s="2"/>
      <c r="HD9922">
        <v>-100</v>
      </c>
      <c r="HE9922">
        <v>-100</v>
      </c>
      <c r="HF9922">
        <v>-100</v>
      </c>
      <c r="HG9922">
        <v>-100</v>
      </c>
      <c r="HH9922">
        <v>-100</v>
      </c>
      <c r="HI9922">
        <v>1E-4</v>
      </c>
      <c r="HJ9922">
        <v>1E-4</v>
      </c>
      <c r="HK9922">
        <v>1E-4</v>
      </c>
      <c r="HL9922">
        <v>1E-4</v>
      </c>
      <c r="HM9922">
        <v>1E-4</v>
      </c>
      <c r="HN9922">
        <v>1E-4</v>
      </c>
      <c r="HO9922">
        <v>1E-4</v>
      </c>
      <c r="HR9922">
        <v>1E-4</v>
      </c>
      <c r="HS9922">
        <v>1E-4</v>
      </c>
      <c r="HT9922">
        <v>1E-4</v>
      </c>
      <c r="HU9922">
        <v>1E-4</v>
      </c>
      <c r="HV9922">
        <v>1E-4</v>
      </c>
      <c r="HW9922">
        <v>1E-4</v>
      </c>
      <c r="HX9922">
        <v>-100</v>
      </c>
      <c r="HY9922">
        <v>-100</v>
      </c>
      <c r="HZ9922">
        <v>-100</v>
      </c>
      <c r="IA9922">
        <v>1E-4</v>
      </c>
      <c r="IB9922">
        <v>1E-4</v>
      </c>
      <c r="IC9922">
        <v>1E-4</v>
      </c>
      <c r="ID9922">
        <v>1E-4</v>
      </c>
      <c r="IE9922">
        <v>1E-4</v>
      </c>
      <c r="IF9922">
        <v>1E-4</v>
      </c>
      <c r="IG9922">
        <v>1E-4</v>
      </c>
      <c r="JH9922" s="2"/>
      <c r="JI9922" s="1" t="s">
        <v>277</v>
      </c>
    </row>
    <row r="9923" spans="1:269" x14ac:dyDescent="0.25">
      <c r="A9923">
        <v>9922</v>
      </c>
      <c r="B9923">
        <v>1</v>
      </c>
      <c r="C9923">
        <v>22</v>
      </c>
      <c r="D9923">
        <v>0</v>
      </c>
      <c r="E9923" s="1" t="s">
        <v>270</v>
      </c>
      <c r="F9923" s="1" t="s">
        <v>285</v>
      </c>
      <c r="G9923">
        <v>0</v>
      </c>
      <c r="H9923" s="1" t="s">
        <v>272</v>
      </c>
      <c r="I9923">
        <v>0</v>
      </c>
      <c r="J9923" s="1" t="s">
        <v>289</v>
      </c>
      <c r="K9923" s="1" t="s">
        <v>290</v>
      </c>
      <c r="L9923">
        <v>0</v>
      </c>
      <c r="M9923" s="1" t="s">
        <v>275</v>
      </c>
      <c r="N9923">
        <v>25.73</v>
      </c>
      <c r="O9923">
        <v>1</v>
      </c>
      <c r="P9923">
        <v>2</v>
      </c>
      <c r="Q9923">
        <v>1E-4</v>
      </c>
      <c r="R9923">
        <v>1E-4</v>
      </c>
      <c r="S9923">
        <v>1E-4</v>
      </c>
      <c r="T9923">
        <v>1E-4</v>
      </c>
      <c r="U9923">
        <v>1E-4</v>
      </c>
      <c r="V9923">
        <v>1E-4</v>
      </c>
      <c r="W9923">
        <v>1E-4</v>
      </c>
      <c r="X9923">
        <v>1E-4</v>
      </c>
      <c r="Y9923">
        <v>1E-4</v>
      </c>
      <c r="Z9923">
        <v>1E-4</v>
      </c>
      <c r="AA9923">
        <v>1E-4</v>
      </c>
      <c r="AB9923">
        <v>1E-4</v>
      </c>
      <c r="AC9923">
        <v>1E-4</v>
      </c>
      <c r="AD9923">
        <v>1E-4</v>
      </c>
      <c r="AE9923">
        <v>1E-4</v>
      </c>
      <c r="AF9923">
        <v>1E-4</v>
      </c>
      <c r="AG9923">
        <v>1E-4</v>
      </c>
      <c r="AH9923">
        <v>25.73</v>
      </c>
      <c r="AI9923">
        <v>1</v>
      </c>
      <c r="AJ9923">
        <v>1E-4</v>
      </c>
      <c r="AK9923">
        <v>1E-4</v>
      </c>
      <c r="AL9923">
        <v>3</v>
      </c>
      <c r="AM9923">
        <v>1E-4</v>
      </c>
      <c r="AN9923">
        <v>1E-4</v>
      </c>
      <c r="AO9923">
        <v>1E-4</v>
      </c>
      <c r="AP9923">
        <v>1E-4</v>
      </c>
      <c r="AQ9923">
        <v>1E-4</v>
      </c>
      <c r="AR9923">
        <v>1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 s="2">
        <v>43254</v>
      </c>
      <c r="AY9923">
        <v>41</v>
      </c>
      <c r="AZ9923">
        <v>1E-4</v>
      </c>
      <c r="BA9923">
        <v>1E-4</v>
      </c>
      <c r="BB9923">
        <v>1E-4</v>
      </c>
      <c r="BC9923">
        <v>1E-4</v>
      </c>
      <c r="BD9923">
        <v>1E-4</v>
      </c>
      <c r="BE9923">
        <v>1E-4</v>
      </c>
      <c r="BF9923">
        <v>1E-4</v>
      </c>
      <c r="BG9923">
        <v>1E-4</v>
      </c>
      <c r="BH9923">
        <v>1E-4</v>
      </c>
      <c r="BI9923">
        <v>1E-4</v>
      </c>
      <c r="BJ9923">
        <v>1E-4</v>
      </c>
      <c r="BK9923">
        <v>1E-4</v>
      </c>
      <c r="BL9923">
        <v>1E-4</v>
      </c>
      <c r="BM9923">
        <v>1E-4</v>
      </c>
      <c r="BN9923">
        <v>1E-4</v>
      </c>
      <c r="BO9923">
        <v>1E-4</v>
      </c>
      <c r="BP9923" s="1" t="s">
        <v>277</v>
      </c>
      <c r="BQ9923">
        <v>1E-4</v>
      </c>
      <c r="BR9923" s="1" t="s">
        <v>277</v>
      </c>
      <c r="BT9923">
        <v>0</v>
      </c>
      <c r="BU9923">
        <v>0</v>
      </c>
      <c r="BV9923">
        <v>1E-4</v>
      </c>
      <c r="BW9923">
        <v>1E-4</v>
      </c>
      <c r="BX9923">
        <v>1E-4</v>
      </c>
      <c r="BY9923">
        <v>1E-4</v>
      </c>
      <c r="BZ9923">
        <v>1E-4</v>
      </c>
      <c r="CA9923">
        <v>1E-4</v>
      </c>
      <c r="CB9923">
        <v>25.73</v>
      </c>
      <c r="CC9923">
        <v>1E-4</v>
      </c>
      <c r="CD9923">
        <v>1E-4</v>
      </c>
      <c r="CE9923">
        <v>1E-4</v>
      </c>
      <c r="CF9923">
        <v>1E-4</v>
      </c>
      <c r="CG9923">
        <v>17.678000000000001</v>
      </c>
      <c r="CH9923">
        <v>1E-4</v>
      </c>
      <c r="CI9923">
        <v>1E-4</v>
      </c>
      <c r="CJ9923">
        <v>1E-4</v>
      </c>
      <c r="CK9923">
        <v>0</v>
      </c>
      <c r="CL9923">
        <v>1</v>
      </c>
      <c r="CM9923">
        <v>1E-4</v>
      </c>
      <c r="CN9923">
        <v>1E-4</v>
      </c>
      <c r="CO9923">
        <v>1E-4</v>
      </c>
      <c r="CP9923">
        <v>1</v>
      </c>
      <c r="CQ9923">
        <v>1E-4</v>
      </c>
      <c r="CR9923">
        <v>1E-4</v>
      </c>
      <c r="CS9923">
        <v>1E-4</v>
      </c>
      <c r="CT9923">
        <v>1E-4</v>
      </c>
      <c r="CU9923">
        <v>-100</v>
      </c>
      <c r="CV9923">
        <v>-100</v>
      </c>
      <c r="CW9923">
        <v>-100</v>
      </c>
      <c r="CX9923">
        <v>-100</v>
      </c>
      <c r="CY9923">
        <v>41</v>
      </c>
      <c r="CZ9923">
        <v>41</v>
      </c>
      <c r="DA9923">
        <v>1E-4</v>
      </c>
      <c r="DB9923">
        <v>1E-4</v>
      </c>
      <c r="DC9923">
        <v>25.73</v>
      </c>
      <c r="DD9923">
        <v>-100</v>
      </c>
      <c r="DE9923">
        <v>-100</v>
      </c>
      <c r="DF9923">
        <v>-100</v>
      </c>
      <c r="DG9923">
        <v>-100</v>
      </c>
      <c r="DH9923">
        <v>0</v>
      </c>
      <c r="DI9923">
        <v>0</v>
      </c>
      <c r="DJ9923">
        <v>1</v>
      </c>
      <c r="DK9923">
        <v>0</v>
      </c>
      <c r="DL9923">
        <v>1</v>
      </c>
      <c r="DM9923">
        <v>1</v>
      </c>
      <c r="DN9923">
        <v>0</v>
      </c>
      <c r="DO9923">
        <v>0</v>
      </c>
      <c r="DP9923">
        <v>0</v>
      </c>
      <c r="DQ9923">
        <v>1</v>
      </c>
      <c r="DR9923">
        <v>0</v>
      </c>
      <c r="DS9923">
        <v>0</v>
      </c>
      <c r="DT9923">
        <v>18</v>
      </c>
      <c r="DU9923">
        <v>9598.5283333000007</v>
      </c>
      <c r="DV9923">
        <v>32</v>
      </c>
      <c r="DW9923">
        <v>9602.0066666999992</v>
      </c>
      <c r="DX9923">
        <v>1.0003623819</v>
      </c>
      <c r="DY9923">
        <v>3600</v>
      </c>
      <c r="DZ9923">
        <v>30</v>
      </c>
      <c r="EA9923">
        <v>-100</v>
      </c>
      <c r="EB9923">
        <v>-100</v>
      </c>
      <c r="EC9923">
        <v>-100</v>
      </c>
      <c r="ED9923">
        <v>-100</v>
      </c>
      <c r="EE9923">
        <v>1E-4</v>
      </c>
      <c r="EF9923">
        <v>-100</v>
      </c>
      <c r="EG9923">
        <v>-100</v>
      </c>
      <c r="EH9923">
        <v>-100</v>
      </c>
      <c r="EI9923">
        <v>-100</v>
      </c>
      <c r="EJ9923">
        <v>1E-4</v>
      </c>
      <c r="EK9923">
        <v>17.678000000000001</v>
      </c>
      <c r="EL9923">
        <v>1E-4</v>
      </c>
      <c r="EM9923">
        <v>1E-4</v>
      </c>
      <c r="EN9923">
        <v>17.678000000000001</v>
      </c>
      <c r="EO9923">
        <v>1E-4</v>
      </c>
      <c r="EP9923">
        <v>17.678000000000001</v>
      </c>
      <c r="EQ9923">
        <v>-1147.0757140000001</v>
      </c>
      <c r="ER9923">
        <v>-1183.2422859999999</v>
      </c>
      <c r="ES9923">
        <v>5088.125</v>
      </c>
      <c r="ET9923" s="1" t="s">
        <v>278</v>
      </c>
      <c r="EU9923">
        <v>1E-4</v>
      </c>
      <c r="EV9923">
        <v>1E-4</v>
      </c>
      <c r="EW9923">
        <v>1E-4</v>
      </c>
      <c r="EX9923">
        <v>1E-4</v>
      </c>
      <c r="EY9923">
        <v>-100</v>
      </c>
      <c r="EZ9923">
        <v>-100</v>
      </c>
      <c r="FA9923">
        <v>-100</v>
      </c>
      <c r="FB9923">
        <v>-100</v>
      </c>
      <c r="FC9923">
        <v>-100</v>
      </c>
      <c r="FD9923">
        <v>1E-4</v>
      </c>
      <c r="FE9923">
        <v>1E-4</v>
      </c>
      <c r="FF9923">
        <v>1E-4</v>
      </c>
      <c r="FG9923">
        <v>1E-4</v>
      </c>
      <c r="FH9923">
        <v>1E-4</v>
      </c>
      <c r="FI9923">
        <v>29</v>
      </c>
      <c r="FJ9923">
        <v>3533.07</v>
      </c>
      <c r="FK9923">
        <v>9598.5283333000007</v>
      </c>
      <c r="FL9923">
        <v>9602.0066666999992</v>
      </c>
      <c r="FM9923">
        <v>19200.535</v>
      </c>
      <c r="FN9923">
        <v>50</v>
      </c>
      <c r="FO9923">
        <v>-1147.0757140000001</v>
      </c>
      <c r="FP9923">
        <v>-1183.2422859999999</v>
      </c>
      <c r="FQ9923">
        <v>0.99963774930000004</v>
      </c>
      <c r="FX9923">
        <v>25.73</v>
      </c>
      <c r="FY9923">
        <v>314.49</v>
      </c>
      <c r="FZ9923">
        <v>47.79</v>
      </c>
      <c r="GA9923">
        <v>122.7</v>
      </c>
      <c r="GB9923">
        <v>13.93</v>
      </c>
      <c r="GC9923">
        <v>314.83</v>
      </c>
      <c r="GU9923">
        <v>1E-4</v>
      </c>
      <c r="GV9923">
        <v>1E-4</v>
      </c>
      <c r="HC9923" s="2"/>
      <c r="HD9923">
        <v>-100</v>
      </c>
      <c r="HE9923">
        <v>-100</v>
      </c>
      <c r="HF9923">
        <v>-100</v>
      </c>
      <c r="HG9923">
        <v>-100</v>
      </c>
      <c r="HH9923">
        <v>-100</v>
      </c>
      <c r="HI9923">
        <v>1E-4</v>
      </c>
      <c r="HJ9923">
        <v>1E-4</v>
      </c>
      <c r="HK9923">
        <v>1E-4</v>
      </c>
      <c r="HL9923">
        <v>1E-4</v>
      </c>
      <c r="HM9923">
        <v>1E-4</v>
      </c>
      <c r="HN9923">
        <v>1E-4</v>
      </c>
      <c r="HO9923">
        <v>1E-4</v>
      </c>
      <c r="HR9923">
        <v>1E-4</v>
      </c>
      <c r="HS9923">
        <v>1E-4</v>
      </c>
      <c r="HT9923">
        <v>1E-4</v>
      </c>
      <c r="HU9923">
        <v>1E-4</v>
      </c>
      <c r="HV9923">
        <v>1E-4</v>
      </c>
      <c r="HW9923">
        <v>1E-4</v>
      </c>
      <c r="HX9923">
        <v>-100</v>
      </c>
      <c r="HY9923">
        <v>-100</v>
      </c>
      <c r="HZ9923">
        <v>-100</v>
      </c>
      <c r="IA9923">
        <v>1E-4</v>
      </c>
      <c r="IB9923">
        <v>1E-4</v>
      </c>
      <c r="IC9923">
        <v>1E-4</v>
      </c>
      <c r="ID9923">
        <v>1E-4</v>
      </c>
      <c r="IE9923">
        <v>1E-4</v>
      </c>
      <c r="IF9923">
        <v>1E-4</v>
      </c>
      <c r="IG9923">
        <v>1E-4</v>
      </c>
      <c r="JH9923" s="2"/>
      <c r="JI9923" s="1" t="s">
        <v>277</v>
      </c>
    </row>
    <row r="9924" spans="1:269" x14ac:dyDescent="0.25">
      <c r="A9924">
        <v>9923</v>
      </c>
      <c r="B9924">
        <v>1</v>
      </c>
      <c r="C9924">
        <v>28</v>
      </c>
      <c r="D9924">
        <v>0</v>
      </c>
      <c r="E9924" s="1" t="s">
        <v>270</v>
      </c>
      <c r="F9924" s="1" t="s">
        <v>285</v>
      </c>
      <c r="G9924">
        <v>0</v>
      </c>
      <c r="H9924" s="1" t="s">
        <v>272</v>
      </c>
      <c r="I9924">
        <v>0</v>
      </c>
      <c r="J9924" s="1" t="s">
        <v>286</v>
      </c>
      <c r="K9924" s="1" t="s">
        <v>288</v>
      </c>
      <c r="L9924">
        <v>0</v>
      </c>
      <c r="M9924" s="1" t="s">
        <v>275</v>
      </c>
      <c r="N9924">
        <v>31891.81</v>
      </c>
      <c r="O9924">
        <v>2</v>
      </c>
      <c r="P9924">
        <v>2</v>
      </c>
      <c r="Q9924">
        <v>1E-4</v>
      </c>
      <c r="R9924">
        <v>1E-4</v>
      </c>
      <c r="S9924">
        <v>1E-4</v>
      </c>
      <c r="T9924">
        <v>1E-4</v>
      </c>
      <c r="U9924">
        <v>1E-4</v>
      </c>
      <c r="V9924">
        <v>1E-4</v>
      </c>
      <c r="W9924">
        <v>1E-4</v>
      </c>
      <c r="X9924">
        <v>1E-4</v>
      </c>
      <c r="Y9924">
        <v>1E-4</v>
      </c>
      <c r="Z9924">
        <v>1E-4</v>
      </c>
      <c r="AA9924">
        <v>1E-4</v>
      </c>
      <c r="AB9924">
        <v>1E-4</v>
      </c>
      <c r="AC9924">
        <v>1E-4</v>
      </c>
      <c r="AD9924">
        <v>1E-4</v>
      </c>
      <c r="AE9924">
        <v>1E-4</v>
      </c>
      <c r="AF9924">
        <v>1E-4</v>
      </c>
      <c r="AG9924">
        <v>1E-4</v>
      </c>
      <c r="AH9924">
        <v>31891.81</v>
      </c>
      <c r="AI9924">
        <v>2</v>
      </c>
      <c r="AJ9924">
        <v>1E-4</v>
      </c>
      <c r="AK9924">
        <v>1E-4</v>
      </c>
      <c r="AL9924">
        <v>4</v>
      </c>
      <c r="AM9924">
        <v>1E-4</v>
      </c>
      <c r="AN9924">
        <v>1E-4</v>
      </c>
      <c r="AO9924">
        <v>1E-4</v>
      </c>
      <c r="AP9924">
        <v>1E-4</v>
      </c>
      <c r="AQ9924">
        <v>1E-4</v>
      </c>
      <c r="AR9924">
        <v>1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 s="2">
        <v>42167</v>
      </c>
      <c r="AY9924">
        <v>111</v>
      </c>
      <c r="AZ9924">
        <v>1E-4</v>
      </c>
      <c r="BA9924">
        <v>1</v>
      </c>
      <c r="BB9924">
        <v>1E-4</v>
      </c>
      <c r="BC9924">
        <v>1E-4</v>
      </c>
      <c r="BD9924">
        <v>1E-4</v>
      </c>
      <c r="BE9924">
        <v>1E-4</v>
      </c>
      <c r="BF9924">
        <v>1E-4</v>
      </c>
      <c r="BG9924">
        <v>1E-4</v>
      </c>
      <c r="BH9924">
        <v>1E-4</v>
      </c>
      <c r="BI9924">
        <v>1E-4</v>
      </c>
      <c r="BJ9924">
        <v>1E-4</v>
      </c>
      <c r="BK9924">
        <v>1E-4</v>
      </c>
      <c r="BL9924">
        <v>1E-4</v>
      </c>
      <c r="BM9924">
        <v>1E-4</v>
      </c>
      <c r="BN9924">
        <v>1E-4</v>
      </c>
      <c r="BO9924">
        <v>1E-4</v>
      </c>
      <c r="BP9924" s="1" t="s">
        <v>277</v>
      </c>
      <c r="BQ9924">
        <v>1E-4</v>
      </c>
      <c r="BR9924" s="1" t="s">
        <v>277</v>
      </c>
      <c r="BT9924">
        <v>19</v>
      </c>
      <c r="BU9924">
        <v>1</v>
      </c>
      <c r="BV9924">
        <v>-1.114285714</v>
      </c>
      <c r="BW9924">
        <v>1E-4</v>
      </c>
      <c r="BX9924">
        <v>1E-4</v>
      </c>
      <c r="BY9924">
        <v>1E-4</v>
      </c>
      <c r="BZ9924">
        <v>1E-4</v>
      </c>
      <c r="CA9924">
        <v>1E-4</v>
      </c>
      <c r="CB9924">
        <v>31891.81</v>
      </c>
      <c r="CC9924">
        <v>1E-4</v>
      </c>
      <c r="CD9924">
        <v>1E-4</v>
      </c>
      <c r="CE9924">
        <v>1E-4</v>
      </c>
      <c r="CF9924">
        <v>1E-4</v>
      </c>
      <c r="CG9924">
        <v>164.75685713999999</v>
      </c>
      <c r="CH9924">
        <v>1E-4</v>
      </c>
      <c r="CI9924">
        <v>1E-4</v>
      </c>
      <c r="CJ9924">
        <v>1E-4</v>
      </c>
      <c r="CK9924">
        <v>0</v>
      </c>
      <c r="CL9924">
        <v>1</v>
      </c>
      <c r="CM9924">
        <v>1</v>
      </c>
      <c r="CN9924">
        <v>1E-4</v>
      </c>
      <c r="CO9924">
        <v>1E-4</v>
      </c>
      <c r="CP9924">
        <v>1</v>
      </c>
      <c r="CQ9924">
        <v>1</v>
      </c>
      <c r="CR9924">
        <v>1E-4</v>
      </c>
      <c r="CS9924">
        <v>1E-4</v>
      </c>
      <c r="CT9924">
        <v>1E-4</v>
      </c>
      <c r="CU9924">
        <v>-100</v>
      </c>
      <c r="CV9924">
        <v>-100</v>
      </c>
      <c r="CW9924">
        <v>-100</v>
      </c>
      <c r="CX9924">
        <v>-100</v>
      </c>
      <c r="CY9924">
        <v>111</v>
      </c>
      <c r="CZ9924">
        <v>77</v>
      </c>
      <c r="DA9924">
        <v>1E-4</v>
      </c>
      <c r="DB9924">
        <v>1E-4</v>
      </c>
      <c r="DC9924">
        <v>1149.01</v>
      </c>
      <c r="DD9924">
        <v>30742.799999999999</v>
      </c>
      <c r="DE9924">
        <v>-100</v>
      </c>
      <c r="DF9924">
        <v>-100</v>
      </c>
      <c r="DG9924">
        <v>-100</v>
      </c>
      <c r="DH9924">
        <v>0</v>
      </c>
      <c r="DI9924">
        <v>0</v>
      </c>
      <c r="DJ9924">
        <v>1</v>
      </c>
      <c r="DK9924">
        <v>0</v>
      </c>
      <c r="DL9924">
        <v>1</v>
      </c>
      <c r="DM9924">
        <v>1</v>
      </c>
      <c r="DN9924">
        <v>0</v>
      </c>
      <c r="DO9924">
        <v>0</v>
      </c>
      <c r="DP9924">
        <v>1</v>
      </c>
      <c r="DQ9924">
        <v>1</v>
      </c>
      <c r="DR9924">
        <v>1</v>
      </c>
      <c r="DS9924">
        <v>0</v>
      </c>
      <c r="DT9924">
        <v>4</v>
      </c>
      <c r="DU9924">
        <v>39711.711667000003</v>
      </c>
      <c r="DV9924">
        <v>18</v>
      </c>
      <c r="DW9924">
        <v>34714.49</v>
      </c>
      <c r="DX9924">
        <v>0.87416252139999995</v>
      </c>
      <c r="DY9924">
        <v>28067.4</v>
      </c>
      <c r="DZ9924">
        <v>116</v>
      </c>
      <c r="EA9924">
        <v>-100</v>
      </c>
      <c r="EB9924">
        <v>-100</v>
      </c>
      <c r="EC9924">
        <v>-100</v>
      </c>
      <c r="ED9924">
        <v>-100</v>
      </c>
      <c r="EE9924">
        <v>1E-4</v>
      </c>
      <c r="EF9924">
        <v>-100</v>
      </c>
      <c r="EG9924">
        <v>-100</v>
      </c>
      <c r="EH9924">
        <v>-100</v>
      </c>
      <c r="EI9924">
        <v>-100</v>
      </c>
      <c r="EJ9924">
        <v>1E-4</v>
      </c>
      <c r="EK9924">
        <v>164.75685713999999</v>
      </c>
      <c r="EL9924">
        <v>1E-4</v>
      </c>
      <c r="EM9924">
        <v>1E-4</v>
      </c>
      <c r="EN9924">
        <v>-0.19371428600000001</v>
      </c>
      <c r="EO9924">
        <v>164.95057143</v>
      </c>
      <c r="EP9924">
        <v>164.75685713999999</v>
      </c>
      <c r="EQ9924">
        <v>-6735.3220000000001</v>
      </c>
      <c r="ER9924">
        <v>-6580.9365710000002</v>
      </c>
      <c r="ES9924">
        <v>5088.125</v>
      </c>
      <c r="ET9924" s="1" t="s">
        <v>294</v>
      </c>
      <c r="EU9924">
        <v>1E-4</v>
      </c>
      <c r="EV9924">
        <v>1E-4</v>
      </c>
      <c r="EW9924">
        <v>1E-4</v>
      </c>
      <c r="EX9924">
        <v>1E-4</v>
      </c>
      <c r="EY9924">
        <v>-100</v>
      </c>
      <c r="EZ9924">
        <v>-100</v>
      </c>
      <c r="FA9924">
        <v>-100</v>
      </c>
      <c r="FB9924">
        <v>-100</v>
      </c>
      <c r="FC9924">
        <v>-100</v>
      </c>
      <c r="FD9924">
        <v>1E-4</v>
      </c>
      <c r="FE9924">
        <v>1E-4</v>
      </c>
      <c r="FF9924">
        <v>1E-4</v>
      </c>
      <c r="FG9924">
        <v>1E-4</v>
      </c>
      <c r="FH9924">
        <v>1E-4</v>
      </c>
      <c r="FI9924">
        <v>3</v>
      </c>
      <c r="FJ9924">
        <v>5643.16</v>
      </c>
      <c r="FK9924">
        <v>39711.711667000003</v>
      </c>
      <c r="FL9924">
        <v>34714.49</v>
      </c>
      <c r="FM9924">
        <v>74426.201667000001</v>
      </c>
      <c r="FN9924">
        <v>22</v>
      </c>
      <c r="FO9924">
        <v>-6735.3220000000001</v>
      </c>
      <c r="FP9924">
        <v>-6580.9365710000002</v>
      </c>
      <c r="FQ9924">
        <v>1.1439520404000001</v>
      </c>
      <c r="FX9924">
        <v>31891.81</v>
      </c>
      <c r="FY9924">
        <v>3540.37</v>
      </c>
      <c r="FZ9924">
        <v>11985.3</v>
      </c>
      <c r="GA9924">
        <v>10110.17</v>
      </c>
      <c r="GB9924">
        <v>51575.96</v>
      </c>
      <c r="GC9924">
        <v>4598.78</v>
      </c>
      <c r="GU9924">
        <v>1E-4</v>
      </c>
      <c r="GV9924">
        <v>1E-4</v>
      </c>
      <c r="HC9924" s="2"/>
      <c r="HD9924">
        <v>-100</v>
      </c>
      <c r="HE9924">
        <v>-100</v>
      </c>
      <c r="HF9924">
        <v>-100</v>
      </c>
      <c r="HG9924">
        <v>-100</v>
      </c>
      <c r="HH9924">
        <v>-100</v>
      </c>
      <c r="HI9924">
        <v>1E-4</v>
      </c>
      <c r="HJ9924">
        <v>1E-4</v>
      </c>
      <c r="HK9924">
        <v>1E-4</v>
      </c>
      <c r="HL9924">
        <v>1E-4</v>
      </c>
      <c r="HM9924">
        <v>1E-4</v>
      </c>
      <c r="HN9924">
        <v>1E-4</v>
      </c>
      <c r="HO9924">
        <v>1E-4</v>
      </c>
      <c r="HR9924">
        <v>1E-4</v>
      </c>
      <c r="HS9924">
        <v>1E-4</v>
      </c>
      <c r="HT9924">
        <v>1E-4</v>
      </c>
      <c r="HU9924">
        <v>1E-4</v>
      </c>
      <c r="HV9924">
        <v>1E-4</v>
      </c>
      <c r="HW9924">
        <v>1E-4</v>
      </c>
      <c r="HX9924">
        <v>-100</v>
      </c>
      <c r="HY9924">
        <v>-100</v>
      </c>
      <c r="HZ9924">
        <v>-100</v>
      </c>
      <c r="IA9924">
        <v>1E-4</v>
      </c>
      <c r="IB9924">
        <v>1E-4</v>
      </c>
      <c r="IC9924">
        <v>1E-4</v>
      </c>
      <c r="ID9924">
        <v>1E-4</v>
      </c>
      <c r="IE9924">
        <v>1E-4</v>
      </c>
      <c r="IF9924">
        <v>1E-4</v>
      </c>
      <c r="IG9924">
        <v>1E-4</v>
      </c>
      <c r="JH9924" s="2"/>
      <c r="JI9924" s="1" t="s">
        <v>277</v>
      </c>
    </row>
    <row r="9925" spans="1:269" x14ac:dyDescent="0.25">
      <c r="A9925">
        <v>9924</v>
      </c>
      <c r="B9925">
        <v>1</v>
      </c>
      <c r="C9925">
        <v>48</v>
      </c>
      <c r="D9925">
        <v>2</v>
      </c>
      <c r="E9925" s="1" t="s">
        <v>270</v>
      </c>
      <c r="F9925" s="1" t="s">
        <v>271</v>
      </c>
      <c r="G9925">
        <v>0</v>
      </c>
      <c r="H9925" s="1" t="s">
        <v>272</v>
      </c>
      <c r="I9925">
        <v>0</v>
      </c>
      <c r="J9925" s="1" t="s">
        <v>292</v>
      </c>
      <c r="K9925" s="1" t="s">
        <v>288</v>
      </c>
      <c r="L9925">
        <v>3563.3333333</v>
      </c>
      <c r="M9925" s="1" t="s">
        <v>275</v>
      </c>
      <c r="N9925">
        <v>1E-4</v>
      </c>
      <c r="O9925">
        <v>1E-4</v>
      </c>
      <c r="P9925">
        <v>2</v>
      </c>
      <c r="Q9925">
        <v>1E-4</v>
      </c>
      <c r="R9925">
        <v>1E-4</v>
      </c>
      <c r="S9925">
        <v>1E-4</v>
      </c>
      <c r="T9925">
        <v>1E-4</v>
      </c>
      <c r="U9925">
        <v>1E-4</v>
      </c>
      <c r="V9925">
        <v>1590.36</v>
      </c>
      <c r="W9925">
        <v>1</v>
      </c>
      <c r="X9925">
        <v>1E-4</v>
      </c>
      <c r="Y9925">
        <v>1E-4</v>
      </c>
      <c r="Z9925">
        <v>1E-4</v>
      </c>
      <c r="AA9925">
        <v>1E-4</v>
      </c>
      <c r="AB9925">
        <v>1E-4</v>
      </c>
      <c r="AC9925">
        <v>1E-4</v>
      </c>
      <c r="AD9925">
        <v>1E-4</v>
      </c>
      <c r="AE9925">
        <v>1E-4</v>
      </c>
      <c r="AF9925">
        <v>1E-4</v>
      </c>
      <c r="AG9925">
        <v>1E-4</v>
      </c>
      <c r="AH9925">
        <v>1E-4</v>
      </c>
      <c r="AI9925">
        <v>1E-4</v>
      </c>
      <c r="AJ9925">
        <v>1E-4</v>
      </c>
      <c r="AK9925">
        <v>1E-4</v>
      </c>
      <c r="AL9925">
        <v>2</v>
      </c>
      <c r="AM9925">
        <v>1E-4</v>
      </c>
      <c r="AN9925">
        <v>1590.36</v>
      </c>
      <c r="AO9925">
        <v>1</v>
      </c>
      <c r="AP9925">
        <v>1E-4</v>
      </c>
      <c r="AQ9925">
        <v>1E-4</v>
      </c>
      <c r="AR9925">
        <v>1</v>
      </c>
      <c r="AS9925">
        <v>1</v>
      </c>
      <c r="AT9925">
        <v>0</v>
      </c>
      <c r="AU9925">
        <v>0</v>
      </c>
      <c r="AV9925">
        <v>1</v>
      </c>
      <c r="AW9925">
        <v>0</v>
      </c>
      <c r="AX9925" s="2">
        <v>41129</v>
      </c>
      <c r="AY9925">
        <v>111</v>
      </c>
      <c r="AZ9925">
        <v>1</v>
      </c>
      <c r="BA9925">
        <v>1E-4</v>
      </c>
      <c r="BB9925">
        <v>1E-4</v>
      </c>
      <c r="BC9925">
        <v>1E-4</v>
      </c>
      <c r="BD9925">
        <v>1E-4</v>
      </c>
      <c r="BE9925">
        <v>1E-4</v>
      </c>
      <c r="BF9925">
        <v>1E-4</v>
      </c>
      <c r="BG9925">
        <v>1E-4</v>
      </c>
      <c r="BH9925">
        <v>1E-4</v>
      </c>
      <c r="BI9925">
        <v>1E-4</v>
      </c>
      <c r="BJ9925">
        <v>1E-4</v>
      </c>
      <c r="BK9925">
        <v>1E-4</v>
      </c>
      <c r="BL9925">
        <v>1E-4</v>
      </c>
      <c r="BM9925">
        <v>1E-4</v>
      </c>
      <c r="BN9925">
        <v>1E-4</v>
      </c>
      <c r="BO9925">
        <v>1E-4</v>
      </c>
      <c r="BP9925" s="1" t="s">
        <v>277</v>
      </c>
      <c r="BQ9925">
        <v>1E-4</v>
      </c>
      <c r="BR9925" s="1" t="s">
        <v>277</v>
      </c>
      <c r="BT9925">
        <v>0</v>
      </c>
      <c r="BU9925">
        <v>0</v>
      </c>
      <c r="BV9925">
        <v>1E-4</v>
      </c>
      <c r="BW9925">
        <v>1E-4</v>
      </c>
      <c r="BX9925">
        <v>1E-4</v>
      </c>
      <c r="BY9925">
        <v>1E-4</v>
      </c>
      <c r="BZ9925">
        <v>1E-4</v>
      </c>
      <c r="CA9925">
        <v>1E-4</v>
      </c>
      <c r="CB9925">
        <v>1E-4</v>
      </c>
      <c r="CC9925">
        <v>1E-4</v>
      </c>
      <c r="CD9925">
        <v>1E-4</v>
      </c>
      <c r="CE9925">
        <v>1E-4</v>
      </c>
      <c r="CF9925">
        <v>1E-4</v>
      </c>
      <c r="CG9925">
        <v>1E-4</v>
      </c>
      <c r="CH9925">
        <v>1E-4</v>
      </c>
      <c r="CI9925">
        <v>1E-4</v>
      </c>
      <c r="CJ9925">
        <v>1E-4</v>
      </c>
      <c r="CK9925">
        <v>0</v>
      </c>
      <c r="CL9925">
        <v>1E-4</v>
      </c>
      <c r="CM9925">
        <v>1E-4</v>
      </c>
      <c r="CN9925">
        <v>1E-4</v>
      </c>
      <c r="CO9925">
        <v>1E-4</v>
      </c>
      <c r="CP9925">
        <v>1E-4</v>
      </c>
      <c r="CQ9925">
        <v>1E-4</v>
      </c>
      <c r="CS9925">
        <v>1E-4</v>
      </c>
      <c r="CT9925">
        <v>1E-4</v>
      </c>
      <c r="CU9925">
        <v>-100</v>
      </c>
      <c r="CV9925">
        <v>-100</v>
      </c>
      <c r="CW9925">
        <v>-100</v>
      </c>
      <c r="CX9925">
        <v>-100</v>
      </c>
      <c r="CY9925">
        <v>-100</v>
      </c>
      <c r="CZ9925">
        <v>-100</v>
      </c>
      <c r="DA9925">
        <v>1E-4</v>
      </c>
      <c r="DB9925">
        <v>1E-4</v>
      </c>
      <c r="DC9925">
        <v>-100</v>
      </c>
      <c r="DD9925">
        <v>-100</v>
      </c>
      <c r="DF9925">
        <v>-100</v>
      </c>
      <c r="DG9925">
        <v>-100</v>
      </c>
      <c r="DT9925">
        <v>-100</v>
      </c>
      <c r="DU9925">
        <v>-100</v>
      </c>
      <c r="DV9925">
        <v>-100</v>
      </c>
      <c r="DW9925">
        <v>-100</v>
      </c>
      <c r="DX9925">
        <v>-100</v>
      </c>
      <c r="DY9925">
        <v>-100</v>
      </c>
      <c r="EA9925">
        <v>-100</v>
      </c>
      <c r="EB9925">
        <v>-100</v>
      </c>
      <c r="EC9925">
        <v>-100</v>
      </c>
      <c r="ED9925">
        <v>-100</v>
      </c>
      <c r="EE9925">
        <v>1E-4</v>
      </c>
      <c r="EF9925">
        <v>-100</v>
      </c>
      <c r="EG9925">
        <v>-100</v>
      </c>
      <c r="EH9925">
        <v>-100</v>
      </c>
      <c r="EI9925">
        <v>-100</v>
      </c>
      <c r="EJ9925">
        <v>1E-4</v>
      </c>
      <c r="EK9925">
        <v>1E-4</v>
      </c>
      <c r="EL9925">
        <v>1E-4</v>
      </c>
      <c r="EM9925">
        <v>1E-4</v>
      </c>
      <c r="EN9925">
        <v>1E-4</v>
      </c>
      <c r="EO9925">
        <v>1E-4</v>
      </c>
      <c r="EP9925">
        <v>1E-4</v>
      </c>
      <c r="EQ9925">
        <v>1E-4</v>
      </c>
      <c r="ER9925">
        <v>1E-4</v>
      </c>
      <c r="ET9925" s="1" t="s">
        <v>277</v>
      </c>
      <c r="EU9925">
        <v>1E-4</v>
      </c>
      <c r="EV9925">
        <v>1E-4</v>
      </c>
      <c r="EW9925">
        <v>1E-4</v>
      </c>
      <c r="EX9925">
        <v>1E-4</v>
      </c>
      <c r="EY9925">
        <v>-100</v>
      </c>
      <c r="EZ9925">
        <v>-100</v>
      </c>
      <c r="FA9925">
        <v>-100</v>
      </c>
      <c r="FB9925">
        <v>-100</v>
      </c>
      <c r="FC9925">
        <v>-100</v>
      </c>
      <c r="FD9925">
        <v>1E-4</v>
      </c>
      <c r="FE9925">
        <v>1E-4</v>
      </c>
      <c r="FF9925">
        <v>1E-4</v>
      </c>
      <c r="FG9925">
        <v>1E-4</v>
      </c>
      <c r="FH9925">
        <v>1E-4</v>
      </c>
      <c r="FI9925">
        <v>1E-4</v>
      </c>
      <c r="FJ9925">
        <v>-100</v>
      </c>
      <c r="GU9925">
        <v>1E-4</v>
      </c>
      <c r="GV9925">
        <v>1E-4</v>
      </c>
      <c r="HC9925" s="2"/>
      <c r="HD9925">
        <v>-100</v>
      </c>
      <c r="HE9925">
        <v>-100</v>
      </c>
      <c r="HF9925">
        <v>-100</v>
      </c>
      <c r="HG9925">
        <v>-100</v>
      </c>
      <c r="HH9925">
        <v>-100</v>
      </c>
      <c r="HI9925">
        <v>1E-4</v>
      </c>
      <c r="HJ9925">
        <v>1E-4</v>
      </c>
      <c r="HK9925">
        <v>1E-4</v>
      </c>
      <c r="HL9925">
        <v>1E-4</v>
      </c>
      <c r="HM9925">
        <v>1E-4</v>
      </c>
      <c r="HN9925">
        <v>1E-4</v>
      </c>
      <c r="HO9925">
        <v>1E-4</v>
      </c>
      <c r="HR9925">
        <v>1E-4</v>
      </c>
      <c r="HS9925">
        <v>1E-4</v>
      </c>
      <c r="HT9925">
        <v>1E-4</v>
      </c>
      <c r="HU9925">
        <v>1E-4</v>
      </c>
      <c r="HV9925">
        <v>1E-4</v>
      </c>
      <c r="HW9925">
        <v>1E-4</v>
      </c>
      <c r="HX9925">
        <v>-100</v>
      </c>
      <c r="HY9925">
        <v>-100</v>
      </c>
      <c r="HZ9925">
        <v>-100</v>
      </c>
      <c r="IA9925">
        <v>1E-4</v>
      </c>
      <c r="IB9925">
        <v>1E-4</v>
      </c>
      <c r="IC9925">
        <v>1E-4</v>
      </c>
      <c r="ID9925">
        <v>1E-4</v>
      </c>
      <c r="IE9925">
        <v>1E-4</v>
      </c>
      <c r="IF9925">
        <v>1E-4</v>
      </c>
      <c r="IG9925">
        <v>1E-4</v>
      </c>
      <c r="JH9925" s="2"/>
      <c r="JI9925" s="1" t="s">
        <v>277</v>
      </c>
    </row>
    <row r="9926" spans="1:269" x14ac:dyDescent="0.25">
      <c r="A9926">
        <v>9925</v>
      </c>
      <c r="B9926">
        <v>1</v>
      </c>
      <c r="C9926">
        <v>9</v>
      </c>
      <c r="D9926">
        <v>0</v>
      </c>
      <c r="E9926" s="1" t="s">
        <v>270</v>
      </c>
      <c r="F9926" s="1" t="s">
        <v>285</v>
      </c>
      <c r="G9926">
        <v>0</v>
      </c>
      <c r="H9926" s="1" t="s">
        <v>272</v>
      </c>
      <c r="I9926">
        <v>0</v>
      </c>
      <c r="J9926" s="1" t="s">
        <v>283</v>
      </c>
      <c r="K9926" s="1" t="s">
        <v>274</v>
      </c>
      <c r="L9926">
        <v>0</v>
      </c>
      <c r="M9926" s="1" t="s">
        <v>275</v>
      </c>
      <c r="N9926">
        <v>3154.63</v>
      </c>
      <c r="O9926">
        <v>1</v>
      </c>
      <c r="P9926">
        <v>1</v>
      </c>
      <c r="Q9926">
        <v>1E-4</v>
      </c>
      <c r="R9926">
        <v>1E-4</v>
      </c>
      <c r="S9926">
        <v>1E-4</v>
      </c>
      <c r="T9926">
        <v>1E-4</v>
      </c>
      <c r="U9926">
        <v>1E-4</v>
      </c>
      <c r="V9926">
        <v>1E-4</v>
      </c>
      <c r="W9926">
        <v>1E-4</v>
      </c>
      <c r="X9926">
        <v>1E-4</v>
      </c>
      <c r="Y9926">
        <v>1E-4</v>
      </c>
      <c r="Z9926">
        <v>1E-4</v>
      </c>
      <c r="AA9926">
        <v>1E-4</v>
      </c>
      <c r="AB9926">
        <v>1E-4</v>
      </c>
      <c r="AC9926">
        <v>1E-4</v>
      </c>
      <c r="AD9926">
        <v>1E-4</v>
      </c>
      <c r="AE9926">
        <v>1E-4</v>
      </c>
      <c r="AF9926">
        <v>1E-4</v>
      </c>
      <c r="AG9926">
        <v>1E-4</v>
      </c>
      <c r="AH9926">
        <v>3154.63</v>
      </c>
      <c r="AI9926">
        <v>1</v>
      </c>
      <c r="AJ9926">
        <v>1E-4</v>
      </c>
      <c r="AK9926">
        <v>1E-4</v>
      </c>
      <c r="AL9926">
        <v>1</v>
      </c>
      <c r="AM9926">
        <v>1E-4</v>
      </c>
      <c r="AN9926">
        <v>1E-4</v>
      </c>
      <c r="AO9926">
        <v>1E-4</v>
      </c>
      <c r="AP9926">
        <v>1E-4</v>
      </c>
      <c r="AQ9926">
        <v>1E-4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 s="2">
        <v>41130</v>
      </c>
      <c r="AY9926">
        <v>111</v>
      </c>
      <c r="AZ9926">
        <v>1E-4</v>
      </c>
      <c r="BA9926">
        <v>1E-4</v>
      </c>
      <c r="BB9926">
        <v>1E-4</v>
      </c>
      <c r="BC9926">
        <v>1E-4</v>
      </c>
      <c r="BD9926">
        <v>1E-4</v>
      </c>
      <c r="BE9926">
        <v>1E-4</v>
      </c>
      <c r="BF9926">
        <v>1E-4</v>
      </c>
      <c r="BG9926">
        <v>1E-4</v>
      </c>
      <c r="BH9926">
        <v>1E-4</v>
      </c>
      <c r="BI9926">
        <v>1E-4</v>
      </c>
      <c r="BJ9926">
        <v>1E-4</v>
      </c>
      <c r="BK9926">
        <v>1E-4</v>
      </c>
      <c r="BL9926">
        <v>1E-4</v>
      </c>
      <c r="BM9926">
        <v>1E-4</v>
      </c>
      <c r="BN9926">
        <v>1E-4</v>
      </c>
      <c r="BO9926">
        <v>1E-4</v>
      </c>
      <c r="BP9926" s="1" t="s">
        <v>277</v>
      </c>
      <c r="BQ9926">
        <v>1E-4</v>
      </c>
      <c r="BR9926" s="1" t="s">
        <v>277</v>
      </c>
      <c r="BT9926">
        <v>1E-4</v>
      </c>
      <c r="BU9926">
        <v>0</v>
      </c>
      <c r="BV9926">
        <v>1E-4</v>
      </c>
      <c r="BW9926">
        <v>1E-4</v>
      </c>
      <c r="BX9926">
        <v>1E-4</v>
      </c>
      <c r="BY9926">
        <v>1E-4</v>
      </c>
      <c r="BZ9926">
        <v>1E-4</v>
      </c>
      <c r="CA9926">
        <v>1E-4</v>
      </c>
      <c r="CB9926">
        <v>3154.63</v>
      </c>
      <c r="CC9926">
        <v>1E-4</v>
      </c>
      <c r="CD9926">
        <v>1E-4</v>
      </c>
      <c r="CE9926">
        <v>1E-4</v>
      </c>
      <c r="CF9926">
        <v>1E-4</v>
      </c>
      <c r="CG9926">
        <v>-50</v>
      </c>
      <c r="CH9926">
        <v>1E-4</v>
      </c>
      <c r="CI9926">
        <v>1E-4</v>
      </c>
      <c r="CJ9926">
        <v>1E-4</v>
      </c>
      <c r="CK9926">
        <v>0</v>
      </c>
      <c r="CL9926">
        <v>1</v>
      </c>
      <c r="CM9926">
        <v>1E-4</v>
      </c>
      <c r="CN9926">
        <v>1E-4</v>
      </c>
      <c r="CO9926">
        <v>1E-4</v>
      </c>
      <c r="CP9926">
        <v>1</v>
      </c>
      <c r="CQ9926">
        <v>1E-4</v>
      </c>
      <c r="CR9926">
        <v>1E-4</v>
      </c>
      <c r="CS9926">
        <v>1E-4</v>
      </c>
      <c r="CT9926">
        <v>1E-4</v>
      </c>
      <c r="CU9926">
        <v>-100</v>
      </c>
      <c r="CV9926">
        <v>-100</v>
      </c>
      <c r="CW9926">
        <v>-100</v>
      </c>
      <c r="CX9926">
        <v>-100</v>
      </c>
      <c r="CY9926">
        <v>111</v>
      </c>
      <c r="CZ9926">
        <v>111</v>
      </c>
      <c r="DA9926">
        <v>1E-4</v>
      </c>
      <c r="DB9926">
        <v>1E-4</v>
      </c>
      <c r="DC9926">
        <v>3154.63</v>
      </c>
      <c r="DD9926">
        <v>-100</v>
      </c>
      <c r="DE9926">
        <v>-100</v>
      </c>
      <c r="DF9926">
        <v>-100</v>
      </c>
      <c r="DG9926">
        <v>-100</v>
      </c>
      <c r="DH9926">
        <v>0</v>
      </c>
      <c r="DI9926">
        <v>0</v>
      </c>
      <c r="DJ9926">
        <v>1</v>
      </c>
      <c r="DK9926">
        <v>0</v>
      </c>
      <c r="DL9926">
        <v>1</v>
      </c>
      <c r="DM9926">
        <v>1</v>
      </c>
      <c r="DN9926">
        <v>0</v>
      </c>
      <c r="DO9926">
        <v>0</v>
      </c>
      <c r="DP9926">
        <v>0</v>
      </c>
      <c r="DQ9926">
        <v>1</v>
      </c>
      <c r="DR9926">
        <v>0</v>
      </c>
      <c r="DS9926">
        <v>0</v>
      </c>
      <c r="DT9926">
        <v>2</v>
      </c>
      <c r="DU9926">
        <v>50</v>
      </c>
      <c r="DV9926">
        <v>0</v>
      </c>
      <c r="DW9926">
        <v>0</v>
      </c>
      <c r="DX9926">
        <v>0</v>
      </c>
      <c r="DY9926">
        <v>35</v>
      </c>
      <c r="DZ9926">
        <v>182</v>
      </c>
      <c r="EA9926">
        <v>-100</v>
      </c>
      <c r="EB9926">
        <v>-100</v>
      </c>
      <c r="EC9926">
        <v>-100</v>
      </c>
      <c r="ED9926">
        <v>-100</v>
      </c>
      <c r="EE9926">
        <v>1E-4</v>
      </c>
      <c r="EF9926">
        <v>-100</v>
      </c>
      <c r="EG9926">
        <v>-100</v>
      </c>
      <c r="EH9926">
        <v>-100</v>
      </c>
      <c r="EI9926">
        <v>-100</v>
      </c>
      <c r="EJ9926">
        <v>1E-4</v>
      </c>
      <c r="EK9926">
        <v>-50</v>
      </c>
      <c r="EL9926">
        <v>1E-4</v>
      </c>
      <c r="EM9926">
        <v>1E-4</v>
      </c>
      <c r="EN9926">
        <v>-50</v>
      </c>
      <c r="EO9926">
        <v>1E-4</v>
      </c>
      <c r="EP9926">
        <v>-50</v>
      </c>
      <c r="EQ9926">
        <v>1E-4</v>
      </c>
      <c r="ER9926">
        <v>1E-4</v>
      </c>
      <c r="ES9926">
        <v>5088.125</v>
      </c>
      <c r="ET9926" s="1" t="s">
        <v>278</v>
      </c>
      <c r="EU9926">
        <v>1E-4</v>
      </c>
      <c r="EV9926">
        <v>1E-4</v>
      </c>
      <c r="EW9926">
        <v>1E-4</v>
      </c>
      <c r="EX9926">
        <v>1E-4</v>
      </c>
      <c r="EY9926">
        <v>-100</v>
      </c>
      <c r="EZ9926">
        <v>-100</v>
      </c>
      <c r="FA9926">
        <v>-100</v>
      </c>
      <c r="FB9926">
        <v>-100</v>
      </c>
      <c r="FC9926">
        <v>-100</v>
      </c>
      <c r="FD9926">
        <v>1E-4</v>
      </c>
      <c r="FE9926">
        <v>1E-4</v>
      </c>
      <c r="FF9926">
        <v>1E-4</v>
      </c>
      <c r="FG9926">
        <v>1E-4</v>
      </c>
      <c r="FH9926">
        <v>1E-4</v>
      </c>
      <c r="FI9926">
        <v>1E-4</v>
      </c>
      <c r="FJ9926">
        <v>-100</v>
      </c>
      <c r="FK9926">
        <v>50</v>
      </c>
      <c r="FM9926">
        <v>50</v>
      </c>
      <c r="FN9926">
        <v>2</v>
      </c>
      <c r="FO9926">
        <v>0</v>
      </c>
      <c r="FX9926">
        <v>3154.63</v>
      </c>
      <c r="FY9926">
        <v>3104.63</v>
      </c>
      <c r="FZ9926">
        <v>3054.63</v>
      </c>
      <c r="GA9926">
        <v>3004.63</v>
      </c>
      <c r="GB9926">
        <v>2954.63</v>
      </c>
      <c r="GC9926">
        <v>2904.63</v>
      </c>
      <c r="GU9926">
        <v>1E-4</v>
      </c>
      <c r="GV9926">
        <v>1E-4</v>
      </c>
      <c r="HC9926" s="2"/>
      <c r="HD9926">
        <v>-100</v>
      </c>
      <c r="HE9926">
        <v>-100</v>
      </c>
      <c r="HF9926">
        <v>-100</v>
      </c>
      <c r="HG9926">
        <v>-100</v>
      </c>
      <c r="HH9926">
        <v>-100</v>
      </c>
      <c r="HI9926">
        <v>1E-4</v>
      </c>
      <c r="HJ9926">
        <v>1E-4</v>
      </c>
      <c r="HK9926">
        <v>1E-4</v>
      </c>
      <c r="HL9926">
        <v>1E-4</v>
      </c>
      <c r="HM9926">
        <v>1E-4</v>
      </c>
      <c r="HN9926">
        <v>1E-4</v>
      </c>
      <c r="HO9926">
        <v>1E-4</v>
      </c>
      <c r="HR9926">
        <v>1E-4</v>
      </c>
      <c r="HS9926">
        <v>1E-4</v>
      </c>
      <c r="HT9926">
        <v>1E-4</v>
      </c>
      <c r="HU9926">
        <v>1E-4</v>
      </c>
      <c r="HV9926">
        <v>1E-4</v>
      </c>
      <c r="HW9926">
        <v>1E-4</v>
      </c>
      <c r="HX9926">
        <v>-100</v>
      </c>
      <c r="HY9926">
        <v>-100</v>
      </c>
      <c r="HZ9926">
        <v>-100</v>
      </c>
      <c r="IA9926">
        <v>1E-4</v>
      </c>
      <c r="IB9926">
        <v>1E-4</v>
      </c>
      <c r="IC9926">
        <v>1E-4</v>
      </c>
      <c r="ID9926">
        <v>1E-4</v>
      </c>
      <c r="IE9926">
        <v>1E-4</v>
      </c>
      <c r="IF9926">
        <v>1E-4</v>
      </c>
      <c r="IG9926">
        <v>1E-4</v>
      </c>
      <c r="JH9926" s="2"/>
      <c r="JI9926" s="1" t="s">
        <v>277</v>
      </c>
    </row>
    <row r="9927" spans="1:269" x14ac:dyDescent="0.25">
      <c r="A9927">
        <v>9926</v>
      </c>
      <c r="B9927">
        <v>1</v>
      </c>
      <c r="C9927">
        <v>34</v>
      </c>
      <c r="D9927">
        <v>0</v>
      </c>
      <c r="E9927" s="1" t="s">
        <v>270</v>
      </c>
      <c r="F9927" s="1" t="s">
        <v>271</v>
      </c>
      <c r="G9927">
        <v>0</v>
      </c>
      <c r="H9927" s="1" t="s">
        <v>272</v>
      </c>
      <c r="I9927">
        <v>0</v>
      </c>
      <c r="J9927" s="1" t="s">
        <v>283</v>
      </c>
      <c r="K9927" s="1" t="s">
        <v>306</v>
      </c>
      <c r="L9927">
        <v>0</v>
      </c>
      <c r="M9927" s="1" t="s">
        <v>275</v>
      </c>
      <c r="N9927">
        <v>46.38</v>
      </c>
      <c r="O9927">
        <v>1</v>
      </c>
      <c r="P9927">
        <v>2</v>
      </c>
      <c r="Q9927">
        <v>1E-4</v>
      </c>
      <c r="R9927">
        <v>1E-4</v>
      </c>
      <c r="S9927">
        <v>1E-4</v>
      </c>
      <c r="T9927">
        <v>1E-4</v>
      </c>
      <c r="U9927">
        <v>1E-4</v>
      </c>
      <c r="V9927">
        <v>1E-4</v>
      </c>
      <c r="W9927">
        <v>1E-4</v>
      </c>
      <c r="X9927">
        <v>1E-4</v>
      </c>
      <c r="Y9927">
        <v>1E-4</v>
      </c>
      <c r="Z9927">
        <v>1E-4</v>
      </c>
      <c r="AA9927">
        <v>1E-4</v>
      </c>
      <c r="AB9927">
        <v>1E-4</v>
      </c>
      <c r="AC9927">
        <v>1E-4</v>
      </c>
      <c r="AD9927">
        <v>1E-4</v>
      </c>
      <c r="AE9927">
        <v>1E-4</v>
      </c>
      <c r="AF9927">
        <v>1E-4</v>
      </c>
      <c r="AG9927">
        <v>1E-4</v>
      </c>
      <c r="AH9927">
        <v>46.38</v>
      </c>
      <c r="AI9927">
        <v>1</v>
      </c>
      <c r="AJ9927">
        <v>1E-4</v>
      </c>
      <c r="AK9927">
        <v>1E-4</v>
      </c>
      <c r="AL9927">
        <v>3</v>
      </c>
      <c r="AM9927">
        <v>1E-4</v>
      </c>
      <c r="AN9927">
        <v>1E-4</v>
      </c>
      <c r="AO9927">
        <v>1E-4</v>
      </c>
      <c r="AP9927">
        <v>1E-4</v>
      </c>
      <c r="AQ9927">
        <v>1E-4</v>
      </c>
      <c r="AR9927">
        <v>1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 s="2">
        <v>42732</v>
      </c>
      <c r="AY9927">
        <v>59</v>
      </c>
      <c r="AZ9927">
        <v>1E-4</v>
      </c>
      <c r="BA9927">
        <v>1E-4</v>
      </c>
      <c r="BB9927">
        <v>1E-4</v>
      </c>
      <c r="BC9927">
        <v>1E-4</v>
      </c>
      <c r="BD9927">
        <v>1E-4</v>
      </c>
      <c r="BE9927">
        <v>1E-4</v>
      </c>
      <c r="BF9927">
        <v>1E-4</v>
      </c>
      <c r="BG9927">
        <v>1E-4</v>
      </c>
      <c r="BH9927">
        <v>1E-4</v>
      </c>
      <c r="BI9927">
        <v>1E-4</v>
      </c>
      <c r="BJ9927">
        <v>1E-4</v>
      </c>
      <c r="BK9927">
        <v>1E-4</v>
      </c>
      <c r="BL9927">
        <v>1E-4</v>
      </c>
      <c r="BM9927">
        <v>1E-4</v>
      </c>
      <c r="BN9927">
        <v>1E-4</v>
      </c>
      <c r="BO9927">
        <v>1E-4</v>
      </c>
      <c r="BP9927" s="1" t="s">
        <v>277</v>
      </c>
      <c r="BQ9927">
        <v>1E-4</v>
      </c>
      <c r="BR9927" s="1" t="s">
        <v>277</v>
      </c>
      <c r="BT9927">
        <v>1E-4</v>
      </c>
      <c r="BU9927">
        <v>0</v>
      </c>
      <c r="BV9927">
        <v>1E-4</v>
      </c>
      <c r="BW9927">
        <v>1E-4</v>
      </c>
      <c r="BX9927">
        <v>1E-4</v>
      </c>
      <c r="BY9927">
        <v>1E-4</v>
      </c>
      <c r="BZ9927">
        <v>1E-4</v>
      </c>
      <c r="CA9927">
        <v>1E-4</v>
      </c>
      <c r="CB9927">
        <v>46.38</v>
      </c>
      <c r="CC9927">
        <v>1E-4</v>
      </c>
      <c r="CD9927">
        <v>1E-4</v>
      </c>
      <c r="CE9927">
        <v>1E-4</v>
      </c>
      <c r="CF9927">
        <v>1E-4</v>
      </c>
      <c r="CG9927">
        <v>7.5857142856999999</v>
      </c>
      <c r="CH9927">
        <v>1E-4</v>
      </c>
      <c r="CI9927">
        <v>1E-4</v>
      </c>
      <c r="CJ9927">
        <v>1E-4</v>
      </c>
      <c r="CK9927">
        <v>0</v>
      </c>
      <c r="CL9927">
        <v>1</v>
      </c>
      <c r="CM9927">
        <v>1E-4</v>
      </c>
      <c r="CN9927">
        <v>1E-4</v>
      </c>
      <c r="CO9927">
        <v>1E-4</v>
      </c>
      <c r="CP9927">
        <v>1</v>
      </c>
      <c r="CQ9927">
        <v>1E-4</v>
      </c>
      <c r="CR9927">
        <v>1E-4</v>
      </c>
      <c r="CS9927">
        <v>1E-4</v>
      </c>
      <c r="CT9927">
        <v>1E-4</v>
      </c>
      <c r="CU9927">
        <v>-100</v>
      </c>
      <c r="CV9927">
        <v>-100</v>
      </c>
      <c r="CW9927">
        <v>-100</v>
      </c>
      <c r="CX9927">
        <v>-100</v>
      </c>
      <c r="CY9927">
        <v>59</v>
      </c>
      <c r="CZ9927">
        <v>59</v>
      </c>
      <c r="DA9927">
        <v>1E-4</v>
      </c>
      <c r="DB9927">
        <v>1E-4</v>
      </c>
      <c r="DC9927">
        <v>46.38</v>
      </c>
      <c r="DD9927">
        <v>-100</v>
      </c>
      <c r="DE9927">
        <v>-100</v>
      </c>
      <c r="DF9927">
        <v>-100</v>
      </c>
      <c r="DG9927">
        <v>-100</v>
      </c>
      <c r="DH9927">
        <v>0</v>
      </c>
      <c r="DI9927">
        <v>0</v>
      </c>
      <c r="DJ9927">
        <v>1</v>
      </c>
      <c r="DK9927">
        <v>0</v>
      </c>
      <c r="DL9927">
        <v>1</v>
      </c>
      <c r="DM9927">
        <v>1</v>
      </c>
      <c r="DN9927">
        <v>0</v>
      </c>
      <c r="DO9927">
        <v>0</v>
      </c>
      <c r="DP9927">
        <v>0</v>
      </c>
      <c r="DQ9927">
        <v>1</v>
      </c>
      <c r="DR9927">
        <v>0</v>
      </c>
      <c r="DS9927">
        <v>0</v>
      </c>
      <c r="DT9927">
        <v>2</v>
      </c>
      <c r="DU9927">
        <v>616.66666667000004</v>
      </c>
      <c r="DV9927">
        <v>2</v>
      </c>
      <c r="DW9927">
        <v>610.51666666999995</v>
      </c>
      <c r="DX9927">
        <v>0.990027027</v>
      </c>
      <c r="DY9927">
        <v>1100</v>
      </c>
      <c r="DZ9927">
        <v>62</v>
      </c>
      <c r="EA9927">
        <v>-100</v>
      </c>
      <c r="EB9927">
        <v>-100</v>
      </c>
      <c r="EC9927">
        <v>-100</v>
      </c>
      <c r="ED9927">
        <v>-100</v>
      </c>
      <c r="EE9927">
        <v>1E-4</v>
      </c>
      <c r="EF9927">
        <v>-100</v>
      </c>
      <c r="EG9927">
        <v>-100</v>
      </c>
      <c r="EH9927">
        <v>-100</v>
      </c>
      <c r="EI9927">
        <v>-100</v>
      </c>
      <c r="EJ9927">
        <v>1E-4</v>
      </c>
      <c r="EK9927">
        <v>7.5857142856999999</v>
      </c>
      <c r="EL9927">
        <v>1E-4</v>
      </c>
      <c r="EM9927">
        <v>1E-4</v>
      </c>
      <c r="EN9927">
        <v>7.5857142856999999</v>
      </c>
      <c r="EO9927">
        <v>1E-4</v>
      </c>
      <c r="EP9927">
        <v>7.5857142856999999</v>
      </c>
      <c r="EQ9927">
        <v>2.8571428570999999</v>
      </c>
      <c r="ER9927">
        <v>-103.3</v>
      </c>
      <c r="ES9927">
        <v>5088.125</v>
      </c>
      <c r="ET9927" s="1" t="s">
        <v>278</v>
      </c>
      <c r="EU9927">
        <v>1E-4</v>
      </c>
      <c r="EV9927">
        <v>1E-4</v>
      </c>
      <c r="EW9927">
        <v>1E-4</v>
      </c>
      <c r="EX9927">
        <v>1E-4</v>
      </c>
      <c r="EY9927">
        <v>-100</v>
      </c>
      <c r="EZ9927">
        <v>-100</v>
      </c>
      <c r="FA9927">
        <v>-100</v>
      </c>
      <c r="FB9927">
        <v>-100</v>
      </c>
      <c r="FC9927">
        <v>-100</v>
      </c>
      <c r="FD9927">
        <v>1E-4</v>
      </c>
      <c r="FE9927">
        <v>1E-4</v>
      </c>
      <c r="FF9927">
        <v>1E-4</v>
      </c>
      <c r="FG9927">
        <v>1E-4</v>
      </c>
      <c r="FH9927">
        <v>1E-4</v>
      </c>
      <c r="FI9927">
        <v>4</v>
      </c>
      <c r="FJ9927">
        <v>400</v>
      </c>
      <c r="FK9927">
        <v>616.66666667000004</v>
      </c>
      <c r="FL9927">
        <v>610.51666666999995</v>
      </c>
      <c r="FM9927">
        <v>1227.1833333</v>
      </c>
      <c r="FN9927">
        <v>4</v>
      </c>
      <c r="FO9927">
        <v>2.8571428570999999</v>
      </c>
      <c r="FP9927">
        <v>-103.3</v>
      </c>
      <c r="FQ9927">
        <v>1.0100734351</v>
      </c>
      <c r="FX9927">
        <v>46.38</v>
      </c>
      <c r="FY9927">
        <v>309.48</v>
      </c>
      <c r="FZ9927">
        <v>1159.48</v>
      </c>
      <c r="GA9927">
        <v>9.48</v>
      </c>
      <c r="GB9927">
        <v>9.48</v>
      </c>
      <c r="GC9927">
        <v>509.48</v>
      </c>
      <c r="GU9927">
        <v>1E-4</v>
      </c>
      <c r="GV9927">
        <v>1E-4</v>
      </c>
      <c r="HC9927" s="2"/>
      <c r="HD9927">
        <v>-100</v>
      </c>
      <c r="HE9927">
        <v>-100</v>
      </c>
      <c r="HF9927">
        <v>-100</v>
      </c>
      <c r="HG9927">
        <v>-100</v>
      </c>
      <c r="HH9927">
        <v>-100</v>
      </c>
      <c r="HI9927">
        <v>1E-4</v>
      </c>
      <c r="HJ9927">
        <v>1E-4</v>
      </c>
      <c r="HK9927">
        <v>1E-4</v>
      </c>
      <c r="HL9927">
        <v>1E-4</v>
      </c>
      <c r="HM9927">
        <v>1E-4</v>
      </c>
      <c r="HN9927">
        <v>1E-4</v>
      </c>
      <c r="HO9927">
        <v>1E-4</v>
      </c>
      <c r="HR9927">
        <v>1E-4</v>
      </c>
      <c r="HS9927">
        <v>1E-4</v>
      </c>
      <c r="HT9927">
        <v>1E-4</v>
      </c>
      <c r="HU9927">
        <v>1E-4</v>
      </c>
      <c r="HV9927">
        <v>1E-4</v>
      </c>
      <c r="HW9927">
        <v>1E-4</v>
      </c>
      <c r="HX9927">
        <v>-100</v>
      </c>
      <c r="HY9927">
        <v>-100</v>
      </c>
      <c r="HZ9927">
        <v>-100</v>
      </c>
      <c r="IA9927">
        <v>1E-4</v>
      </c>
      <c r="IB9927">
        <v>1E-4</v>
      </c>
      <c r="IC9927">
        <v>1E-4</v>
      </c>
      <c r="ID9927">
        <v>1E-4</v>
      </c>
      <c r="IE9927">
        <v>1E-4</v>
      </c>
      <c r="IF9927">
        <v>1E-4</v>
      </c>
      <c r="IG9927">
        <v>1E-4</v>
      </c>
      <c r="JH9927" s="2"/>
      <c r="JI9927" s="1" t="s">
        <v>277</v>
      </c>
    </row>
    <row r="9928" spans="1:269" x14ac:dyDescent="0.25">
      <c r="A9928">
        <v>9927</v>
      </c>
      <c r="B9928">
        <v>1</v>
      </c>
      <c r="C9928">
        <v>33</v>
      </c>
      <c r="D9928">
        <v>0</v>
      </c>
      <c r="E9928" s="1" t="s">
        <v>270</v>
      </c>
      <c r="F9928" s="1" t="s">
        <v>285</v>
      </c>
      <c r="G9928">
        <v>0</v>
      </c>
      <c r="H9928" s="1" t="s">
        <v>272</v>
      </c>
      <c r="I9928">
        <v>0</v>
      </c>
      <c r="J9928" s="1" t="s">
        <v>283</v>
      </c>
      <c r="K9928" s="1" t="s">
        <v>274</v>
      </c>
      <c r="L9928">
        <v>3347.9</v>
      </c>
      <c r="M9928" s="1" t="s">
        <v>275</v>
      </c>
      <c r="N9928">
        <v>709.25</v>
      </c>
      <c r="O9928">
        <v>1</v>
      </c>
      <c r="P9928">
        <v>5</v>
      </c>
      <c r="Q9928">
        <v>1E-4</v>
      </c>
      <c r="R9928">
        <v>1E-4</v>
      </c>
      <c r="S9928">
        <v>1E-4</v>
      </c>
      <c r="T9928">
        <v>1E-4</v>
      </c>
      <c r="U9928">
        <v>1E-4</v>
      </c>
      <c r="V9928">
        <v>1E-4</v>
      </c>
      <c r="W9928">
        <v>1E-4</v>
      </c>
      <c r="X9928">
        <v>1E-4</v>
      </c>
      <c r="Y9928">
        <v>1E-4</v>
      </c>
      <c r="Z9928">
        <v>78738</v>
      </c>
      <c r="AA9928">
        <v>1</v>
      </c>
      <c r="AB9928">
        <v>1E-4</v>
      </c>
      <c r="AC9928">
        <v>1E-4</v>
      </c>
      <c r="AD9928">
        <v>1E-4</v>
      </c>
      <c r="AE9928">
        <v>1E-4</v>
      </c>
      <c r="AF9928">
        <v>1E-4</v>
      </c>
      <c r="AG9928">
        <v>1E-4</v>
      </c>
      <c r="AH9928">
        <v>709.25</v>
      </c>
      <c r="AI9928">
        <v>1</v>
      </c>
      <c r="AJ9928">
        <v>78738</v>
      </c>
      <c r="AK9928">
        <v>1</v>
      </c>
      <c r="AL9928">
        <v>7</v>
      </c>
      <c r="AM9928">
        <v>300</v>
      </c>
      <c r="AN9928">
        <v>1E-4</v>
      </c>
      <c r="AO9928">
        <v>1E-4</v>
      </c>
      <c r="AP9928">
        <v>608.27</v>
      </c>
      <c r="AQ9928">
        <v>3</v>
      </c>
      <c r="AR9928">
        <v>1</v>
      </c>
      <c r="AS9928">
        <v>0</v>
      </c>
      <c r="AT9928">
        <v>0</v>
      </c>
      <c r="AU9928">
        <v>1</v>
      </c>
      <c r="AV9928">
        <v>0</v>
      </c>
      <c r="AW9928">
        <v>1</v>
      </c>
      <c r="AX9928" s="2">
        <v>44230</v>
      </c>
      <c r="AY9928">
        <v>111</v>
      </c>
      <c r="AZ9928">
        <v>1E-4</v>
      </c>
      <c r="BA9928">
        <v>1E-4</v>
      </c>
      <c r="BB9928">
        <v>1E-4</v>
      </c>
      <c r="BC9928">
        <v>6</v>
      </c>
      <c r="BD9928">
        <v>1E-4</v>
      </c>
      <c r="BE9928">
        <v>1E-4</v>
      </c>
      <c r="BF9928">
        <v>1E-4</v>
      </c>
      <c r="BG9928">
        <v>1E-4</v>
      </c>
      <c r="BH9928">
        <v>1E-4</v>
      </c>
      <c r="BI9928">
        <v>6</v>
      </c>
      <c r="BJ9928">
        <v>1E-4</v>
      </c>
      <c r="BK9928">
        <v>1E-4</v>
      </c>
      <c r="BL9928">
        <v>1E-4</v>
      </c>
      <c r="BM9928">
        <v>1E-4</v>
      </c>
      <c r="BN9928">
        <v>1E-4</v>
      </c>
      <c r="BO9928">
        <v>80611</v>
      </c>
      <c r="BP9928" s="1" t="s">
        <v>309</v>
      </c>
      <c r="BQ9928">
        <v>7</v>
      </c>
      <c r="BR9928" s="1" t="s">
        <v>284</v>
      </c>
      <c r="BT9928">
        <v>37</v>
      </c>
      <c r="BU9928">
        <v>1</v>
      </c>
      <c r="BV9928">
        <v>-3.2857142860000002</v>
      </c>
      <c r="BW9928">
        <v>1E-4</v>
      </c>
      <c r="BX9928">
        <v>1E-4</v>
      </c>
      <c r="BY9928">
        <v>1E-4</v>
      </c>
      <c r="BZ9928">
        <v>608.27</v>
      </c>
      <c r="CA9928">
        <v>15.25375</v>
      </c>
      <c r="CB9928">
        <v>709.25</v>
      </c>
      <c r="CC9928">
        <v>1E-4</v>
      </c>
      <c r="CD9928">
        <v>1E-4</v>
      </c>
      <c r="CE9928">
        <v>1E-4</v>
      </c>
      <c r="CF9928">
        <v>1E-4</v>
      </c>
      <c r="CG9928">
        <v>228.03885714</v>
      </c>
      <c r="CH9928">
        <v>1E-4</v>
      </c>
      <c r="CI9928">
        <v>1E-4</v>
      </c>
      <c r="CJ9928">
        <v>1E-4</v>
      </c>
      <c r="CK9928">
        <v>0</v>
      </c>
      <c r="CL9928">
        <v>1E-4</v>
      </c>
      <c r="CM9928">
        <v>1</v>
      </c>
      <c r="CN9928">
        <v>1E-4</v>
      </c>
      <c r="CO9928">
        <v>1E-4</v>
      </c>
      <c r="CP9928">
        <v>1E-4</v>
      </c>
      <c r="CQ9928">
        <v>1</v>
      </c>
      <c r="CR9928">
        <v>1E-4</v>
      </c>
      <c r="CS9928">
        <v>1E-4</v>
      </c>
      <c r="CT9928">
        <v>1E-4</v>
      </c>
      <c r="CU9928">
        <v>-100</v>
      </c>
      <c r="CV9928">
        <v>-100</v>
      </c>
      <c r="CW9928">
        <v>-100</v>
      </c>
      <c r="CX9928">
        <v>-100</v>
      </c>
      <c r="CY9928">
        <v>100</v>
      </c>
      <c r="CZ9928">
        <v>100</v>
      </c>
      <c r="DA9928">
        <v>1E-4</v>
      </c>
      <c r="DB9928">
        <v>1E-4</v>
      </c>
      <c r="DC9928">
        <v>-100</v>
      </c>
      <c r="DD9928">
        <v>709.25</v>
      </c>
      <c r="DE9928">
        <v>-100</v>
      </c>
      <c r="DF9928">
        <v>-100</v>
      </c>
      <c r="DG9928">
        <v>-100</v>
      </c>
      <c r="DH9928">
        <v>0</v>
      </c>
      <c r="DI9928">
        <v>0</v>
      </c>
      <c r="DJ9928">
        <v>1</v>
      </c>
      <c r="DK9928">
        <v>0</v>
      </c>
      <c r="DL9928">
        <v>0</v>
      </c>
      <c r="DM9928">
        <v>1</v>
      </c>
      <c r="DN9928">
        <v>0</v>
      </c>
      <c r="DO9928">
        <v>0</v>
      </c>
      <c r="DP9928">
        <v>1</v>
      </c>
      <c r="DQ9928">
        <v>0</v>
      </c>
      <c r="DR9928">
        <v>1</v>
      </c>
      <c r="DS9928">
        <v>0</v>
      </c>
      <c r="DT9928">
        <v>10</v>
      </c>
      <c r="DU9928">
        <v>4968.3616666999997</v>
      </c>
      <c r="DV9928">
        <v>37</v>
      </c>
      <c r="DW9928">
        <v>4611.47</v>
      </c>
      <c r="DX9928">
        <v>0.92816713220000002</v>
      </c>
      <c r="DY9928">
        <v>2998.43</v>
      </c>
      <c r="DZ9928">
        <v>158</v>
      </c>
      <c r="EA9928">
        <v>-100</v>
      </c>
      <c r="EB9928">
        <v>-100</v>
      </c>
      <c r="EC9928">
        <v>-100</v>
      </c>
      <c r="ED9928">
        <v>-100</v>
      </c>
      <c r="EE9928">
        <v>1E-4</v>
      </c>
      <c r="EF9928">
        <v>-100</v>
      </c>
      <c r="EG9928">
        <v>-100</v>
      </c>
      <c r="EH9928">
        <v>-100</v>
      </c>
      <c r="EI9928">
        <v>-100</v>
      </c>
      <c r="EJ9928">
        <v>1E-4</v>
      </c>
      <c r="EK9928">
        <v>228.03885714</v>
      </c>
      <c r="EL9928">
        <v>1E-4</v>
      </c>
      <c r="EM9928">
        <v>1E-4</v>
      </c>
      <c r="EN9928">
        <v>1E-4</v>
      </c>
      <c r="EO9928">
        <v>228.03885714</v>
      </c>
      <c r="EP9928">
        <v>228.03885714</v>
      </c>
      <c r="EQ9928">
        <v>-70.387714290000005</v>
      </c>
      <c r="ER9928">
        <v>-370.1885714</v>
      </c>
      <c r="ES9928">
        <v>5088.125</v>
      </c>
      <c r="ET9928" s="1" t="s">
        <v>293</v>
      </c>
      <c r="EU9928">
        <v>1E-4</v>
      </c>
      <c r="EV9928">
        <v>1E-4</v>
      </c>
      <c r="EW9928">
        <v>1E-4</v>
      </c>
      <c r="EX9928">
        <v>1E-4</v>
      </c>
      <c r="EY9928">
        <v>-100</v>
      </c>
      <c r="EZ9928">
        <v>-100</v>
      </c>
      <c r="FA9928">
        <v>-100</v>
      </c>
      <c r="FB9928">
        <v>-100</v>
      </c>
      <c r="FC9928">
        <v>-100</v>
      </c>
      <c r="FD9928">
        <v>1E-4</v>
      </c>
      <c r="FE9928">
        <v>1E-4</v>
      </c>
      <c r="FF9928">
        <v>1E-4</v>
      </c>
      <c r="FG9928">
        <v>1E-4</v>
      </c>
      <c r="FH9928">
        <v>1E-4</v>
      </c>
      <c r="FI9928">
        <v>9</v>
      </c>
      <c r="FJ9928">
        <v>1219.5</v>
      </c>
      <c r="FK9928">
        <v>4968.3616666999997</v>
      </c>
      <c r="FL9928">
        <v>4611.47</v>
      </c>
      <c r="FM9928">
        <v>9579.8316666999999</v>
      </c>
      <c r="FN9928">
        <v>46</v>
      </c>
      <c r="FO9928">
        <v>-70.387714290000005</v>
      </c>
      <c r="FP9928">
        <v>-370.1885714</v>
      </c>
      <c r="FQ9928">
        <v>1.0773921691999999</v>
      </c>
      <c r="FX9928">
        <v>709.25</v>
      </c>
      <c r="FY9928">
        <v>165.6</v>
      </c>
      <c r="FZ9928">
        <v>714.98</v>
      </c>
      <c r="GA9928">
        <v>790.9</v>
      </c>
      <c r="GB9928">
        <v>1240.53</v>
      </c>
      <c r="GC9928">
        <v>1645.38</v>
      </c>
      <c r="GL9928">
        <v>1</v>
      </c>
      <c r="GM9928">
        <v>510.27</v>
      </c>
      <c r="GN9928">
        <v>2</v>
      </c>
      <c r="GO9928">
        <v>98</v>
      </c>
      <c r="GU9928">
        <v>1E-4</v>
      </c>
      <c r="GV9928">
        <v>1E-4</v>
      </c>
      <c r="GW9928">
        <v>1</v>
      </c>
      <c r="GX9928">
        <v>300000</v>
      </c>
      <c r="GY9928">
        <v>62</v>
      </c>
      <c r="GZ9928">
        <v>0</v>
      </c>
      <c r="HB9928">
        <v>0</v>
      </c>
      <c r="HC9928" s="2"/>
      <c r="HD9928">
        <v>-100</v>
      </c>
      <c r="HE9928">
        <v>-100</v>
      </c>
      <c r="HF9928">
        <v>-100</v>
      </c>
      <c r="HG9928">
        <v>-100</v>
      </c>
      <c r="HH9928">
        <v>-100</v>
      </c>
      <c r="HI9928">
        <v>1E-4</v>
      </c>
      <c r="HJ9928">
        <v>1E-4</v>
      </c>
      <c r="HK9928">
        <v>1E-4</v>
      </c>
      <c r="HL9928">
        <v>1E-4</v>
      </c>
      <c r="HM9928">
        <v>1E-4</v>
      </c>
      <c r="HN9928">
        <v>1E-4</v>
      </c>
      <c r="HO9928">
        <v>1E-4</v>
      </c>
      <c r="HR9928">
        <v>1E-4</v>
      </c>
      <c r="HS9928">
        <v>1E-4</v>
      </c>
      <c r="HT9928">
        <v>1E-4</v>
      </c>
      <c r="HU9928">
        <v>1E-4</v>
      </c>
      <c r="HV9928">
        <v>1E-4</v>
      </c>
      <c r="HW9928">
        <v>1E-4</v>
      </c>
      <c r="HX9928">
        <v>-100</v>
      </c>
      <c r="HY9928">
        <v>-100</v>
      </c>
      <c r="HZ9928">
        <v>-100</v>
      </c>
      <c r="IA9928">
        <v>1E-4</v>
      </c>
      <c r="IB9928">
        <v>1E-4</v>
      </c>
      <c r="IC9928">
        <v>1E-4</v>
      </c>
      <c r="ID9928">
        <v>1E-4</v>
      </c>
      <c r="IE9928">
        <v>1E-4</v>
      </c>
      <c r="IF9928">
        <v>1E-4</v>
      </c>
      <c r="IG9928">
        <v>1E-4</v>
      </c>
      <c r="JH9928" s="2"/>
      <c r="JI9928" s="1" t="s">
        <v>277</v>
      </c>
    </row>
    <row r="9929" spans="1:269" x14ac:dyDescent="0.25">
      <c r="A9929">
        <v>9928</v>
      </c>
      <c r="B9929">
        <v>1</v>
      </c>
      <c r="C9929">
        <v>60</v>
      </c>
      <c r="D9929">
        <v>0</v>
      </c>
      <c r="E9929" s="1" t="s">
        <v>270</v>
      </c>
      <c r="F9929" s="1" t="s">
        <v>271</v>
      </c>
      <c r="G9929">
        <v>0</v>
      </c>
      <c r="H9929" s="1" t="s">
        <v>272</v>
      </c>
      <c r="I9929">
        <v>0</v>
      </c>
      <c r="J9929" s="1" t="s">
        <v>287</v>
      </c>
      <c r="K9929" s="1" t="s">
        <v>274</v>
      </c>
      <c r="L9929">
        <v>1000</v>
      </c>
      <c r="M9929" s="1" t="s">
        <v>275</v>
      </c>
      <c r="N9929">
        <v>19.600000000000001</v>
      </c>
      <c r="O9929">
        <v>1</v>
      </c>
      <c r="P9929">
        <v>4</v>
      </c>
      <c r="Q9929">
        <v>1E-4</v>
      </c>
      <c r="R9929">
        <v>1E-4</v>
      </c>
      <c r="S9929">
        <v>1E-4</v>
      </c>
      <c r="T9929">
        <v>1E-4</v>
      </c>
      <c r="U9929">
        <v>1E-4</v>
      </c>
      <c r="V9929">
        <v>1E-4</v>
      </c>
      <c r="W9929">
        <v>1E-4</v>
      </c>
      <c r="X9929">
        <v>1E-4</v>
      </c>
      <c r="Y9929">
        <v>1E-4</v>
      </c>
      <c r="Z9929">
        <v>1E-4</v>
      </c>
      <c r="AA9929">
        <v>1E-4</v>
      </c>
      <c r="AB9929">
        <v>1E-4</v>
      </c>
      <c r="AC9929">
        <v>1E-4</v>
      </c>
      <c r="AD9929">
        <v>1E-4</v>
      </c>
      <c r="AE9929">
        <v>1E-4</v>
      </c>
      <c r="AF9929">
        <v>52888.42</v>
      </c>
      <c r="AG9929">
        <v>1</v>
      </c>
      <c r="AH9929">
        <v>19.600000000000001</v>
      </c>
      <c r="AI9929">
        <v>1</v>
      </c>
      <c r="AJ9929">
        <v>1E-4</v>
      </c>
      <c r="AK9929">
        <v>1E-4</v>
      </c>
      <c r="AL9929">
        <v>5</v>
      </c>
      <c r="AM9929">
        <v>1E-4</v>
      </c>
      <c r="AN9929">
        <v>52888.42</v>
      </c>
      <c r="AO9929">
        <v>1</v>
      </c>
      <c r="AP9929">
        <v>7077.62</v>
      </c>
      <c r="AQ9929">
        <v>1</v>
      </c>
      <c r="AR9929">
        <v>1</v>
      </c>
      <c r="AS9929">
        <v>0</v>
      </c>
      <c r="AT9929">
        <v>0</v>
      </c>
      <c r="AU9929">
        <v>0</v>
      </c>
      <c r="AV9929">
        <v>1</v>
      </c>
      <c r="AW9929">
        <v>1</v>
      </c>
      <c r="AX9929" s="2">
        <v>44014</v>
      </c>
      <c r="AY9929">
        <v>111</v>
      </c>
      <c r="AZ9929">
        <v>1E-4</v>
      </c>
      <c r="BA9929">
        <v>1E-4</v>
      </c>
      <c r="BB9929">
        <v>1E-4</v>
      </c>
      <c r="BC9929">
        <v>1E-4</v>
      </c>
      <c r="BD9929">
        <v>1E-4</v>
      </c>
      <c r="BE9929">
        <v>1E-4</v>
      </c>
      <c r="BF9929">
        <v>1E-4</v>
      </c>
      <c r="BG9929">
        <v>1E-4</v>
      </c>
      <c r="BH9929">
        <v>1E-4</v>
      </c>
      <c r="BI9929">
        <v>1E-4</v>
      </c>
      <c r="BJ9929">
        <v>1E-4</v>
      </c>
      <c r="BK9929">
        <v>1E-4</v>
      </c>
      <c r="BL9929">
        <v>1E-4</v>
      </c>
      <c r="BM9929">
        <v>1E-4</v>
      </c>
      <c r="BN9929">
        <v>1E-4</v>
      </c>
      <c r="BO9929">
        <v>1E-4</v>
      </c>
      <c r="BP9929" s="1" t="s">
        <v>277</v>
      </c>
      <c r="BQ9929">
        <v>1</v>
      </c>
      <c r="BR9929" s="1" t="s">
        <v>277</v>
      </c>
      <c r="BT9929">
        <v>1E-4</v>
      </c>
      <c r="BU9929">
        <v>0</v>
      </c>
      <c r="BV9929">
        <v>1E-4</v>
      </c>
      <c r="BW9929">
        <v>1E-4</v>
      </c>
      <c r="BX9929">
        <v>1E-4</v>
      </c>
      <c r="BY9929">
        <v>1E-4</v>
      </c>
      <c r="BZ9929">
        <v>7077.62</v>
      </c>
      <c r="CA9929">
        <v>771.84027777999995</v>
      </c>
      <c r="CB9929">
        <v>19.600000000000001</v>
      </c>
      <c r="CC9929">
        <v>52888.42</v>
      </c>
      <c r="CD9929">
        <v>52908.02</v>
      </c>
      <c r="CE9929">
        <v>-52868.82</v>
      </c>
      <c r="CF9929">
        <v>269838.87754999998</v>
      </c>
      <c r="CG9929">
        <v>-1.189142857</v>
      </c>
      <c r="CH9929">
        <v>-463.99342860000002</v>
      </c>
      <c r="CI9929">
        <v>462.80428570999999</v>
      </c>
      <c r="CJ9929">
        <v>1E-4</v>
      </c>
      <c r="CK9929">
        <v>0</v>
      </c>
      <c r="CL9929">
        <v>1E-4</v>
      </c>
      <c r="CM9929">
        <v>1</v>
      </c>
      <c r="CN9929">
        <v>1E-4</v>
      </c>
      <c r="CO9929">
        <v>1E-4</v>
      </c>
      <c r="CP9929">
        <v>1E-4</v>
      </c>
      <c r="CQ9929">
        <v>1</v>
      </c>
      <c r="CR9929">
        <v>1E-4</v>
      </c>
      <c r="CS9929">
        <v>1E-4</v>
      </c>
      <c r="CT9929">
        <v>1E-4</v>
      </c>
      <c r="CU9929">
        <v>-100</v>
      </c>
      <c r="CV9929">
        <v>-100</v>
      </c>
      <c r="CW9929">
        <v>-100</v>
      </c>
      <c r="CX9929">
        <v>-100</v>
      </c>
      <c r="CY9929">
        <v>111</v>
      </c>
      <c r="CZ9929">
        <v>111</v>
      </c>
      <c r="DA9929">
        <v>1E-4</v>
      </c>
      <c r="DB9929">
        <v>1E-4</v>
      </c>
      <c r="DC9929">
        <v>-100</v>
      </c>
      <c r="DD9929">
        <v>19.600000000000001</v>
      </c>
      <c r="DE9929">
        <v>-100</v>
      </c>
      <c r="DF9929">
        <v>-100</v>
      </c>
      <c r="DG9929">
        <v>-100</v>
      </c>
      <c r="DH9929">
        <v>0</v>
      </c>
      <c r="DI9929">
        <v>0</v>
      </c>
      <c r="DJ9929">
        <v>1</v>
      </c>
      <c r="DK9929">
        <v>0</v>
      </c>
      <c r="DL9929">
        <v>0</v>
      </c>
      <c r="DM9929">
        <v>1</v>
      </c>
      <c r="DN9929">
        <v>0</v>
      </c>
      <c r="DO9929">
        <v>0</v>
      </c>
      <c r="DP9929">
        <v>1</v>
      </c>
      <c r="DQ9929">
        <v>0</v>
      </c>
      <c r="DR9929">
        <v>1</v>
      </c>
      <c r="DS9929">
        <v>0</v>
      </c>
      <c r="DT9929">
        <v>2</v>
      </c>
      <c r="DU9929">
        <v>1493.2566667000001</v>
      </c>
      <c r="DV9929">
        <v>3</v>
      </c>
      <c r="DW9929">
        <v>1504.5133333000001</v>
      </c>
      <c r="DX9929">
        <v>1.0075383334000001</v>
      </c>
      <c r="DY9929">
        <v>1381</v>
      </c>
      <c r="DZ9929">
        <v>174</v>
      </c>
      <c r="EA9929">
        <v>-100</v>
      </c>
      <c r="EB9929">
        <v>-100</v>
      </c>
      <c r="EC9929">
        <v>-100</v>
      </c>
      <c r="ED9929">
        <v>-100</v>
      </c>
      <c r="EE9929">
        <v>1E-4</v>
      </c>
      <c r="EF9929">
        <v>-100</v>
      </c>
      <c r="EG9929">
        <v>-100</v>
      </c>
      <c r="EH9929">
        <v>-100</v>
      </c>
      <c r="EI9929">
        <v>-100</v>
      </c>
      <c r="EJ9929">
        <v>1E-4</v>
      </c>
      <c r="EK9929">
        <v>-1.189142857</v>
      </c>
      <c r="EL9929">
        <v>1E-4</v>
      </c>
      <c r="EM9929">
        <v>1E-4</v>
      </c>
      <c r="EN9929">
        <v>1E-4</v>
      </c>
      <c r="EO9929">
        <v>-1.189142857</v>
      </c>
      <c r="EP9929">
        <v>-1.189142857</v>
      </c>
      <c r="EQ9929">
        <v>19.244</v>
      </c>
      <c r="ER9929">
        <v>29.952000000000002</v>
      </c>
      <c r="ES9929">
        <v>5088.125</v>
      </c>
      <c r="ET9929" s="1" t="s">
        <v>278</v>
      </c>
      <c r="EU9929">
        <v>1E-4</v>
      </c>
      <c r="EV9929">
        <v>1E-4</v>
      </c>
      <c r="EW9929">
        <v>1E-4</v>
      </c>
      <c r="EX9929">
        <v>1E-4</v>
      </c>
      <c r="EY9929">
        <v>-100</v>
      </c>
      <c r="EZ9929">
        <v>-100</v>
      </c>
      <c r="FA9929">
        <v>-100</v>
      </c>
      <c r="FB9929">
        <v>-100</v>
      </c>
      <c r="FC9929">
        <v>-100</v>
      </c>
      <c r="FD9929">
        <v>1E-4</v>
      </c>
      <c r="FE9929">
        <v>1E-4</v>
      </c>
      <c r="FF9929">
        <v>1E-4</v>
      </c>
      <c r="FG9929">
        <v>1E-4</v>
      </c>
      <c r="FH9929">
        <v>1E-4</v>
      </c>
      <c r="FI9929">
        <v>8</v>
      </c>
      <c r="FJ9929">
        <v>1605.5133333000001</v>
      </c>
      <c r="FK9929">
        <v>1493.2566667000001</v>
      </c>
      <c r="FL9929">
        <v>1504.5133333000001</v>
      </c>
      <c r="FM9929">
        <v>2997.77</v>
      </c>
      <c r="FN9929">
        <v>4</v>
      </c>
      <c r="FO9929">
        <v>19.244</v>
      </c>
      <c r="FP9929">
        <v>29.952000000000002</v>
      </c>
      <c r="FQ9929">
        <v>0.99251806789999997</v>
      </c>
      <c r="FX9929">
        <v>19.600000000000001</v>
      </c>
      <c r="FY9929">
        <v>18.600000000000001</v>
      </c>
      <c r="FZ9929">
        <v>27.6</v>
      </c>
      <c r="GA9929">
        <v>16.600000000000001</v>
      </c>
      <c r="GB9929">
        <v>20.059999999999999</v>
      </c>
      <c r="GC9929">
        <v>12.6</v>
      </c>
      <c r="GL9929">
        <v>1</v>
      </c>
      <c r="GM9929">
        <v>7077.62</v>
      </c>
      <c r="GU9929">
        <v>1E-4</v>
      </c>
      <c r="GV9929">
        <v>1E-4</v>
      </c>
      <c r="HB9929">
        <v>0</v>
      </c>
      <c r="HC9929" s="2"/>
      <c r="HD9929">
        <v>-100</v>
      </c>
      <c r="HE9929">
        <v>-100</v>
      </c>
      <c r="HF9929">
        <v>-100</v>
      </c>
      <c r="HG9929">
        <v>-100</v>
      </c>
      <c r="HH9929">
        <v>-100</v>
      </c>
      <c r="HI9929">
        <v>1E-4</v>
      </c>
      <c r="HJ9929">
        <v>1E-4</v>
      </c>
      <c r="HK9929">
        <v>1E-4</v>
      </c>
      <c r="HL9929">
        <v>1E-4</v>
      </c>
      <c r="HM9929">
        <v>1E-4</v>
      </c>
      <c r="HN9929">
        <v>1E-4</v>
      </c>
      <c r="HO9929">
        <v>1E-4</v>
      </c>
      <c r="HR9929">
        <v>1E-4</v>
      </c>
      <c r="HS9929">
        <v>1E-4</v>
      </c>
      <c r="HT9929">
        <v>1E-4</v>
      </c>
      <c r="HU9929">
        <v>1E-4</v>
      </c>
      <c r="HV9929">
        <v>1E-4</v>
      </c>
      <c r="HW9929">
        <v>1E-4</v>
      </c>
      <c r="HX9929">
        <v>-100</v>
      </c>
      <c r="HY9929">
        <v>-100</v>
      </c>
      <c r="HZ9929">
        <v>-100</v>
      </c>
      <c r="IA9929">
        <v>1E-4</v>
      </c>
      <c r="IB9929">
        <v>1E-4</v>
      </c>
      <c r="IC9929">
        <v>1E-4</v>
      </c>
      <c r="ID9929">
        <v>1E-4</v>
      </c>
      <c r="IE9929">
        <v>1E-4</v>
      </c>
      <c r="IF9929">
        <v>1E-4</v>
      </c>
      <c r="IG9929">
        <v>1E-4</v>
      </c>
      <c r="JH9929" s="2"/>
      <c r="JI9929" s="1" t="s">
        <v>277</v>
      </c>
    </row>
    <row r="9930" spans="1:269" x14ac:dyDescent="0.25">
      <c r="A9930">
        <v>9929</v>
      </c>
      <c r="B9930">
        <v>1</v>
      </c>
      <c r="C9930">
        <v>39</v>
      </c>
      <c r="D9930">
        <v>0</v>
      </c>
      <c r="E9930" s="1" t="s">
        <v>270</v>
      </c>
      <c r="F9930" s="1" t="s">
        <v>271</v>
      </c>
      <c r="G9930">
        <v>0</v>
      </c>
      <c r="H9930" s="1" t="s">
        <v>272</v>
      </c>
      <c r="I9930">
        <v>0</v>
      </c>
      <c r="J9930" s="1" t="s">
        <v>273</v>
      </c>
      <c r="K9930" s="1" t="s">
        <v>288</v>
      </c>
      <c r="L9930">
        <v>7500</v>
      </c>
      <c r="M9930" s="1" t="s">
        <v>275</v>
      </c>
      <c r="N9930">
        <v>4918.5600000000004</v>
      </c>
      <c r="O9930">
        <v>1</v>
      </c>
      <c r="P9930">
        <v>4</v>
      </c>
      <c r="Q9930">
        <v>1E-4</v>
      </c>
      <c r="R9930">
        <v>1E-4</v>
      </c>
      <c r="S9930">
        <v>1E-4</v>
      </c>
      <c r="T9930">
        <v>1E-4</v>
      </c>
      <c r="U9930">
        <v>1E-4</v>
      </c>
      <c r="V9930">
        <v>1E-4</v>
      </c>
      <c r="W9930">
        <v>1E-4</v>
      </c>
      <c r="X9930">
        <v>1E-4</v>
      </c>
      <c r="Y9930">
        <v>1E-4</v>
      </c>
      <c r="Z9930">
        <v>1E-4</v>
      </c>
      <c r="AA9930">
        <v>1E-4</v>
      </c>
      <c r="AB9930">
        <v>1E-4</v>
      </c>
      <c r="AC9930">
        <v>1E-4</v>
      </c>
      <c r="AD9930">
        <v>1E-4</v>
      </c>
      <c r="AE9930">
        <v>1E-4</v>
      </c>
      <c r="AF9930">
        <v>1E-4</v>
      </c>
      <c r="AG9930">
        <v>1E-4</v>
      </c>
      <c r="AH9930">
        <v>4918.5600000000004</v>
      </c>
      <c r="AI9930">
        <v>1</v>
      </c>
      <c r="AJ9930">
        <v>1E-4</v>
      </c>
      <c r="AK9930">
        <v>1E-4</v>
      </c>
      <c r="AL9930">
        <v>4</v>
      </c>
      <c r="AM9930">
        <v>1E-4</v>
      </c>
      <c r="AN9930">
        <v>1E-4</v>
      </c>
      <c r="AO9930">
        <v>1E-4</v>
      </c>
      <c r="AP9930">
        <v>1138.28</v>
      </c>
      <c r="AQ9930">
        <v>1</v>
      </c>
      <c r="AR9930">
        <v>1</v>
      </c>
      <c r="AS9930">
        <v>0</v>
      </c>
      <c r="AT9930">
        <v>0</v>
      </c>
      <c r="AU9930">
        <v>0</v>
      </c>
      <c r="AV9930">
        <v>0</v>
      </c>
      <c r="AW9930">
        <v>1</v>
      </c>
      <c r="AX9930" s="2">
        <v>44197</v>
      </c>
      <c r="AY9930">
        <v>111</v>
      </c>
      <c r="AZ9930">
        <v>1E-4</v>
      </c>
      <c r="BA9930">
        <v>1</v>
      </c>
      <c r="BB9930">
        <v>1E-4</v>
      </c>
      <c r="BC9930">
        <v>1E-4</v>
      </c>
      <c r="BD9930">
        <v>1E-4</v>
      </c>
      <c r="BE9930">
        <v>1E-4</v>
      </c>
      <c r="BF9930">
        <v>1E-4</v>
      </c>
      <c r="BG9930">
        <v>1E-4</v>
      </c>
      <c r="BH9930">
        <v>1E-4</v>
      </c>
      <c r="BI9930">
        <v>1E-4</v>
      </c>
      <c r="BJ9930">
        <v>1E-4</v>
      </c>
      <c r="BK9930">
        <v>1E-4</v>
      </c>
      <c r="BL9930">
        <v>1E-4</v>
      </c>
      <c r="BM9930">
        <v>1E-4</v>
      </c>
      <c r="BN9930">
        <v>1E-4</v>
      </c>
      <c r="BO9930">
        <v>1E-4</v>
      </c>
      <c r="BP9930" s="1" t="s">
        <v>277</v>
      </c>
      <c r="BQ9930">
        <v>0</v>
      </c>
      <c r="BR9930" s="1" t="s">
        <v>284</v>
      </c>
      <c r="BT9930">
        <v>1</v>
      </c>
      <c r="BU9930">
        <v>0</v>
      </c>
      <c r="BV9930">
        <v>-2.8571428999999999E-2</v>
      </c>
      <c r="BW9930">
        <v>1E-4</v>
      </c>
      <c r="BX9930">
        <v>1E-4</v>
      </c>
      <c r="BY9930">
        <v>1E-4</v>
      </c>
      <c r="BZ9930">
        <v>1138.28</v>
      </c>
      <c r="CA9930">
        <v>2880.8566667</v>
      </c>
      <c r="CB9930">
        <v>4918.5600000000004</v>
      </c>
      <c r="CC9930">
        <v>436280.05</v>
      </c>
      <c r="CD9930">
        <v>441198.61</v>
      </c>
      <c r="CE9930">
        <v>-431361.49</v>
      </c>
      <c r="CF9930">
        <v>8870.0768110999998</v>
      </c>
      <c r="CG9930">
        <v>-793.29114289999995</v>
      </c>
      <c r="CH9930">
        <v>236.02428570999999</v>
      </c>
      <c r="CI9930">
        <v>-1029.315429</v>
      </c>
      <c r="CJ9930">
        <v>1E-4</v>
      </c>
      <c r="CK9930">
        <v>0</v>
      </c>
      <c r="CL9930">
        <v>1</v>
      </c>
      <c r="CM9930">
        <v>1E-4</v>
      </c>
      <c r="CN9930">
        <v>1E-4</v>
      </c>
      <c r="CO9930">
        <v>1E-4</v>
      </c>
      <c r="CP9930">
        <v>1</v>
      </c>
      <c r="CQ9930">
        <v>1E-4</v>
      </c>
      <c r="CR9930">
        <v>1E-4</v>
      </c>
      <c r="CS9930">
        <v>1E-4</v>
      </c>
      <c r="CT9930">
        <v>1E-4</v>
      </c>
      <c r="CU9930">
        <v>-100</v>
      </c>
      <c r="CV9930">
        <v>-100</v>
      </c>
      <c r="CW9930">
        <v>-100</v>
      </c>
      <c r="CX9930">
        <v>-100</v>
      </c>
      <c r="CY9930">
        <v>110</v>
      </c>
      <c r="CZ9930">
        <v>110</v>
      </c>
      <c r="DA9930">
        <v>1E-4</v>
      </c>
      <c r="DB9930">
        <v>1E-4</v>
      </c>
      <c r="DC9930">
        <v>4918.5600000000004</v>
      </c>
      <c r="DD9930">
        <v>-100</v>
      </c>
      <c r="DE9930">
        <v>-100</v>
      </c>
      <c r="DF9930">
        <v>-100</v>
      </c>
      <c r="DG9930">
        <v>-100</v>
      </c>
      <c r="DH9930">
        <v>0</v>
      </c>
      <c r="DI9930">
        <v>0</v>
      </c>
      <c r="DJ9930">
        <v>1</v>
      </c>
      <c r="DK9930">
        <v>0</v>
      </c>
      <c r="DL9930">
        <v>1</v>
      </c>
      <c r="DM9930">
        <v>1</v>
      </c>
      <c r="DN9930">
        <v>0</v>
      </c>
      <c r="DO9930">
        <v>0</v>
      </c>
      <c r="DP9930">
        <v>0</v>
      </c>
      <c r="DQ9930">
        <v>1</v>
      </c>
      <c r="DR9930">
        <v>0</v>
      </c>
      <c r="DS9930">
        <v>0</v>
      </c>
      <c r="DT9930">
        <v>2</v>
      </c>
      <c r="DU9930">
        <v>2443.3333333</v>
      </c>
      <c r="DV9930">
        <v>1</v>
      </c>
      <c r="DW9930">
        <v>1645.7466667000001</v>
      </c>
      <c r="DX9930">
        <v>0.6735661664</v>
      </c>
      <c r="DY9930">
        <v>2210</v>
      </c>
      <c r="DZ9930">
        <v>179</v>
      </c>
      <c r="EA9930">
        <v>-100</v>
      </c>
      <c r="EB9930">
        <v>-100</v>
      </c>
      <c r="EC9930">
        <v>-100</v>
      </c>
      <c r="ED9930">
        <v>-100</v>
      </c>
      <c r="EE9930">
        <v>1E-4</v>
      </c>
      <c r="EF9930">
        <v>-100</v>
      </c>
      <c r="EG9930">
        <v>-100</v>
      </c>
      <c r="EH9930">
        <v>-100</v>
      </c>
      <c r="EI9930">
        <v>-100</v>
      </c>
      <c r="EJ9930">
        <v>1E-4</v>
      </c>
      <c r="EK9930">
        <v>-793.29114289999995</v>
      </c>
      <c r="EL9930">
        <v>1E-4</v>
      </c>
      <c r="EM9930">
        <v>1E-4</v>
      </c>
      <c r="EN9930">
        <v>-793.29114289999995</v>
      </c>
      <c r="EO9930">
        <v>1E-4</v>
      </c>
      <c r="EP9930">
        <v>-793.29114289999995</v>
      </c>
      <c r="EQ9930">
        <v>171.42857143000001</v>
      </c>
      <c r="ER9930">
        <v>546.22228571000005</v>
      </c>
      <c r="ES9930">
        <v>5088.125</v>
      </c>
      <c r="ET9930" s="1" t="s">
        <v>278</v>
      </c>
      <c r="EU9930">
        <v>1E-4</v>
      </c>
      <c r="EV9930">
        <v>1E-4</v>
      </c>
      <c r="EW9930">
        <v>1E-4</v>
      </c>
      <c r="EX9930">
        <v>1E-4</v>
      </c>
      <c r="EY9930">
        <v>-100</v>
      </c>
      <c r="EZ9930">
        <v>-100</v>
      </c>
      <c r="FA9930">
        <v>-100</v>
      </c>
      <c r="FB9930">
        <v>-100</v>
      </c>
      <c r="FC9930">
        <v>-100</v>
      </c>
      <c r="FD9930">
        <v>1E-4</v>
      </c>
      <c r="FE9930">
        <v>1E-4</v>
      </c>
      <c r="FF9930">
        <v>1E-4</v>
      </c>
      <c r="FG9930">
        <v>1E-4</v>
      </c>
      <c r="FH9930">
        <v>1E-4</v>
      </c>
      <c r="FI9930">
        <v>1E-4</v>
      </c>
      <c r="FJ9930">
        <v>-100</v>
      </c>
      <c r="FK9930">
        <v>2443.3333333</v>
      </c>
      <c r="FL9930">
        <v>1645.7466667000001</v>
      </c>
      <c r="FM9930">
        <v>4089.08</v>
      </c>
      <c r="FN9930">
        <v>3</v>
      </c>
      <c r="FO9930">
        <v>171.42857143000001</v>
      </c>
      <c r="FP9930">
        <v>546.22228571000005</v>
      </c>
      <c r="FQ9930">
        <v>1.4846351403</v>
      </c>
      <c r="FX9930">
        <v>4918.5600000000004</v>
      </c>
      <c r="FY9930">
        <v>2708.56</v>
      </c>
      <c r="FZ9930">
        <v>498.56</v>
      </c>
      <c r="GA9930">
        <v>2025.37</v>
      </c>
      <c r="GB9930">
        <v>380.81</v>
      </c>
      <c r="GC9930">
        <v>456.81</v>
      </c>
      <c r="GP9930">
        <v>1</v>
      </c>
      <c r="GQ9930">
        <v>1138.28</v>
      </c>
      <c r="GU9930">
        <v>1E-4</v>
      </c>
      <c r="GV9930">
        <v>1E-4</v>
      </c>
      <c r="HB9930">
        <v>0</v>
      </c>
      <c r="HC9930" s="2"/>
      <c r="HD9930">
        <v>-100</v>
      </c>
      <c r="HE9930">
        <v>-100</v>
      </c>
      <c r="HF9930">
        <v>-100</v>
      </c>
      <c r="HG9930">
        <v>-100</v>
      </c>
      <c r="HH9930">
        <v>-100</v>
      </c>
      <c r="HI9930">
        <v>1E-4</v>
      </c>
      <c r="HJ9930">
        <v>1E-4</v>
      </c>
      <c r="HK9930">
        <v>1E-4</v>
      </c>
      <c r="HL9930">
        <v>1E-4</v>
      </c>
      <c r="HM9930">
        <v>1E-4</v>
      </c>
      <c r="HN9930">
        <v>1E-4</v>
      </c>
      <c r="HO9930">
        <v>1E-4</v>
      </c>
      <c r="HR9930">
        <v>1E-4</v>
      </c>
      <c r="HS9930">
        <v>1E-4</v>
      </c>
      <c r="HT9930">
        <v>1E-4</v>
      </c>
      <c r="HU9930">
        <v>1E-4</v>
      </c>
      <c r="HV9930">
        <v>1E-4</v>
      </c>
      <c r="HW9930">
        <v>1E-4</v>
      </c>
      <c r="HX9930">
        <v>-100</v>
      </c>
      <c r="HY9930">
        <v>-100</v>
      </c>
      <c r="HZ9930">
        <v>-100</v>
      </c>
      <c r="IA9930">
        <v>1E-4</v>
      </c>
      <c r="IB9930">
        <v>1E-4</v>
      </c>
      <c r="IC9930">
        <v>1E-4</v>
      </c>
      <c r="ID9930">
        <v>1E-4</v>
      </c>
      <c r="IE9930">
        <v>1E-4</v>
      </c>
      <c r="IF9930">
        <v>1E-4</v>
      </c>
      <c r="IG9930">
        <v>1E-4</v>
      </c>
      <c r="JH9930" s="2"/>
      <c r="JI9930" s="1" t="s">
        <v>277</v>
      </c>
    </row>
    <row r="9931" spans="1:269" x14ac:dyDescent="0.25">
      <c r="A9931">
        <v>9930</v>
      </c>
      <c r="B9931">
        <v>1</v>
      </c>
      <c r="C9931">
        <v>46</v>
      </c>
      <c r="D9931">
        <v>0</v>
      </c>
      <c r="E9931" s="1" t="s">
        <v>270</v>
      </c>
      <c r="F9931" s="1" t="s">
        <v>271</v>
      </c>
      <c r="G9931">
        <v>0</v>
      </c>
      <c r="H9931" s="1" t="s">
        <v>272</v>
      </c>
      <c r="I9931">
        <v>0</v>
      </c>
      <c r="J9931" s="1" t="s">
        <v>295</v>
      </c>
      <c r="K9931" s="1" t="s">
        <v>290</v>
      </c>
      <c r="L9931">
        <v>0</v>
      </c>
      <c r="M9931" s="1" t="s">
        <v>275</v>
      </c>
      <c r="N9931">
        <v>7652.62</v>
      </c>
      <c r="O9931">
        <v>1</v>
      </c>
      <c r="P9931">
        <v>2</v>
      </c>
      <c r="Q9931">
        <v>1E-4</v>
      </c>
      <c r="R9931">
        <v>1E-4</v>
      </c>
      <c r="S9931">
        <v>1E-4</v>
      </c>
      <c r="T9931">
        <v>1E-4</v>
      </c>
      <c r="U9931">
        <v>1E-4</v>
      </c>
      <c r="V9931">
        <v>1E-4</v>
      </c>
      <c r="W9931">
        <v>1E-4</v>
      </c>
      <c r="X9931">
        <v>1E-4</v>
      </c>
      <c r="Y9931">
        <v>1E-4</v>
      </c>
      <c r="Z9931">
        <v>1E-4</v>
      </c>
      <c r="AA9931">
        <v>1E-4</v>
      </c>
      <c r="AB9931">
        <v>1E-4</v>
      </c>
      <c r="AC9931">
        <v>1E-4</v>
      </c>
      <c r="AD9931">
        <v>1E-4</v>
      </c>
      <c r="AE9931">
        <v>1E-4</v>
      </c>
      <c r="AF9931">
        <v>1E-4</v>
      </c>
      <c r="AG9931">
        <v>1E-4</v>
      </c>
      <c r="AH9931">
        <v>7652.62</v>
      </c>
      <c r="AI9931">
        <v>1</v>
      </c>
      <c r="AJ9931">
        <v>1E-4</v>
      </c>
      <c r="AK9931">
        <v>1E-4</v>
      </c>
      <c r="AL9931">
        <v>3</v>
      </c>
      <c r="AM9931">
        <v>1E-4</v>
      </c>
      <c r="AN9931">
        <v>1E-4</v>
      </c>
      <c r="AO9931">
        <v>1E-4</v>
      </c>
      <c r="AP9931">
        <v>1E-4</v>
      </c>
      <c r="AQ9931">
        <v>1E-4</v>
      </c>
      <c r="AR9931">
        <v>1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 s="2">
        <v>41983</v>
      </c>
      <c r="AY9931">
        <v>111</v>
      </c>
      <c r="AZ9931">
        <v>1E-4</v>
      </c>
      <c r="BA9931">
        <v>1E-4</v>
      </c>
      <c r="BB9931">
        <v>1E-4</v>
      </c>
      <c r="BC9931">
        <v>1E-4</v>
      </c>
      <c r="BD9931">
        <v>1E-4</v>
      </c>
      <c r="BE9931">
        <v>1E-4</v>
      </c>
      <c r="BF9931">
        <v>1E-4</v>
      </c>
      <c r="BG9931">
        <v>1E-4</v>
      </c>
      <c r="BH9931">
        <v>1E-4</v>
      </c>
      <c r="BI9931">
        <v>1E-4</v>
      </c>
      <c r="BJ9931">
        <v>1E-4</v>
      </c>
      <c r="BK9931">
        <v>1E-4</v>
      </c>
      <c r="BL9931">
        <v>1E-4</v>
      </c>
      <c r="BM9931">
        <v>1E-4</v>
      </c>
      <c r="BN9931">
        <v>1E-4</v>
      </c>
      <c r="BO9931">
        <v>1E-4</v>
      </c>
      <c r="BP9931" s="1" t="s">
        <v>277</v>
      </c>
      <c r="BQ9931">
        <v>1E-4</v>
      </c>
      <c r="BR9931" s="1" t="s">
        <v>277</v>
      </c>
      <c r="BT9931">
        <v>43</v>
      </c>
      <c r="BU9931">
        <v>1</v>
      </c>
      <c r="BV9931">
        <v>1.3428571429</v>
      </c>
      <c r="BW9931">
        <v>1E-4</v>
      </c>
      <c r="BX9931">
        <v>1E-4</v>
      </c>
      <c r="BY9931">
        <v>1E-4</v>
      </c>
      <c r="BZ9931">
        <v>1E-4</v>
      </c>
      <c r="CA9931">
        <v>1E-4</v>
      </c>
      <c r="CB9931">
        <v>7652.62</v>
      </c>
      <c r="CC9931">
        <v>1E-4</v>
      </c>
      <c r="CD9931">
        <v>1E-4</v>
      </c>
      <c r="CE9931">
        <v>1E-4</v>
      </c>
      <c r="CF9931">
        <v>1E-4</v>
      </c>
      <c r="CG9931">
        <v>-177.92628569999999</v>
      </c>
      <c r="CH9931">
        <v>1E-4</v>
      </c>
      <c r="CI9931">
        <v>1E-4</v>
      </c>
      <c r="CJ9931">
        <v>1E-4</v>
      </c>
      <c r="CK9931">
        <v>0</v>
      </c>
      <c r="CL9931">
        <v>1</v>
      </c>
      <c r="CM9931">
        <v>1E-4</v>
      </c>
      <c r="CN9931">
        <v>1E-4</v>
      </c>
      <c r="CO9931">
        <v>1E-4</v>
      </c>
      <c r="CP9931">
        <v>1</v>
      </c>
      <c r="CQ9931">
        <v>1E-4</v>
      </c>
      <c r="CR9931">
        <v>1E-4</v>
      </c>
      <c r="CS9931">
        <v>1E-4</v>
      </c>
      <c r="CT9931">
        <v>1E-4</v>
      </c>
      <c r="CU9931">
        <v>-100</v>
      </c>
      <c r="CV9931">
        <v>-100</v>
      </c>
      <c r="CW9931">
        <v>-100</v>
      </c>
      <c r="CX9931">
        <v>-100</v>
      </c>
      <c r="CY9931">
        <v>83</v>
      </c>
      <c r="CZ9931">
        <v>83</v>
      </c>
      <c r="DA9931">
        <v>1E-4</v>
      </c>
      <c r="DB9931">
        <v>1E-4</v>
      </c>
      <c r="DC9931">
        <v>7652.62</v>
      </c>
      <c r="DD9931">
        <v>-100</v>
      </c>
      <c r="DE9931">
        <v>-100</v>
      </c>
      <c r="DF9931">
        <v>-100</v>
      </c>
      <c r="DG9931">
        <v>-100</v>
      </c>
      <c r="DH9931">
        <v>0</v>
      </c>
      <c r="DI9931">
        <v>0</v>
      </c>
      <c r="DJ9931">
        <v>1</v>
      </c>
      <c r="DK9931">
        <v>0</v>
      </c>
      <c r="DL9931">
        <v>1</v>
      </c>
      <c r="DM9931">
        <v>1</v>
      </c>
      <c r="DN9931">
        <v>0</v>
      </c>
      <c r="DO9931">
        <v>0</v>
      </c>
      <c r="DP9931">
        <v>0</v>
      </c>
      <c r="DQ9931">
        <v>1</v>
      </c>
      <c r="DR9931">
        <v>0</v>
      </c>
      <c r="DS9931">
        <v>0</v>
      </c>
      <c r="DT9931">
        <v>4</v>
      </c>
      <c r="DU9931">
        <v>13538.615</v>
      </c>
      <c r="DV9931">
        <v>11</v>
      </c>
      <c r="DW9931">
        <v>13186.501667</v>
      </c>
      <c r="DX9931">
        <v>0.97399192359999998</v>
      </c>
      <c r="DY9931">
        <v>7545.52</v>
      </c>
      <c r="DZ9931">
        <v>154</v>
      </c>
      <c r="EA9931">
        <v>-100</v>
      </c>
      <c r="EB9931">
        <v>-100</v>
      </c>
      <c r="EC9931">
        <v>-100</v>
      </c>
      <c r="ED9931">
        <v>-100</v>
      </c>
      <c r="EE9931">
        <v>1E-4</v>
      </c>
      <c r="EF9931">
        <v>-100</v>
      </c>
      <c r="EG9931">
        <v>-100</v>
      </c>
      <c r="EH9931">
        <v>-100</v>
      </c>
      <c r="EI9931">
        <v>-100</v>
      </c>
      <c r="EJ9931">
        <v>1E-4</v>
      </c>
      <c r="EK9931">
        <v>-177.92628569999999</v>
      </c>
      <c r="EL9931">
        <v>1E-4</v>
      </c>
      <c r="EM9931">
        <v>1E-4</v>
      </c>
      <c r="EN9931">
        <v>-177.92628569999999</v>
      </c>
      <c r="EO9931">
        <v>1E-4</v>
      </c>
      <c r="EP9931">
        <v>-177.92628569999999</v>
      </c>
      <c r="EQ9931">
        <v>421.86714286</v>
      </c>
      <c r="ER9931">
        <v>1446.0740000000001</v>
      </c>
      <c r="ES9931">
        <v>5088.125</v>
      </c>
      <c r="ET9931" s="1" t="s">
        <v>293</v>
      </c>
      <c r="EU9931">
        <v>1E-4</v>
      </c>
      <c r="EV9931">
        <v>1E-4</v>
      </c>
      <c r="EW9931">
        <v>1E-4</v>
      </c>
      <c r="EX9931">
        <v>1E-4</v>
      </c>
      <c r="EY9931">
        <v>-100</v>
      </c>
      <c r="EZ9931">
        <v>-100</v>
      </c>
      <c r="FA9931">
        <v>-100</v>
      </c>
      <c r="FB9931">
        <v>-100</v>
      </c>
      <c r="FC9931">
        <v>-100</v>
      </c>
      <c r="FD9931">
        <v>1E-4</v>
      </c>
      <c r="FE9931">
        <v>1E-4</v>
      </c>
      <c r="FF9931">
        <v>1E-4</v>
      </c>
      <c r="FG9931">
        <v>1E-4</v>
      </c>
      <c r="FH9931">
        <v>1E-4</v>
      </c>
      <c r="FI9931">
        <v>7</v>
      </c>
      <c r="FJ9931">
        <v>3067.5866667</v>
      </c>
      <c r="FK9931">
        <v>13538.615</v>
      </c>
      <c r="FL9931">
        <v>13186.501667</v>
      </c>
      <c r="FM9931">
        <v>26725.116666999998</v>
      </c>
      <c r="FN9931">
        <v>15</v>
      </c>
      <c r="FO9931">
        <v>421.86714286</v>
      </c>
      <c r="FP9931">
        <v>1446.0740000000001</v>
      </c>
      <c r="FQ9931">
        <v>1.0267025586</v>
      </c>
      <c r="FX9931">
        <v>7652.62</v>
      </c>
      <c r="FY9931">
        <v>3144.35</v>
      </c>
      <c r="FZ9931">
        <v>1793.13</v>
      </c>
      <c r="GA9931">
        <v>384.46</v>
      </c>
      <c r="GB9931">
        <v>2945.9</v>
      </c>
      <c r="GC9931">
        <v>6807.94</v>
      </c>
      <c r="GU9931">
        <v>1E-4</v>
      </c>
      <c r="GV9931">
        <v>1E-4</v>
      </c>
      <c r="HC9931" s="2"/>
      <c r="HD9931">
        <v>-100</v>
      </c>
      <c r="HE9931">
        <v>-100</v>
      </c>
      <c r="HF9931">
        <v>-100</v>
      </c>
      <c r="HG9931">
        <v>-100</v>
      </c>
      <c r="HH9931">
        <v>-100</v>
      </c>
      <c r="HI9931">
        <v>1E-4</v>
      </c>
      <c r="HJ9931">
        <v>1E-4</v>
      </c>
      <c r="HK9931">
        <v>1E-4</v>
      </c>
      <c r="HL9931">
        <v>1E-4</v>
      </c>
      <c r="HM9931">
        <v>1E-4</v>
      </c>
      <c r="HN9931">
        <v>1E-4</v>
      </c>
      <c r="HO9931">
        <v>1E-4</v>
      </c>
      <c r="HR9931">
        <v>1E-4</v>
      </c>
      <c r="HS9931">
        <v>1E-4</v>
      </c>
      <c r="HT9931">
        <v>1E-4</v>
      </c>
      <c r="HU9931">
        <v>1E-4</v>
      </c>
      <c r="HV9931">
        <v>1E-4</v>
      </c>
      <c r="HW9931">
        <v>1E-4</v>
      </c>
      <c r="HX9931">
        <v>-100</v>
      </c>
      <c r="HY9931">
        <v>-100</v>
      </c>
      <c r="HZ9931">
        <v>-100</v>
      </c>
      <c r="IA9931">
        <v>1E-4</v>
      </c>
      <c r="IB9931">
        <v>1E-4</v>
      </c>
      <c r="IC9931">
        <v>1E-4</v>
      </c>
      <c r="ID9931">
        <v>1E-4</v>
      </c>
      <c r="IE9931">
        <v>1E-4</v>
      </c>
      <c r="IF9931">
        <v>1E-4</v>
      </c>
      <c r="IG9931">
        <v>1E-4</v>
      </c>
      <c r="JH9931" s="2"/>
      <c r="JI9931" s="1" t="s">
        <v>277</v>
      </c>
    </row>
    <row r="9932" spans="1:269" x14ac:dyDescent="0.25">
      <c r="A9932">
        <v>9931</v>
      </c>
      <c r="B9932">
        <v>1</v>
      </c>
      <c r="C9932">
        <v>28</v>
      </c>
      <c r="D9932">
        <v>0</v>
      </c>
      <c r="E9932" s="1" t="s">
        <v>270</v>
      </c>
      <c r="F9932" s="1" t="s">
        <v>285</v>
      </c>
      <c r="G9932">
        <v>0</v>
      </c>
      <c r="H9932" s="1" t="s">
        <v>272</v>
      </c>
      <c r="I9932">
        <v>0</v>
      </c>
      <c r="J9932" s="1" t="s">
        <v>291</v>
      </c>
      <c r="K9932" s="1" t="s">
        <v>288</v>
      </c>
      <c r="L9932">
        <v>4249.9166667</v>
      </c>
      <c r="M9932" s="1" t="s">
        <v>275</v>
      </c>
      <c r="N9932">
        <v>1.0900000000000001</v>
      </c>
      <c r="O9932">
        <v>1</v>
      </c>
      <c r="P9932">
        <v>3</v>
      </c>
      <c r="Q9932">
        <v>1E-4</v>
      </c>
      <c r="R9932">
        <v>1E-4</v>
      </c>
      <c r="S9932">
        <v>1E-4</v>
      </c>
      <c r="T9932">
        <v>1E-4</v>
      </c>
      <c r="U9932">
        <v>1E-4</v>
      </c>
      <c r="V9932">
        <v>759.96</v>
      </c>
      <c r="W9932">
        <v>1</v>
      </c>
      <c r="X9932">
        <v>1E-4</v>
      </c>
      <c r="Y9932">
        <v>1E-4</v>
      </c>
      <c r="Z9932">
        <v>1E-4</v>
      </c>
      <c r="AA9932">
        <v>1E-4</v>
      </c>
      <c r="AB9932">
        <v>1E-4</v>
      </c>
      <c r="AC9932">
        <v>1E-4</v>
      </c>
      <c r="AD9932">
        <v>1E-4</v>
      </c>
      <c r="AE9932">
        <v>1E-4</v>
      </c>
      <c r="AF9932">
        <v>1E-4</v>
      </c>
      <c r="AG9932">
        <v>1E-4</v>
      </c>
      <c r="AH9932">
        <v>1.0900000000000001</v>
      </c>
      <c r="AI9932">
        <v>1</v>
      </c>
      <c r="AJ9932">
        <v>1E-4</v>
      </c>
      <c r="AK9932">
        <v>1E-4</v>
      </c>
      <c r="AL9932">
        <v>3</v>
      </c>
      <c r="AM9932">
        <v>1E-4</v>
      </c>
      <c r="AN9932">
        <v>759.96</v>
      </c>
      <c r="AO9932">
        <v>1</v>
      </c>
      <c r="AP9932">
        <v>1E-4</v>
      </c>
      <c r="AQ9932">
        <v>1E-4</v>
      </c>
      <c r="AR9932">
        <v>1</v>
      </c>
      <c r="AS9932">
        <v>1</v>
      </c>
      <c r="AT9932">
        <v>0</v>
      </c>
      <c r="AU9932">
        <v>0</v>
      </c>
      <c r="AV9932">
        <v>1</v>
      </c>
      <c r="AW9932">
        <v>0</v>
      </c>
      <c r="AX9932" s="2">
        <v>43033</v>
      </c>
      <c r="AY9932">
        <v>111</v>
      </c>
      <c r="AZ9932">
        <v>1</v>
      </c>
      <c r="BA9932">
        <v>1E-4</v>
      </c>
      <c r="BB9932">
        <v>1E-4</v>
      </c>
      <c r="BC9932">
        <v>1E-4</v>
      </c>
      <c r="BD9932">
        <v>1E-4</v>
      </c>
      <c r="BE9932">
        <v>1E-4</v>
      </c>
      <c r="BF9932">
        <v>1E-4</v>
      </c>
      <c r="BG9932">
        <v>1E-4</v>
      </c>
      <c r="BH9932">
        <v>1E-4</v>
      </c>
      <c r="BI9932">
        <v>1E-4</v>
      </c>
      <c r="BJ9932">
        <v>1E-4</v>
      </c>
      <c r="BK9932">
        <v>1E-4</v>
      </c>
      <c r="BL9932">
        <v>1E-4</v>
      </c>
      <c r="BM9932">
        <v>1E-4</v>
      </c>
      <c r="BN9932">
        <v>1E-4</v>
      </c>
      <c r="BO9932">
        <v>1E-4</v>
      </c>
      <c r="BP9932" s="1" t="s">
        <v>277</v>
      </c>
      <c r="BQ9932">
        <v>1E-4</v>
      </c>
      <c r="BR9932" s="1" t="s">
        <v>284</v>
      </c>
      <c r="BT9932">
        <v>0</v>
      </c>
      <c r="BU9932">
        <v>0</v>
      </c>
      <c r="BV9932">
        <v>1E-4</v>
      </c>
      <c r="BW9932">
        <v>1E-4</v>
      </c>
      <c r="BX9932">
        <v>1E-4</v>
      </c>
      <c r="BY9932">
        <v>1E-4</v>
      </c>
      <c r="BZ9932">
        <v>1E-4</v>
      </c>
      <c r="CA9932">
        <v>1E-4</v>
      </c>
      <c r="CB9932">
        <v>1.0900000000000001</v>
      </c>
      <c r="CC9932">
        <v>1E-4</v>
      </c>
      <c r="CD9932">
        <v>1E-4</v>
      </c>
      <c r="CE9932">
        <v>1E-4</v>
      </c>
      <c r="CF9932">
        <v>1E-4</v>
      </c>
      <c r="CG9932">
        <v>1E-4</v>
      </c>
      <c r="CH9932">
        <v>1E-4</v>
      </c>
      <c r="CI9932">
        <v>1E-4</v>
      </c>
      <c r="CJ9932">
        <v>1E-4</v>
      </c>
      <c r="CK9932">
        <v>0</v>
      </c>
      <c r="CL9932">
        <v>1</v>
      </c>
      <c r="CM9932">
        <v>1E-4</v>
      </c>
      <c r="CN9932">
        <v>1E-4</v>
      </c>
      <c r="CO9932">
        <v>1E-4</v>
      </c>
      <c r="CP9932">
        <v>1</v>
      </c>
      <c r="CQ9932">
        <v>1E-4</v>
      </c>
      <c r="CR9932">
        <v>1E-4</v>
      </c>
      <c r="CS9932">
        <v>1E-4</v>
      </c>
      <c r="CT9932">
        <v>1E-4</v>
      </c>
      <c r="CU9932">
        <v>-100</v>
      </c>
      <c r="CV9932">
        <v>-100</v>
      </c>
      <c r="CW9932">
        <v>-100</v>
      </c>
      <c r="CX9932">
        <v>-100</v>
      </c>
      <c r="CY9932">
        <v>111</v>
      </c>
      <c r="CZ9932">
        <v>111</v>
      </c>
      <c r="DA9932">
        <v>1E-4</v>
      </c>
      <c r="DB9932">
        <v>1E-4</v>
      </c>
      <c r="DC9932">
        <v>1.0900000000000001</v>
      </c>
      <c r="DD9932">
        <v>-100</v>
      </c>
      <c r="DE9932">
        <v>-100</v>
      </c>
      <c r="DF9932">
        <v>-100</v>
      </c>
      <c r="DG9932">
        <v>-100</v>
      </c>
      <c r="DH9932">
        <v>0</v>
      </c>
      <c r="DI9932">
        <v>0</v>
      </c>
      <c r="DJ9932">
        <v>1</v>
      </c>
      <c r="DK9932">
        <v>0</v>
      </c>
      <c r="DL9932">
        <v>1</v>
      </c>
      <c r="DM9932">
        <v>1</v>
      </c>
      <c r="DN9932">
        <v>0</v>
      </c>
      <c r="DO9932">
        <v>0</v>
      </c>
      <c r="DP9932">
        <v>0</v>
      </c>
      <c r="DQ9932">
        <v>1</v>
      </c>
      <c r="DR9932">
        <v>0</v>
      </c>
      <c r="DS9932">
        <v>0</v>
      </c>
      <c r="DT9932">
        <v>1</v>
      </c>
      <c r="DU9932">
        <v>1041.2833333000001</v>
      </c>
      <c r="DV9932">
        <v>1</v>
      </c>
      <c r="DW9932">
        <v>1041.2833333000001</v>
      </c>
      <c r="DX9932">
        <v>1</v>
      </c>
      <c r="DY9932">
        <v>2300.5500000000002</v>
      </c>
      <c r="DZ9932">
        <v>114</v>
      </c>
      <c r="EA9932">
        <v>-100</v>
      </c>
      <c r="EB9932">
        <v>-100</v>
      </c>
      <c r="EC9932">
        <v>-100</v>
      </c>
      <c r="ED9932">
        <v>-100</v>
      </c>
      <c r="EE9932">
        <v>1E-4</v>
      </c>
      <c r="EF9932">
        <v>-100</v>
      </c>
      <c r="EG9932">
        <v>-100</v>
      </c>
      <c r="EH9932">
        <v>-100</v>
      </c>
      <c r="EI9932">
        <v>-100</v>
      </c>
      <c r="EJ9932">
        <v>1E-4</v>
      </c>
      <c r="EK9932">
        <v>1E-4</v>
      </c>
      <c r="EL9932">
        <v>1E-4</v>
      </c>
      <c r="EM9932">
        <v>1E-4</v>
      </c>
      <c r="EN9932">
        <v>1E-4</v>
      </c>
      <c r="EO9932">
        <v>1E-4</v>
      </c>
      <c r="EP9932">
        <v>1E-4</v>
      </c>
      <c r="EQ9932">
        <v>208.93942856999999</v>
      </c>
      <c r="ER9932">
        <v>208.93942856999999</v>
      </c>
      <c r="ES9932">
        <v>5088.125</v>
      </c>
      <c r="ET9932" s="1" t="s">
        <v>278</v>
      </c>
      <c r="EU9932">
        <v>1E-4</v>
      </c>
      <c r="EV9932">
        <v>1E-4</v>
      </c>
      <c r="EW9932">
        <v>1E-4</v>
      </c>
      <c r="EX9932">
        <v>1E-4</v>
      </c>
      <c r="EY9932">
        <v>-100</v>
      </c>
      <c r="EZ9932">
        <v>-100</v>
      </c>
      <c r="FA9932">
        <v>-100</v>
      </c>
      <c r="FB9932">
        <v>-100</v>
      </c>
      <c r="FC9932">
        <v>-100</v>
      </c>
      <c r="FD9932">
        <v>1E-4</v>
      </c>
      <c r="FE9932">
        <v>1E-4</v>
      </c>
      <c r="FF9932">
        <v>1E-4</v>
      </c>
      <c r="FG9932">
        <v>1E-4</v>
      </c>
      <c r="FH9932">
        <v>1E-4</v>
      </c>
      <c r="FI9932">
        <v>1E-4</v>
      </c>
      <c r="FJ9932">
        <v>-100</v>
      </c>
      <c r="FK9932">
        <v>1041.2833333000001</v>
      </c>
      <c r="FL9932">
        <v>1041.2833333000001</v>
      </c>
      <c r="FM9932">
        <v>2082.5666667</v>
      </c>
      <c r="FN9932">
        <v>2</v>
      </c>
      <c r="FO9932">
        <v>208.93942856999999</v>
      </c>
      <c r="FP9932">
        <v>208.93942856999999</v>
      </c>
      <c r="FQ9932">
        <v>1</v>
      </c>
      <c r="FX9932">
        <v>1.0900000000000001</v>
      </c>
      <c r="FY9932">
        <v>1.0900000000000001</v>
      </c>
      <c r="FZ9932">
        <v>1.0900000000000001</v>
      </c>
      <c r="GA9932">
        <v>1.0900000000000001</v>
      </c>
      <c r="GB9932">
        <v>1.0900000000000001</v>
      </c>
      <c r="GC9932">
        <v>1.0900000000000001</v>
      </c>
      <c r="GU9932">
        <v>1E-4</v>
      </c>
      <c r="GV9932">
        <v>1E-4</v>
      </c>
      <c r="HC9932" s="2"/>
      <c r="HD9932">
        <v>-100</v>
      </c>
      <c r="HE9932">
        <v>-100</v>
      </c>
      <c r="HF9932">
        <v>-100</v>
      </c>
      <c r="HG9932">
        <v>-100</v>
      </c>
      <c r="HH9932">
        <v>-100</v>
      </c>
      <c r="HI9932">
        <v>1E-4</v>
      </c>
      <c r="HJ9932">
        <v>1E-4</v>
      </c>
      <c r="HK9932">
        <v>1E-4</v>
      </c>
      <c r="HL9932">
        <v>1E-4</v>
      </c>
      <c r="HM9932">
        <v>1E-4</v>
      </c>
      <c r="HN9932">
        <v>1E-4</v>
      </c>
      <c r="HO9932">
        <v>1E-4</v>
      </c>
      <c r="HR9932">
        <v>1E-4</v>
      </c>
      <c r="HS9932">
        <v>1E-4</v>
      </c>
      <c r="HT9932">
        <v>1E-4</v>
      </c>
      <c r="HU9932">
        <v>1E-4</v>
      </c>
      <c r="HV9932">
        <v>1E-4</v>
      </c>
      <c r="HW9932">
        <v>1E-4</v>
      </c>
      <c r="HX9932">
        <v>-100</v>
      </c>
      <c r="HY9932">
        <v>-100</v>
      </c>
      <c r="HZ9932">
        <v>-100</v>
      </c>
      <c r="IA9932">
        <v>1E-4</v>
      </c>
      <c r="IB9932">
        <v>1E-4</v>
      </c>
      <c r="IC9932">
        <v>1E-4</v>
      </c>
      <c r="ID9932">
        <v>1E-4</v>
      </c>
      <c r="IE9932">
        <v>1E-4</v>
      </c>
      <c r="IF9932">
        <v>1E-4</v>
      </c>
      <c r="IG9932">
        <v>1E-4</v>
      </c>
      <c r="JH9932" s="2"/>
      <c r="JI9932" s="1" t="s">
        <v>277</v>
      </c>
    </row>
    <row r="9933" spans="1:269" x14ac:dyDescent="0.25">
      <c r="A9933">
        <v>9932</v>
      </c>
      <c r="B9933">
        <v>1</v>
      </c>
      <c r="C9933">
        <v>37</v>
      </c>
      <c r="D9933">
        <v>0</v>
      </c>
      <c r="E9933" s="1" t="s">
        <v>270</v>
      </c>
      <c r="F9933" s="1" t="s">
        <v>271</v>
      </c>
      <c r="G9933">
        <v>0</v>
      </c>
      <c r="H9933" s="1" t="s">
        <v>272</v>
      </c>
      <c r="I9933">
        <v>0</v>
      </c>
      <c r="J9933" s="1" t="s">
        <v>273</v>
      </c>
      <c r="K9933" s="1" t="s">
        <v>288</v>
      </c>
      <c r="L9933">
        <v>2333.3333333</v>
      </c>
      <c r="M9933" s="1" t="s">
        <v>275</v>
      </c>
      <c r="N9933">
        <v>101</v>
      </c>
      <c r="O9933">
        <v>1</v>
      </c>
      <c r="P9933">
        <v>5</v>
      </c>
      <c r="Q9933">
        <v>1E-4</v>
      </c>
      <c r="R9933">
        <v>1E-4</v>
      </c>
      <c r="S9933">
        <v>1E-4</v>
      </c>
      <c r="T9933">
        <v>1E-4</v>
      </c>
      <c r="U9933">
        <v>1E-4</v>
      </c>
      <c r="V9933">
        <v>67.45</v>
      </c>
      <c r="W9933">
        <v>1</v>
      </c>
      <c r="X9933">
        <v>1E-4</v>
      </c>
      <c r="Y9933">
        <v>1E-4</v>
      </c>
      <c r="Z9933">
        <v>1E-4</v>
      </c>
      <c r="AA9933">
        <v>1E-4</v>
      </c>
      <c r="AB9933">
        <v>1E-4</v>
      </c>
      <c r="AC9933">
        <v>1E-4</v>
      </c>
      <c r="AD9933">
        <v>1E-4</v>
      </c>
      <c r="AE9933">
        <v>1E-4</v>
      </c>
      <c r="AF9933">
        <v>1633.13</v>
      </c>
      <c r="AG9933">
        <v>1</v>
      </c>
      <c r="AH9933">
        <v>101</v>
      </c>
      <c r="AI9933">
        <v>1</v>
      </c>
      <c r="AJ9933">
        <v>1E-4</v>
      </c>
      <c r="AK9933">
        <v>1E-4</v>
      </c>
      <c r="AL9933">
        <v>6</v>
      </c>
      <c r="AM9933">
        <v>1E-4</v>
      </c>
      <c r="AN9933">
        <v>1700.58</v>
      </c>
      <c r="AO9933">
        <v>2</v>
      </c>
      <c r="AP9933">
        <v>190.8</v>
      </c>
      <c r="AQ9933">
        <v>1</v>
      </c>
      <c r="AR9933">
        <v>1</v>
      </c>
      <c r="AS9933">
        <v>1</v>
      </c>
      <c r="AT9933">
        <v>0</v>
      </c>
      <c r="AU9933">
        <v>0</v>
      </c>
      <c r="AV9933">
        <v>1</v>
      </c>
      <c r="AW9933">
        <v>1</v>
      </c>
      <c r="AX9933" s="2">
        <v>42782</v>
      </c>
      <c r="AY9933">
        <v>111</v>
      </c>
      <c r="AZ9933">
        <v>1</v>
      </c>
      <c r="BA9933">
        <v>1E-4</v>
      </c>
      <c r="BB9933">
        <v>1E-4</v>
      </c>
      <c r="BC9933">
        <v>1E-4</v>
      </c>
      <c r="BD9933">
        <v>1E-4</v>
      </c>
      <c r="BE9933">
        <v>1E-4</v>
      </c>
      <c r="BF9933">
        <v>1E-4</v>
      </c>
      <c r="BG9933">
        <v>1E-4</v>
      </c>
      <c r="BH9933">
        <v>1E-4</v>
      </c>
      <c r="BI9933">
        <v>1E-4</v>
      </c>
      <c r="BJ9933">
        <v>1E-4</v>
      </c>
      <c r="BK9933">
        <v>1E-4</v>
      </c>
      <c r="BL9933">
        <v>1E-4</v>
      </c>
      <c r="BM9933">
        <v>1E-4</v>
      </c>
      <c r="BN9933">
        <v>1E-4</v>
      </c>
      <c r="BO9933">
        <v>1E-4</v>
      </c>
      <c r="BP9933" s="1" t="s">
        <v>277</v>
      </c>
      <c r="BQ9933">
        <v>4</v>
      </c>
      <c r="BR9933" s="1" t="s">
        <v>277</v>
      </c>
      <c r="BT9933">
        <v>0</v>
      </c>
      <c r="BU9933">
        <v>0</v>
      </c>
      <c r="BV9933">
        <v>1E-4</v>
      </c>
      <c r="BW9933">
        <v>1E-4</v>
      </c>
      <c r="BX9933">
        <v>1E-4</v>
      </c>
      <c r="BY9933">
        <v>1E-4</v>
      </c>
      <c r="BZ9933">
        <v>190.8</v>
      </c>
      <c r="CA9933">
        <v>246.04</v>
      </c>
      <c r="CB9933">
        <v>101</v>
      </c>
      <c r="CC9933">
        <v>1633.13</v>
      </c>
      <c r="CD9933">
        <v>1734.13</v>
      </c>
      <c r="CE9933">
        <v>-1532.13</v>
      </c>
      <c r="CF9933">
        <v>1616.9603959999999</v>
      </c>
      <c r="CG9933">
        <v>1E-4</v>
      </c>
      <c r="CH9933">
        <v>174.13</v>
      </c>
      <c r="CI9933">
        <v>-174.13</v>
      </c>
      <c r="CJ9933">
        <v>1E-4</v>
      </c>
      <c r="CK9933">
        <v>0</v>
      </c>
      <c r="CL9933">
        <v>1E-4</v>
      </c>
      <c r="CM9933">
        <v>1E-4</v>
      </c>
      <c r="CN9933">
        <v>1E-4</v>
      </c>
      <c r="CO9933">
        <v>1E-4</v>
      </c>
      <c r="CP9933">
        <v>1E-4</v>
      </c>
      <c r="CQ9933">
        <v>1E-4</v>
      </c>
      <c r="CR9933">
        <v>1</v>
      </c>
      <c r="CS9933">
        <v>1E-4</v>
      </c>
      <c r="CT9933">
        <v>1E-4</v>
      </c>
      <c r="CU9933">
        <v>-100</v>
      </c>
      <c r="CV9933">
        <v>-100</v>
      </c>
      <c r="CW9933">
        <v>-100</v>
      </c>
      <c r="CX9933">
        <v>-100</v>
      </c>
      <c r="CY9933">
        <v>75</v>
      </c>
      <c r="CZ9933">
        <v>75</v>
      </c>
      <c r="DA9933">
        <v>1E-4</v>
      </c>
      <c r="DB9933">
        <v>1E-4</v>
      </c>
      <c r="DC9933">
        <v>-100</v>
      </c>
      <c r="DD9933">
        <v>-100</v>
      </c>
      <c r="DE9933">
        <v>101</v>
      </c>
      <c r="DF9933">
        <v>-100</v>
      </c>
      <c r="DG9933">
        <v>-100</v>
      </c>
      <c r="DH9933">
        <v>0</v>
      </c>
      <c r="DI9933">
        <v>0</v>
      </c>
      <c r="DJ9933">
        <v>1</v>
      </c>
      <c r="DK9933">
        <v>0</v>
      </c>
      <c r="DL9933">
        <v>0</v>
      </c>
      <c r="DM9933">
        <v>1</v>
      </c>
      <c r="DN9933">
        <v>0</v>
      </c>
      <c r="DO9933">
        <v>0</v>
      </c>
      <c r="DP9933">
        <v>0</v>
      </c>
      <c r="DQ9933">
        <v>0</v>
      </c>
      <c r="DR9933">
        <v>0</v>
      </c>
      <c r="DS9933">
        <v>1</v>
      </c>
      <c r="DT9933">
        <v>-100</v>
      </c>
      <c r="DU9933">
        <v>-100</v>
      </c>
      <c r="DV9933">
        <v>-100</v>
      </c>
      <c r="DW9933">
        <v>-100</v>
      </c>
      <c r="DX9933">
        <v>-100</v>
      </c>
      <c r="DY9933">
        <v>-100</v>
      </c>
      <c r="EA9933">
        <v>-100</v>
      </c>
      <c r="EB9933">
        <v>-100</v>
      </c>
      <c r="EC9933">
        <v>-100</v>
      </c>
      <c r="ED9933">
        <v>-100</v>
      </c>
      <c r="EE9933">
        <v>1E-4</v>
      </c>
      <c r="EF9933">
        <v>-100</v>
      </c>
      <c r="EG9933">
        <v>-100</v>
      </c>
      <c r="EH9933">
        <v>-100</v>
      </c>
      <c r="EI9933">
        <v>-100</v>
      </c>
      <c r="EJ9933">
        <v>1E-4</v>
      </c>
      <c r="EK9933">
        <v>1E-4</v>
      </c>
      <c r="EL9933">
        <v>1E-4</v>
      </c>
      <c r="EM9933">
        <v>1E-4</v>
      </c>
      <c r="EN9933">
        <v>1E-4</v>
      </c>
      <c r="EO9933">
        <v>1E-4</v>
      </c>
      <c r="EP9933">
        <v>1E-4</v>
      </c>
      <c r="EQ9933">
        <v>1E-4</v>
      </c>
      <c r="ER9933">
        <v>1E-4</v>
      </c>
      <c r="ET9933" s="1" t="s">
        <v>277</v>
      </c>
      <c r="EU9933">
        <v>1E-4</v>
      </c>
      <c r="EV9933">
        <v>1E-4</v>
      </c>
      <c r="EW9933">
        <v>1E-4</v>
      </c>
      <c r="EX9933">
        <v>1E-4</v>
      </c>
      <c r="EY9933">
        <v>-100</v>
      </c>
      <c r="EZ9933">
        <v>-100</v>
      </c>
      <c r="FA9933">
        <v>-100</v>
      </c>
      <c r="FB9933">
        <v>-100</v>
      </c>
      <c r="FC9933">
        <v>-100</v>
      </c>
      <c r="FD9933">
        <v>1E-4</v>
      </c>
      <c r="FE9933">
        <v>1E-4</v>
      </c>
      <c r="FF9933">
        <v>1E-4</v>
      </c>
      <c r="FG9933">
        <v>1E-4</v>
      </c>
      <c r="FH9933">
        <v>1E-4</v>
      </c>
      <c r="FI9933">
        <v>1</v>
      </c>
      <c r="FJ9933">
        <v>16.666666667000001</v>
      </c>
      <c r="FK9933">
        <v>16.666666667000001</v>
      </c>
      <c r="FM9933">
        <v>16.666666667000001</v>
      </c>
      <c r="FN9933">
        <v>1</v>
      </c>
      <c r="FO9933">
        <v>14.285714285999999</v>
      </c>
      <c r="FX9933">
        <v>101</v>
      </c>
      <c r="FY9933">
        <v>101</v>
      </c>
      <c r="FZ9933">
        <v>101</v>
      </c>
      <c r="GA9933">
        <v>101</v>
      </c>
      <c r="GB9933">
        <v>101</v>
      </c>
      <c r="GC9933">
        <v>101</v>
      </c>
      <c r="GL9933">
        <v>1</v>
      </c>
      <c r="GM9933">
        <v>190.8</v>
      </c>
      <c r="GU9933">
        <v>1E-4</v>
      </c>
      <c r="GV9933">
        <v>1E-4</v>
      </c>
      <c r="HB9933">
        <v>0</v>
      </c>
      <c r="HC9933" s="2"/>
      <c r="HD9933">
        <v>-100</v>
      </c>
      <c r="HE9933">
        <v>-100</v>
      </c>
      <c r="HF9933">
        <v>-100</v>
      </c>
      <c r="HG9933">
        <v>-100</v>
      </c>
      <c r="HH9933">
        <v>-100</v>
      </c>
      <c r="HI9933">
        <v>1E-4</v>
      </c>
      <c r="HJ9933">
        <v>1E-4</v>
      </c>
      <c r="HK9933">
        <v>1E-4</v>
      </c>
      <c r="HL9933">
        <v>1E-4</v>
      </c>
      <c r="HM9933">
        <v>1E-4</v>
      </c>
      <c r="HN9933">
        <v>1E-4</v>
      </c>
      <c r="HO9933">
        <v>1E-4</v>
      </c>
      <c r="HR9933">
        <v>1E-4</v>
      </c>
      <c r="HS9933">
        <v>1E-4</v>
      </c>
      <c r="HT9933">
        <v>1E-4</v>
      </c>
      <c r="HU9933">
        <v>1E-4</v>
      </c>
      <c r="HV9933">
        <v>1E-4</v>
      </c>
      <c r="HW9933">
        <v>1E-4</v>
      </c>
      <c r="HX9933">
        <v>-100</v>
      </c>
      <c r="HY9933">
        <v>-100</v>
      </c>
      <c r="HZ9933">
        <v>-100</v>
      </c>
      <c r="IA9933">
        <v>1E-4</v>
      </c>
      <c r="IB9933">
        <v>1E-4</v>
      </c>
      <c r="IC9933">
        <v>1E-4</v>
      </c>
      <c r="ID9933">
        <v>1E-4</v>
      </c>
      <c r="IE9933">
        <v>1E-4</v>
      </c>
      <c r="IF9933">
        <v>1E-4</v>
      </c>
      <c r="IG9933">
        <v>1E-4</v>
      </c>
      <c r="JH9933" s="2"/>
      <c r="JI9933" s="1" t="s">
        <v>277</v>
      </c>
    </row>
    <row r="9934" spans="1:269" x14ac:dyDescent="0.25">
      <c r="A9934">
        <v>9933</v>
      </c>
      <c r="B9934">
        <v>1</v>
      </c>
      <c r="C9934">
        <v>36</v>
      </c>
      <c r="D9934">
        <v>0</v>
      </c>
      <c r="E9934" s="1" t="s">
        <v>270</v>
      </c>
      <c r="F9934" s="1" t="s">
        <v>285</v>
      </c>
      <c r="G9934">
        <v>0</v>
      </c>
      <c r="H9934" s="1" t="s">
        <v>272</v>
      </c>
      <c r="I9934">
        <v>0</v>
      </c>
      <c r="J9934" s="1" t="s">
        <v>273</v>
      </c>
      <c r="K9934" s="1" t="s">
        <v>288</v>
      </c>
      <c r="L9934">
        <v>6938.5</v>
      </c>
      <c r="M9934" s="1" t="s">
        <v>275</v>
      </c>
      <c r="N9934">
        <v>5856.09</v>
      </c>
      <c r="O9934">
        <v>2</v>
      </c>
      <c r="P9934">
        <v>6</v>
      </c>
      <c r="Q9934">
        <v>1</v>
      </c>
      <c r="R9934">
        <v>1E-4</v>
      </c>
      <c r="S9934">
        <v>1E-4</v>
      </c>
      <c r="T9934">
        <v>3118.18</v>
      </c>
      <c r="U9934">
        <v>1</v>
      </c>
      <c r="V9934">
        <v>1E-4</v>
      </c>
      <c r="W9934">
        <v>1E-4</v>
      </c>
      <c r="X9934">
        <v>1E-4</v>
      </c>
      <c r="Y9934">
        <v>1E-4</v>
      </c>
      <c r="Z9934">
        <v>1E-4</v>
      </c>
      <c r="AA9934">
        <v>1E-4</v>
      </c>
      <c r="AB9934">
        <v>1E-4</v>
      </c>
      <c r="AC9934">
        <v>1E-4</v>
      </c>
      <c r="AD9934">
        <v>661672.56000000006</v>
      </c>
      <c r="AE9934">
        <v>1</v>
      </c>
      <c r="AF9934">
        <v>1E-4</v>
      </c>
      <c r="AG9934">
        <v>1E-4</v>
      </c>
      <c r="AH9934">
        <v>2737.91</v>
      </c>
      <c r="AI9934">
        <v>1</v>
      </c>
      <c r="AJ9934">
        <v>661672.56000000006</v>
      </c>
      <c r="AK9934">
        <v>1</v>
      </c>
      <c r="AL9934">
        <v>8</v>
      </c>
      <c r="AM9934">
        <v>1E-4</v>
      </c>
      <c r="AN9934">
        <v>1E-4</v>
      </c>
      <c r="AO9934">
        <v>1E-4</v>
      </c>
      <c r="AP9934">
        <v>2869.79</v>
      </c>
      <c r="AQ9934">
        <v>2</v>
      </c>
      <c r="AR9934">
        <v>1</v>
      </c>
      <c r="AS9934">
        <v>0</v>
      </c>
      <c r="AT9934">
        <v>1</v>
      </c>
      <c r="AU9934">
        <v>1</v>
      </c>
      <c r="AV9934">
        <v>0</v>
      </c>
      <c r="AW9934">
        <v>1</v>
      </c>
      <c r="AX9934" s="2">
        <v>44470</v>
      </c>
      <c r="AY9934">
        <v>111</v>
      </c>
      <c r="AZ9934">
        <v>1E-4</v>
      </c>
      <c r="BA9934">
        <v>1E-4</v>
      </c>
      <c r="BB9934">
        <v>1E-4</v>
      </c>
      <c r="BC9934">
        <v>2</v>
      </c>
      <c r="BD9934">
        <v>1E-4</v>
      </c>
      <c r="BE9934">
        <v>1</v>
      </c>
      <c r="BF9934">
        <v>1</v>
      </c>
      <c r="BG9934">
        <v>1E-4</v>
      </c>
      <c r="BH9934">
        <v>1E-4</v>
      </c>
      <c r="BI9934">
        <v>1E-4</v>
      </c>
      <c r="BJ9934">
        <v>1E-4</v>
      </c>
      <c r="BK9934">
        <v>1E-4</v>
      </c>
      <c r="BL9934">
        <v>1E-4</v>
      </c>
      <c r="BM9934">
        <v>1E-4</v>
      </c>
      <c r="BN9934">
        <v>1E-4</v>
      </c>
      <c r="BO9934">
        <v>1E-4</v>
      </c>
      <c r="BP9934" s="1" t="s">
        <v>277</v>
      </c>
      <c r="BQ9934">
        <v>9</v>
      </c>
      <c r="BR9934" s="1" t="s">
        <v>284</v>
      </c>
      <c r="BT9934">
        <v>40</v>
      </c>
      <c r="BU9934">
        <v>1</v>
      </c>
      <c r="BV9934">
        <v>-0.68571428599999995</v>
      </c>
      <c r="BW9934">
        <v>7829.2875931999997</v>
      </c>
      <c r="BX9934">
        <v>7829.2875931999997</v>
      </c>
      <c r="BY9934">
        <v>1E-4</v>
      </c>
      <c r="BZ9934">
        <v>2869.79</v>
      </c>
      <c r="CA9934">
        <v>2922.2880556</v>
      </c>
      <c r="CB9934">
        <v>5856.09</v>
      </c>
      <c r="CC9934">
        <v>661672.56000000006</v>
      </c>
      <c r="CD9934">
        <v>667528.65</v>
      </c>
      <c r="CE9934">
        <v>-655816.47</v>
      </c>
      <c r="CF9934">
        <v>11298.879628000001</v>
      </c>
      <c r="CG9934">
        <v>352.86514285999999</v>
      </c>
      <c r="CH9934">
        <v>646.58399999999995</v>
      </c>
      <c r="CI9934">
        <v>-293.71885709999998</v>
      </c>
      <c r="CJ9934">
        <v>1E-4</v>
      </c>
      <c r="CK9934">
        <v>0</v>
      </c>
      <c r="CL9934">
        <v>2</v>
      </c>
      <c r="CM9934">
        <v>1E-4</v>
      </c>
      <c r="CN9934">
        <v>1</v>
      </c>
      <c r="CO9934">
        <v>1E-4</v>
      </c>
      <c r="CP9934">
        <v>1</v>
      </c>
      <c r="CQ9934">
        <v>1E-4</v>
      </c>
      <c r="CR9934">
        <v>1E-4</v>
      </c>
      <c r="CS9934">
        <v>1E-4</v>
      </c>
      <c r="CT9934">
        <v>1E-4</v>
      </c>
      <c r="CU9934">
        <v>-100</v>
      </c>
      <c r="CV9934">
        <v>-100</v>
      </c>
      <c r="CW9934">
        <v>5</v>
      </c>
      <c r="CX9934">
        <v>5</v>
      </c>
      <c r="CY9934">
        <v>111</v>
      </c>
      <c r="CZ9934">
        <v>111</v>
      </c>
      <c r="DA9934">
        <v>3118.18</v>
      </c>
      <c r="DB9934">
        <v>1E-4</v>
      </c>
      <c r="DC9934">
        <v>2737.91</v>
      </c>
      <c r="DD9934">
        <v>-100</v>
      </c>
      <c r="DE9934">
        <v>-100</v>
      </c>
      <c r="DF9934">
        <v>-100</v>
      </c>
      <c r="DG9934">
        <v>-100</v>
      </c>
      <c r="DH9934">
        <v>0</v>
      </c>
      <c r="DI9934">
        <v>1</v>
      </c>
      <c r="DJ9934">
        <v>1</v>
      </c>
      <c r="DK9934">
        <v>0</v>
      </c>
      <c r="DL9934">
        <v>1</v>
      </c>
      <c r="DM9934">
        <v>1</v>
      </c>
      <c r="DN9934">
        <v>1</v>
      </c>
      <c r="DO9934">
        <v>0</v>
      </c>
      <c r="DP9934">
        <v>0</v>
      </c>
      <c r="DQ9934">
        <v>1</v>
      </c>
      <c r="DR9934">
        <v>0</v>
      </c>
      <c r="DS9934">
        <v>0</v>
      </c>
      <c r="DT9934">
        <v>5</v>
      </c>
      <c r="DU9934">
        <v>13358.645</v>
      </c>
      <c r="DV9934">
        <v>23</v>
      </c>
      <c r="DW9934">
        <v>12425.081667</v>
      </c>
      <c r="DX9934">
        <v>0.93011541710000001</v>
      </c>
      <c r="DY9934">
        <v>7696.2</v>
      </c>
      <c r="DZ9934">
        <v>60</v>
      </c>
      <c r="EA9934">
        <v>-100</v>
      </c>
      <c r="EB9934">
        <v>-100</v>
      </c>
      <c r="EC9934">
        <v>-100</v>
      </c>
      <c r="ED9934">
        <v>-100</v>
      </c>
      <c r="EE9934">
        <v>1E-4</v>
      </c>
      <c r="EF9934">
        <v>-100</v>
      </c>
      <c r="EG9934">
        <v>-100</v>
      </c>
      <c r="EH9934">
        <v>0</v>
      </c>
      <c r="EI9934">
        <v>0</v>
      </c>
      <c r="EJ9934">
        <v>250.40799999999999</v>
      </c>
      <c r="EK9934">
        <v>102.45714286</v>
      </c>
      <c r="EL9934">
        <v>250.40799999999999</v>
      </c>
      <c r="EM9934">
        <v>1E-4</v>
      </c>
      <c r="EN9934">
        <v>102.45714286</v>
      </c>
      <c r="EO9934">
        <v>1E-4</v>
      </c>
      <c r="EP9934">
        <v>352.86514285999999</v>
      </c>
      <c r="EQ9934">
        <v>-356.95571430000001</v>
      </c>
      <c r="ER9934">
        <v>-1493.298</v>
      </c>
      <c r="ES9934">
        <v>5088.125</v>
      </c>
      <c r="ET9934" s="1" t="s">
        <v>300</v>
      </c>
      <c r="EU9934">
        <v>1E-4</v>
      </c>
      <c r="EV9934">
        <v>1E-4</v>
      </c>
      <c r="EW9934">
        <v>1E-4</v>
      </c>
      <c r="EX9934">
        <v>1E-4</v>
      </c>
      <c r="EY9934">
        <v>-100</v>
      </c>
      <c r="EZ9934">
        <v>-100</v>
      </c>
      <c r="FA9934">
        <v>-100</v>
      </c>
      <c r="FB9934">
        <v>-100</v>
      </c>
      <c r="FC9934">
        <v>-100</v>
      </c>
      <c r="FD9934">
        <v>1E-4</v>
      </c>
      <c r="FE9934">
        <v>1E-4</v>
      </c>
      <c r="FF9934">
        <v>1E-4</v>
      </c>
      <c r="FG9934">
        <v>1E-4</v>
      </c>
      <c r="FH9934">
        <v>1E-4</v>
      </c>
      <c r="FI9934">
        <v>1</v>
      </c>
      <c r="FJ9934">
        <v>1073</v>
      </c>
      <c r="FK9934">
        <v>13358.645</v>
      </c>
      <c r="FL9934">
        <v>12425.081667</v>
      </c>
      <c r="FM9934">
        <v>25783.726666999999</v>
      </c>
      <c r="FN9934">
        <v>28</v>
      </c>
      <c r="FO9934">
        <v>-356.95571430000001</v>
      </c>
      <c r="FP9934">
        <v>-1493.298</v>
      </c>
      <c r="FQ9934">
        <v>1.0751353881000001</v>
      </c>
      <c r="FR9934">
        <v>3118.18</v>
      </c>
      <c r="FS9934">
        <v>3296.01</v>
      </c>
      <c r="FT9934">
        <v>8801.4500000000007</v>
      </c>
      <c r="FU9934">
        <v>2422.79</v>
      </c>
      <c r="FV9934">
        <v>3411.39</v>
      </c>
      <c r="FW9934">
        <v>6077.54</v>
      </c>
      <c r="FX9934">
        <v>2737.91</v>
      </c>
      <c r="FY9934">
        <v>2729.91</v>
      </c>
      <c r="FZ9934">
        <v>21.91</v>
      </c>
      <c r="GA9934">
        <v>2756.51</v>
      </c>
      <c r="GB9934">
        <v>2735.36</v>
      </c>
      <c r="GC9934">
        <v>2904.92</v>
      </c>
      <c r="GL9934">
        <v>1</v>
      </c>
      <c r="GM9934">
        <v>2231.79</v>
      </c>
      <c r="GP9934">
        <v>1</v>
      </c>
      <c r="GQ9934">
        <v>638</v>
      </c>
      <c r="GU9934">
        <v>1E-4</v>
      </c>
      <c r="GV9934">
        <v>1E-4</v>
      </c>
      <c r="HB9934">
        <v>0</v>
      </c>
      <c r="HC9934" s="2"/>
      <c r="HD9934">
        <v>-100</v>
      </c>
      <c r="HE9934">
        <v>-100</v>
      </c>
      <c r="HF9934">
        <v>-100</v>
      </c>
      <c r="HG9934">
        <v>-100</v>
      </c>
      <c r="HH9934">
        <v>-100</v>
      </c>
      <c r="HI9934">
        <v>1E-4</v>
      </c>
      <c r="HJ9934">
        <v>1E-4</v>
      </c>
      <c r="HK9934">
        <v>1E-4</v>
      </c>
      <c r="HL9934">
        <v>1E-4</v>
      </c>
      <c r="HM9934">
        <v>1E-4</v>
      </c>
      <c r="HN9934">
        <v>1E-4</v>
      </c>
      <c r="HO9934">
        <v>1E-4</v>
      </c>
      <c r="HR9934">
        <v>1E-4</v>
      </c>
      <c r="HS9934">
        <v>1E-4</v>
      </c>
      <c r="HT9934">
        <v>1E-4</v>
      </c>
      <c r="HU9934">
        <v>1E-4</v>
      </c>
      <c r="HV9934">
        <v>1E-4</v>
      </c>
      <c r="HW9934">
        <v>1E-4</v>
      </c>
      <c r="HX9934">
        <v>-100</v>
      </c>
      <c r="HY9934">
        <v>-100</v>
      </c>
      <c r="HZ9934">
        <v>-100</v>
      </c>
      <c r="IA9934">
        <v>1E-4</v>
      </c>
      <c r="IB9934">
        <v>1E-4</v>
      </c>
      <c r="IC9934">
        <v>1E-4</v>
      </c>
      <c r="ID9934">
        <v>1E-4</v>
      </c>
      <c r="IE9934">
        <v>1E-4</v>
      </c>
      <c r="IF9934">
        <v>1E-4</v>
      </c>
      <c r="IG9934">
        <v>1E-4</v>
      </c>
      <c r="JH9934" s="2"/>
      <c r="JI9934" s="1" t="s">
        <v>277</v>
      </c>
    </row>
    <row r="9935" spans="1:269" x14ac:dyDescent="0.25">
      <c r="A9935">
        <v>9934</v>
      </c>
      <c r="B9935">
        <v>1</v>
      </c>
      <c r="C9935">
        <v>55</v>
      </c>
      <c r="D9935">
        <v>1</v>
      </c>
      <c r="E9935" s="1" t="s">
        <v>270</v>
      </c>
      <c r="F9935" s="1" t="s">
        <v>271</v>
      </c>
      <c r="G9935">
        <v>0</v>
      </c>
      <c r="H9935" s="1" t="s">
        <v>272</v>
      </c>
      <c r="I9935">
        <v>0</v>
      </c>
      <c r="J9935" s="1" t="s">
        <v>289</v>
      </c>
      <c r="K9935" s="1" t="s">
        <v>274</v>
      </c>
      <c r="L9935">
        <v>2219</v>
      </c>
      <c r="M9935" s="1" t="s">
        <v>275</v>
      </c>
      <c r="N9935">
        <v>1E-4</v>
      </c>
      <c r="O9935">
        <v>1E-4</v>
      </c>
      <c r="P9935">
        <v>2</v>
      </c>
      <c r="Q9935">
        <v>1E-4</v>
      </c>
      <c r="R9935">
        <v>1E-4</v>
      </c>
      <c r="S9935">
        <v>1E-4</v>
      </c>
      <c r="T9935">
        <v>1E-4</v>
      </c>
      <c r="U9935">
        <v>1E-4</v>
      </c>
      <c r="V9935">
        <v>2.0099999999999998</v>
      </c>
      <c r="W9935">
        <v>1</v>
      </c>
      <c r="X9935">
        <v>1E-4</v>
      </c>
      <c r="Y9935">
        <v>1E-4</v>
      </c>
      <c r="Z9935">
        <v>1E-4</v>
      </c>
      <c r="AA9935">
        <v>1E-4</v>
      </c>
      <c r="AB9935">
        <v>1E-4</v>
      </c>
      <c r="AC9935">
        <v>1E-4</v>
      </c>
      <c r="AD9935">
        <v>1E-4</v>
      </c>
      <c r="AE9935">
        <v>1E-4</v>
      </c>
      <c r="AF9935">
        <v>1E-4</v>
      </c>
      <c r="AG9935">
        <v>1E-4</v>
      </c>
      <c r="AH9935">
        <v>1E-4</v>
      </c>
      <c r="AI9935">
        <v>1E-4</v>
      </c>
      <c r="AJ9935">
        <v>1E-4</v>
      </c>
      <c r="AK9935">
        <v>1E-4</v>
      </c>
      <c r="AL9935">
        <v>2</v>
      </c>
      <c r="AM9935">
        <v>1E-4</v>
      </c>
      <c r="AN9935">
        <v>2.0099999999999998</v>
      </c>
      <c r="AO9935">
        <v>1</v>
      </c>
      <c r="AP9935">
        <v>0</v>
      </c>
      <c r="AQ9935">
        <v>1</v>
      </c>
      <c r="AR9935">
        <v>0</v>
      </c>
      <c r="AS9935">
        <v>1</v>
      </c>
      <c r="AT9935">
        <v>0</v>
      </c>
      <c r="AU9935">
        <v>0</v>
      </c>
      <c r="AV9935">
        <v>1</v>
      </c>
      <c r="AW9935">
        <v>1</v>
      </c>
      <c r="AX9935" s="2">
        <v>41138</v>
      </c>
      <c r="AY9935">
        <v>111</v>
      </c>
      <c r="AZ9935">
        <v>1</v>
      </c>
      <c r="BA9935">
        <v>1E-4</v>
      </c>
      <c r="BB9935">
        <v>1E-4</v>
      </c>
      <c r="BC9935">
        <v>1E-4</v>
      </c>
      <c r="BD9935">
        <v>1E-4</v>
      </c>
      <c r="BE9935">
        <v>1E-4</v>
      </c>
      <c r="BF9935">
        <v>1E-4</v>
      </c>
      <c r="BG9935">
        <v>1E-4</v>
      </c>
      <c r="BH9935">
        <v>1E-4</v>
      </c>
      <c r="BI9935">
        <v>1E-4</v>
      </c>
      <c r="BJ9935">
        <v>1E-4</v>
      </c>
      <c r="BK9935">
        <v>1E-4</v>
      </c>
      <c r="BL9935">
        <v>1E-4</v>
      </c>
      <c r="BM9935">
        <v>1E-4</v>
      </c>
      <c r="BN9935">
        <v>1E-4</v>
      </c>
      <c r="BO9935">
        <v>1E-4</v>
      </c>
      <c r="BP9935" s="1" t="s">
        <v>277</v>
      </c>
      <c r="BQ9935">
        <v>9</v>
      </c>
      <c r="BR9935" s="1" t="s">
        <v>277</v>
      </c>
      <c r="BT9935">
        <v>1E-4</v>
      </c>
      <c r="BU9935">
        <v>0</v>
      </c>
      <c r="BV9935">
        <v>1E-4</v>
      </c>
      <c r="BW9935">
        <v>1E-4</v>
      </c>
      <c r="BX9935">
        <v>1E-4</v>
      </c>
      <c r="BY9935">
        <v>1E-4</v>
      </c>
      <c r="BZ9935">
        <v>0</v>
      </c>
      <c r="CA9935">
        <v>0</v>
      </c>
      <c r="CB9935">
        <v>1E-4</v>
      </c>
      <c r="CC9935">
        <v>1E-4</v>
      </c>
      <c r="CD9935">
        <v>1E-4</v>
      </c>
      <c r="CE9935">
        <v>1E-4</v>
      </c>
      <c r="CF9935">
        <v>1E-4</v>
      </c>
      <c r="CG9935">
        <v>1E-4</v>
      </c>
      <c r="CH9935">
        <v>1E-4</v>
      </c>
      <c r="CI9935">
        <v>1E-4</v>
      </c>
      <c r="CJ9935">
        <v>1E-4</v>
      </c>
      <c r="CK9935">
        <v>0</v>
      </c>
      <c r="CL9935">
        <v>1E-4</v>
      </c>
      <c r="CM9935">
        <v>1E-4</v>
      </c>
      <c r="CN9935">
        <v>1E-4</v>
      </c>
      <c r="CO9935">
        <v>1E-4</v>
      </c>
      <c r="CP9935">
        <v>1E-4</v>
      </c>
      <c r="CQ9935">
        <v>1E-4</v>
      </c>
      <c r="CS9935">
        <v>1E-4</v>
      </c>
      <c r="CT9935">
        <v>1E-4</v>
      </c>
      <c r="CU9935">
        <v>-100</v>
      </c>
      <c r="CV9935">
        <v>-100</v>
      </c>
      <c r="CW9935">
        <v>-100</v>
      </c>
      <c r="CX9935">
        <v>-100</v>
      </c>
      <c r="CY9935">
        <v>-100</v>
      </c>
      <c r="CZ9935">
        <v>-100</v>
      </c>
      <c r="DA9935">
        <v>1E-4</v>
      </c>
      <c r="DB9935">
        <v>1E-4</v>
      </c>
      <c r="DC9935">
        <v>-100</v>
      </c>
      <c r="DD9935">
        <v>-100</v>
      </c>
      <c r="DF9935">
        <v>-100</v>
      </c>
      <c r="DG9935">
        <v>-100</v>
      </c>
      <c r="DT9935">
        <v>-100</v>
      </c>
      <c r="DU9935">
        <v>-100</v>
      </c>
      <c r="DV9935">
        <v>-100</v>
      </c>
      <c r="DW9935">
        <v>-100</v>
      </c>
      <c r="DX9935">
        <v>-100</v>
      </c>
      <c r="DY9935">
        <v>-100</v>
      </c>
      <c r="EA9935">
        <v>-100</v>
      </c>
      <c r="EB9935">
        <v>-100</v>
      </c>
      <c r="EC9935">
        <v>-100</v>
      </c>
      <c r="ED9935">
        <v>-100</v>
      </c>
      <c r="EE9935">
        <v>1E-4</v>
      </c>
      <c r="EF9935">
        <v>-100</v>
      </c>
      <c r="EG9935">
        <v>-100</v>
      </c>
      <c r="EH9935">
        <v>-100</v>
      </c>
      <c r="EI9935">
        <v>-100</v>
      </c>
      <c r="EJ9935">
        <v>1E-4</v>
      </c>
      <c r="EK9935">
        <v>1E-4</v>
      </c>
      <c r="EL9935">
        <v>1E-4</v>
      </c>
      <c r="EM9935">
        <v>1E-4</v>
      </c>
      <c r="EN9935">
        <v>1E-4</v>
      </c>
      <c r="EO9935">
        <v>1E-4</v>
      </c>
      <c r="EP9935">
        <v>1E-4</v>
      </c>
      <c r="EQ9935">
        <v>1E-4</v>
      </c>
      <c r="ER9935">
        <v>1E-4</v>
      </c>
      <c r="ET9935" s="1" t="s">
        <v>277</v>
      </c>
      <c r="EU9935">
        <v>1E-4</v>
      </c>
      <c r="EV9935">
        <v>1E-4</v>
      </c>
      <c r="EW9935">
        <v>1E-4</v>
      </c>
      <c r="EX9935">
        <v>1E-4</v>
      </c>
      <c r="EY9935">
        <v>-100</v>
      </c>
      <c r="EZ9935">
        <v>-100</v>
      </c>
      <c r="FA9935">
        <v>-100</v>
      </c>
      <c r="FB9935">
        <v>-100</v>
      </c>
      <c r="FC9935">
        <v>-100</v>
      </c>
      <c r="FD9935">
        <v>1E-4</v>
      </c>
      <c r="FE9935">
        <v>1E-4</v>
      </c>
      <c r="FF9935">
        <v>1E-4</v>
      </c>
      <c r="FG9935">
        <v>1E-4</v>
      </c>
      <c r="FH9935">
        <v>1E-4</v>
      </c>
      <c r="FI9935">
        <v>1E-4</v>
      </c>
      <c r="FJ9935">
        <v>-100</v>
      </c>
      <c r="GM9935">
        <v>0</v>
      </c>
      <c r="GU9935">
        <v>1E-4</v>
      </c>
      <c r="GV9935">
        <v>1E-4</v>
      </c>
      <c r="HB9935">
        <v>0</v>
      </c>
      <c r="HC9935" s="2"/>
      <c r="HD9935">
        <v>-100</v>
      </c>
      <c r="HE9935">
        <v>-100</v>
      </c>
      <c r="HF9935">
        <v>-100</v>
      </c>
      <c r="HG9935">
        <v>-100</v>
      </c>
      <c r="HH9935">
        <v>-100</v>
      </c>
      <c r="HI9935">
        <v>1E-4</v>
      </c>
      <c r="HJ9935">
        <v>1E-4</v>
      </c>
      <c r="HK9935">
        <v>1E-4</v>
      </c>
      <c r="HL9935">
        <v>1E-4</v>
      </c>
      <c r="HM9935">
        <v>1E-4</v>
      </c>
      <c r="HN9935">
        <v>1E-4</v>
      </c>
      <c r="HO9935">
        <v>1E-4</v>
      </c>
      <c r="HR9935">
        <v>1E-4</v>
      </c>
      <c r="HS9935">
        <v>1E-4</v>
      </c>
      <c r="HT9935">
        <v>1E-4</v>
      </c>
      <c r="HU9935">
        <v>1E-4</v>
      </c>
      <c r="HV9935">
        <v>1E-4</v>
      </c>
      <c r="HW9935">
        <v>1E-4</v>
      </c>
      <c r="HX9935">
        <v>-100</v>
      </c>
      <c r="HY9935">
        <v>-100</v>
      </c>
      <c r="HZ9935">
        <v>-100</v>
      </c>
      <c r="IA9935">
        <v>1E-4</v>
      </c>
      <c r="IB9935">
        <v>1E-4</v>
      </c>
      <c r="IC9935">
        <v>1E-4</v>
      </c>
      <c r="ID9935">
        <v>1E-4</v>
      </c>
      <c r="IE9935">
        <v>1E-4</v>
      </c>
      <c r="IF9935">
        <v>1E-4</v>
      </c>
      <c r="IG9935">
        <v>1E-4</v>
      </c>
      <c r="JH9935" s="2"/>
      <c r="JI9935" s="1" t="s">
        <v>277</v>
      </c>
    </row>
    <row r="9936" spans="1:269" x14ac:dyDescent="0.25">
      <c r="A9936">
        <v>9935</v>
      </c>
      <c r="B9936">
        <v>1</v>
      </c>
      <c r="C9936">
        <v>54</v>
      </c>
      <c r="D9936">
        <v>0</v>
      </c>
      <c r="E9936" s="1" t="s">
        <v>270</v>
      </c>
      <c r="F9936" s="1" t="s">
        <v>271</v>
      </c>
      <c r="G9936">
        <v>0</v>
      </c>
      <c r="H9936" s="1" t="s">
        <v>272</v>
      </c>
      <c r="I9936">
        <v>0</v>
      </c>
      <c r="J9936" s="1" t="s">
        <v>298</v>
      </c>
      <c r="K9936" s="1" t="s">
        <v>274</v>
      </c>
      <c r="L9936">
        <v>6254.5</v>
      </c>
      <c r="M9936" s="1" t="s">
        <v>275</v>
      </c>
      <c r="N9936">
        <v>1008.6</v>
      </c>
      <c r="O9936">
        <v>1</v>
      </c>
      <c r="P9936">
        <v>5</v>
      </c>
      <c r="Q9936">
        <v>1E-4</v>
      </c>
      <c r="R9936">
        <v>1E-4</v>
      </c>
      <c r="S9936">
        <v>1E-4</v>
      </c>
      <c r="T9936">
        <v>1E-4</v>
      </c>
      <c r="U9936">
        <v>1E-4</v>
      </c>
      <c r="V9936">
        <v>1E-4</v>
      </c>
      <c r="W9936">
        <v>1E-4</v>
      </c>
      <c r="X9936">
        <v>1E-4</v>
      </c>
      <c r="Y9936">
        <v>1E-4</v>
      </c>
      <c r="Z9936">
        <v>1584</v>
      </c>
      <c r="AA9936">
        <v>1</v>
      </c>
      <c r="AB9936">
        <v>1E-4</v>
      </c>
      <c r="AC9936">
        <v>1E-4</v>
      </c>
      <c r="AD9936">
        <v>1E-4</v>
      </c>
      <c r="AE9936">
        <v>1E-4</v>
      </c>
      <c r="AF9936">
        <v>85476.47</v>
      </c>
      <c r="AG9936">
        <v>1</v>
      </c>
      <c r="AH9936">
        <v>1008.6</v>
      </c>
      <c r="AI9936">
        <v>1</v>
      </c>
      <c r="AJ9936">
        <v>1584</v>
      </c>
      <c r="AK9936">
        <v>1</v>
      </c>
      <c r="AL9936">
        <v>6</v>
      </c>
      <c r="AM9936">
        <v>3385</v>
      </c>
      <c r="AN9936">
        <v>85476.47</v>
      </c>
      <c r="AO9936">
        <v>1</v>
      </c>
      <c r="AP9936">
        <v>6964.4</v>
      </c>
      <c r="AQ9936">
        <v>1</v>
      </c>
      <c r="AR9936">
        <v>1</v>
      </c>
      <c r="AS9936">
        <v>0</v>
      </c>
      <c r="AT9936">
        <v>0</v>
      </c>
      <c r="AU9936">
        <v>1</v>
      </c>
      <c r="AV9936">
        <v>1</v>
      </c>
      <c r="AW9936">
        <v>1</v>
      </c>
      <c r="AX9936" s="2">
        <v>43997</v>
      </c>
      <c r="AY9936">
        <v>98</v>
      </c>
      <c r="AZ9936">
        <v>1E-4</v>
      </c>
      <c r="BA9936">
        <v>1E-4</v>
      </c>
      <c r="BB9936">
        <v>1E-4</v>
      </c>
      <c r="BC9936">
        <v>1E-4</v>
      </c>
      <c r="BD9936">
        <v>1E-4</v>
      </c>
      <c r="BE9936">
        <v>1E-4</v>
      </c>
      <c r="BF9936">
        <v>1E-4</v>
      </c>
      <c r="BG9936">
        <v>1E-4</v>
      </c>
      <c r="BH9936">
        <v>1E-4</v>
      </c>
      <c r="BI9936">
        <v>1E-4</v>
      </c>
      <c r="BJ9936">
        <v>1E-4</v>
      </c>
      <c r="BK9936">
        <v>1E-4</v>
      </c>
      <c r="BL9936">
        <v>1E-4</v>
      </c>
      <c r="BM9936">
        <v>1E-4</v>
      </c>
      <c r="BN9936">
        <v>1E-4</v>
      </c>
      <c r="BO9936">
        <v>27200</v>
      </c>
      <c r="BP9936" s="1" t="s">
        <v>276</v>
      </c>
      <c r="BQ9936">
        <v>1</v>
      </c>
      <c r="BR9936" s="1" t="s">
        <v>277</v>
      </c>
      <c r="BT9936">
        <v>0</v>
      </c>
      <c r="BU9936">
        <v>0</v>
      </c>
      <c r="BV9936">
        <v>1E-4</v>
      </c>
      <c r="BW9936">
        <v>1E-4</v>
      </c>
      <c r="BX9936">
        <v>1E-4</v>
      </c>
      <c r="BY9936">
        <v>1E-4</v>
      </c>
      <c r="BZ9936">
        <v>6964.4</v>
      </c>
      <c r="CA9936">
        <v>1265.8977778000001</v>
      </c>
      <c r="CB9936">
        <v>1008.6</v>
      </c>
      <c r="CC9936">
        <v>85476.47</v>
      </c>
      <c r="CD9936">
        <v>86485.07</v>
      </c>
      <c r="CE9936">
        <v>-84467.87</v>
      </c>
      <c r="CF9936">
        <v>8474.7640293000004</v>
      </c>
      <c r="CG9936">
        <v>362.27428571000002</v>
      </c>
      <c r="CH9936">
        <v>470.61599999999999</v>
      </c>
      <c r="CI9936">
        <v>-108.34171430000001</v>
      </c>
      <c r="CJ9936">
        <v>1E-4</v>
      </c>
      <c r="CK9936">
        <v>0</v>
      </c>
      <c r="CL9936">
        <v>1E-4</v>
      </c>
      <c r="CM9936">
        <v>1</v>
      </c>
      <c r="CN9936">
        <v>1E-4</v>
      </c>
      <c r="CO9936">
        <v>1E-4</v>
      </c>
      <c r="CP9936">
        <v>1E-4</v>
      </c>
      <c r="CQ9936">
        <v>1</v>
      </c>
      <c r="CR9936">
        <v>1E-4</v>
      </c>
      <c r="CS9936">
        <v>1E-4</v>
      </c>
      <c r="CT9936">
        <v>1E-4</v>
      </c>
      <c r="CU9936">
        <v>-100</v>
      </c>
      <c r="CV9936">
        <v>-100</v>
      </c>
      <c r="CW9936">
        <v>-100</v>
      </c>
      <c r="CX9936">
        <v>-100</v>
      </c>
      <c r="CY9936">
        <v>26</v>
      </c>
      <c r="CZ9936">
        <v>26</v>
      </c>
      <c r="DA9936">
        <v>1E-4</v>
      </c>
      <c r="DB9936">
        <v>1E-4</v>
      </c>
      <c r="DC9936">
        <v>-100</v>
      </c>
      <c r="DD9936">
        <v>1008.6</v>
      </c>
      <c r="DE9936">
        <v>-100</v>
      </c>
      <c r="DF9936">
        <v>-100</v>
      </c>
      <c r="DG9936">
        <v>-100</v>
      </c>
      <c r="DH9936">
        <v>0</v>
      </c>
      <c r="DI9936">
        <v>0</v>
      </c>
      <c r="DJ9936">
        <v>1</v>
      </c>
      <c r="DK9936">
        <v>0</v>
      </c>
      <c r="DL9936">
        <v>0</v>
      </c>
      <c r="DM9936">
        <v>1</v>
      </c>
      <c r="DN9936">
        <v>0</v>
      </c>
      <c r="DO9936">
        <v>0</v>
      </c>
      <c r="DP9936">
        <v>1</v>
      </c>
      <c r="DQ9936">
        <v>0</v>
      </c>
      <c r="DR9936">
        <v>1</v>
      </c>
      <c r="DS9936">
        <v>0</v>
      </c>
      <c r="DT9936">
        <v>4</v>
      </c>
      <c r="DU9936">
        <v>4757.3033333000003</v>
      </c>
      <c r="DV9936">
        <v>15</v>
      </c>
      <c r="DW9936">
        <v>5159.6000000000004</v>
      </c>
      <c r="DX9936">
        <v>1.0845640141999999</v>
      </c>
      <c r="DY9936">
        <v>4300</v>
      </c>
      <c r="DZ9936">
        <v>149</v>
      </c>
      <c r="EA9936">
        <v>-100</v>
      </c>
      <c r="EB9936">
        <v>-100</v>
      </c>
      <c r="EC9936">
        <v>-100</v>
      </c>
      <c r="ED9936">
        <v>-100</v>
      </c>
      <c r="EE9936">
        <v>1E-4</v>
      </c>
      <c r="EF9936">
        <v>-100</v>
      </c>
      <c r="EG9936">
        <v>-100</v>
      </c>
      <c r="EH9936">
        <v>-100</v>
      </c>
      <c r="EI9936">
        <v>-100</v>
      </c>
      <c r="EJ9936">
        <v>1E-4</v>
      </c>
      <c r="EK9936">
        <v>362.27428571000002</v>
      </c>
      <c r="EL9936">
        <v>1E-4</v>
      </c>
      <c r="EM9936">
        <v>1E-4</v>
      </c>
      <c r="EN9936">
        <v>1E-4</v>
      </c>
      <c r="EO9936">
        <v>362.27428571000002</v>
      </c>
      <c r="EP9936">
        <v>362.27428571000002</v>
      </c>
      <c r="EQ9936">
        <v>13.251428571</v>
      </c>
      <c r="ER9936">
        <v>-51.618857140000003</v>
      </c>
      <c r="ES9936">
        <v>5088.125</v>
      </c>
      <c r="ET9936" s="1" t="s">
        <v>278</v>
      </c>
      <c r="EU9936">
        <v>1E-4</v>
      </c>
      <c r="EV9936">
        <v>1E-4</v>
      </c>
      <c r="EW9936">
        <v>1E-4</v>
      </c>
      <c r="EX9936">
        <v>1E-4</v>
      </c>
      <c r="EY9936">
        <v>-100</v>
      </c>
      <c r="EZ9936">
        <v>-100</v>
      </c>
      <c r="FA9936">
        <v>-100</v>
      </c>
      <c r="FB9936">
        <v>-100</v>
      </c>
      <c r="FC9936">
        <v>-100</v>
      </c>
      <c r="FD9936">
        <v>1E-4</v>
      </c>
      <c r="FE9936">
        <v>1E-4</v>
      </c>
      <c r="FF9936">
        <v>1E-4</v>
      </c>
      <c r="FG9936">
        <v>1E-4</v>
      </c>
      <c r="FH9936">
        <v>1E-4</v>
      </c>
      <c r="FI9936">
        <v>16</v>
      </c>
      <c r="FJ9936">
        <v>5183.9733333000004</v>
      </c>
      <c r="FK9936">
        <v>4757.3033333000003</v>
      </c>
      <c r="FL9936">
        <v>5159.6000000000004</v>
      </c>
      <c r="FM9936">
        <v>9916.9033333000007</v>
      </c>
      <c r="FN9936">
        <v>18</v>
      </c>
      <c r="FO9936">
        <v>13.251428571</v>
      </c>
      <c r="FP9936">
        <v>-51.618857140000003</v>
      </c>
      <c r="FQ9936">
        <v>0.92202948549999997</v>
      </c>
      <c r="FX9936">
        <v>1008.6</v>
      </c>
      <c r="FY9936">
        <v>1150.02</v>
      </c>
      <c r="FZ9936">
        <v>2678.6</v>
      </c>
      <c r="GA9936">
        <v>2542.75</v>
      </c>
      <c r="GB9936">
        <v>4110.57</v>
      </c>
      <c r="GC9936">
        <v>1795.36</v>
      </c>
      <c r="GL9936">
        <v>1</v>
      </c>
      <c r="GM9936">
        <v>6964.4</v>
      </c>
      <c r="GU9936">
        <v>1E-4</v>
      </c>
      <c r="GV9936">
        <v>1E-4</v>
      </c>
      <c r="HB9936">
        <v>0</v>
      </c>
      <c r="HC9936" s="2"/>
      <c r="HD9936">
        <v>-100</v>
      </c>
      <c r="HE9936">
        <v>-100</v>
      </c>
      <c r="HF9936">
        <v>-100</v>
      </c>
      <c r="HG9936">
        <v>-100</v>
      </c>
      <c r="HH9936">
        <v>-100</v>
      </c>
      <c r="HI9936">
        <v>1E-4</v>
      </c>
      <c r="HJ9936">
        <v>1E-4</v>
      </c>
      <c r="HK9936">
        <v>1E-4</v>
      </c>
      <c r="HL9936">
        <v>1E-4</v>
      </c>
      <c r="HM9936">
        <v>1E-4</v>
      </c>
      <c r="HN9936">
        <v>1E-4</v>
      </c>
      <c r="HO9936">
        <v>1E-4</v>
      </c>
      <c r="HR9936">
        <v>1E-4</v>
      </c>
      <c r="HS9936">
        <v>1E-4</v>
      </c>
      <c r="HT9936">
        <v>1E-4</v>
      </c>
      <c r="HU9936">
        <v>1E-4</v>
      </c>
      <c r="HV9936">
        <v>1E-4</v>
      </c>
      <c r="HW9936">
        <v>1E-4</v>
      </c>
      <c r="HX9936">
        <v>-100</v>
      </c>
      <c r="HY9936">
        <v>-100</v>
      </c>
      <c r="HZ9936">
        <v>-100</v>
      </c>
      <c r="IA9936">
        <v>1E-4</v>
      </c>
      <c r="IB9936">
        <v>1E-4</v>
      </c>
      <c r="IC9936">
        <v>1E-4</v>
      </c>
      <c r="ID9936">
        <v>1E-4</v>
      </c>
      <c r="IE9936">
        <v>1E-4</v>
      </c>
      <c r="IF9936">
        <v>1E-4</v>
      </c>
      <c r="IG9936">
        <v>1E-4</v>
      </c>
      <c r="JH9936" s="2"/>
      <c r="JI9936" s="1" t="s">
        <v>277</v>
      </c>
    </row>
    <row r="9937" spans="1:270" x14ac:dyDescent="0.25">
      <c r="A9937">
        <v>9936</v>
      </c>
      <c r="B9937">
        <v>1</v>
      </c>
      <c r="C9937">
        <v>61</v>
      </c>
      <c r="D9937">
        <v>0</v>
      </c>
      <c r="E9937" s="1" t="s">
        <v>270</v>
      </c>
      <c r="F9937" s="1" t="s">
        <v>297</v>
      </c>
      <c r="G9937">
        <v>0</v>
      </c>
      <c r="H9937" s="1" t="s">
        <v>272</v>
      </c>
      <c r="I9937">
        <v>0</v>
      </c>
      <c r="J9937" s="1" t="s">
        <v>282</v>
      </c>
      <c r="K9937" s="1" t="s">
        <v>274</v>
      </c>
      <c r="L9937">
        <v>0</v>
      </c>
      <c r="M9937" s="1" t="s">
        <v>275</v>
      </c>
      <c r="N9937">
        <v>5383.81</v>
      </c>
      <c r="O9937">
        <v>1</v>
      </c>
      <c r="P9937">
        <v>3</v>
      </c>
      <c r="Q9937">
        <v>1E-4</v>
      </c>
      <c r="R9937">
        <v>1E-4</v>
      </c>
      <c r="S9937">
        <v>1E-4</v>
      </c>
      <c r="T9937">
        <v>1E-4</v>
      </c>
      <c r="U9937">
        <v>1E-4</v>
      </c>
      <c r="V9937">
        <v>1E-4</v>
      </c>
      <c r="W9937">
        <v>1E-4</v>
      </c>
      <c r="X9937">
        <v>1E-4</v>
      </c>
      <c r="Y9937">
        <v>1E-4</v>
      </c>
      <c r="Z9937">
        <v>1E-4</v>
      </c>
      <c r="AA9937">
        <v>1E-4</v>
      </c>
      <c r="AB9937">
        <v>1E-4</v>
      </c>
      <c r="AC9937">
        <v>1E-4</v>
      </c>
      <c r="AD9937">
        <v>1E-4</v>
      </c>
      <c r="AE9937">
        <v>1E-4</v>
      </c>
      <c r="AF9937">
        <v>1E-4</v>
      </c>
      <c r="AG9937">
        <v>1E-4</v>
      </c>
      <c r="AH9937">
        <v>5383.81</v>
      </c>
      <c r="AI9937">
        <v>1</v>
      </c>
      <c r="AJ9937">
        <v>1E-4</v>
      </c>
      <c r="AK9937">
        <v>1E-4</v>
      </c>
      <c r="AL9937">
        <v>4</v>
      </c>
      <c r="AM9937">
        <v>1E-4</v>
      </c>
      <c r="AN9937">
        <v>1E-4</v>
      </c>
      <c r="AO9937">
        <v>1E-4</v>
      </c>
      <c r="AP9937">
        <v>243.43</v>
      </c>
      <c r="AQ9937">
        <v>1</v>
      </c>
      <c r="AR9937">
        <v>1</v>
      </c>
      <c r="AS9937">
        <v>0</v>
      </c>
      <c r="AT9937">
        <v>0</v>
      </c>
      <c r="AU9937">
        <v>0</v>
      </c>
      <c r="AV9937">
        <v>0</v>
      </c>
      <c r="AW9937">
        <v>1</v>
      </c>
      <c r="AX9937" s="2">
        <v>44501</v>
      </c>
      <c r="AY9937">
        <v>111</v>
      </c>
      <c r="AZ9937">
        <v>1E-4</v>
      </c>
      <c r="BA9937">
        <v>1E-4</v>
      </c>
      <c r="BB9937">
        <v>1E-4</v>
      </c>
      <c r="BC9937">
        <v>1</v>
      </c>
      <c r="BD9937">
        <v>1E-4</v>
      </c>
      <c r="BE9937">
        <v>1E-4</v>
      </c>
      <c r="BF9937">
        <v>1E-4</v>
      </c>
      <c r="BG9937">
        <v>1E-4</v>
      </c>
      <c r="BH9937">
        <v>1E-4</v>
      </c>
      <c r="BI9937">
        <v>1</v>
      </c>
      <c r="BJ9937">
        <v>1E-4</v>
      </c>
      <c r="BK9937">
        <v>1E-4</v>
      </c>
      <c r="BL9937">
        <v>1E-4</v>
      </c>
      <c r="BM9937">
        <v>1E-4</v>
      </c>
      <c r="BN9937">
        <v>1E-4</v>
      </c>
      <c r="BO9937">
        <v>1E-4</v>
      </c>
      <c r="BP9937" s="1" t="s">
        <v>277</v>
      </c>
      <c r="BQ9937">
        <v>0</v>
      </c>
      <c r="BR9937" s="1" t="s">
        <v>277</v>
      </c>
      <c r="BT9937">
        <v>1E-4</v>
      </c>
      <c r="BU9937">
        <v>0</v>
      </c>
      <c r="BV9937">
        <v>1E-4</v>
      </c>
      <c r="BW9937">
        <v>1E-4</v>
      </c>
      <c r="BX9937">
        <v>1E-4</v>
      </c>
      <c r="BY9937">
        <v>1E-4</v>
      </c>
      <c r="BZ9937">
        <v>243.43</v>
      </c>
      <c r="CA9937">
        <v>3.3809722222</v>
      </c>
      <c r="CB9937">
        <v>5383.81</v>
      </c>
      <c r="CC9937">
        <v>1E-4</v>
      </c>
      <c r="CD9937">
        <v>1E-4</v>
      </c>
      <c r="CE9937">
        <v>1E-4</v>
      </c>
      <c r="CF9937">
        <v>1E-4</v>
      </c>
      <c r="CG9937">
        <v>-155.31714289999999</v>
      </c>
      <c r="CH9937">
        <v>1E-4</v>
      </c>
      <c r="CI9937">
        <v>1E-4</v>
      </c>
      <c r="CJ9937">
        <v>1E-4</v>
      </c>
      <c r="CK9937">
        <v>0</v>
      </c>
      <c r="CL9937">
        <v>1E-4</v>
      </c>
      <c r="CM9937">
        <v>1</v>
      </c>
      <c r="CN9937">
        <v>1E-4</v>
      </c>
      <c r="CO9937">
        <v>1E-4</v>
      </c>
      <c r="CP9937">
        <v>1E-4</v>
      </c>
      <c r="CQ9937">
        <v>1</v>
      </c>
      <c r="CR9937">
        <v>1E-4</v>
      </c>
      <c r="CS9937">
        <v>1E-4</v>
      </c>
      <c r="CT9937">
        <v>1E-4</v>
      </c>
      <c r="CU9937">
        <v>-100</v>
      </c>
      <c r="CV9937">
        <v>-100</v>
      </c>
      <c r="CW9937">
        <v>-100</v>
      </c>
      <c r="CX9937">
        <v>-100</v>
      </c>
      <c r="CY9937">
        <v>111</v>
      </c>
      <c r="CZ9937">
        <v>111</v>
      </c>
      <c r="DA9937">
        <v>1E-4</v>
      </c>
      <c r="DB9937">
        <v>1E-4</v>
      </c>
      <c r="DC9937">
        <v>-100</v>
      </c>
      <c r="DD9937">
        <v>5383.81</v>
      </c>
      <c r="DE9937">
        <v>-100</v>
      </c>
      <c r="DF9937">
        <v>-100</v>
      </c>
      <c r="DG9937">
        <v>-100</v>
      </c>
      <c r="DH9937">
        <v>0</v>
      </c>
      <c r="DI9937">
        <v>0</v>
      </c>
      <c r="DJ9937">
        <v>1</v>
      </c>
      <c r="DK9937">
        <v>0</v>
      </c>
      <c r="DL9937">
        <v>0</v>
      </c>
      <c r="DM9937">
        <v>1</v>
      </c>
      <c r="DN9937">
        <v>0</v>
      </c>
      <c r="DO9937">
        <v>0</v>
      </c>
      <c r="DP9937">
        <v>1</v>
      </c>
      <c r="DQ9937">
        <v>0</v>
      </c>
      <c r="DR9937">
        <v>1</v>
      </c>
      <c r="DS9937">
        <v>0</v>
      </c>
      <c r="DT9937">
        <v>2</v>
      </c>
      <c r="DU9937">
        <v>1500.1933332999999</v>
      </c>
      <c r="DV9937">
        <v>2</v>
      </c>
      <c r="DW9937">
        <v>1267.5</v>
      </c>
      <c r="DX9937">
        <v>0.84489110290000002</v>
      </c>
      <c r="DY9937">
        <v>1166.8599999999999</v>
      </c>
      <c r="DZ9937">
        <v>174</v>
      </c>
      <c r="EA9937">
        <v>-100</v>
      </c>
      <c r="EB9937">
        <v>-100</v>
      </c>
      <c r="EC9937">
        <v>-100</v>
      </c>
      <c r="ED9937">
        <v>-100</v>
      </c>
      <c r="EE9937">
        <v>1E-4</v>
      </c>
      <c r="EF9937">
        <v>-100</v>
      </c>
      <c r="EG9937">
        <v>-100</v>
      </c>
      <c r="EH9937">
        <v>-100</v>
      </c>
      <c r="EI9937">
        <v>-100</v>
      </c>
      <c r="EJ9937">
        <v>1E-4</v>
      </c>
      <c r="EK9937">
        <v>-155.31714289999999</v>
      </c>
      <c r="EL9937">
        <v>1E-4</v>
      </c>
      <c r="EM9937">
        <v>1E-4</v>
      </c>
      <c r="EN9937">
        <v>1E-4</v>
      </c>
      <c r="EO9937">
        <v>-155.31714289999999</v>
      </c>
      <c r="EP9937">
        <v>-155.31714289999999</v>
      </c>
      <c r="EQ9937">
        <v>28.571428570999998</v>
      </c>
      <c r="ER9937">
        <v>-68.428571430000005</v>
      </c>
      <c r="ES9937">
        <v>5088.125</v>
      </c>
      <c r="ET9937" s="1" t="s">
        <v>278</v>
      </c>
      <c r="EU9937">
        <v>1E-4</v>
      </c>
      <c r="EV9937">
        <v>1E-4</v>
      </c>
      <c r="EW9937">
        <v>1E-4</v>
      </c>
      <c r="EX9937">
        <v>1E-4</v>
      </c>
      <c r="EY9937">
        <v>-100</v>
      </c>
      <c r="EZ9937">
        <v>-100</v>
      </c>
      <c r="FA9937">
        <v>-100</v>
      </c>
      <c r="FB9937">
        <v>-100</v>
      </c>
      <c r="FC9937">
        <v>-100</v>
      </c>
      <c r="FD9937">
        <v>1E-4</v>
      </c>
      <c r="FE9937">
        <v>1E-4</v>
      </c>
      <c r="FF9937">
        <v>1E-4</v>
      </c>
      <c r="FG9937">
        <v>1E-4</v>
      </c>
      <c r="FH9937">
        <v>1E-4</v>
      </c>
      <c r="FI9937">
        <v>10</v>
      </c>
      <c r="FJ9937">
        <v>1500.1933332999999</v>
      </c>
      <c r="FK9937">
        <v>1500.1933332999999</v>
      </c>
      <c r="FL9937">
        <v>1267.5</v>
      </c>
      <c r="FM9937">
        <v>2767.6933333000002</v>
      </c>
      <c r="FN9937">
        <v>4</v>
      </c>
      <c r="FO9937">
        <v>28.571428570999998</v>
      </c>
      <c r="FP9937">
        <v>-68.428571430000005</v>
      </c>
      <c r="FQ9937">
        <v>1.1835844839</v>
      </c>
      <c r="FX9937">
        <v>5383.81</v>
      </c>
      <c r="FY9937">
        <v>5216.95</v>
      </c>
      <c r="FZ9937">
        <v>5050.09</v>
      </c>
      <c r="GA9937">
        <v>5383.23</v>
      </c>
      <c r="GB9937">
        <v>5329.37</v>
      </c>
      <c r="GC9937">
        <v>4162.51</v>
      </c>
      <c r="GR9937">
        <v>1</v>
      </c>
      <c r="GS9937">
        <v>243.43</v>
      </c>
      <c r="GU9937">
        <v>1E-4</v>
      </c>
      <c r="GV9937">
        <v>1E-4</v>
      </c>
      <c r="HB9937">
        <v>0</v>
      </c>
      <c r="HC9937" s="2"/>
      <c r="HD9937">
        <v>-100</v>
      </c>
      <c r="HE9937">
        <v>-100</v>
      </c>
      <c r="HF9937">
        <v>-100</v>
      </c>
      <c r="HG9937">
        <v>-100</v>
      </c>
      <c r="HH9937">
        <v>-100</v>
      </c>
      <c r="HI9937">
        <v>1E-4</v>
      </c>
      <c r="HJ9937">
        <v>1E-4</v>
      </c>
      <c r="HK9937">
        <v>1E-4</v>
      </c>
      <c r="HL9937">
        <v>1E-4</v>
      </c>
      <c r="HM9937">
        <v>1E-4</v>
      </c>
      <c r="HN9937">
        <v>1E-4</v>
      </c>
      <c r="HO9937">
        <v>1E-4</v>
      </c>
      <c r="HR9937">
        <v>1E-4</v>
      </c>
      <c r="HS9937">
        <v>1E-4</v>
      </c>
      <c r="HT9937">
        <v>1E-4</v>
      </c>
      <c r="HU9937">
        <v>1E-4</v>
      </c>
      <c r="HV9937">
        <v>1E-4</v>
      </c>
      <c r="HW9937">
        <v>1E-4</v>
      </c>
      <c r="HX9937">
        <v>-100</v>
      </c>
      <c r="HY9937">
        <v>-100</v>
      </c>
      <c r="HZ9937">
        <v>-100</v>
      </c>
      <c r="IA9937">
        <v>1E-4</v>
      </c>
      <c r="IB9937">
        <v>1E-4</v>
      </c>
      <c r="IC9937">
        <v>1E-4</v>
      </c>
      <c r="ID9937">
        <v>1E-4</v>
      </c>
      <c r="IE9937">
        <v>1E-4</v>
      </c>
      <c r="IF9937">
        <v>1E-4</v>
      </c>
      <c r="IG9937">
        <v>1E-4</v>
      </c>
      <c r="JH9937" s="2"/>
      <c r="JI9937" s="1" t="s">
        <v>277</v>
      </c>
    </row>
    <row r="9938" spans="1:270" x14ac:dyDescent="0.25">
      <c r="A9938">
        <v>9937</v>
      </c>
      <c r="B9938">
        <v>1</v>
      </c>
      <c r="C9938">
        <v>64</v>
      </c>
      <c r="D9938">
        <v>0</v>
      </c>
      <c r="E9938" s="1" t="s">
        <v>270</v>
      </c>
      <c r="F9938" s="1" t="s">
        <v>271</v>
      </c>
      <c r="G9938">
        <v>0</v>
      </c>
      <c r="H9938" s="1" t="s">
        <v>272</v>
      </c>
      <c r="I9938">
        <v>0</v>
      </c>
      <c r="J9938" s="1" t="s">
        <v>287</v>
      </c>
      <c r="K9938" s="1" t="s">
        <v>274</v>
      </c>
      <c r="L9938">
        <v>3556.4166667</v>
      </c>
      <c r="M9938" s="1" t="s">
        <v>275</v>
      </c>
      <c r="N9938">
        <v>19.28</v>
      </c>
      <c r="O9938">
        <v>1</v>
      </c>
      <c r="P9938">
        <v>3</v>
      </c>
      <c r="Q9938">
        <v>1E-4</v>
      </c>
      <c r="R9938">
        <v>1E-4</v>
      </c>
      <c r="S9938">
        <v>1E-4</v>
      </c>
      <c r="T9938">
        <v>1E-4</v>
      </c>
      <c r="U9938">
        <v>1E-4</v>
      </c>
      <c r="V9938">
        <v>1E-4</v>
      </c>
      <c r="W9938">
        <v>1E-4</v>
      </c>
      <c r="X9938">
        <v>1E-4</v>
      </c>
      <c r="Y9938">
        <v>1E-4</v>
      </c>
      <c r="Z9938">
        <v>1E-4</v>
      </c>
      <c r="AA9938">
        <v>1E-4</v>
      </c>
      <c r="AB9938">
        <v>1E-4</v>
      </c>
      <c r="AC9938">
        <v>1E-4</v>
      </c>
      <c r="AD9938">
        <v>1E-4</v>
      </c>
      <c r="AE9938">
        <v>1E-4</v>
      </c>
      <c r="AF9938">
        <v>81658.600000000006</v>
      </c>
      <c r="AG9938">
        <v>1</v>
      </c>
      <c r="AH9938">
        <v>19.28</v>
      </c>
      <c r="AI9938">
        <v>1</v>
      </c>
      <c r="AJ9938">
        <v>1E-4</v>
      </c>
      <c r="AK9938">
        <v>1E-4</v>
      </c>
      <c r="AL9938">
        <v>4</v>
      </c>
      <c r="AM9938">
        <v>1E-4</v>
      </c>
      <c r="AN9938">
        <v>81658.600000000006</v>
      </c>
      <c r="AO9938">
        <v>1</v>
      </c>
      <c r="AP9938">
        <v>12018</v>
      </c>
      <c r="AQ9938">
        <v>1</v>
      </c>
      <c r="AR9938">
        <v>0</v>
      </c>
      <c r="AS9938">
        <v>0</v>
      </c>
      <c r="AT9938">
        <v>0</v>
      </c>
      <c r="AU9938">
        <v>0</v>
      </c>
      <c r="AV9938">
        <v>1</v>
      </c>
      <c r="AW9938">
        <v>1</v>
      </c>
      <c r="AX9938" s="2">
        <v>43420</v>
      </c>
      <c r="AY9938">
        <v>36</v>
      </c>
      <c r="AZ9938">
        <v>1E-4</v>
      </c>
      <c r="BA9938">
        <v>1E-4</v>
      </c>
      <c r="BB9938">
        <v>1E-4</v>
      </c>
      <c r="BC9938">
        <v>1E-4</v>
      </c>
      <c r="BD9938">
        <v>1E-4</v>
      </c>
      <c r="BE9938">
        <v>1E-4</v>
      </c>
      <c r="BF9938">
        <v>1E-4</v>
      </c>
      <c r="BG9938">
        <v>1E-4</v>
      </c>
      <c r="BH9938">
        <v>1E-4</v>
      </c>
      <c r="BI9938">
        <v>1E-4</v>
      </c>
      <c r="BJ9938">
        <v>1E-4</v>
      </c>
      <c r="BK9938">
        <v>1E-4</v>
      </c>
      <c r="BL9938">
        <v>1E-4</v>
      </c>
      <c r="BM9938">
        <v>1E-4</v>
      </c>
      <c r="BN9938">
        <v>1E-4</v>
      </c>
      <c r="BO9938">
        <v>1E-4</v>
      </c>
      <c r="BP9938" s="1" t="s">
        <v>277</v>
      </c>
      <c r="BQ9938">
        <v>3</v>
      </c>
      <c r="BR9938" s="1" t="s">
        <v>277</v>
      </c>
      <c r="BT9938">
        <v>1E-4</v>
      </c>
      <c r="BU9938">
        <v>0</v>
      </c>
      <c r="BV9938">
        <v>1E-4</v>
      </c>
      <c r="BW9938">
        <v>1E-4</v>
      </c>
      <c r="BX9938">
        <v>1E-4</v>
      </c>
      <c r="BY9938">
        <v>1E-4</v>
      </c>
      <c r="BZ9938">
        <v>12018</v>
      </c>
      <c r="CA9938">
        <v>1646.0866667</v>
      </c>
      <c r="CB9938">
        <v>19.28</v>
      </c>
      <c r="CC9938">
        <v>81658.600000000006</v>
      </c>
      <c r="CD9938">
        <v>81677.88</v>
      </c>
      <c r="CE9938">
        <v>-81639.320000000007</v>
      </c>
      <c r="CF9938">
        <v>423540.45643000002</v>
      </c>
      <c r="CG9938">
        <v>6.1325714286000004</v>
      </c>
      <c r="CH9938">
        <v>919.88771428999996</v>
      </c>
      <c r="CI9938">
        <v>-913.75514290000001</v>
      </c>
      <c r="CJ9938">
        <v>1E-4</v>
      </c>
      <c r="CK9938">
        <v>0</v>
      </c>
      <c r="CL9938">
        <v>1E-4</v>
      </c>
      <c r="CM9938">
        <v>1</v>
      </c>
      <c r="CN9938">
        <v>1E-4</v>
      </c>
      <c r="CO9938">
        <v>1E-4</v>
      </c>
      <c r="CP9938">
        <v>1E-4</v>
      </c>
      <c r="CQ9938">
        <v>1</v>
      </c>
      <c r="CR9938">
        <v>1E-4</v>
      </c>
      <c r="CS9938">
        <v>1E-4</v>
      </c>
      <c r="CT9938">
        <v>1E-4</v>
      </c>
      <c r="CU9938">
        <v>-100</v>
      </c>
      <c r="CV9938">
        <v>-100</v>
      </c>
      <c r="CW9938">
        <v>-100</v>
      </c>
      <c r="CX9938">
        <v>-100</v>
      </c>
      <c r="CY9938">
        <v>36</v>
      </c>
      <c r="CZ9938">
        <v>36</v>
      </c>
      <c r="DA9938">
        <v>1E-4</v>
      </c>
      <c r="DB9938">
        <v>1E-4</v>
      </c>
      <c r="DC9938">
        <v>-100</v>
      </c>
      <c r="DD9938">
        <v>19.28</v>
      </c>
      <c r="DE9938">
        <v>-100</v>
      </c>
      <c r="DF9938">
        <v>-100</v>
      </c>
      <c r="DG9938">
        <v>-100</v>
      </c>
      <c r="DH9938">
        <v>0</v>
      </c>
      <c r="DI9938">
        <v>0</v>
      </c>
      <c r="DJ9938">
        <v>1</v>
      </c>
      <c r="DK9938">
        <v>0</v>
      </c>
      <c r="DL9938">
        <v>0</v>
      </c>
      <c r="DM9938">
        <v>1</v>
      </c>
      <c r="DN9938">
        <v>0</v>
      </c>
      <c r="DO9938">
        <v>0</v>
      </c>
      <c r="DP9938">
        <v>1</v>
      </c>
      <c r="DQ9938">
        <v>0</v>
      </c>
      <c r="DR9938">
        <v>1</v>
      </c>
      <c r="DS9938">
        <v>0</v>
      </c>
      <c r="DT9938">
        <v>1</v>
      </c>
      <c r="DU9938">
        <v>3774.13</v>
      </c>
      <c r="DV9938">
        <v>4</v>
      </c>
      <c r="DW9938">
        <v>3770.8366667</v>
      </c>
      <c r="DX9938">
        <v>0.99912739269999995</v>
      </c>
      <c r="DY9938">
        <v>3774.13</v>
      </c>
      <c r="DZ9938">
        <v>174</v>
      </c>
      <c r="EA9938">
        <v>-100</v>
      </c>
      <c r="EB9938">
        <v>-100</v>
      </c>
      <c r="EC9938">
        <v>-100</v>
      </c>
      <c r="ED9938">
        <v>-100</v>
      </c>
      <c r="EE9938">
        <v>1E-4</v>
      </c>
      <c r="EF9938">
        <v>-100</v>
      </c>
      <c r="EG9938">
        <v>-100</v>
      </c>
      <c r="EH9938">
        <v>-100</v>
      </c>
      <c r="EI9938">
        <v>-100</v>
      </c>
      <c r="EJ9938">
        <v>1E-4</v>
      </c>
      <c r="EK9938">
        <v>6.1325714286000004</v>
      </c>
      <c r="EL9938">
        <v>1E-4</v>
      </c>
      <c r="EM9938">
        <v>1E-4</v>
      </c>
      <c r="EN9938">
        <v>1E-4</v>
      </c>
      <c r="EO9938">
        <v>6.1325714286000004</v>
      </c>
      <c r="EP9938">
        <v>6.1325714286000004</v>
      </c>
      <c r="EQ9938">
        <v>1E-4</v>
      </c>
      <c r="ER9938">
        <v>-7.1428571429999996</v>
      </c>
      <c r="ES9938">
        <v>5088.125</v>
      </c>
      <c r="ET9938" s="1" t="s">
        <v>278</v>
      </c>
      <c r="EU9938">
        <v>1E-4</v>
      </c>
      <c r="EV9938">
        <v>1E-4</v>
      </c>
      <c r="EW9938">
        <v>1E-4</v>
      </c>
      <c r="EX9938">
        <v>1E-4</v>
      </c>
      <c r="EY9938">
        <v>-100</v>
      </c>
      <c r="EZ9938">
        <v>-100</v>
      </c>
      <c r="FA9938">
        <v>-100</v>
      </c>
      <c r="FB9938">
        <v>-100</v>
      </c>
      <c r="FC9938">
        <v>-100</v>
      </c>
      <c r="FD9938">
        <v>1E-4</v>
      </c>
      <c r="FE9938">
        <v>1E-4</v>
      </c>
      <c r="FF9938">
        <v>1E-4</v>
      </c>
      <c r="FG9938">
        <v>1E-4</v>
      </c>
      <c r="FH9938">
        <v>1E-4</v>
      </c>
      <c r="FI9938">
        <v>12</v>
      </c>
      <c r="FJ9938">
        <v>5253.3</v>
      </c>
      <c r="FK9938">
        <v>3774.13</v>
      </c>
      <c r="FL9938">
        <v>3770.8366667</v>
      </c>
      <c r="FM9938">
        <v>7544.9666667000001</v>
      </c>
      <c r="FN9938">
        <v>5</v>
      </c>
      <c r="FO9938">
        <v>0</v>
      </c>
      <c r="FP9938">
        <v>-7.1428571429999996</v>
      </c>
      <c r="FQ9938">
        <v>1.0008733694</v>
      </c>
      <c r="FX9938">
        <v>19.28</v>
      </c>
      <c r="FY9938">
        <v>32.28</v>
      </c>
      <c r="FZ9938">
        <v>37.28</v>
      </c>
      <c r="GA9938">
        <v>42.29</v>
      </c>
      <c r="GB9938">
        <v>47.29</v>
      </c>
      <c r="GC9938">
        <v>52.2</v>
      </c>
      <c r="GL9938">
        <v>1</v>
      </c>
      <c r="GM9938">
        <v>12018</v>
      </c>
      <c r="GU9938">
        <v>1E-4</v>
      </c>
      <c r="GV9938">
        <v>1E-4</v>
      </c>
      <c r="HB9938">
        <v>0</v>
      </c>
      <c r="HC9938" s="2"/>
      <c r="HD9938">
        <v>-100</v>
      </c>
      <c r="HE9938">
        <v>-100</v>
      </c>
      <c r="HF9938">
        <v>-100</v>
      </c>
      <c r="HG9938">
        <v>-100</v>
      </c>
      <c r="HH9938">
        <v>-100</v>
      </c>
      <c r="HI9938">
        <v>1E-4</v>
      </c>
      <c r="HJ9938">
        <v>1E-4</v>
      </c>
      <c r="HK9938">
        <v>1E-4</v>
      </c>
      <c r="HL9938">
        <v>1E-4</v>
      </c>
      <c r="HM9938">
        <v>1E-4</v>
      </c>
      <c r="HN9938">
        <v>1E-4</v>
      </c>
      <c r="HO9938">
        <v>1E-4</v>
      </c>
      <c r="HR9938">
        <v>1E-4</v>
      </c>
      <c r="HS9938">
        <v>1E-4</v>
      </c>
      <c r="HT9938">
        <v>1E-4</v>
      </c>
      <c r="HU9938">
        <v>1E-4</v>
      </c>
      <c r="HV9938">
        <v>1E-4</v>
      </c>
      <c r="HW9938">
        <v>1E-4</v>
      </c>
      <c r="HX9938">
        <v>-100</v>
      </c>
      <c r="HY9938">
        <v>-100</v>
      </c>
      <c r="HZ9938">
        <v>-100</v>
      </c>
      <c r="IA9938">
        <v>1E-4</v>
      </c>
      <c r="IB9938">
        <v>1E-4</v>
      </c>
      <c r="IC9938">
        <v>1E-4</v>
      </c>
      <c r="ID9938">
        <v>1E-4</v>
      </c>
      <c r="IE9938">
        <v>1E-4</v>
      </c>
      <c r="IF9938">
        <v>1E-4</v>
      </c>
      <c r="IG9938">
        <v>1E-4</v>
      </c>
      <c r="JH9938" s="2"/>
      <c r="JI9938" s="1" t="s">
        <v>277</v>
      </c>
    </row>
    <row r="9939" spans="1:270" x14ac:dyDescent="0.25">
      <c r="A9939">
        <v>9938</v>
      </c>
      <c r="B9939">
        <v>1</v>
      </c>
      <c r="C9939">
        <v>27</v>
      </c>
      <c r="D9939">
        <v>0</v>
      </c>
      <c r="E9939" s="1" t="s">
        <v>270</v>
      </c>
      <c r="F9939" s="1" t="s">
        <v>285</v>
      </c>
      <c r="G9939">
        <v>0</v>
      </c>
      <c r="H9939" s="1" t="s">
        <v>272</v>
      </c>
      <c r="I9939">
        <v>0</v>
      </c>
      <c r="J9939" s="1" t="s">
        <v>287</v>
      </c>
      <c r="K9939" s="1" t="s">
        <v>274</v>
      </c>
      <c r="L9939">
        <v>0</v>
      </c>
      <c r="M9939" s="1" t="s">
        <v>275</v>
      </c>
      <c r="N9939">
        <v>2623.24</v>
      </c>
      <c r="O9939">
        <v>1</v>
      </c>
      <c r="P9939">
        <v>2</v>
      </c>
      <c r="Q9939">
        <v>1E-4</v>
      </c>
      <c r="R9939">
        <v>1E-4</v>
      </c>
      <c r="S9939">
        <v>1E-4</v>
      </c>
      <c r="T9939">
        <v>1E-4</v>
      </c>
      <c r="U9939">
        <v>1E-4</v>
      </c>
      <c r="V9939">
        <v>1E-4</v>
      </c>
      <c r="W9939">
        <v>1E-4</v>
      </c>
      <c r="X9939">
        <v>1E-4</v>
      </c>
      <c r="Y9939">
        <v>1E-4</v>
      </c>
      <c r="Z9939">
        <v>1E-4</v>
      </c>
      <c r="AA9939">
        <v>1E-4</v>
      </c>
      <c r="AB9939">
        <v>1E-4</v>
      </c>
      <c r="AC9939">
        <v>1E-4</v>
      </c>
      <c r="AD9939">
        <v>1E-4</v>
      </c>
      <c r="AE9939">
        <v>1E-4</v>
      </c>
      <c r="AF9939">
        <v>1E-4</v>
      </c>
      <c r="AG9939">
        <v>1E-4</v>
      </c>
      <c r="AH9939">
        <v>2623.24</v>
      </c>
      <c r="AI9939">
        <v>1</v>
      </c>
      <c r="AJ9939">
        <v>1E-4</v>
      </c>
      <c r="AK9939">
        <v>1E-4</v>
      </c>
      <c r="AL9939">
        <v>3</v>
      </c>
      <c r="AM9939">
        <v>1E-4</v>
      </c>
      <c r="AN9939">
        <v>1E-4</v>
      </c>
      <c r="AO9939">
        <v>1E-4</v>
      </c>
      <c r="AP9939">
        <v>1E-4</v>
      </c>
      <c r="AQ9939">
        <v>1E-4</v>
      </c>
      <c r="AR9939">
        <v>1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 s="2">
        <v>42213</v>
      </c>
      <c r="AY9939">
        <v>111</v>
      </c>
      <c r="AZ9939">
        <v>1E-4</v>
      </c>
      <c r="BA9939">
        <v>1</v>
      </c>
      <c r="BB9939">
        <v>1E-4</v>
      </c>
      <c r="BC9939">
        <v>1</v>
      </c>
      <c r="BD9939">
        <v>1E-4</v>
      </c>
      <c r="BE9939">
        <v>1E-4</v>
      </c>
      <c r="BF9939">
        <v>1E-4</v>
      </c>
      <c r="BG9939">
        <v>1E-4</v>
      </c>
      <c r="BH9939">
        <v>1E-4</v>
      </c>
      <c r="BI9939">
        <v>1E-4</v>
      </c>
      <c r="BJ9939">
        <v>1E-4</v>
      </c>
      <c r="BK9939">
        <v>1E-4</v>
      </c>
      <c r="BL9939">
        <v>1E-4</v>
      </c>
      <c r="BM9939">
        <v>1E-4</v>
      </c>
      <c r="BN9939">
        <v>1E-4</v>
      </c>
      <c r="BO9939">
        <v>1E-4</v>
      </c>
      <c r="BP9939" s="1" t="s">
        <v>277</v>
      </c>
      <c r="BQ9939">
        <v>1E-4</v>
      </c>
      <c r="BR9939" s="1" t="s">
        <v>277</v>
      </c>
      <c r="BT9939">
        <v>1E-4</v>
      </c>
      <c r="BU9939">
        <v>0</v>
      </c>
      <c r="BV9939">
        <v>1E-4</v>
      </c>
      <c r="BW9939">
        <v>1E-4</v>
      </c>
      <c r="BX9939">
        <v>1E-4</v>
      </c>
      <c r="BY9939">
        <v>1E-4</v>
      </c>
      <c r="BZ9939">
        <v>1E-4</v>
      </c>
      <c r="CA9939">
        <v>1E-4</v>
      </c>
      <c r="CB9939">
        <v>2623.24</v>
      </c>
      <c r="CC9939">
        <v>1E-4</v>
      </c>
      <c r="CD9939">
        <v>1E-4</v>
      </c>
      <c r="CE9939">
        <v>1E-4</v>
      </c>
      <c r="CF9939">
        <v>1E-4</v>
      </c>
      <c r="CG9939">
        <v>281.31428570999998</v>
      </c>
      <c r="CH9939">
        <v>1E-4</v>
      </c>
      <c r="CI9939">
        <v>1E-4</v>
      </c>
      <c r="CJ9939">
        <v>1E-4</v>
      </c>
      <c r="CK9939">
        <v>0</v>
      </c>
      <c r="CL9939">
        <v>1</v>
      </c>
      <c r="CM9939">
        <v>1E-4</v>
      </c>
      <c r="CN9939">
        <v>1E-4</v>
      </c>
      <c r="CO9939">
        <v>1E-4</v>
      </c>
      <c r="CP9939">
        <v>1</v>
      </c>
      <c r="CQ9939">
        <v>1E-4</v>
      </c>
      <c r="CR9939">
        <v>1E-4</v>
      </c>
      <c r="CS9939">
        <v>1E-4</v>
      </c>
      <c r="CT9939">
        <v>1E-4</v>
      </c>
      <c r="CU9939">
        <v>-100</v>
      </c>
      <c r="CV9939">
        <v>-100</v>
      </c>
      <c r="CW9939">
        <v>-100</v>
      </c>
      <c r="CX9939">
        <v>-100</v>
      </c>
      <c r="CY9939">
        <v>76</v>
      </c>
      <c r="CZ9939">
        <v>76</v>
      </c>
      <c r="DA9939">
        <v>1E-4</v>
      </c>
      <c r="DB9939">
        <v>1E-4</v>
      </c>
      <c r="DC9939">
        <v>2623.24</v>
      </c>
      <c r="DD9939">
        <v>-100</v>
      </c>
      <c r="DE9939">
        <v>-100</v>
      </c>
      <c r="DF9939">
        <v>-100</v>
      </c>
      <c r="DG9939">
        <v>-100</v>
      </c>
      <c r="DH9939">
        <v>0</v>
      </c>
      <c r="DI9939">
        <v>0</v>
      </c>
      <c r="DJ9939">
        <v>1</v>
      </c>
      <c r="DK9939">
        <v>0</v>
      </c>
      <c r="DL9939">
        <v>1</v>
      </c>
      <c r="DM9939">
        <v>1</v>
      </c>
      <c r="DN9939">
        <v>0</v>
      </c>
      <c r="DO9939">
        <v>0</v>
      </c>
      <c r="DP9939">
        <v>0</v>
      </c>
      <c r="DQ9939">
        <v>1</v>
      </c>
      <c r="DR9939">
        <v>0</v>
      </c>
      <c r="DS9939">
        <v>0</v>
      </c>
      <c r="DT9939">
        <v>3</v>
      </c>
      <c r="DU9939">
        <v>376.66666666999998</v>
      </c>
      <c r="DV9939">
        <v>2</v>
      </c>
      <c r="DW9939">
        <v>466.66666666999998</v>
      </c>
      <c r="DX9939">
        <v>1.2389380531</v>
      </c>
      <c r="DY9939">
        <v>300</v>
      </c>
      <c r="DZ9939">
        <v>155</v>
      </c>
      <c r="EA9939">
        <v>-100</v>
      </c>
      <c r="EB9939">
        <v>-100</v>
      </c>
      <c r="EC9939">
        <v>-100</v>
      </c>
      <c r="ED9939">
        <v>-100</v>
      </c>
      <c r="EE9939">
        <v>1E-4</v>
      </c>
      <c r="EF9939">
        <v>-100</v>
      </c>
      <c r="EG9939">
        <v>-100</v>
      </c>
      <c r="EH9939">
        <v>-100</v>
      </c>
      <c r="EI9939">
        <v>-100</v>
      </c>
      <c r="EJ9939">
        <v>1E-4</v>
      </c>
      <c r="EK9939">
        <v>281.31428570999998</v>
      </c>
      <c r="EL9939">
        <v>1E-4</v>
      </c>
      <c r="EM9939">
        <v>1E-4</v>
      </c>
      <c r="EN9939">
        <v>281.31428570999998</v>
      </c>
      <c r="EO9939">
        <v>1E-4</v>
      </c>
      <c r="EP9939">
        <v>281.31428570999998</v>
      </c>
      <c r="EQ9939">
        <v>1.1428571429000001</v>
      </c>
      <c r="ER9939">
        <v>-97.142857140000004</v>
      </c>
      <c r="ES9939">
        <v>5088.125</v>
      </c>
      <c r="ET9939" s="1" t="s">
        <v>278</v>
      </c>
      <c r="EU9939">
        <v>1E-4</v>
      </c>
      <c r="EV9939">
        <v>1E-4</v>
      </c>
      <c r="EW9939">
        <v>1E-4</v>
      </c>
      <c r="EX9939">
        <v>1E-4</v>
      </c>
      <c r="EY9939">
        <v>-100</v>
      </c>
      <c r="EZ9939">
        <v>-100</v>
      </c>
      <c r="FA9939">
        <v>-100</v>
      </c>
      <c r="FB9939">
        <v>-100</v>
      </c>
      <c r="FC9939">
        <v>-100</v>
      </c>
      <c r="FD9939">
        <v>1E-4</v>
      </c>
      <c r="FE9939">
        <v>1E-4</v>
      </c>
      <c r="FF9939">
        <v>1E-4</v>
      </c>
      <c r="FG9939">
        <v>1E-4</v>
      </c>
      <c r="FH9939">
        <v>1E-4</v>
      </c>
      <c r="FI9939">
        <v>3</v>
      </c>
      <c r="FJ9939">
        <v>66.666666667000001</v>
      </c>
      <c r="FK9939">
        <v>376.66666666999998</v>
      </c>
      <c r="FL9939">
        <v>466.66666666999998</v>
      </c>
      <c r="FM9939">
        <v>843.33333332999996</v>
      </c>
      <c r="FN9939">
        <v>5</v>
      </c>
      <c r="FO9939">
        <v>1.1428571429000001</v>
      </c>
      <c r="FP9939">
        <v>-97.142857140000004</v>
      </c>
      <c r="FQ9939">
        <v>0.8071428571</v>
      </c>
      <c r="FX9939">
        <v>2623.24</v>
      </c>
      <c r="FY9939">
        <v>2323.2399999999998</v>
      </c>
      <c r="FZ9939">
        <v>3035.24</v>
      </c>
      <c r="GA9939">
        <v>3425.24</v>
      </c>
      <c r="GB9939">
        <v>3875.24</v>
      </c>
      <c r="GC9939">
        <v>3583.24</v>
      </c>
      <c r="GU9939">
        <v>1E-4</v>
      </c>
      <c r="GV9939">
        <v>1E-4</v>
      </c>
      <c r="HC9939" s="2"/>
      <c r="HD9939">
        <v>-100</v>
      </c>
      <c r="HE9939">
        <v>-100</v>
      </c>
      <c r="HF9939">
        <v>-100</v>
      </c>
      <c r="HG9939">
        <v>-100</v>
      </c>
      <c r="HH9939">
        <v>-100</v>
      </c>
      <c r="HI9939">
        <v>1E-4</v>
      </c>
      <c r="HJ9939">
        <v>1E-4</v>
      </c>
      <c r="HK9939">
        <v>1E-4</v>
      </c>
      <c r="HL9939">
        <v>1E-4</v>
      </c>
      <c r="HM9939">
        <v>1E-4</v>
      </c>
      <c r="HN9939">
        <v>1E-4</v>
      </c>
      <c r="HO9939">
        <v>1E-4</v>
      </c>
      <c r="HR9939">
        <v>1E-4</v>
      </c>
      <c r="HS9939">
        <v>1E-4</v>
      </c>
      <c r="HT9939">
        <v>1E-4</v>
      </c>
      <c r="HU9939">
        <v>1E-4</v>
      </c>
      <c r="HV9939">
        <v>1E-4</v>
      </c>
      <c r="HW9939">
        <v>1E-4</v>
      </c>
      <c r="HX9939">
        <v>-100</v>
      </c>
      <c r="HY9939">
        <v>-100</v>
      </c>
      <c r="HZ9939">
        <v>-100</v>
      </c>
      <c r="IA9939">
        <v>1E-4</v>
      </c>
      <c r="IB9939">
        <v>1E-4</v>
      </c>
      <c r="IC9939">
        <v>1E-4</v>
      </c>
      <c r="ID9939">
        <v>1E-4</v>
      </c>
      <c r="IE9939">
        <v>1E-4</v>
      </c>
      <c r="IF9939">
        <v>1E-4</v>
      </c>
      <c r="IG9939">
        <v>1E-4</v>
      </c>
      <c r="JH9939" s="2"/>
      <c r="JI9939" s="1" t="s">
        <v>277</v>
      </c>
    </row>
    <row r="9940" spans="1:270" x14ac:dyDescent="0.25">
      <c r="A9940">
        <v>9939</v>
      </c>
      <c r="B9940">
        <v>1</v>
      </c>
      <c r="C9940">
        <v>34</v>
      </c>
      <c r="D9940">
        <v>0</v>
      </c>
      <c r="E9940" s="1" t="s">
        <v>270</v>
      </c>
      <c r="F9940" s="1" t="s">
        <v>285</v>
      </c>
      <c r="G9940">
        <v>0</v>
      </c>
      <c r="H9940" s="1" t="s">
        <v>272</v>
      </c>
      <c r="I9940">
        <v>0</v>
      </c>
      <c r="J9940" s="1" t="s">
        <v>298</v>
      </c>
      <c r="K9940" s="1" t="s">
        <v>274</v>
      </c>
      <c r="L9940">
        <v>0</v>
      </c>
      <c r="M9940" s="1" t="s">
        <v>275</v>
      </c>
      <c r="N9940">
        <v>4036.25</v>
      </c>
      <c r="O9940">
        <v>1</v>
      </c>
      <c r="P9940">
        <v>2</v>
      </c>
      <c r="Q9940">
        <v>1E-4</v>
      </c>
      <c r="R9940">
        <v>1E-4</v>
      </c>
      <c r="S9940">
        <v>1E-4</v>
      </c>
      <c r="T9940">
        <v>1E-4</v>
      </c>
      <c r="U9940">
        <v>1E-4</v>
      </c>
      <c r="V9940">
        <v>1E-4</v>
      </c>
      <c r="W9940">
        <v>1E-4</v>
      </c>
      <c r="X9940">
        <v>1E-4</v>
      </c>
      <c r="Y9940">
        <v>1E-4</v>
      </c>
      <c r="Z9940">
        <v>1E-4</v>
      </c>
      <c r="AA9940">
        <v>1E-4</v>
      </c>
      <c r="AB9940">
        <v>1E-4</v>
      </c>
      <c r="AC9940">
        <v>1E-4</v>
      </c>
      <c r="AD9940">
        <v>1E-4</v>
      </c>
      <c r="AE9940">
        <v>1E-4</v>
      </c>
      <c r="AF9940">
        <v>1E-4</v>
      </c>
      <c r="AG9940">
        <v>1E-4</v>
      </c>
      <c r="AH9940">
        <v>4036.25</v>
      </c>
      <c r="AI9940">
        <v>1</v>
      </c>
      <c r="AJ9940">
        <v>1E-4</v>
      </c>
      <c r="AK9940">
        <v>1E-4</v>
      </c>
      <c r="AL9940">
        <v>3</v>
      </c>
      <c r="AM9940">
        <v>1E-4</v>
      </c>
      <c r="AN9940">
        <v>1E-4</v>
      </c>
      <c r="AO9940">
        <v>1E-4</v>
      </c>
      <c r="AP9940">
        <v>1E-4</v>
      </c>
      <c r="AQ9940">
        <v>1E-4</v>
      </c>
      <c r="AR9940">
        <v>1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 s="2">
        <v>41148</v>
      </c>
      <c r="AY9940">
        <v>111</v>
      </c>
      <c r="AZ9940">
        <v>1E-4</v>
      </c>
      <c r="BA9940">
        <v>1E-4</v>
      </c>
      <c r="BB9940">
        <v>1E-4</v>
      </c>
      <c r="BC9940">
        <v>1E-4</v>
      </c>
      <c r="BD9940">
        <v>1E-4</v>
      </c>
      <c r="BE9940">
        <v>1E-4</v>
      </c>
      <c r="BF9940">
        <v>1E-4</v>
      </c>
      <c r="BG9940">
        <v>1E-4</v>
      </c>
      <c r="BH9940">
        <v>1E-4</v>
      </c>
      <c r="BI9940">
        <v>1E-4</v>
      </c>
      <c r="BJ9940">
        <v>1E-4</v>
      </c>
      <c r="BK9940">
        <v>1E-4</v>
      </c>
      <c r="BL9940">
        <v>1E-4</v>
      </c>
      <c r="BM9940">
        <v>1E-4</v>
      </c>
      <c r="BN9940">
        <v>1E-4</v>
      </c>
      <c r="BO9940">
        <v>1E-4</v>
      </c>
      <c r="BP9940" s="1" t="s">
        <v>277</v>
      </c>
      <c r="BQ9940">
        <v>1E-4</v>
      </c>
      <c r="BR9940" s="1" t="s">
        <v>277</v>
      </c>
      <c r="BT9940">
        <v>0</v>
      </c>
      <c r="BU9940">
        <v>0</v>
      </c>
      <c r="BV9940">
        <v>1E-4</v>
      </c>
      <c r="BW9940">
        <v>1E-4</v>
      </c>
      <c r="BX9940">
        <v>1E-4</v>
      </c>
      <c r="BY9940">
        <v>1E-4</v>
      </c>
      <c r="BZ9940">
        <v>1E-4</v>
      </c>
      <c r="CA9940">
        <v>1E-4</v>
      </c>
      <c r="CB9940">
        <v>4036.25</v>
      </c>
      <c r="CC9940">
        <v>1E-4</v>
      </c>
      <c r="CD9940">
        <v>1E-4</v>
      </c>
      <c r="CE9940">
        <v>1E-4</v>
      </c>
      <c r="CF9940">
        <v>1E-4</v>
      </c>
      <c r="CG9940">
        <v>342.28571428999999</v>
      </c>
      <c r="CH9940">
        <v>1E-4</v>
      </c>
      <c r="CI9940">
        <v>1E-4</v>
      </c>
      <c r="CJ9940">
        <v>1E-4</v>
      </c>
      <c r="CK9940">
        <v>0</v>
      </c>
      <c r="CL9940">
        <v>1</v>
      </c>
      <c r="CM9940">
        <v>1E-4</v>
      </c>
      <c r="CN9940">
        <v>1E-4</v>
      </c>
      <c r="CO9940">
        <v>1E-4</v>
      </c>
      <c r="CP9940">
        <v>1</v>
      </c>
      <c r="CQ9940">
        <v>1E-4</v>
      </c>
      <c r="CR9940">
        <v>1E-4</v>
      </c>
      <c r="CS9940">
        <v>1E-4</v>
      </c>
      <c r="CT9940">
        <v>1E-4</v>
      </c>
      <c r="CU9940">
        <v>-100</v>
      </c>
      <c r="CV9940">
        <v>-100</v>
      </c>
      <c r="CW9940">
        <v>-100</v>
      </c>
      <c r="CX9940">
        <v>-100</v>
      </c>
      <c r="CY9940">
        <v>111</v>
      </c>
      <c r="CZ9940">
        <v>111</v>
      </c>
      <c r="DA9940">
        <v>1E-4</v>
      </c>
      <c r="DB9940">
        <v>1E-4</v>
      </c>
      <c r="DC9940">
        <v>4036.25</v>
      </c>
      <c r="DD9940">
        <v>-100</v>
      </c>
      <c r="DE9940">
        <v>-100</v>
      </c>
      <c r="DF9940">
        <v>-100</v>
      </c>
      <c r="DG9940">
        <v>-100</v>
      </c>
      <c r="DH9940">
        <v>0</v>
      </c>
      <c r="DI9940">
        <v>0</v>
      </c>
      <c r="DJ9940">
        <v>1</v>
      </c>
      <c r="DK9940">
        <v>0</v>
      </c>
      <c r="DL9940">
        <v>1</v>
      </c>
      <c r="DM9940">
        <v>1</v>
      </c>
      <c r="DN9940">
        <v>0</v>
      </c>
      <c r="DO9940">
        <v>0</v>
      </c>
      <c r="DP9940">
        <v>0</v>
      </c>
      <c r="DQ9940">
        <v>1</v>
      </c>
      <c r="DR9940">
        <v>0</v>
      </c>
      <c r="DS9940">
        <v>0</v>
      </c>
      <c r="DT9940">
        <v>2</v>
      </c>
      <c r="DU9940">
        <v>1145</v>
      </c>
      <c r="DV9940">
        <v>3</v>
      </c>
      <c r="DW9940">
        <v>1655</v>
      </c>
      <c r="DX9940">
        <v>1.4454148471999999</v>
      </c>
      <c r="DY9940">
        <v>1000</v>
      </c>
      <c r="DZ9940">
        <v>182</v>
      </c>
      <c r="EA9940">
        <v>-100</v>
      </c>
      <c r="EB9940">
        <v>-100</v>
      </c>
      <c r="EC9940">
        <v>-100</v>
      </c>
      <c r="ED9940">
        <v>-100</v>
      </c>
      <c r="EE9940">
        <v>1E-4</v>
      </c>
      <c r="EF9940">
        <v>-100</v>
      </c>
      <c r="EG9940">
        <v>-100</v>
      </c>
      <c r="EH9940">
        <v>-100</v>
      </c>
      <c r="EI9940">
        <v>-100</v>
      </c>
      <c r="EJ9940">
        <v>1E-4</v>
      </c>
      <c r="EK9940">
        <v>342.28571428999999</v>
      </c>
      <c r="EL9940">
        <v>1E-4</v>
      </c>
      <c r="EM9940">
        <v>1E-4</v>
      </c>
      <c r="EN9940">
        <v>342.28571428999999</v>
      </c>
      <c r="EO9940">
        <v>1E-4</v>
      </c>
      <c r="EP9940">
        <v>342.28571428999999</v>
      </c>
      <c r="EQ9940">
        <v>-168.85714290000001</v>
      </c>
      <c r="ER9940">
        <v>589.42857143000003</v>
      </c>
      <c r="ES9940">
        <v>5088.125</v>
      </c>
      <c r="ET9940" s="1" t="s">
        <v>293</v>
      </c>
      <c r="EU9940">
        <v>1E-4</v>
      </c>
      <c r="EV9940">
        <v>1E-4</v>
      </c>
      <c r="EW9940">
        <v>1E-4</v>
      </c>
      <c r="EX9940">
        <v>1E-4</v>
      </c>
      <c r="EY9940">
        <v>-100</v>
      </c>
      <c r="EZ9940">
        <v>-100</v>
      </c>
      <c r="FA9940">
        <v>-100</v>
      </c>
      <c r="FB9940">
        <v>-100</v>
      </c>
      <c r="FC9940">
        <v>-100</v>
      </c>
      <c r="FD9940">
        <v>1E-4</v>
      </c>
      <c r="FE9940">
        <v>1E-4</v>
      </c>
      <c r="FF9940">
        <v>1E-4</v>
      </c>
      <c r="FG9940">
        <v>1E-4</v>
      </c>
      <c r="FH9940">
        <v>1E-4</v>
      </c>
      <c r="FI9940">
        <v>8</v>
      </c>
      <c r="FJ9940">
        <v>1000</v>
      </c>
      <c r="FK9940">
        <v>1145</v>
      </c>
      <c r="FL9940">
        <v>1655</v>
      </c>
      <c r="FM9940">
        <v>2800</v>
      </c>
      <c r="FN9940">
        <v>5</v>
      </c>
      <c r="FO9940">
        <v>-168.85714290000001</v>
      </c>
      <c r="FP9940">
        <v>589.42857143000003</v>
      </c>
      <c r="FQ9940">
        <v>0.69184290029999995</v>
      </c>
      <c r="FX9940">
        <v>4036.25</v>
      </c>
      <c r="FY9940">
        <v>3036.25</v>
      </c>
      <c r="FZ9940">
        <v>2016.25</v>
      </c>
      <c r="GA9940">
        <v>1016.25</v>
      </c>
      <c r="GB9940">
        <v>96.25</v>
      </c>
      <c r="GC9940">
        <v>8396.25</v>
      </c>
      <c r="GU9940">
        <v>1E-4</v>
      </c>
      <c r="GV9940">
        <v>1E-4</v>
      </c>
      <c r="HC9940" s="2"/>
      <c r="HD9940">
        <v>-100</v>
      </c>
      <c r="HE9940">
        <v>-100</v>
      </c>
      <c r="HF9940">
        <v>-100</v>
      </c>
      <c r="HG9940">
        <v>-100</v>
      </c>
      <c r="HH9940">
        <v>-100</v>
      </c>
      <c r="HI9940">
        <v>1E-4</v>
      </c>
      <c r="HJ9940">
        <v>1E-4</v>
      </c>
      <c r="HK9940">
        <v>1E-4</v>
      </c>
      <c r="HL9940">
        <v>1E-4</v>
      </c>
      <c r="HM9940">
        <v>1E-4</v>
      </c>
      <c r="HN9940">
        <v>1E-4</v>
      </c>
      <c r="HO9940">
        <v>1E-4</v>
      </c>
      <c r="HR9940">
        <v>1E-4</v>
      </c>
      <c r="HS9940">
        <v>1E-4</v>
      </c>
      <c r="HT9940">
        <v>1E-4</v>
      </c>
      <c r="HU9940">
        <v>1E-4</v>
      </c>
      <c r="HV9940">
        <v>1E-4</v>
      </c>
      <c r="HW9940">
        <v>1E-4</v>
      </c>
      <c r="HX9940">
        <v>-100</v>
      </c>
      <c r="HY9940">
        <v>-100</v>
      </c>
      <c r="HZ9940">
        <v>-100</v>
      </c>
      <c r="IA9940">
        <v>1E-4</v>
      </c>
      <c r="IB9940">
        <v>1E-4</v>
      </c>
      <c r="IC9940">
        <v>1E-4</v>
      </c>
      <c r="ID9940">
        <v>1E-4</v>
      </c>
      <c r="IE9940">
        <v>1E-4</v>
      </c>
      <c r="IF9940">
        <v>1E-4</v>
      </c>
      <c r="IG9940">
        <v>1E-4</v>
      </c>
      <c r="JH9940" s="2"/>
      <c r="JI9940" s="1" t="s">
        <v>277</v>
      </c>
    </row>
    <row r="9941" spans="1:270" x14ac:dyDescent="0.25">
      <c r="A9941">
        <v>9940</v>
      </c>
      <c r="B9941">
        <v>1</v>
      </c>
      <c r="C9941">
        <v>35</v>
      </c>
      <c r="D9941">
        <v>0</v>
      </c>
      <c r="E9941" s="1" t="s">
        <v>270</v>
      </c>
      <c r="F9941" s="1" t="s">
        <v>285</v>
      </c>
      <c r="G9941">
        <v>0</v>
      </c>
      <c r="H9941" s="1" t="s">
        <v>272</v>
      </c>
      <c r="I9941">
        <v>0</v>
      </c>
      <c r="J9941" s="1" t="s">
        <v>280</v>
      </c>
      <c r="K9941" s="1" t="s">
        <v>274</v>
      </c>
      <c r="L9941">
        <v>0</v>
      </c>
      <c r="M9941" s="1" t="s">
        <v>275</v>
      </c>
      <c r="N9941">
        <v>289.69</v>
      </c>
      <c r="O9941">
        <v>1</v>
      </c>
      <c r="P9941">
        <v>3</v>
      </c>
      <c r="Q9941">
        <v>1E-4</v>
      </c>
      <c r="R9941">
        <v>1E-4</v>
      </c>
      <c r="S9941">
        <v>1E-4</v>
      </c>
      <c r="T9941">
        <v>1E-4</v>
      </c>
      <c r="U9941">
        <v>1E-4</v>
      </c>
      <c r="V9941">
        <v>1E-4</v>
      </c>
      <c r="W9941">
        <v>1E-4</v>
      </c>
      <c r="X9941">
        <v>1E-4</v>
      </c>
      <c r="Y9941">
        <v>1E-4</v>
      </c>
      <c r="Z9941">
        <v>1E-4</v>
      </c>
      <c r="AA9941">
        <v>1E-4</v>
      </c>
      <c r="AB9941">
        <v>1E-4</v>
      </c>
      <c r="AC9941">
        <v>1E-4</v>
      </c>
      <c r="AD9941">
        <v>1E-4</v>
      </c>
      <c r="AE9941">
        <v>1E-4</v>
      </c>
      <c r="AF9941">
        <v>1E-4</v>
      </c>
      <c r="AG9941">
        <v>1E-4</v>
      </c>
      <c r="AH9941">
        <v>289.69</v>
      </c>
      <c r="AI9941">
        <v>1</v>
      </c>
      <c r="AJ9941">
        <v>1E-4</v>
      </c>
      <c r="AK9941">
        <v>1E-4</v>
      </c>
      <c r="AL9941">
        <v>5</v>
      </c>
      <c r="AM9941">
        <v>1E-4</v>
      </c>
      <c r="AN9941">
        <v>1E-4</v>
      </c>
      <c r="AO9941">
        <v>1E-4</v>
      </c>
      <c r="AP9941">
        <v>62</v>
      </c>
      <c r="AQ9941">
        <v>1</v>
      </c>
      <c r="AR9941">
        <v>1</v>
      </c>
      <c r="AS9941">
        <v>0</v>
      </c>
      <c r="AT9941">
        <v>0</v>
      </c>
      <c r="AU9941">
        <v>0</v>
      </c>
      <c r="AV9941">
        <v>0</v>
      </c>
      <c r="AW9941">
        <v>1</v>
      </c>
      <c r="AX9941" s="2">
        <v>41627</v>
      </c>
      <c r="AY9941">
        <v>111</v>
      </c>
      <c r="AZ9941">
        <v>1E-4</v>
      </c>
      <c r="BA9941">
        <v>1E-4</v>
      </c>
      <c r="BB9941">
        <v>1E-4</v>
      </c>
      <c r="BC9941">
        <v>1E-4</v>
      </c>
      <c r="BD9941">
        <v>1E-4</v>
      </c>
      <c r="BE9941">
        <v>1E-4</v>
      </c>
      <c r="BF9941">
        <v>1E-4</v>
      </c>
      <c r="BG9941">
        <v>1E-4</v>
      </c>
      <c r="BH9941">
        <v>1E-4</v>
      </c>
      <c r="BI9941">
        <v>1E-4</v>
      </c>
      <c r="BJ9941">
        <v>1E-4</v>
      </c>
      <c r="BK9941">
        <v>1E-4</v>
      </c>
      <c r="BL9941">
        <v>1E-4</v>
      </c>
      <c r="BM9941">
        <v>1E-4</v>
      </c>
      <c r="BN9941">
        <v>1E-4</v>
      </c>
      <c r="BO9941">
        <v>1E-4</v>
      </c>
      <c r="BP9941" s="1" t="s">
        <v>277</v>
      </c>
      <c r="BQ9941">
        <v>8</v>
      </c>
      <c r="BR9941" s="1" t="s">
        <v>277</v>
      </c>
      <c r="BT9941">
        <v>0</v>
      </c>
      <c r="BU9941">
        <v>0</v>
      </c>
      <c r="BV9941">
        <v>1E-4</v>
      </c>
      <c r="BW9941">
        <v>412.05401970999998</v>
      </c>
      <c r="BX9941">
        <v>412.05401970999998</v>
      </c>
      <c r="BY9941">
        <v>1E-4</v>
      </c>
      <c r="BZ9941">
        <v>62</v>
      </c>
      <c r="CA9941">
        <v>5.1666666667000003</v>
      </c>
      <c r="CB9941">
        <v>289.69</v>
      </c>
      <c r="CC9941">
        <v>1E-4</v>
      </c>
      <c r="CD9941">
        <v>1E-4</v>
      </c>
      <c r="CE9941">
        <v>1E-4</v>
      </c>
      <c r="CF9941">
        <v>1E-4</v>
      </c>
      <c r="CG9941">
        <v>193.39971428999999</v>
      </c>
      <c r="CH9941">
        <v>1E-4</v>
      </c>
      <c r="CI9941">
        <v>1E-4</v>
      </c>
      <c r="CJ9941">
        <v>1E-4</v>
      </c>
      <c r="CK9941">
        <v>0</v>
      </c>
      <c r="CL9941">
        <v>1</v>
      </c>
      <c r="CM9941">
        <v>1E-4</v>
      </c>
      <c r="CN9941">
        <v>1E-4</v>
      </c>
      <c r="CO9941">
        <v>1E-4</v>
      </c>
      <c r="CP9941">
        <v>1</v>
      </c>
      <c r="CQ9941">
        <v>1E-4</v>
      </c>
      <c r="CR9941">
        <v>1</v>
      </c>
      <c r="CS9941">
        <v>1E-4</v>
      </c>
      <c r="CT9941">
        <v>1E-4</v>
      </c>
      <c r="CU9941">
        <v>-100</v>
      </c>
      <c r="CV9941">
        <v>-100</v>
      </c>
      <c r="CW9941">
        <v>-100</v>
      </c>
      <c r="CX9941">
        <v>-100</v>
      </c>
      <c r="CY9941">
        <v>111</v>
      </c>
      <c r="CZ9941">
        <v>111</v>
      </c>
      <c r="DA9941">
        <v>1E-4</v>
      </c>
      <c r="DB9941">
        <v>1E-4</v>
      </c>
      <c r="DC9941">
        <v>289.69</v>
      </c>
      <c r="DD9941">
        <v>-100</v>
      </c>
      <c r="DE9941">
        <v>289.69</v>
      </c>
      <c r="DF9941">
        <v>-100</v>
      </c>
      <c r="DG9941">
        <v>-100</v>
      </c>
      <c r="DH9941">
        <v>0</v>
      </c>
      <c r="DI9941">
        <v>0</v>
      </c>
      <c r="DJ9941">
        <v>1</v>
      </c>
      <c r="DK9941">
        <v>0</v>
      </c>
      <c r="DL9941">
        <v>1</v>
      </c>
      <c r="DM9941">
        <v>1</v>
      </c>
      <c r="DN9941">
        <v>0</v>
      </c>
      <c r="DO9941">
        <v>0</v>
      </c>
      <c r="DP9941">
        <v>0</v>
      </c>
      <c r="DQ9941">
        <v>1</v>
      </c>
      <c r="DR9941">
        <v>0</v>
      </c>
      <c r="DS9941">
        <v>1</v>
      </c>
      <c r="DT9941">
        <v>6</v>
      </c>
      <c r="DU9941">
        <v>4036.085</v>
      </c>
      <c r="DV9941">
        <v>42</v>
      </c>
      <c r="DW9941">
        <v>4024.59</v>
      </c>
      <c r="DX9941">
        <v>0.99715194299999999</v>
      </c>
      <c r="DY9941">
        <v>3400</v>
      </c>
      <c r="DZ9941">
        <v>68</v>
      </c>
      <c r="EA9941">
        <v>-100</v>
      </c>
      <c r="EB9941">
        <v>-100</v>
      </c>
      <c r="EC9941">
        <v>-100</v>
      </c>
      <c r="ED9941">
        <v>-100</v>
      </c>
      <c r="EE9941">
        <v>1E-4</v>
      </c>
      <c r="EF9941">
        <v>-100</v>
      </c>
      <c r="EG9941">
        <v>-100</v>
      </c>
      <c r="EH9941">
        <v>-100</v>
      </c>
      <c r="EI9941">
        <v>-100</v>
      </c>
      <c r="EJ9941">
        <v>1E-4</v>
      </c>
      <c r="EK9941">
        <v>193.39971428999999</v>
      </c>
      <c r="EL9941">
        <v>1E-4</v>
      </c>
      <c r="EM9941">
        <v>1E-4</v>
      </c>
      <c r="EN9941">
        <v>193.39971428999999</v>
      </c>
      <c r="EO9941">
        <v>1E-4</v>
      </c>
      <c r="EP9941">
        <v>193.39971428999999</v>
      </c>
      <c r="EQ9941">
        <v>253.67285713999999</v>
      </c>
      <c r="ER9941">
        <v>144.30971428999999</v>
      </c>
      <c r="ES9941">
        <v>5088.125</v>
      </c>
      <c r="ET9941" s="1" t="s">
        <v>278</v>
      </c>
      <c r="EU9941">
        <v>1E-4</v>
      </c>
      <c r="EV9941">
        <v>1E-4</v>
      </c>
      <c r="EW9941">
        <v>1E-4</v>
      </c>
      <c r="EX9941">
        <v>1E-4</v>
      </c>
      <c r="EY9941">
        <v>-100</v>
      </c>
      <c r="EZ9941">
        <v>-100</v>
      </c>
      <c r="FA9941">
        <v>-100</v>
      </c>
      <c r="FB9941">
        <v>-100</v>
      </c>
      <c r="FC9941">
        <v>-100</v>
      </c>
      <c r="FD9941">
        <v>1E-4</v>
      </c>
      <c r="FE9941">
        <v>1E-4</v>
      </c>
      <c r="FF9941">
        <v>1E-4</v>
      </c>
      <c r="FG9941">
        <v>1E-4</v>
      </c>
      <c r="FH9941">
        <v>1E-4</v>
      </c>
      <c r="FI9941">
        <v>27</v>
      </c>
      <c r="FJ9941">
        <v>3094.7516667</v>
      </c>
      <c r="FK9941">
        <v>4036.085</v>
      </c>
      <c r="FL9941">
        <v>4024.59</v>
      </c>
      <c r="FM9941">
        <v>8060.6750000000002</v>
      </c>
      <c r="FN9941">
        <v>47</v>
      </c>
      <c r="FO9941">
        <v>253.67285713999999</v>
      </c>
      <c r="FP9941">
        <v>144.30971428999999</v>
      </c>
      <c r="FQ9941">
        <v>1.0028561916000001</v>
      </c>
      <c r="FX9941">
        <v>289.69</v>
      </c>
      <c r="FY9941">
        <v>334.1</v>
      </c>
      <c r="FZ9941">
        <v>386.78</v>
      </c>
      <c r="GA9941">
        <v>308.13</v>
      </c>
      <c r="GB9941">
        <v>752.98</v>
      </c>
      <c r="GC9941">
        <v>1407.89</v>
      </c>
      <c r="GN9941">
        <v>1</v>
      </c>
      <c r="GO9941">
        <v>62</v>
      </c>
      <c r="GU9941">
        <v>1E-4</v>
      </c>
      <c r="GV9941">
        <v>1E-4</v>
      </c>
      <c r="GW9941">
        <v>1</v>
      </c>
      <c r="GX9941">
        <v>300000</v>
      </c>
      <c r="GY9941">
        <v>62</v>
      </c>
      <c r="GZ9941">
        <v>0</v>
      </c>
      <c r="HB9941">
        <v>0</v>
      </c>
      <c r="HC9941" s="2"/>
      <c r="HD9941">
        <v>-100</v>
      </c>
      <c r="HE9941">
        <v>-100</v>
      </c>
      <c r="HF9941">
        <v>-100</v>
      </c>
      <c r="HG9941">
        <v>-100</v>
      </c>
      <c r="HH9941">
        <v>-100</v>
      </c>
      <c r="HI9941">
        <v>1E-4</v>
      </c>
      <c r="HJ9941">
        <v>1E-4</v>
      </c>
      <c r="HK9941">
        <v>1E-4</v>
      </c>
      <c r="HL9941">
        <v>1E-4</v>
      </c>
      <c r="HM9941">
        <v>1E-4</v>
      </c>
      <c r="HN9941">
        <v>1E-4</v>
      </c>
      <c r="HO9941">
        <v>1E-4</v>
      </c>
      <c r="HR9941">
        <v>1E-4</v>
      </c>
      <c r="HS9941">
        <v>1E-4</v>
      </c>
      <c r="HT9941">
        <v>1E-4</v>
      </c>
      <c r="HU9941">
        <v>1E-4</v>
      </c>
      <c r="HV9941">
        <v>1E-4</v>
      </c>
      <c r="HW9941">
        <v>1E-4</v>
      </c>
      <c r="HX9941">
        <v>-100</v>
      </c>
      <c r="HY9941">
        <v>-100</v>
      </c>
      <c r="HZ9941">
        <v>-100</v>
      </c>
      <c r="IA9941">
        <v>1E-4</v>
      </c>
      <c r="IB9941">
        <v>1E-4</v>
      </c>
      <c r="IC9941">
        <v>1E-4</v>
      </c>
      <c r="ID9941">
        <v>1E-4</v>
      </c>
      <c r="IE9941">
        <v>1E-4</v>
      </c>
      <c r="IF9941">
        <v>1E-4</v>
      </c>
      <c r="IG9941">
        <v>1E-4</v>
      </c>
      <c r="JH9941" s="2"/>
      <c r="JI9941" s="1" t="s">
        <v>277</v>
      </c>
    </row>
    <row r="9942" spans="1:270" x14ac:dyDescent="0.25">
      <c r="A9942">
        <v>9941</v>
      </c>
      <c r="B9942">
        <v>1</v>
      </c>
      <c r="C9942">
        <v>33</v>
      </c>
      <c r="D9942">
        <v>0</v>
      </c>
      <c r="E9942" s="1" t="s">
        <v>270</v>
      </c>
      <c r="F9942" s="1" t="s">
        <v>285</v>
      </c>
      <c r="G9942">
        <v>0</v>
      </c>
      <c r="H9942" s="1" t="s">
        <v>272</v>
      </c>
      <c r="I9942">
        <v>0</v>
      </c>
      <c r="J9942" s="1" t="s">
        <v>273</v>
      </c>
      <c r="K9942" s="1" t="s">
        <v>288</v>
      </c>
      <c r="L9942">
        <v>0</v>
      </c>
      <c r="M9942" s="1" t="s">
        <v>275</v>
      </c>
      <c r="N9942">
        <v>1430.29</v>
      </c>
      <c r="O9942">
        <v>1</v>
      </c>
      <c r="P9942">
        <v>2</v>
      </c>
      <c r="Q9942">
        <v>1E-4</v>
      </c>
      <c r="R9942">
        <v>1E-4</v>
      </c>
      <c r="S9942">
        <v>1E-4</v>
      </c>
      <c r="T9942">
        <v>1E-4</v>
      </c>
      <c r="U9942">
        <v>1E-4</v>
      </c>
      <c r="V9942">
        <v>1E-4</v>
      </c>
      <c r="W9942">
        <v>1E-4</v>
      </c>
      <c r="X9942">
        <v>1E-4</v>
      </c>
      <c r="Y9942">
        <v>1E-4</v>
      </c>
      <c r="Z9942">
        <v>1E-4</v>
      </c>
      <c r="AA9942">
        <v>1E-4</v>
      </c>
      <c r="AB9942">
        <v>1E-4</v>
      </c>
      <c r="AC9942">
        <v>1E-4</v>
      </c>
      <c r="AD9942">
        <v>1E-4</v>
      </c>
      <c r="AE9942">
        <v>1E-4</v>
      </c>
      <c r="AF9942">
        <v>1E-4</v>
      </c>
      <c r="AG9942">
        <v>1E-4</v>
      </c>
      <c r="AH9942">
        <v>1430.29</v>
      </c>
      <c r="AI9942">
        <v>1</v>
      </c>
      <c r="AJ9942">
        <v>1E-4</v>
      </c>
      <c r="AK9942">
        <v>1E-4</v>
      </c>
      <c r="AL9942">
        <v>3</v>
      </c>
      <c r="AM9942">
        <v>1E-4</v>
      </c>
      <c r="AN9942">
        <v>1E-4</v>
      </c>
      <c r="AO9942">
        <v>1E-4</v>
      </c>
      <c r="AP9942">
        <v>1E-4</v>
      </c>
      <c r="AQ9942">
        <v>1E-4</v>
      </c>
      <c r="AR9942">
        <v>1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 s="2">
        <v>41148</v>
      </c>
      <c r="AY9942">
        <v>111</v>
      </c>
      <c r="AZ9942">
        <v>1E-4</v>
      </c>
      <c r="BA9942">
        <v>1</v>
      </c>
      <c r="BB9942">
        <v>1E-4</v>
      </c>
      <c r="BC9942">
        <v>1</v>
      </c>
      <c r="BD9942">
        <v>1E-4</v>
      </c>
      <c r="BE9942">
        <v>1E-4</v>
      </c>
      <c r="BF9942">
        <v>1E-4</v>
      </c>
      <c r="BG9942">
        <v>1E-4</v>
      </c>
      <c r="BH9942">
        <v>1E-4</v>
      </c>
      <c r="BI9942">
        <v>1E-4</v>
      </c>
      <c r="BJ9942">
        <v>1E-4</v>
      </c>
      <c r="BK9942">
        <v>1E-4</v>
      </c>
      <c r="BL9942">
        <v>1E-4</v>
      </c>
      <c r="BM9942">
        <v>1E-4</v>
      </c>
      <c r="BN9942">
        <v>1E-4</v>
      </c>
      <c r="BO9942">
        <v>1E-4</v>
      </c>
      <c r="BP9942" s="1" t="s">
        <v>277</v>
      </c>
      <c r="BQ9942">
        <v>1E-4</v>
      </c>
      <c r="BR9942" s="1" t="s">
        <v>277</v>
      </c>
      <c r="BT9942">
        <v>0</v>
      </c>
      <c r="BU9942">
        <v>0</v>
      </c>
      <c r="BV9942">
        <v>1E-4</v>
      </c>
      <c r="BW9942">
        <v>1E-4</v>
      </c>
      <c r="BX9942">
        <v>1E-4</v>
      </c>
      <c r="BY9942">
        <v>1E-4</v>
      </c>
      <c r="BZ9942">
        <v>1E-4</v>
      </c>
      <c r="CA9942">
        <v>1E-4</v>
      </c>
      <c r="CB9942">
        <v>1430.29</v>
      </c>
      <c r="CC9942">
        <v>1E-4</v>
      </c>
      <c r="CD9942">
        <v>1E-4</v>
      </c>
      <c r="CE9942">
        <v>1E-4</v>
      </c>
      <c r="CF9942">
        <v>1E-4</v>
      </c>
      <c r="CG9942">
        <v>31.930571429</v>
      </c>
      <c r="CH9942">
        <v>1E-4</v>
      </c>
      <c r="CI9942">
        <v>1E-4</v>
      </c>
      <c r="CJ9942">
        <v>1E-4</v>
      </c>
      <c r="CK9942">
        <v>0</v>
      </c>
      <c r="CL9942">
        <v>1</v>
      </c>
      <c r="CM9942">
        <v>1E-4</v>
      </c>
      <c r="CN9942">
        <v>1E-4</v>
      </c>
      <c r="CO9942">
        <v>1E-4</v>
      </c>
      <c r="CP9942">
        <v>1</v>
      </c>
      <c r="CQ9942">
        <v>1E-4</v>
      </c>
      <c r="CR9942">
        <v>1E-4</v>
      </c>
      <c r="CS9942">
        <v>1E-4</v>
      </c>
      <c r="CT9942">
        <v>1E-4</v>
      </c>
      <c r="CU9942">
        <v>-100</v>
      </c>
      <c r="CV9942">
        <v>-100</v>
      </c>
      <c r="CW9942">
        <v>-100</v>
      </c>
      <c r="CX9942">
        <v>-100</v>
      </c>
      <c r="CY9942">
        <v>111</v>
      </c>
      <c r="CZ9942">
        <v>111</v>
      </c>
      <c r="DA9942">
        <v>1E-4</v>
      </c>
      <c r="DB9942">
        <v>1E-4</v>
      </c>
      <c r="DC9942">
        <v>1430.29</v>
      </c>
      <c r="DD9942">
        <v>-100</v>
      </c>
      <c r="DE9942">
        <v>-100</v>
      </c>
      <c r="DF9942">
        <v>-100</v>
      </c>
      <c r="DG9942">
        <v>-100</v>
      </c>
      <c r="DH9942">
        <v>0</v>
      </c>
      <c r="DI9942">
        <v>0</v>
      </c>
      <c r="DJ9942">
        <v>1</v>
      </c>
      <c r="DK9942">
        <v>0</v>
      </c>
      <c r="DL9942">
        <v>1</v>
      </c>
      <c r="DM9942">
        <v>1</v>
      </c>
      <c r="DN9942">
        <v>0</v>
      </c>
      <c r="DO9942">
        <v>0</v>
      </c>
      <c r="DP9942">
        <v>0</v>
      </c>
      <c r="DQ9942">
        <v>1</v>
      </c>
      <c r="DR9942">
        <v>0</v>
      </c>
      <c r="DS9942">
        <v>0</v>
      </c>
      <c r="DT9942">
        <v>2</v>
      </c>
      <c r="DU9942">
        <v>1424.75</v>
      </c>
      <c r="DV9942">
        <v>19</v>
      </c>
      <c r="DW9942">
        <v>1449.6966666999999</v>
      </c>
      <c r="DX9942">
        <v>1.0175095046</v>
      </c>
      <c r="DY9942">
        <v>1553.75</v>
      </c>
      <c r="DZ9942">
        <v>154</v>
      </c>
      <c r="EA9942">
        <v>-100</v>
      </c>
      <c r="EB9942">
        <v>-100</v>
      </c>
      <c r="EC9942">
        <v>-100</v>
      </c>
      <c r="ED9942">
        <v>-100</v>
      </c>
      <c r="EE9942">
        <v>1E-4</v>
      </c>
      <c r="EF9942">
        <v>-100</v>
      </c>
      <c r="EG9942">
        <v>-100</v>
      </c>
      <c r="EH9942">
        <v>-100</v>
      </c>
      <c r="EI9942">
        <v>-100</v>
      </c>
      <c r="EJ9942">
        <v>1E-4</v>
      </c>
      <c r="EK9942">
        <v>31.930571429</v>
      </c>
      <c r="EL9942">
        <v>1E-4</v>
      </c>
      <c r="EM9942">
        <v>1E-4</v>
      </c>
      <c r="EN9942">
        <v>31.930571429</v>
      </c>
      <c r="EO9942">
        <v>1E-4</v>
      </c>
      <c r="EP9942">
        <v>31.930571429</v>
      </c>
      <c r="EQ9942">
        <v>54.72</v>
      </c>
      <c r="ER9942">
        <v>99.734285713999995</v>
      </c>
      <c r="ES9942">
        <v>5088.125</v>
      </c>
      <c r="ET9942" s="1" t="s">
        <v>278</v>
      </c>
      <c r="EU9942">
        <v>1E-4</v>
      </c>
      <c r="EV9942">
        <v>1E-4</v>
      </c>
      <c r="EW9942">
        <v>1E-4</v>
      </c>
      <c r="EX9942">
        <v>1E-4</v>
      </c>
      <c r="EY9942">
        <v>-100</v>
      </c>
      <c r="EZ9942">
        <v>-100</v>
      </c>
      <c r="FA9942">
        <v>-100</v>
      </c>
      <c r="FB9942">
        <v>-100</v>
      </c>
      <c r="FC9942">
        <v>-100</v>
      </c>
      <c r="FD9942">
        <v>1E-4</v>
      </c>
      <c r="FE9942">
        <v>1E-4</v>
      </c>
      <c r="FF9942">
        <v>1E-4</v>
      </c>
      <c r="FG9942">
        <v>1E-4</v>
      </c>
      <c r="FH9942">
        <v>1E-4</v>
      </c>
      <c r="FI9942">
        <v>2</v>
      </c>
      <c r="FJ9942">
        <v>50</v>
      </c>
      <c r="FK9942">
        <v>1424.75</v>
      </c>
      <c r="FL9942">
        <v>1449.6966666999999</v>
      </c>
      <c r="FM9942">
        <v>2874.4466667000002</v>
      </c>
      <c r="FN9942">
        <v>20</v>
      </c>
      <c r="FO9942">
        <v>54.72</v>
      </c>
      <c r="FP9942">
        <v>99.734285713999995</v>
      </c>
      <c r="FQ9942">
        <v>0.98279180239999997</v>
      </c>
      <c r="FX9942">
        <v>1430.29</v>
      </c>
      <c r="FY9942">
        <v>1246.72</v>
      </c>
      <c r="FZ9942">
        <v>1266.57</v>
      </c>
      <c r="GA9942">
        <v>1247.03</v>
      </c>
      <c r="GB9942">
        <v>1429.59</v>
      </c>
      <c r="GC9942">
        <v>1547.99</v>
      </c>
      <c r="GU9942">
        <v>1E-4</v>
      </c>
      <c r="GV9942">
        <v>1E-4</v>
      </c>
      <c r="HC9942" s="2"/>
      <c r="HD9942">
        <v>-100</v>
      </c>
      <c r="HE9942">
        <v>-100</v>
      </c>
      <c r="HF9942">
        <v>-100</v>
      </c>
      <c r="HG9942">
        <v>-100</v>
      </c>
      <c r="HH9942">
        <v>-100</v>
      </c>
      <c r="HI9942">
        <v>1E-4</v>
      </c>
      <c r="HJ9942">
        <v>1E-4</v>
      </c>
      <c r="HK9942">
        <v>1E-4</v>
      </c>
      <c r="HL9942">
        <v>1E-4</v>
      </c>
      <c r="HM9942">
        <v>1E-4</v>
      </c>
      <c r="HN9942">
        <v>1E-4</v>
      </c>
      <c r="HO9942">
        <v>1E-4</v>
      </c>
      <c r="HR9942">
        <v>1E-4</v>
      </c>
      <c r="HS9942">
        <v>1E-4</v>
      </c>
      <c r="HT9942">
        <v>1E-4</v>
      </c>
      <c r="HU9942">
        <v>1E-4</v>
      </c>
      <c r="HV9942">
        <v>1E-4</v>
      </c>
      <c r="HW9942">
        <v>1E-4</v>
      </c>
      <c r="HX9942">
        <v>-100</v>
      </c>
      <c r="HY9942">
        <v>-100</v>
      </c>
      <c r="HZ9942">
        <v>-100</v>
      </c>
      <c r="IA9942">
        <v>1E-4</v>
      </c>
      <c r="IB9942">
        <v>1E-4</v>
      </c>
      <c r="IC9942">
        <v>1E-4</v>
      </c>
      <c r="ID9942">
        <v>1E-4</v>
      </c>
      <c r="IE9942">
        <v>1E-4</v>
      </c>
      <c r="IF9942">
        <v>1E-4</v>
      </c>
      <c r="IG9942">
        <v>1E-4</v>
      </c>
      <c r="JH9942" s="2"/>
      <c r="JI9942" s="1" t="s">
        <v>277</v>
      </c>
    </row>
    <row r="9943" spans="1:270" x14ac:dyDescent="0.25">
      <c r="A9943">
        <v>9942</v>
      </c>
      <c r="B9943">
        <v>1</v>
      </c>
      <c r="C9943">
        <v>41</v>
      </c>
      <c r="D9943">
        <v>0</v>
      </c>
      <c r="E9943" s="1" t="s">
        <v>270</v>
      </c>
      <c r="F9943" s="1" t="s">
        <v>285</v>
      </c>
      <c r="G9943">
        <v>0</v>
      </c>
      <c r="H9943" s="1" t="s">
        <v>272</v>
      </c>
      <c r="I9943">
        <v>0</v>
      </c>
      <c r="J9943" s="1" t="s">
        <v>286</v>
      </c>
      <c r="K9943" s="1" t="s">
        <v>274</v>
      </c>
      <c r="L9943">
        <v>2354.88</v>
      </c>
      <c r="M9943" s="1" t="s">
        <v>275</v>
      </c>
      <c r="N9943">
        <v>54.93</v>
      </c>
      <c r="O9943">
        <v>1</v>
      </c>
      <c r="P9943">
        <v>3</v>
      </c>
      <c r="Q9943">
        <v>1E-4</v>
      </c>
      <c r="R9943">
        <v>1E-4</v>
      </c>
      <c r="S9943">
        <v>1E-4</v>
      </c>
      <c r="T9943">
        <v>1E-4</v>
      </c>
      <c r="U9943">
        <v>1E-4</v>
      </c>
      <c r="V9943">
        <v>1E-4</v>
      </c>
      <c r="W9943">
        <v>1E-4</v>
      </c>
      <c r="X9943">
        <v>1E-4</v>
      </c>
      <c r="Y9943">
        <v>1E-4</v>
      </c>
      <c r="Z9943">
        <v>1E-4</v>
      </c>
      <c r="AA9943">
        <v>1E-4</v>
      </c>
      <c r="AB9943">
        <v>1E-4</v>
      </c>
      <c r="AC9943">
        <v>1E-4</v>
      </c>
      <c r="AD9943">
        <v>1E-4</v>
      </c>
      <c r="AE9943">
        <v>1E-4</v>
      </c>
      <c r="AF9943">
        <v>1E-4</v>
      </c>
      <c r="AG9943">
        <v>1E-4</v>
      </c>
      <c r="AH9943">
        <v>54.93</v>
      </c>
      <c r="AI9943">
        <v>1</v>
      </c>
      <c r="AJ9943">
        <v>1E-4</v>
      </c>
      <c r="AK9943">
        <v>1E-4</v>
      </c>
      <c r="AL9943">
        <v>4</v>
      </c>
      <c r="AM9943">
        <v>1E-4</v>
      </c>
      <c r="AN9943">
        <v>1E-4</v>
      </c>
      <c r="AO9943">
        <v>1E-4</v>
      </c>
      <c r="AP9943">
        <v>62</v>
      </c>
      <c r="AQ9943">
        <v>1</v>
      </c>
      <c r="AR9943">
        <v>1</v>
      </c>
      <c r="AS9943">
        <v>0</v>
      </c>
      <c r="AT9943">
        <v>0</v>
      </c>
      <c r="AU9943">
        <v>0</v>
      </c>
      <c r="AV9943">
        <v>0</v>
      </c>
      <c r="AW9943">
        <v>1</v>
      </c>
      <c r="AX9943" s="2">
        <v>42579</v>
      </c>
      <c r="AY9943">
        <v>111</v>
      </c>
      <c r="AZ9943">
        <v>1E-4</v>
      </c>
      <c r="BA9943">
        <v>1E-4</v>
      </c>
      <c r="BB9943">
        <v>1E-4</v>
      </c>
      <c r="BC9943">
        <v>1E-4</v>
      </c>
      <c r="BD9943">
        <v>1E-4</v>
      </c>
      <c r="BE9943">
        <v>1E-4</v>
      </c>
      <c r="BF9943">
        <v>1E-4</v>
      </c>
      <c r="BG9943">
        <v>1E-4</v>
      </c>
      <c r="BH9943">
        <v>1E-4</v>
      </c>
      <c r="BI9943">
        <v>1E-4</v>
      </c>
      <c r="BJ9943">
        <v>1E-4</v>
      </c>
      <c r="BK9943">
        <v>1E-4</v>
      </c>
      <c r="BL9943">
        <v>1E-4</v>
      </c>
      <c r="BM9943">
        <v>1E-4</v>
      </c>
      <c r="BN9943">
        <v>1E-4</v>
      </c>
      <c r="BO9943">
        <v>1E-4</v>
      </c>
      <c r="BP9943" s="1" t="s">
        <v>277</v>
      </c>
      <c r="BQ9943">
        <v>5</v>
      </c>
      <c r="BR9943" s="1" t="s">
        <v>277</v>
      </c>
      <c r="BT9943">
        <v>1E-4</v>
      </c>
      <c r="BU9943">
        <v>0</v>
      </c>
      <c r="BV9943">
        <v>1E-4</v>
      </c>
      <c r="BW9943">
        <v>1E-4</v>
      </c>
      <c r="BX9943">
        <v>1E-4</v>
      </c>
      <c r="BY9943">
        <v>1E-4</v>
      </c>
      <c r="BZ9943">
        <v>62</v>
      </c>
      <c r="CA9943">
        <v>5.1666666667000003</v>
      </c>
      <c r="CB9943">
        <v>54.93</v>
      </c>
      <c r="CC9943">
        <v>1E-4</v>
      </c>
      <c r="CD9943">
        <v>1E-4</v>
      </c>
      <c r="CE9943">
        <v>1E-4</v>
      </c>
      <c r="CF9943">
        <v>1E-4</v>
      </c>
      <c r="CG9943">
        <v>-0.146857143</v>
      </c>
      <c r="CH9943">
        <v>1E-4</v>
      </c>
      <c r="CI9943">
        <v>1E-4</v>
      </c>
      <c r="CJ9943">
        <v>1E-4</v>
      </c>
      <c r="CK9943">
        <v>0</v>
      </c>
      <c r="CL9943">
        <v>1E-4</v>
      </c>
      <c r="CM9943">
        <v>1E-4</v>
      </c>
      <c r="CN9943">
        <v>1E-4</v>
      </c>
      <c r="CO9943">
        <v>1E-4</v>
      </c>
      <c r="CP9943">
        <v>1E-4</v>
      </c>
      <c r="CQ9943">
        <v>1E-4</v>
      </c>
      <c r="CR9943">
        <v>1</v>
      </c>
      <c r="CS9943">
        <v>1E-4</v>
      </c>
      <c r="CT9943">
        <v>1E-4</v>
      </c>
      <c r="CU9943">
        <v>-100</v>
      </c>
      <c r="CV9943">
        <v>-100</v>
      </c>
      <c r="CW9943">
        <v>-100</v>
      </c>
      <c r="CX9943">
        <v>-100</v>
      </c>
      <c r="CY9943">
        <v>111</v>
      </c>
      <c r="CZ9943">
        <v>111</v>
      </c>
      <c r="DA9943">
        <v>1E-4</v>
      </c>
      <c r="DB9943">
        <v>1E-4</v>
      </c>
      <c r="DC9943">
        <v>-100</v>
      </c>
      <c r="DD9943">
        <v>-100</v>
      </c>
      <c r="DE9943">
        <v>54.93</v>
      </c>
      <c r="DF9943">
        <v>-100</v>
      </c>
      <c r="DG9943">
        <v>-100</v>
      </c>
      <c r="DH9943">
        <v>0</v>
      </c>
      <c r="DI9943">
        <v>0</v>
      </c>
      <c r="DJ9943">
        <v>1</v>
      </c>
      <c r="DK9943">
        <v>0</v>
      </c>
      <c r="DL9943">
        <v>0</v>
      </c>
      <c r="DM9943">
        <v>1</v>
      </c>
      <c r="DN9943">
        <v>0</v>
      </c>
      <c r="DO9943">
        <v>0</v>
      </c>
      <c r="DP9943">
        <v>0</v>
      </c>
      <c r="DQ9943">
        <v>0</v>
      </c>
      <c r="DR9943">
        <v>0</v>
      </c>
      <c r="DS9943">
        <v>1</v>
      </c>
      <c r="DT9943">
        <v>-100</v>
      </c>
      <c r="DU9943">
        <v>-100</v>
      </c>
      <c r="DV9943">
        <v>-100</v>
      </c>
      <c r="DW9943">
        <v>-100</v>
      </c>
      <c r="DX9943">
        <v>-100</v>
      </c>
      <c r="DY9943">
        <v>-100</v>
      </c>
      <c r="EA9943">
        <v>-100</v>
      </c>
      <c r="EB9943">
        <v>-100</v>
      </c>
      <c r="EC9943">
        <v>-100</v>
      </c>
      <c r="ED9943">
        <v>-100</v>
      </c>
      <c r="EE9943">
        <v>1E-4</v>
      </c>
      <c r="EF9943">
        <v>-100</v>
      </c>
      <c r="EG9943">
        <v>-100</v>
      </c>
      <c r="EH9943">
        <v>-100</v>
      </c>
      <c r="EI9943">
        <v>-100</v>
      </c>
      <c r="EJ9943">
        <v>1E-4</v>
      </c>
      <c r="EK9943">
        <v>1E-4</v>
      </c>
      <c r="EL9943">
        <v>1E-4</v>
      </c>
      <c r="EM9943">
        <v>1E-4</v>
      </c>
      <c r="EN9943">
        <v>1E-4</v>
      </c>
      <c r="EO9943">
        <v>1E-4</v>
      </c>
      <c r="EP9943">
        <v>1E-4</v>
      </c>
      <c r="EQ9943">
        <v>1E-4</v>
      </c>
      <c r="ER9943">
        <v>1E-4</v>
      </c>
      <c r="ET9943" s="1" t="s">
        <v>277</v>
      </c>
      <c r="EU9943">
        <v>1E-4</v>
      </c>
      <c r="EV9943">
        <v>1E-4</v>
      </c>
      <c r="EW9943">
        <v>1E-4</v>
      </c>
      <c r="EX9943">
        <v>1E-4</v>
      </c>
      <c r="EY9943">
        <v>-100</v>
      </c>
      <c r="EZ9943">
        <v>-100</v>
      </c>
      <c r="FA9943">
        <v>-100</v>
      </c>
      <c r="FB9943">
        <v>-100</v>
      </c>
      <c r="FC9943">
        <v>-100</v>
      </c>
      <c r="FD9943">
        <v>1E-4</v>
      </c>
      <c r="FE9943">
        <v>1E-4</v>
      </c>
      <c r="FF9943">
        <v>1E-4</v>
      </c>
      <c r="FG9943">
        <v>1E-4</v>
      </c>
      <c r="FH9943">
        <v>1E-4</v>
      </c>
      <c r="FI9943">
        <v>1E-4</v>
      </c>
      <c r="FJ9943">
        <v>-100</v>
      </c>
      <c r="FX9943">
        <v>54.93</v>
      </c>
      <c r="FY9943">
        <v>54.79</v>
      </c>
      <c r="FZ9943">
        <v>54.64</v>
      </c>
      <c r="GA9943">
        <v>54.5</v>
      </c>
      <c r="GB9943">
        <v>54.34</v>
      </c>
      <c r="GC9943">
        <v>54.2</v>
      </c>
      <c r="GN9943">
        <v>1</v>
      </c>
      <c r="GO9943">
        <v>62</v>
      </c>
      <c r="GU9943">
        <v>1E-4</v>
      </c>
      <c r="GV9943">
        <v>1E-4</v>
      </c>
      <c r="GW9943">
        <v>1</v>
      </c>
      <c r="GX9943">
        <v>300000</v>
      </c>
      <c r="GY9943">
        <v>62</v>
      </c>
      <c r="GZ9943">
        <v>0</v>
      </c>
      <c r="HB9943">
        <v>0</v>
      </c>
      <c r="HC9943" s="2"/>
      <c r="HD9943">
        <v>-100</v>
      </c>
      <c r="HE9943">
        <v>-100</v>
      </c>
      <c r="HF9943">
        <v>-100</v>
      </c>
      <c r="HG9943">
        <v>-100</v>
      </c>
      <c r="HH9943">
        <v>-100</v>
      </c>
      <c r="HI9943">
        <v>1E-4</v>
      </c>
      <c r="HJ9943">
        <v>1E-4</v>
      </c>
      <c r="HK9943">
        <v>1E-4</v>
      </c>
      <c r="HL9943">
        <v>1E-4</v>
      </c>
      <c r="HM9943">
        <v>1E-4</v>
      </c>
      <c r="HN9943">
        <v>1E-4</v>
      </c>
      <c r="HO9943">
        <v>1E-4</v>
      </c>
      <c r="HR9943">
        <v>1E-4</v>
      </c>
      <c r="HS9943">
        <v>1E-4</v>
      </c>
      <c r="HT9943">
        <v>1E-4</v>
      </c>
      <c r="HU9943">
        <v>1E-4</v>
      </c>
      <c r="HV9943">
        <v>1E-4</v>
      </c>
      <c r="HW9943">
        <v>1E-4</v>
      </c>
      <c r="HX9943">
        <v>-100</v>
      </c>
      <c r="HY9943">
        <v>-100</v>
      </c>
      <c r="HZ9943">
        <v>-100</v>
      </c>
      <c r="IA9943">
        <v>1E-4</v>
      </c>
      <c r="IB9943">
        <v>1E-4</v>
      </c>
      <c r="IC9943">
        <v>1E-4</v>
      </c>
      <c r="ID9943">
        <v>1E-4</v>
      </c>
      <c r="IE9943">
        <v>1E-4</v>
      </c>
      <c r="IF9943">
        <v>1E-4</v>
      </c>
      <c r="IG9943">
        <v>1E-4</v>
      </c>
      <c r="JH9943" s="2"/>
      <c r="JI9943" s="1" t="s">
        <v>277</v>
      </c>
    </row>
    <row r="9944" spans="1:270" x14ac:dyDescent="0.25">
      <c r="A9944">
        <v>9943</v>
      </c>
      <c r="B9944">
        <v>1</v>
      </c>
      <c r="C9944">
        <v>42</v>
      </c>
      <c r="D9944">
        <v>0</v>
      </c>
      <c r="E9944" s="1" t="s">
        <v>270</v>
      </c>
      <c r="F9944" s="1" t="s">
        <v>285</v>
      </c>
      <c r="G9944">
        <v>1</v>
      </c>
      <c r="H9944" s="1" t="s">
        <v>272</v>
      </c>
      <c r="I9944">
        <v>0</v>
      </c>
      <c r="J9944" s="1" t="s">
        <v>273</v>
      </c>
      <c r="K9944" s="1" t="s">
        <v>288</v>
      </c>
      <c r="L9944">
        <v>37583.25</v>
      </c>
      <c r="M9944" s="1" t="s">
        <v>275</v>
      </c>
      <c r="N9944">
        <v>386029.15</v>
      </c>
      <c r="O9944">
        <v>15</v>
      </c>
      <c r="P9944">
        <v>9</v>
      </c>
      <c r="Q9944">
        <v>1</v>
      </c>
      <c r="R9944">
        <v>1E-4</v>
      </c>
      <c r="S9944">
        <v>1E-4</v>
      </c>
      <c r="T9944">
        <v>46388.03</v>
      </c>
      <c r="U9944">
        <v>1</v>
      </c>
      <c r="V9944">
        <v>1E-4</v>
      </c>
      <c r="W9944">
        <v>1</v>
      </c>
      <c r="X9944">
        <v>262812.15999999997</v>
      </c>
      <c r="Y9944">
        <v>13</v>
      </c>
      <c r="Z9944">
        <v>1E-4</v>
      </c>
      <c r="AA9944">
        <v>1E-4</v>
      </c>
      <c r="AB9944">
        <v>55771.674631000002</v>
      </c>
      <c r="AC9944">
        <v>3</v>
      </c>
      <c r="AD9944">
        <v>301658.96999999997</v>
      </c>
      <c r="AE9944">
        <v>1</v>
      </c>
      <c r="AF9944">
        <v>1E-4</v>
      </c>
      <c r="AG9944">
        <v>1E-4</v>
      </c>
      <c r="AH9944">
        <v>76828.960000000006</v>
      </c>
      <c r="AI9944">
        <v>1</v>
      </c>
      <c r="AJ9944">
        <v>301658.96999999997</v>
      </c>
      <c r="AK9944">
        <v>1</v>
      </c>
      <c r="AL9944">
        <v>25</v>
      </c>
      <c r="AM9944">
        <v>1E-4</v>
      </c>
      <c r="AN9944">
        <v>1E-4</v>
      </c>
      <c r="AO9944">
        <v>1</v>
      </c>
      <c r="AP9944">
        <v>19338.849999999999</v>
      </c>
      <c r="AQ9944">
        <v>1</v>
      </c>
      <c r="AR9944">
        <v>1</v>
      </c>
      <c r="AS9944">
        <v>1</v>
      </c>
      <c r="AT9944">
        <v>1</v>
      </c>
      <c r="AU9944">
        <v>1</v>
      </c>
      <c r="AV9944">
        <v>1</v>
      </c>
      <c r="AW9944">
        <v>1</v>
      </c>
      <c r="AX9944" s="2">
        <v>44481</v>
      </c>
      <c r="AY9944">
        <v>348</v>
      </c>
      <c r="AZ9944">
        <v>1</v>
      </c>
      <c r="BA9944">
        <v>6</v>
      </c>
      <c r="BB9944">
        <v>6</v>
      </c>
      <c r="BC9944">
        <v>9</v>
      </c>
      <c r="BD9944">
        <v>1E-4</v>
      </c>
      <c r="BE9944">
        <v>1</v>
      </c>
      <c r="BF9944">
        <v>6</v>
      </c>
      <c r="BG9944">
        <v>5</v>
      </c>
      <c r="BH9944">
        <v>1E-4</v>
      </c>
      <c r="BI9944">
        <v>1E-4</v>
      </c>
      <c r="BJ9944">
        <v>1E-4</v>
      </c>
      <c r="BK9944">
        <v>1E-4</v>
      </c>
      <c r="BL9944">
        <v>1E-4</v>
      </c>
      <c r="BM9944">
        <v>1E-4</v>
      </c>
      <c r="BN9944">
        <v>1E-4</v>
      </c>
      <c r="BO9944">
        <v>1E-4</v>
      </c>
      <c r="BP9944" s="1" t="s">
        <v>277</v>
      </c>
      <c r="BQ9944">
        <v>3</v>
      </c>
      <c r="BR9944" s="1" t="s">
        <v>307</v>
      </c>
      <c r="BT9944">
        <v>91</v>
      </c>
      <c r="BU9944">
        <v>1</v>
      </c>
      <c r="BV9944">
        <v>-1.1714285710000001</v>
      </c>
      <c r="BW9944">
        <v>41037.485477000002</v>
      </c>
      <c r="BX9944">
        <v>308861.56714</v>
      </c>
      <c r="BY9944">
        <v>1E-4</v>
      </c>
      <c r="BZ9944">
        <v>19338.849999999999</v>
      </c>
      <c r="CA9944">
        <v>3276.2408332999998</v>
      </c>
      <c r="CB9944">
        <v>442600.19057999999</v>
      </c>
      <c r="CC9944">
        <v>301658.96999999997</v>
      </c>
      <c r="CD9944">
        <v>744259.16058000003</v>
      </c>
      <c r="CE9944">
        <v>140941.22057999999</v>
      </c>
      <c r="CF9944">
        <v>68.156086784999999</v>
      </c>
      <c r="CG9944">
        <v>-1229.0020689999999</v>
      </c>
      <c r="CH9944">
        <v>195.71428571000001</v>
      </c>
      <c r="CI9944">
        <v>-1424.716355</v>
      </c>
      <c r="CJ9944">
        <v>1</v>
      </c>
      <c r="CK9944">
        <v>0</v>
      </c>
      <c r="CL9944">
        <v>12</v>
      </c>
      <c r="CM9944">
        <v>3</v>
      </c>
      <c r="CN9944">
        <v>1</v>
      </c>
      <c r="CO9944">
        <v>1E-4</v>
      </c>
      <c r="CP9944">
        <v>1</v>
      </c>
      <c r="CQ9944">
        <v>1E-4</v>
      </c>
      <c r="CR9944">
        <v>1E-4</v>
      </c>
      <c r="CS9944">
        <v>10</v>
      </c>
      <c r="CT9944">
        <v>3</v>
      </c>
      <c r="CU9944">
        <v>44</v>
      </c>
      <c r="CV9944">
        <v>3</v>
      </c>
      <c r="CW9944">
        <v>185</v>
      </c>
      <c r="CX9944">
        <v>185</v>
      </c>
      <c r="CY9944">
        <v>1</v>
      </c>
      <c r="CZ9944">
        <v>1</v>
      </c>
      <c r="DA9944">
        <v>46388.03</v>
      </c>
      <c r="DB9944">
        <v>1E-4</v>
      </c>
      <c r="DC9944">
        <v>76828.960000000006</v>
      </c>
      <c r="DD9944">
        <v>-100</v>
      </c>
      <c r="DE9944">
        <v>-100</v>
      </c>
      <c r="DF9944">
        <v>162172.24</v>
      </c>
      <c r="DG9944">
        <v>100639.92</v>
      </c>
      <c r="DH9944">
        <v>0</v>
      </c>
      <c r="DI9944">
        <v>1</v>
      </c>
      <c r="DJ9944">
        <v>1</v>
      </c>
      <c r="DK9944">
        <v>1</v>
      </c>
      <c r="DL9944">
        <v>1</v>
      </c>
      <c r="DM9944">
        <v>1</v>
      </c>
      <c r="DN9944">
        <v>1</v>
      </c>
      <c r="DO9944">
        <v>0</v>
      </c>
      <c r="DP9944">
        <v>0</v>
      </c>
      <c r="DQ9944">
        <v>1</v>
      </c>
      <c r="DR9944">
        <v>0</v>
      </c>
      <c r="DS9944">
        <v>0</v>
      </c>
      <c r="DT9944">
        <v>27</v>
      </c>
      <c r="DU9944">
        <v>71337.566667000006</v>
      </c>
      <c r="DV9944">
        <v>17</v>
      </c>
      <c r="DW9944">
        <v>67587.990000000005</v>
      </c>
      <c r="DX9944">
        <v>0.94743896039999997</v>
      </c>
      <c r="DY9944">
        <v>35975.699999999997</v>
      </c>
      <c r="DZ9944">
        <v>1</v>
      </c>
      <c r="EA9944">
        <v>-100</v>
      </c>
      <c r="EB9944">
        <v>-100</v>
      </c>
      <c r="EC9944">
        <v>-100</v>
      </c>
      <c r="ED9944">
        <v>-100</v>
      </c>
      <c r="EE9944">
        <v>1E-4</v>
      </c>
      <c r="EF9944">
        <v>-100</v>
      </c>
      <c r="EG9944">
        <v>-100</v>
      </c>
      <c r="EH9944">
        <v>0</v>
      </c>
      <c r="EI9944">
        <v>0</v>
      </c>
      <c r="EJ9944">
        <v>8630.5708570999996</v>
      </c>
      <c r="EK9944">
        <v>1E-4</v>
      </c>
      <c r="EL9944">
        <v>8630.5708570999996</v>
      </c>
      <c r="EM9944">
        <v>1E-4</v>
      </c>
      <c r="EN9944">
        <v>1E-4</v>
      </c>
      <c r="EO9944">
        <v>1E-4</v>
      </c>
      <c r="EP9944">
        <v>1E-4</v>
      </c>
      <c r="EQ9944">
        <v>1E-4</v>
      </c>
      <c r="ER9944">
        <v>1E-4</v>
      </c>
      <c r="ES9944">
        <v>108414.3</v>
      </c>
      <c r="ET9944" s="1" t="s">
        <v>278</v>
      </c>
      <c r="EU9944">
        <v>5</v>
      </c>
      <c r="EV9944">
        <v>1E-4</v>
      </c>
      <c r="EW9944">
        <v>1E-4</v>
      </c>
      <c r="EX9944">
        <v>70000</v>
      </c>
      <c r="EY9944">
        <v>1</v>
      </c>
      <c r="EZ9944">
        <v>11666.666667</v>
      </c>
      <c r="FA9944">
        <v>0</v>
      </c>
      <c r="FB9944">
        <v>0</v>
      </c>
      <c r="FC9944">
        <v>0</v>
      </c>
      <c r="FD9944">
        <v>1E-4</v>
      </c>
      <c r="FE9944">
        <v>1E-4</v>
      </c>
      <c r="FF9944">
        <v>925.56428571000004</v>
      </c>
      <c r="FG9944">
        <v>4285.7142856999999</v>
      </c>
      <c r="FH9944">
        <v>1E-4</v>
      </c>
      <c r="FI9944">
        <v>21</v>
      </c>
      <c r="FJ9944">
        <v>8517.83</v>
      </c>
      <c r="FK9944">
        <v>83004.233332999996</v>
      </c>
      <c r="FL9944">
        <v>67587.990000000005</v>
      </c>
      <c r="FM9944">
        <v>150592.22333000001</v>
      </c>
      <c r="FN9944">
        <v>44</v>
      </c>
      <c r="FO9944">
        <v>-11355.459430000001</v>
      </c>
      <c r="FP9944">
        <v>5265.2691428999997</v>
      </c>
      <c r="FQ9944">
        <v>1.2280914601999999</v>
      </c>
      <c r="FR9944">
        <v>46388.03</v>
      </c>
      <c r="FS9944">
        <v>19730.77</v>
      </c>
      <c r="FT9944">
        <v>17718.29</v>
      </c>
      <c r="FU9944">
        <v>29050.98</v>
      </c>
      <c r="FV9944">
        <v>21873.4</v>
      </c>
      <c r="FW9944">
        <v>103249.91</v>
      </c>
      <c r="FX9944">
        <v>76828.960000000006</v>
      </c>
      <c r="FY9944">
        <v>172.96</v>
      </c>
      <c r="FZ9944">
        <v>0</v>
      </c>
      <c r="GA9944">
        <v>0</v>
      </c>
      <c r="GB9944">
        <v>0</v>
      </c>
      <c r="GC9944">
        <v>0</v>
      </c>
      <c r="GD9944">
        <v>262812.15999999997</v>
      </c>
      <c r="GE9944">
        <v>262784.52</v>
      </c>
      <c r="GF9944">
        <v>262421.52</v>
      </c>
      <c r="GG9944">
        <v>292909.31</v>
      </c>
      <c r="GH9944">
        <v>262881.78999999998</v>
      </c>
      <c r="GI9944">
        <v>263135.19</v>
      </c>
      <c r="GL9944">
        <v>1</v>
      </c>
      <c r="GM9944">
        <v>19338.849999999999</v>
      </c>
      <c r="GU9944">
        <v>1E-4</v>
      </c>
      <c r="GV9944">
        <v>1E-4</v>
      </c>
      <c r="HB9944">
        <v>0</v>
      </c>
      <c r="HC9944" s="2">
        <v>43144</v>
      </c>
      <c r="HD9944">
        <v>-100</v>
      </c>
      <c r="HE9944">
        <v>25000</v>
      </c>
      <c r="HF9944">
        <v>22802.05</v>
      </c>
      <c r="HG9944">
        <v>-100</v>
      </c>
      <c r="HH9944">
        <v>-100</v>
      </c>
      <c r="HI9944">
        <v>1E-4</v>
      </c>
      <c r="HJ9944">
        <v>1</v>
      </c>
      <c r="HK9944">
        <v>2</v>
      </c>
      <c r="HL9944">
        <v>1E-4</v>
      </c>
      <c r="HM9944">
        <v>1E-4</v>
      </c>
      <c r="HN9944">
        <v>1E-4</v>
      </c>
      <c r="HO9944">
        <v>1E-4</v>
      </c>
      <c r="HP9944">
        <v>47802.05</v>
      </c>
      <c r="HQ9944">
        <v>3</v>
      </c>
      <c r="HR9944">
        <v>47.700987718999997</v>
      </c>
      <c r="HS9944">
        <v>1E-4</v>
      </c>
      <c r="HT9944">
        <v>1E-4</v>
      </c>
      <c r="HU9944">
        <v>52.299012281000003</v>
      </c>
      <c r="HV9944">
        <v>1E-4</v>
      </c>
      <c r="HW9944">
        <v>1E-4</v>
      </c>
      <c r="HX9944">
        <v>-100</v>
      </c>
      <c r="HY9944">
        <v>-100</v>
      </c>
      <c r="HZ9944">
        <v>-100</v>
      </c>
      <c r="IA9944">
        <v>1E-4</v>
      </c>
      <c r="IB9944">
        <v>1E-4</v>
      </c>
      <c r="IC9944">
        <v>1E-4</v>
      </c>
      <c r="ID9944">
        <v>1E-4</v>
      </c>
      <c r="IE9944">
        <v>1E-4</v>
      </c>
      <c r="IF9944">
        <v>1E-4</v>
      </c>
      <c r="IG9944">
        <v>1E-4</v>
      </c>
      <c r="IH9944">
        <v>1</v>
      </c>
      <c r="II9944">
        <v>0</v>
      </c>
      <c r="IJ9944">
        <v>1</v>
      </c>
      <c r="IK9944">
        <v>0</v>
      </c>
      <c r="JH9944" s="2"/>
      <c r="JI9944" s="1" t="s">
        <v>277</v>
      </c>
    </row>
    <row r="9945" spans="1:270" x14ac:dyDescent="0.25">
      <c r="A9945">
        <v>9944</v>
      </c>
      <c r="B9945">
        <v>1</v>
      </c>
      <c r="C9945">
        <v>27</v>
      </c>
      <c r="D9945">
        <v>0</v>
      </c>
      <c r="E9945" s="1" t="s">
        <v>270</v>
      </c>
      <c r="F9945" s="1" t="s">
        <v>271</v>
      </c>
      <c r="G9945">
        <v>0</v>
      </c>
      <c r="H9945" s="1" t="s">
        <v>272</v>
      </c>
      <c r="I9945">
        <v>0</v>
      </c>
      <c r="J9945" s="1" t="s">
        <v>286</v>
      </c>
      <c r="K9945" s="1" t="s">
        <v>288</v>
      </c>
      <c r="L9945">
        <v>3315</v>
      </c>
      <c r="M9945" s="1" t="s">
        <v>275</v>
      </c>
      <c r="N9945">
        <v>1E-4</v>
      </c>
      <c r="O9945">
        <v>1E-4</v>
      </c>
      <c r="P9945">
        <v>2</v>
      </c>
      <c r="Q9945">
        <v>1E-4</v>
      </c>
      <c r="R9945">
        <v>1E-4</v>
      </c>
      <c r="S9945">
        <v>1E-4</v>
      </c>
      <c r="T9945">
        <v>1E-4</v>
      </c>
      <c r="U9945">
        <v>1E-4</v>
      </c>
      <c r="V9945">
        <v>3074.6</v>
      </c>
      <c r="W9945">
        <v>1</v>
      </c>
      <c r="X9945">
        <v>1E-4</v>
      </c>
      <c r="Y9945">
        <v>1E-4</v>
      </c>
      <c r="Z9945">
        <v>1E-4</v>
      </c>
      <c r="AA9945">
        <v>1E-4</v>
      </c>
      <c r="AB9945">
        <v>1E-4</v>
      </c>
      <c r="AC9945">
        <v>1E-4</v>
      </c>
      <c r="AD9945">
        <v>1E-4</v>
      </c>
      <c r="AE9945">
        <v>1E-4</v>
      </c>
      <c r="AF9945">
        <v>1E-4</v>
      </c>
      <c r="AG9945">
        <v>1E-4</v>
      </c>
      <c r="AH9945">
        <v>1E-4</v>
      </c>
      <c r="AI9945">
        <v>1E-4</v>
      </c>
      <c r="AJ9945">
        <v>1E-4</v>
      </c>
      <c r="AK9945">
        <v>1E-4</v>
      </c>
      <c r="AL9945">
        <v>2</v>
      </c>
      <c r="AM9945">
        <v>1E-4</v>
      </c>
      <c r="AN9945">
        <v>3074.6</v>
      </c>
      <c r="AO9945">
        <v>1</v>
      </c>
      <c r="AP9945">
        <v>1E-4</v>
      </c>
      <c r="AQ9945">
        <v>1E-4</v>
      </c>
      <c r="AR9945">
        <v>1</v>
      </c>
      <c r="AS9945">
        <v>1</v>
      </c>
      <c r="AT9945">
        <v>0</v>
      </c>
      <c r="AU9945">
        <v>0</v>
      </c>
      <c r="AV9945">
        <v>1</v>
      </c>
      <c r="AW9945">
        <v>0</v>
      </c>
      <c r="AX9945" s="2">
        <v>43208</v>
      </c>
      <c r="AY9945">
        <v>43</v>
      </c>
      <c r="AZ9945">
        <v>1</v>
      </c>
      <c r="BA9945">
        <v>1E-4</v>
      </c>
      <c r="BB9945">
        <v>1E-4</v>
      </c>
      <c r="BC9945">
        <v>1E-4</v>
      </c>
      <c r="BD9945">
        <v>1E-4</v>
      </c>
      <c r="BE9945">
        <v>1E-4</v>
      </c>
      <c r="BF9945">
        <v>1E-4</v>
      </c>
      <c r="BG9945">
        <v>1E-4</v>
      </c>
      <c r="BH9945">
        <v>1E-4</v>
      </c>
      <c r="BI9945">
        <v>1E-4</v>
      </c>
      <c r="BJ9945">
        <v>1E-4</v>
      </c>
      <c r="BK9945">
        <v>1E-4</v>
      </c>
      <c r="BL9945">
        <v>1E-4</v>
      </c>
      <c r="BM9945">
        <v>1E-4</v>
      </c>
      <c r="BN9945">
        <v>1E-4</v>
      </c>
      <c r="BO9945">
        <v>1E-4</v>
      </c>
      <c r="BP9945" s="1" t="s">
        <v>277</v>
      </c>
      <c r="BQ9945">
        <v>1E-4</v>
      </c>
      <c r="BR9945" s="1" t="s">
        <v>277</v>
      </c>
      <c r="BT9945">
        <v>1E-4</v>
      </c>
      <c r="BU9945">
        <v>0</v>
      </c>
      <c r="BV9945">
        <v>1E-4</v>
      </c>
      <c r="BW9945">
        <v>1E-4</v>
      </c>
      <c r="BX9945">
        <v>1E-4</v>
      </c>
      <c r="BY9945">
        <v>1E-4</v>
      </c>
      <c r="BZ9945">
        <v>1E-4</v>
      </c>
      <c r="CA9945">
        <v>1E-4</v>
      </c>
      <c r="CB9945">
        <v>1E-4</v>
      </c>
      <c r="CC9945">
        <v>1E-4</v>
      </c>
      <c r="CD9945">
        <v>1E-4</v>
      </c>
      <c r="CE9945">
        <v>1E-4</v>
      </c>
      <c r="CF9945">
        <v>1E-4</v>
      </c>
      <c r="CG9945">
        <v>1E-4</v>
      </c>
      <c r="CH9945">
        <v>1E-4</v>
      </c>
      <c r="CI9945">
        <v>1E-4</v>
      </c>
      <c r="CJ9945">
        <v>1E-4</v>
      </c>
      <c r="CK9945">
        <v>0</v>
      </c>
      <c r="CL9945">
        <v>1E-4</v>
      </c>
      <c r="CM9945">
        <v>1E-4</v>
      </c>
      <c r="CN9945">
        <v>1E-4</v>
      </c>
      <c r="CO9945">
        <v>1E-4</v>
      </c>
      <c r="CP9945">
        <v>1E-4</v>
      </c>
      <c r="CQ9945">
        <v>1E-4</v>
      </c>
      <c r="CS9945">
        <v>1E-4</v>
      </c>
      <c r="CT9945">
        <v>1E-4</v>
      </c>
      <c r="CU9945">
        <v>-100</v>
      </c>
      <c r="CV9945">
        <v>-100</v>
      </c>
      <c r="CW9945">
        <v>-100</v>
      </c>
      <c r="CX9945">
        <v>-100</v>
      </c>
      <c r="CY9945">
        <v>-100</v>
      </c>
      <c r="CZ9945">
        <v>-100</v>
      </c>
      <c r="DA9945">
        <v>1E-4</v>
      </c>
      <c r="DB9945">
        <v>1E-4</v>
      </c>
      <c r="DC9945">
        <v>-100</v>
      </c>
      <c r="DD9945">
        <v>-100</v>
      </c>
      <c r="DF9945">
        <v>-100</v>
      </c>
      <c r="DG9945">
        <v>-100</v>
      </c>
      <c r="DT9945">
        <v>-100</v>
      </c>
      <c r="DU9945">
        <v>-100</v>
      </c>
      <c r="DV9945">
        <v>-100</v>
      </c>
      <c r="DW9945">
        <v>-100</v>
      </c>
      <c r="DX9945">
        <v>-100</v>
      </c>
      <c r="DY9945">
        <v>-100</v>
      </c>
      <c r="EA9945">
        <v>-100</v>
      </c>
      <c r="EB9945">
        <v>-100</v>
      </c>
      <c r="EC9945">
        <v>-100</v>
      </c>
      <c r="ED9945">
        <v>-100</v>
      </c>
      <c r="EE9945">
        <v>1E-4</v>
      </c>
      <c r="EF9945">
        <v>-100</v>
      </c>
      <c r="EG9945">
        <v>-100</v>
      </c>
      <c r="EH9945">
        <v>-100</v>
      </c>
      <c r="EI9945">
        <v>-100</v>
      </c>
      <c r="EJ9945">
        <v>1E-4</v>
      </c>
      <c r="EK9945">
        <v>1E-4</v>
      </c>
      <c r="EL9945">
        <v>1E-4</v>
      </c>
      <c r="EM9945">
        <v>1E-4</v>
      </c>
      <c r="EN9945">
        <v>1E-4</v>
      </c>
      <c r="EO9945">
        <v>1E-4</v>
      </c>
      <c r="EP9945">
        <v>1E-4</v>
      </c>
      <c r="EQ9945">
        <v>1E-4</v>
      </c>
      <c r="ER9945">
        <v>1E-4</v>
      </c>
      <c r="ET9945" s="1" t="s">
        <v>277</v>
      </c>
      <c r="EU9945">
        <v>1E-4</v>
      </c>
      <c r="EV9945">
        <v>1E-4</v>
      </c>
      <c r="EW9945">
        <v>1E-4</v>
      </c>
      <c r="EX9945">
        <v>1E-4</v>
      </c>
      <c r="EY9945">
        <v>-100</v>
      </c>
      <c r="EZ9945">
        <v>-100</v>
      </c>
      <c r="FA9945">
        <v>-100</v>
      </c>
      <c r="FB9945">
        <v>-100</v>
      </c>
      <c r="FC9945">
        <v>-100</v>
      </c>
      <c r="FD9945">
        <v>1E-4</v>
      </c>
      <c r="FE9945">
        <v>1E-4</v>
      </c>
      <c r="FF9945">
        <v>1E-4</v>
      </c>
      <c r="FG9945">
        <v>1E-4</v>
      </c>
      <c r="FH9945">
        <v>1E-4</v>
      </c>
      <c r="FI9945">
        <v>1E-4</v>
      </c>
      <c r="FJ9945">
        <v>-100</v>
      </c>
      <c r="GU9945">
        <v>1E-4</v>
      </c>
      <c r="GV9945">
        <v>1E-4</v>
      </c>
      <c r="HC9945" s="2"/>
      <c r="HD9945">
        <v>-100</v>
      </c>
      <c r="HE9945">
        <v>-100</v>
      </c>
      <c r="HF9945">
        <v>-100</v>
      </c>
      <c r="HG9945">
        <v>-100</v>
      </c>
      <c r="HH9945">
        <v>-100</v>
      </c>
      <c r="HI9945">
        <v>1E-4</v>
      </c>
      <c r="HJ9945">
        <v>1E-4</v>
      </c>
      <c r="HK9945">
        <v>1E-4</v>
      </c>
      <c r="HL9945">
        <v>1E-4</v>
      </c>
      <c r="HM9945">
        <v>1E-4</v>
      </c>
      <c r="HN9945">
        <v>1E-4</v>
      </c>
      <c r="HO9945">
        <v>1E-4</v>
      </c>
      <c r="HR9945">
        <v>1E-4</v>
      </c>
      <c r="HS9945">
        <v>1E-4</v>
      </c>
      <c r="HT9945">
        <v>1E-4</v>
      </c>
      <c r="HU9945">
        <v>1E-4</v>
      </c>
      <c r="HV9945">
        <v>1E-4</v>
      </c>
      <c r="HW9945">
        <v>1E-4</v>
      </c>
      <c r="HX9945">
        <v>-100</v>
      </c>
      <c r="HY9945">
        <v>-100</v>
      </c>
      <c r="HZ9945">
        <v>-100</v>
      </c>
      <c r="IA9945">
        <v>1E-4</v>
      </c>
      <c r="IB9945">
        <v>1E-4</v>
      </c>
      <c r="IC9945">
        <v>1E-4</v>
      </c>
      <c r="ID9945">
        <v>1E-4</v>
      </c>
      <c r="IE9945">
        <v>1E-4</v>
      </c>
      <c r="IF9945">
        <v>1E-4</v>
      </c>
      <c r="IG9945">
        <v>1E-4</v>
      </c>
      <c r="JH9945" s="2"/>
      <c r="JI9945" s="1" t="s">
        <v>277</v>
      </c>
    </row>
    <row r="9946" spans="1:270" x14ac:dyDescent="0.25">
      <c r="A9946">
        <v>9945</v>
      </c>
      <c r="B9946">
        <v>1</v>
      </c>
      <c r="C9946">
        <v>55</v>
      </c>
      <c r="D9946">
        <v>0</v>
      </c>
      <c r="E9946" s="1" t="s">
        <v>270</v>
      </c>
      <c r="F9946" s="1" t="s">
        <v>271</v>
      </c>
      <c r="G9946">
        <v>0</v>
      </c>
      <c r="H9946" s="1" t="s">
        <v>272</v>
      </c>
      <c r="I9946">
        <v>0</v>
      </c>
      <c r="J9946" s="1" t="s">
        <v>286</v>
      </c>
      <c r="K9946" s="1" t="s">
        <v>274</v>
      </c>
      <c r="L9946">
        <v>2116.5833333</v>
      </c>
      <c r="M9946" s="1" t="s">
        <v>275</v>
      </c>
      <c r="N9946">
        <v>9618.9599999999991</v>
      </c>
      <c r="O9946">
        <v>1</v>
      </c>
      <c r="P9946">
        <v>2</v>
      </c>
      <c r="Q9946">
        <v>1E-4</v>
      </c>
      <c r="R9946">
        <v>1E-4</v>
      </c>
      <c r="S9946">
        <v>1E-4</v>
      </c>
      <c r="T9946">
        <v>1E-4</v>
      </c>
      <c r="U9946">
        <v>1E-4</v>
      </c>
      <c r="V9946">
        <v>1E-4</v>
      </c>
      <c r="W9946">
        <v>1E-4</v>
      </c>
      <c r="X9946">
        <v>1E-4</v>
      </c>
      <c r="Y9946">
        <v>1E-4</v>
      </c>
      <c r="Z9946">
        <v>1E-4</v>
      </c>
      <c r="AA9946">
        <v>1E-4</v>
      </c>
      <c r="AB9946">
        <v>1E-4</v>
      </c>
      <c r="AC9946">
        <v>1E-4</v>
      </c>
      <c r="AD9946">
        <v>1E-4</v>
      </c>
      <c r="AE9946">
        <v>1E-4</v>
      </c>
      <c r="AF9946">
        <v>1E-4</v>
      </c>
      <c r="AG9946">
        <v>1E-4</v>
      </c>
      <c r="AH9946">
        <v>9618.9599999999991</v>
      </c>
      <c r="AI9946">
        <v>1</v>
      </c>
      <c r="AJ9946">
        <v>1E-4</v>
      </c>
      <c r="AK9946">
        <v>1E-4</v>
      </c>
      <c r="AL9946">
        <v>3</v>
      </c>
      <c r="AM9946">
        <v>1E-4</v>
      </c>
      <c r="AN9946">
        <v>1E-4</v>
      </c>
      <c r="AO9946">
        <v>1E-4</v>
      </c>
      <c r="AP9946">
        <v>1E-4</v>
      </c>
      <c r="AQ9946">
        <v>1E-4</v>
      </c>
      <c r="AR9946">
        <v>1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 s="2">
        <v>40353</v>
      </c>
      <c r="AY9946">
        <v>360</v>
      </c>
      <c r="AZ9946">
        <v>1E-4</v>
      </c>
      <c r="BA9946">
        <v>1E-4</v>
      </c>
      <c r="BB9946">
        <v>1E-4</v>
      </c>
      <c r="BC9946">
        <v>1E-4</v>
      </c>
      <c r="BD9946">
        <v>1E-4</v>
      </c>
      <c r="BE9946">
        <v>1E-4</v>
      </c>
      <c r="BF9946">
        <v>1E-4</v>
      </c>
      <c r="BG9946">
        <v>1E-4</v>
      </c>
      <c r="BH9946">
        <v>1E-4</v>
      </c>
      <c r="BI9946">
        <v>1E-4</v>
      </c>
      <c r="BJ9946">
        <v>1E-4</v>
      </c>
      <c r="BK9946">
        <v>1E-4</v>
      </c>
      <c r="BL9946">
        <v>1E-4</v>
      </c>
      <c r="BM9946">
        <v>1E-4</v>
      </c>
      <c r="BN9946">
        <v>1E-4</v>
      </c>
      <c r="BO9946">
        <v>1E-4</v>
      </c>
      <c r="BP9946" s="1" t="s">
        <v>277</v>
      </c>
      <c r="BQ9946">
        <v>1E-4</v>
      </c>
      <c r="BR9946" s="1" t="s">
        <v>277</v>
      </c>
      <c r="BT9946">
        <v>2</v>
      </c>
      <c r="BU9946">
        <v>1</v>
      </c>
      <c r="BV9946">
        <v>0.28571428570000001</v>
      </c>
      <c r="BW9946">
        <v>1E-4</v>
      </c>
      <c r="BX9946">
        <v>1E-4</v>
      </c>
      <c r="BY9946">
        <v>1E-4</v>
      </c>
      <c r="BZ9946">
        <v>1E-4</v>
      </c>
      <c r="CA9946">
        <v>1E-4</v>
      </c>
      <c r="CB9946">
        <v>9618.9599999999991</v>
      </c>
      <c r="CC9946">
        <v>1E-4</v>
      </c>
      <c r="CD9946">
        <v>1E-4</v>
      </c>
      <c r="CE9946">
        <v>1E-4</v>
      </c>
      <c r="CF9946">
        <v>1E-4</v>
      </c>
      <c r="CG9946">
        <v>-412.85285709999999</v>
      </c>
      <c r="CH9946">
        <v>1E-4</v>
      </c>
      <c r="CI9946">
        <v>1E-4</v>
      </c>
      <c r="CJ9946">
        <v>1E-4</v>
      </c>
      <c r="CK9946">
        <v>0</v>
      </c>
      <c r="CL9946">
        <v>1</v>
      </c>
      <c r="CM9946">
        <v>1E-4</v>
      </c>
      <c r="CN9946">
        <v>1E-4</v>
      </c>
      <c r="CO9946">
        <v>1E-4</v>
      </c>
      <c r="CP9946">
        <v>1</v>
      </c>
      <c r="CQ9946">
        <v>1E-4</v>
      </c>
      <c r="CR9946">
        <v>1E-4</v>
      </c>
      <c r="CS9946">
        <v>1E-4</v>
      </c>
      <c r="CT9946">
        <v>1E-4</v>
      </c>
      <c r="CU9946">
        <v>-100</v>
      </c>
      <c r="CV9946">
        <v>-100</v>
      </c>
      <c r="CW9946">
        <v>-100</v>
      </c>
      <c r="CX9946">
        <v>-100</v>
      </c>
      <c r="CY9946">
        <v>137</v>
      </c>
      <c r="CZ9946">
        <v>137</v>
      </c>
      <c r="DA9946">
        <v>1E-4</v>
      </c>
      <c r="DB9946">
        <v>1E-4</v>
      </c>
      <c r="DC9946">
        <v>9618.9599999999991</v>
      </c>
      <c r="DD9946">
        <v>-100</v>
      </c>
      <c r="DE9946">
        <v>-100</v>
      </c>
      <c r="DF9946">
        <v>-100</v>
      </c>
      <c r="DG9946">
        <v>-100</v>
      </c>
      <c r="DH9946">
        <v>0</v>
      </c>
      <c r="DI9946">
        <v>0</v>
      </c>
      <c r="DJ9946">
        <v>1</v>
      </c>
      <c r="DK9946">
        <v>0</v>
      </c>
      <c r="DL9946">
        <v>1</v>
      </c>
      <c r="DM9946">
        <v>1</v>
      </c>
      <c r="DN9946">
        <v>0</v>
      </c>
      <c r="DO9946">
        <v>0</v>
      </c>
      <c r="DP9946">
        <v>0</v>
      </c>
      <c r="DQ9946">
        <v>1</v>
      </c>
      <c r="DR9946">
        <v>0</v>
      </c>
      <c r="DS9946">
        <v>0</v>
      </c>
      <c r="DT9946">
        <v>3</v>
      </c>
      <c r="DU9946">
        <v>20458.333332999999</v>
      </c>
      <c r="DV9946">
        <v>20</v>
      </c>
      <c r="DW9946">
        <v>20423.474999999999</v>
      </c>
      <c r="DX9946">
        <v>0.99829613029999997</v>
      </c>
      <c r="DY9946">
        <v>20000</v>
      </c>
      <c r="DZ9946">
        <v>175</v>
      </c>
      <c r="EA9946">
        <v>-100</v>
      </c>
      <c r="EB9946">
        <v>-100</v>
      </c>
      <c r="EC9946">
        <v>-100</v>
      </c>
      <c r="ED9946">
        <v>-100</v>
      </c>
      <c r="EE9946">
        <v>1E-4</v>
      </c>
      <c r="EF9946">
        <v>-100</v>
      </c>
      <c r="EG9946">
        <v>-100</v>
      </c>
      <c r="EH9946">
        <v>-100</v>
      </c>
      <c r="EI9946">
        <v>-100</v>
      </c>
      <c r="EJ9946">
        <v>1E-4</v>
      </c>
      <c r="EK9946">
        <v>-412.85285709999999</v>
      </c>
      <c r="EL9946">
        <v>1E-4</v>
      </c>
      <c r="EM9946">
        <v>1E-4</v>
      </c>
      <c r="EN9946">
        <v>-412.85285709999999</v>
      </c>
      <c r="EO9946">
        <v>1E-4</v>
      </c>
      <c r="EP9946">
        <v>-412.85285709999999</v>
      </c>
      <c r="EQ9946">
        <v>9950</v>
      </c>
      <c r="ER9946">
        <v>11542.353999999999</v>
      </c>
      <c r="ES9946">
        <v>5088.125</v>
      </c>
      <c r="ET9946" s="1" t="s">
        <v>300</v>
      </c>
      <c r="EU9946">
        <v>1E-4</v>
      </c>
      <c r="EV9946">
        <v>1E-4</v>
      </c>
      <c r="EW9946">
        <v>1E-4</v>
      </c>
      <c r="EX9946">
        <v>1E-4</v>
      </c>
      <c r="EY9946">
        <v>-100</v>
      </c>
      <c r="EZ9946">
        <v>-100</v>
      </c>
      <c r="FA9946">
        <v>-100</v>
      </c>
      <c r="FB9946">
        <v>-100</v>
      </c>
      <c r="FC9946">
        <v>-100</v>
      </c>
      <c r="FD9946">
        <v>1E-4</v>
      </c>
      <c r="FE9946">
        <v>1E-4</v>
      </c>
      <c r="FF9946">
        <v>1E-4</v>
      </c>
      <c r="FG9946">
        <v>1E-4</v>
      </c>
      <c r="FH9946">
        <v>1E-4</v>
      </c>
      <c r="FI9946">
        <v>13</v>
      </c>
      <c r="FJ9946">
        <v>20208.333332999999</v>
      </c>
      <c r="FK9946">
        <v>20458.333332999999</v>
      </c>
      <c r="FL9946">
        <v>20423.474999999999</v>
      </c>
      <c r="FM9946">
        <v>40881.808333000001</v>
      </c>
      <c r="FN9946">
        <v>23</v>
      </c>
      <c r="FO9946">
        <v>9950</v>
      </c>
      <c r="FP9946">
        <v>11542.353999999999</v>
      </c>
      <c r="FQ9946">
        <v>1.0017067777999999</v>
      </c>
      <c r="FX9946">
        <v>9618.9599999999991</v>
      </c>
      <c r="FY9946">
        <v>4576.0200000000004</v>
      </c>
      <c r="FZ9946">
        <v>378.98</v>
      </c>
      <c r="GA9946">
        <v>4650.3100000000004</v>
      </c>
      <c r="GB9946">
        <v>3700.21</v>
      </c>
      <c r="GC9946">
        <v>6400.21</v>
      </c>
      <c r="GU9946">
        <v>1E-4</v>
      </c>
      <c r="GV9946">
        <v>1E-4</v>
      </c>
      <c r="HC9946" s="2"/>
      <c r="HD9946">
        <v>-100</v>
      </c>
      <c r="HE9946">
        <v>-100</v>
      </c>
      <c r="HF9946">
        <v>-100</v>
      </c>
      <c r="HG9946">
        <v>-100</v>
      </c>
      <c r="HH9946">
        <v>-100</v>
      </c>
      <c r="HI9946">
        <v>1E-4</v>
      </c>
      <c r="HJ9946">
        <v>1E-4</v>
      </c>
      <c r="HK9946">
        <v>1E-4</v>
      </c>
      <c r="HL9946">
        <v>1E-4</v>
      </c>
      <c r="HM9946">
        <v>1E-4</v>
      </c>
      <c r="HN9946">
        <v>1E-4</v>
      </c>
      <c r="HO9946">
        <v>1E-4</v>
      </c>
      <c r="HR9946">
        <v>1E-4</v>
      </c>
      <c r="HS9946">
        <v>1E-4</v>
      </c>
      <c r="HT9946">
        <v>1E-4</v>
      </c>
      <c r="HU9946">
        <v>1E-4</v>
      </c>
      <c r="HV9946">
        <v>1E-4</v>
      </c>
      <c r="HW9946">
        <v>1E-4</v>
      </c>
      <c r="HX9946">
        <v>-100</v>
      </c>
      <c r="HY9946">
        <v>-100</v>
      </c>
      <c r="HZ9946">
        <v>-100</v>
      </c>
      <c r="IA9946">
        <v>1E-4</v>
      </c>
      <c r="IB9946">
        <v>1E-4</v>
      </c>
      <c r="IC9946">
        <v>1E-4</v>
      </c>
      <c r="ID9946">
        <v>1E-4</v>
      </c>
      <c r="IE9946">
        <v>1E-4</v>
      </c>
      <c r="IF9946">
        <v>1E-4</v>
      </c>
      <c r="IG9946">
        <v>1E-4</v>
      </c>
      <c r="JH9946" s="2"/>
      <c r="JI9946" s="1" t="s">
        <v>277</v>
      </c>
    </row>
    <row r="9947" spans="1:270" x14ac:dyDescent="0.25">
      <c r="A9947">
        <v>9946</v>
      </c>
      <c r="B9947">
        <v>1</v>
      </c>
      <c r="C9947">
        <v>52</v>
      </c>
      <c r="D9947">
        <v>0</v>
      </c>
      <c r="E9947" s="1" t="s">
        <v>270</v>
      </c>
      <c r="F9947" s="1" t="s">
        <v>271</v>
      </c>
      <c r="G9947">
        <v>0</v>
      </c>
      <c r="H9947" s="1" t="s">
        <v>272</v>
      </c>
      <c r="I9947">
        <v>0</v>
      </c>
      <c r="J9947" s="1" t="s">
        <v>286</v>
      </c>
      <c r="K9947" s="1" t="s">
        <v>274</v>
      </c>
      <c r="L9947">
        <v>3866.25</v>
      </c>
      <c r="M9947" s="1" t="s">
        <v>275</v>
      </c>
      <c r="N9947">
        <v>941.88</v>
      </c>
      <c r="O9947">
        <v>1</v>
      </c>
      <c r="P9947">
        <v>4</v>
      </c>
      <c r="Q9947">
        <v>1</v>
      </c>
      <c r="R9947">
        <v>1E-4</v>
      </c>
      <c r="S9947">
        <v>1E-4</v>
      </c>
      <c r="T9947">
        <v>1E-4</v>
      </c>
      <c r="U9947">
        <v>1E-4</v>
      </c>
      <c r="V9947">
        <v>1E-4</v>
      </c>
      <c r="W9947">
        <v>1E-4</v>
      </c>
      <c r="X9947">
        <v>1E-4</v>
      </c>
      <c r="Y9947">
        <v>1E-4</v>
      </c>
      <c r="Z9947">
        <v>1E-4</v>
      </c>
      <c r="AA9947">
        <v>1E-4</v>
      </c>
      <c r="AB9947">
        <v>1E-4</v>
      </c>
      <c r="AC9947">
        <v>1E-4</v>
      </c>
      <c r="AD9947">
        <v>93286.88</v>
      </c>
      <c r="AE9947">
        <v>1</v>
      </c>
      <c r="AF9947">
        <v>1E-4</v>
      </c>
      <c r="AG9947">
        <v>1E-4</v>
      </c>
      <c r="AH9947">
        <v>941.88</v>
      </c>
      <c r="AI9947">
        <v>1</v>
      </c>
      <c r="AJ9947">
        <v>93286.88</v>
      </c>
      <c r="AK9947">
        <v>1</v>
      </c>
      <c r="AL9947">
        <v>5</v>
      </c>
      <c r="AM9947">
        <v>1E-4</v>
      </c>
      <c r="AN9947">
        <v>1E-4</v>
      </c>
      <c r="AO9947">
        <v>1E-4</v>
      </c>
      <c r="AP9947">
        <v>6360.09</v>
      </c>
      <c r="AQ9947">
        <v>2</v>
      </c>
      <c r="AR9947">
        <v>0</v>
      </c>
      <c r="AS9947">
        <v>0</v>
      </c>
      <c r="AT9947">
        <v>1</v>
      </c>
      <c r="AU9947">
        <v>1</v>
      </c>
      <c r="AV9947">
        <v>0</v>
      </c>
      <c r="AW9947">
        <v>1</v>
      </c>
      <c r="AX9947" s="2">
        <v>44378</v>
      </c>
      <c r="AY9947">
        <v>110</v>
      </c>
      <c r="AZ9947">
        <v>1E-4</v>
      </c>
      <c r="BA9947">
        <v>1E-4</v>
      </c>
      <c r="BB9947">
        <v>1E-4</v>
      </c>
      <c r="BC9947">
        <v>1E-4</v>
      </c>
      <c r="BD9947">
        <v>1E-4</v>
      </c>
      <c r="BE9947">
        <v>1E-4</v>
      </c>
      <c r="BF9947">
        <v>1E-4</v>
      </c>
      <c r="BG9947">
        <v>1E-4</v>
      </c>
      <c r="BH9947">
        <v>1E-4</v>
      </c>
      <c r="BI9947">
        <v>1E-4</v>
      </c>
      <c r="BJ9947">
        <v>1E-4</v>
      </c>
      <c r="BK9947">
        <v>1E-4</v>
      </c>
      <c r="BL9947">
        <v>1E-4</v>
      </c>
      <c r="BM9947">
        <v>1E-4</v>
      </c>
      <c r="BN9947">
        <v>1E-4</v>
      </c>
      <c r="BO9947">
        <v>1E-4</v>
      </c>
      <c r="BP9947" s="1" t="s">
        <v>277</v>
      </c>
      <c r="BQ9947">
        <v>9</v>
      </c>
      <c r="BR9947" s="1" t="s">
        <v>284</v>
      </c>
      <c r="BT9947">
        <v>1E-4</v>
      </c>
      <c r="BU9947">
        <v>0</v>
      </c>
      <c r="BV9947">
        <v>1E-4</v>
      </c>
      <c r="BW9947">
        <v>1E-4</v>
      </c>
      <c r="BX9947">
        <v>1E-4</v>
      </c>
      <c r="BY9947">
        <v>1E-4</v>
      </c>
      <c r="BZ9947">
        <v>6360.09</v>
      </c>
      <c r="CA9947">
        <v>1215.0759722</v>
      </c>
      <c r="CB9947">
        <v>941.88</v>
      </c>
      <c r="CC9947">
        <v>93286.88</v>
      </c>
      <c r="CD9947">
        <v>94228.76</v>
      </c>
      <c r="CE9947">
        <v>-92345</v>
      </c>
      <c r="CF9947">
        <v>9904.3275152000006</v>
      </c>
      <c r="CG9947">
        <v>385.8</v>
      </c>
      <c r="CH9947">
        <v>383.99599999999998</v>
      </c>
      <c r="CI9947">
        <v>1.804</v>
      </c>
      <c r="CJ9947">
        <v>1E-4</v>
      </c>
      <c r="CK9947">
        <v>0</v>
      </c>
      <c r="CL9947">
        <v>1</v>
      </c>
      <c r="CM9947">
        <v>1E-4</v>
      </c>
      <c r="CN9947">
        <v>1E-4</v>
      </c>
      <c r="CO9947">
        <v>1E-4</v>
      </c>
      <c r="CP9947">
        <v>1</v>
      </c>
      <c r="CQ9947">
        <v>1E-4</v>
      </c>
      <c r="CR9947">
        <v>1E-4</v>
      </c>
      <c r="CS9947">
        <v>1E-4</v>
      </c>
      <c r="CT9947">
        <v>1E-4</v>
      </c>
      <c r="CU9947">
        <v>-100</v>
      </c>
      <c r="CV9947">
        <v>-100</v>
      </c>
      <c r="CW9947">
        <v>-100</v>
      </c>
      <c r="CX9947">
        <v>-100</v>
      </c>
      <c r="CY9947">
        <v>110</v>
      </c>
      <c r="CZ9947">
        <v>110</v>
      </c>
      <c r="DA9947">
        <v>1E-4</v>
      </c>
      <c r="DB9947">
        <v>1E-4</v>
      </c>
      <c r="DC9947">
        <v>941.88</v>
      </c>
      <c r="DD9947">
        <v>-100</v>
      </c>
      <c r="DE9947">
        <v>-100</v>
      </c>
      <c r="DF9947">
        <v>-100</v>
      </c>
      <c r="DG9947">
        <v>-100</v>
      </c>
      <c r="DH9947">
        <v>0</v>
      </c>
      <c r="DI9947">
        <v>0</v>
      </c>
      <c r="DJ9947">
        <v>1</v>
      </c>
      <c r="DK9947">
        <v>0</v>
      </c>
      <c r="DL9947">
        <v>1</v>
      </c>
      <c r="DM9947">
        <v>1</v>
      </c>
      <c r="DN9947">
        <v>0</v>
      </c>
      <c r="DO9947">
        <v>0</v>
      </c>
      <c r="DP9947">
        <v>0</v>
      </c>
      <c r="DQ9947">
        <v>1</v>
      </c>
      <c r="DR9947">
        <v>0</v>
      </c>
      <c r="DS9947">
        <v>0</v>
      </c>
      <c r="DT9947">
        <v>1</v>
      </c>
      <c r="DU9947">
        <v>416.66666666999998</v>
      </c>
      <c r="DV9947">
        <v>1</v>
      </c>
      <c r="DW9947">
        <v>687</v>
      </c>
      <c r="DX9947">
        <v>1.6488</v>
      </c>
      <c r="DY9947">
        <v>850</v>
      </c>
      <c r="DZ9947">
        <v>182</v>
      </c>
      <c r="EA9947">
        <v>-100</v>
      </c>
      <c r="EB9947">
        <v>-100</v>
      </c>
      <c r="EC9947">
        <v>-100</v>
      </c>
      <c r="ED9947">
        <v>-100</v>
      </c>
      <c r="EE9947">
        <v>1E-4</v>
      </c>
      <c r="EF9947">
        <v>-100</v>
      </c>
      <c r="EG9947">
        <v>-100</v>
      </c>
      <c r="EH9947">
        <v>-100</v>
      </c>
      <c r="EI9947">
        <v>-100</v>
      </c>
      <c r="EJ9947">
        <v>1E-4</v>
      </c>
      <c r="EK9947">
        <v>385.8</v>
      </c>
      <c r="EL9947">
        <v>1E-4</v>
      </c>
      <c r="EM9947">
        <v>1E-4</v>
      </c>
      <c r="EN9947">
        <v>385.8</v>
      </c>
      <c r="EO9947">
        <v>1E-4</v>
      </c>
      <c r="EP9947">
        <v>385.8</v>
      </c>
      <c r="EQ9947">
        <v>125.71428571</v>
      </c>
      <c r="ER9947">
        <v>1E-4</v>
      </c>
      <c r="ES9947">
        <v>5088.125</v>
      </c>
      <c r="ET9947" s="1" t="s">
        <v>278</v>
      </c>
      <c r="EU9947">
        <v>1E-4</v>
      </c>
      <c r="EV9947">
        <v>1E-4</v>
      </c>
      <c r="EW9947">
        <v>1E-4</v>
      </c>
      <c r="EX9947">
        <v>1E-4</v>
      </c>
      <c r="EY9947">
        <v>-100</v>
      </c>
      <c r="EZ9947">
        <v>-100</v>
      </c>
      <c r="FA9947">
        <v>-100</v>
      </c>
      <c r="FB9947">
        <v>-100</v>
      </c>
      <c r="FC9947">
        <v>-100</v>
      </c>
      <c r="FD9947">
        <v>1E-4</v>
      </c>
      <c r="FE9947">
        <v>1E-4</v>
      </c>
      <c r="FF9947">
        <v>1E-4</v>
      </c>
      <c r="FG9947">
        <v>1E-4</v>
      </c>
      <c r="FH9947">
        <v>1E-4</v>
      </c>
      <c r="FI9947">
        <v>1E-4</v>
      </c>
      <c r="FJ9947">
        <v>-100</v>
      </c>
      <c r="FK9947">
        <v>416.66666666999998</v>
      </c>
      <c r="FL9947">
        <v>687</v>
      </c>
      <c r="FM9947">
        <v>1103.6666667</v>
      </c>
      <c r="FN9947">
        <v>2</v>
      </c>
      <c r="FO9947">
        <v>125.71428571</v>
      </c>
      <c r="FP9947">
        <v>0</v>
      </c>
      <c r="FQ9947">
        <v>0.60650169819999999</v>
      </c>
      <c r="FX9947">
        <v>941.88</v>
      </c>
      <c r="FY9947">
        <v>1628.88</v>
      </c>
      <c r="FZ9947">
        <v>1515.88</v>
      </c>
      <c r="GA9947">
        <v>2214.88</v>
      </c>
      <c r="GB9947">
        <v>2901.88</v>
      </c>
      <c r="GC9947">
        <v>2738.88</v>
      </c>
      <c r="GL9947">
        <v>1</v>
      </c>
      <c r="GM9947">
        <v>6221.02</v>
      </c>
      <c r="GP9947">
        <v>1</v>
      </c>
      <c r="GQ9947">
        <v>139.07</v>
      </c>
      <c r="GU9947">
        <v>1E-4</v>
      </c>
      <c r="GV9947">
        <v>1E-4</v>
      </c>
      <c r="HB9947">
        <v>0</v>
      </c>
      <c r="HC9947" s="2"/>
      <c r="HD9947">
        <v>-100</v>
      </c>
      <c r="HE9947">
        <v>-100</v>
      </c>
      <c r="HF9947">
        <v>-100</v>
      </c>
      <c r="HG9947">
        <v>-100</v>
      </c>
      <c r="HH9947">
        <v>-100</v>
      </c>
      <c r="HI9947">
        <v>1E-4</v>
      </c>
      <c r="HJ9947">
        <v>1E-4</v>
      </c>
      <c r="HK9947">
        <v>1E-4</v>
      </c>
      <c r="HL9947">
        <v>1E-4</v>
      </c>
      <c r="HM9947">
        <v>1E-4</v>
      </c>
      <c r="HN9947">
        <v>1E-4</v>
      </c>
      <c r="HO9947">
        <v>1E-4</v>
      </c>
      <c r="HR9947">
        <v>1E-4</v>
      </c>
      <c r="HS9947">
        <v>1E-4</v>
      </c>
      <c r="HT9947">
        <v>1E-4</v>
      </c>
      <c r="HU9947">
        <v>1E-4</v>
      </c>
      <c r="HV9947">
        <v>1E-4</v>
      </c>
      <c r="HW9947">
        <v>1E-4</v>
      </c>
      <c r="HX9947">
        <v>-100</v>
      </c>
      <c r="HY9947">
        <v>-100</v>
      </c>
      <c r="HZ9947">
        <v>-100</v>
      </c>
      <c r="IA9947">
        <v>1E-4</v>
      </c>
      <c r="IB9947">
        <v>1E-4</v>
      </c>
      <c r="IC9947">
        <v>1E-4</v>
      </c>
      <c r="ID9947">
        <v>1E-4</v>
      </c>
      <c r="IE9947">
        <v>1E-4</v>
      </c>
      <c r="IF9947">
        <v>1E-4</v>
      </c>
      <c r="IG9947">
        <v>1E-4</v>
      </c>
      <c r="JH9947" s="2"/>
      <c r="JI9947" s="1" t="s">
        <v>277</v>
      </c>
    </row>
    <row r="9948" spans="1:270" x14ac:dyDescent="0.25">
      <c r="A9948">
        <v>9947</v>
      </c>
      <c r="B9948">
        <v>1</v>
      </c>
      <c r="C9948">
        <v>33</v>
      </c>
      <c r="D9948">
        <v>99</v>
      </c>
      <c r="E9948" s="1" t="s">
        <v>270</v>
      </c>
      <c r="F9948" s="1" t="s">
        <v>285</v>
      </c>
      <c r="G9948">
        <v>0</v>
      </c>
      <c r="H9948" s="1" t="s">
        <v>272</v>
      </c>
      <c r="I9948">
        <v>1</v>
      </c>
      <c r="J9948" s="1" t="s">
        <v>292</v>
      </c>
      <c r="K9948" s="1" t="s">
        <v>274</v>
      </c>
      <c r="L9948">
        <v>3025.75</v>
      </c>
      <c r="M9948" s="1" t="s">
        <v>275</v>
      </c>
      <c r="N9948">
        <v>2992.73</v>
      </c>
      <c r="O9948">
        <v>2</v>
      </c>
      <c r="P9948">
        <v>9</v>
      </c>
      <c r="Q9948">
        <v>1E-4</v>
      </c>
      <c r="R9948">
        <v>151316</v>
      </c>
      <c r="S9948">
        <v>2</v>
      </c>
      <c r="T9948">
        <v>2880.47</v>
      </c>
      <c r="U9948">
        <v>1</v>
      </c>
      <c r="V9948">
        <v>3142.46</v>
      </c>
      <c r="W9948">
        <v>2</v>
      </c>
      <c r="X9948">
        <v>1E-4</v>
      </c>
      <c r="Y9948">
        <v>1E-4</v>
      </c>
      <c r="Z9948">
        <v>1E-4</v>
      </c>
      <c r="AA9948">
        <v>1E-4</v>
      </c>
      <c r="AB9948">
        <v>5473.7892160000001</v>
      </c>
      <c r="AC9948">
        <v>2</v>
      </c>
      <c r="AD9948">
        <v>1E-4</v>
      </c>
      <c r="AE9948">
        <v>1E-4</v>
      </c>
      <c r="AF9948">
        <v>1E-4</v>
      </c>
      <c r="AG9948">
        <v>1E-4</v>
      </c>
      <c r="AH9948">
        <v>112.26</v>
      </c>
      <c r="AI9948">
        <v>1</v>
      </c>
      <c r="AJ9948">
        <v>151316</v>
      </c>
      <c r="AK9948">
        <v>2</v>
      </c>
      <c r="AL9948">
        <v>19</v>
      </c>
      <c r="AM9948">
        <v>1E-4</v>
      </c>
      <c r="AN9948">
        <v>3142.46</v>
      </c>
      <c r="AO9948">
        <v>2</v>
      </c>
      <c r="AP9948">
        <v>1496</v>
      </c>
      <c r="AQ9948">
        <v>3</v>
      </c>
      <c r="AR9948">
        <v>1</v>
      </c>
      <c r="AS9948">
        <v>1</v>
      </c>
      <c r="AT9948">
        <v>0</v>
      </c>
      <c r="AU9948">
        <v>1</v>
      </c>
      <c r="AV9948">
        <v>1</v>
      </c>
      <c r="AW9948">
        <v>1</v>
      </c>
      <c r="AX9948" s="2">
        <v>44203</v>
      </c>
      <c r="AY9948">
        <v>111</v>
      </c>
      <c r="AZ9948">
        <v>2</v>
      </c>
      <c r="BA9948">
        <v>1E-4</v>
      </c>
      <c r="BB9948">
        <v>1E-4</v>
      </c>
      <c r="BC9948">
        <v>1E-4</v>
      </c>
      <c r="BD9948">
        <v>1E-4</v>
      </c>
      <c r="BE9948">
        <v>1E-4</v>
      </c>
      <c r="BF9948">
        <v>1E-4</v>
      </c>
      <c r="BG9948">
        <v>1E-4</v>
      </c>
      <c r="BH9948">
        <v>1E-4</v>
      </c>
      <c r="BI9948">
        <v>1E-4</v>
      </c>
      <c r="BJ9948">
        <v>1E-4</v>
      </c>
      <c r="BK9948">
        <v>1E-4</v>
      </c>
      <c r="BL9948">
        <v>1E-4</v>
      </c>
      <c r="BM9948">
        <v>1E-4</v>
      </c>
      <c r="BN9948">
        <v>1E-4</v>
      </c>
      <c r="BO9948">
        <v>1E-4</v>
      </c>
      <c r="BP9948" s="1" t="s">
        <v>277</v>
      </c>
      <c r="BQ9948">
        <v>1</v>
      </c>
      <c r="BR9948" s="1" t="s">
        <v>277</v>
      </c>
      <c r="BT9948">
        <v>0</v>
      </c>
      <c r="BU9948">
        <v>0</v>
      </c>
      <c r="BV9948">
        <v>1E-4</v>
      </c>
      <c r="BW9948">
        <v>1752.6365197</v>
      </c>
      <c r="BX9948">
        <v>1752.6365197</v>
      </c>
      <c r="BY9948">
        <v>1E-4</v>
      </c>
      <c r="BZ9948">
        <v>180</v>
      </c>
      <c r="CA9948">
        <v>15</v>
      </c>
      <c r="CB9948">
        <v>8466.5192160000006</v>
      </c>
      <c r="CC9948">
        <v>151316</v>
      </c>
      <c r="CD9948">
        <v>159782.51921999999</v>
      </c>
      <c r="CE9948">
        <v>-142849.48079999999</v>
      </c>
      <c r="CF9948">
        <v>1787.2279756999999</v>
      </c>
      <c r="CG9948">
        <v>-198.9204982</v>
      </c>
      <c r="CH9948">
        <v>-14435.42857</v>
      </c>
      <c r="CI9948">
        <v>14236.508073000001</v>
      </c>
      <c r="CJ9948">
        <v>1E-4</v>
      </c>
      <c r="CK9948">
        <v>0</v>
      </c>
      <c r="CL9948">
        <v>1E-4</v>
      </c>
      <c r="CM9948">
        <v>1</v>
      </c>
      <c r="CN9948">
        <v>1E-4</v>
      </c>
      <c r="CO9948">
        <v>1</v>
      </c>
      <c r="CP9948">
        <v>1E-4</v>
      </c>
      <c r="CQ9948">
        <v>1E-4</v>
      </c>
      <c r="CR9948">
        <v>1</v>
      </c>
      <c r="CS9948">
        <v>1E-4</v>
      </c>
      <c r="CT9948">
        <v>1E-4</v>
      </c>
      <c r="CU9948">
        <v>-100</v>
      </c>
      <c r="CV9948">
        <v>-100</v>
      </c>
      <c r="CW9948">
        <v>11</v>
      </c>
      <c r="CX9948">
        <v>11</v>
      </c>
      <c r="CY9948">
        <v>111</v>
      </c>
      <c r="CZ9948">
        <v>111</v>
      </c>
      <c r="DA9948">
        <v>1E-4</v>
      </c>
      <c r="DB9948">
        <v>2880.47</v>
      </c>
      <c r="DC9948">
        <v>-100</v>
      </c>
      <c r="DD9948">
        <v>-100</v>
      </c>
      <c r="DE9948">
        <v>112.26</v>
      </c>
      <c r="DF9948">
        <v>-100</v>
      </c>
      <c r="DG9948">
        <v>-100</v>
      </c>
      <c r="DH9948">
        <v>0</v>
      </c>
      <c r="DI9948">
        <v>1</v>
      </c>
      <c r="DJ9948">
        <v>1</v>
      </c>
      <c r="DK9948">
        <v>0</v>
      </c>
      <c r="DL9948">
        <v>0</v>
      </c>
      <c r="DM9948">
        <v>1</v>
      </c>
      <c r="DN9948">
        <v>0</v>
      </c>
      <c r="DO9948">
        <v>1</v>
      </c>
      <c r="DP9948">
        <v>1</v>
      </c>
      <c r="DQ9948">
        <v>0</v>
      </c>
      <c r="DR9948">
        <v>0</v>
      </c>
      <c r="DS9948">
        <v>1</v>
      </c>
      <c r="DT9948">
        <v>-100</v>
      </c>
      <c r="DU9948">
        <v>-100</v>
      </c>
      <c r="DV9948">
        <v>-100</v>
      </c>
      <c r="DW9948">
        <v>-100</v>
      </c>
      <c r="DX9948">
        <v>-100</v>
      </c>
      <c r="DY9948">
        <v>-100</v>
      </c>
      <c r="EA9948">
        <v>-100</v>
      </c>
      <c r="EB9948">
        <v>-100</v>
      </c>
      <c r="EC9948">
        <v>-100</v>
      </c>
      <c r="ED9948">
        <v>-100</v>
      </c>
      <c r="EE9948">
        <v>1E-4</v>
      </c>
      <c r="EF9948">
        <v>-100</v>
      </c>
      <c r="EG9948">
        <v>-100</v>
      </c>
      <c r="EH9948">
        <v>0</v>
      </c>
      <c r="EI9948">
        <v>0</v>
      </c>
      <c r="EJ9948">
        <v>440.45657143</v>
      </c>
      <c r="EK9948">
        <v>-9.3365714289999993</v>
      </c>
      <c r="EL9948">
        <v>1E-4</v>
      </c>
      <c r="EM9948">
        <v>440.45657143</v>
      </c>
      <c r="EN9948">
        <v>-9.3365714289999993</v>
      </c>
      <c r="EO9948">
        <v>1E-4</v>
      </c>
      <c r="EP9948">
        <v>431.12</v>
      </c>
      <c r="EQ9948">
        <v>1E-4</v>
      </c>
      <c r="ER9948">
        <v>1E-4</v>
      </c>
      <c r="ES9948">
        <v>5088.125</v>
      </c>
      <c r="ET9948" s="1" t="s">
        <v>278</v>
      </c>
      <c r="EU9948">
        <v>1E-4</v>
      </c>
      <c r="EV9948">
        <v>1E-4</v>
      </c>
      <c r="EW9948">
        <v>1E-4</v>
      </c>
      <c r="EX9948">
        <v>1E-4</v>
      </c>
      <c r="EY9948">
        <v>-100</v>
      </c>
      <c r="EZ9948">
        <v>-100</v>
      </c>
      <c r="FA9948">
        <v>-100</v>
      </c>
      <c r="FB9948">
        <v>-100</v>
      </c>
      <c r="FC9948">
        <v>-100</v>
      </c>
      <c r="FD9948">
        <v>1E-4</v>
      </c>
      <c r="FE9948">
        <v>1E-4</v>
      </c>
      <c r="FF9948">
        <v>1E-4</v>
      </c>
      <c r="FG9948">
        <v>1E-4</v>
      </c>
      <c r="FH9948">
        <v>1E-4</v>
      </c>
      <c r="FI9948">
        <v>1E-4</v>
      </c>
      <c r="FJ9948">
        <v>-100</v>
      </c>
      <c r="FR9948">
        <v>2880.47</v>
      </c>
      <c r="FS9948">
        <v>1976.14</v>
      </c>
      <c r="FT9948">
        <v>2621.12</v>
      </c>
      <c r="FU9948">
        <v>2130.37</v>
      </c>
      <c r="FV9948">
        <v>6762.9</v>
      </c>
      <c r="FW9948">
        <v>3189.76</v>
      </c>
      <c r="FX9948">
        <v>112.26</v>
      </c>
      <c r="FY9948">
        <v>225.65</v>
      </c>
      <c r="FZ9948">
        <v>207.69</v>
      </c>
      <c r="GA9948">
        <v>147.69</v>
      </c>
      <c r="GB9948">
        <v>27.69</v>
      </c>
      <c r="GC9948">
        <v>177.68</v>
      </c>
      <c r="GJ9948">
        <v>1</v>
      </c>
      <c r="GK9948">
        <v>180</v>
      </c>
      <c r="GL9948">
        <v>2</v>
      </c>
      <c r="GM9948">
        <v>1316</v>
      </c>
      <c r="GU9948">
        <v>1E-4</v>
      </c>
      <c r="GV9948">
        <v>1E-4</v>
      </c>
      <c r="HA9948">
        <v>50000</v>
      </c>
      <c r="HB9948">
        <v>0</v>
      </c>
      <c r="HC9948" s="2">
        <v>44203</v>
      </c>
      <c r="HD9948">
        <v>-100</v>
      </c>
      <c r="HE9948">
        <v>5500</v>
      </c>
      <c r="HF9948">
        <v>-100</v>
      </c>
      <c r="HG9948">
        <v>-100</v>
      </c>
      <c r="HH9948">
        <v>-100</v>
      </c>
      <c r="HI9948">
        <v>1E-4</v>
      </c>
      <c r="HJ9948">
        <v>2</v>
      </c>
      <c r="HK9948">
        <v>1E-4</v>
      </c>
      <c r="HL9948">
        <v>1E-4</v>
      </c>
      <c r="HM9948">
        <v>1E-4</v>
      </c>
      <c r="HN9948">
        <v>1E-4</v>
      </c>
      <c r="HO9948">
        <v>1E-4</v>
      </c>
      <c r="HP9948">
        <v>5500</v>
      </c>
      <c r="HQ9948">
        <v>2</v>
      </c>
      <c r="HR9948">
        <v>1E-4</v>
      </c>
      <c r="HS9948">
        <v>1E-4</v>
      </c>
      <c r="HT9948">
        <v>1E-4</v>
      </c>
      <c r="HU9948">
        <v>100</v>
      </c>
      <c r="HV9948">
        <v>1E-4</v>
      </c>
      <c r="HW9948">
        <v>1E-4</v>
      </c>
      <c r="HX9948">
        <v>81</v>
      </c>
      <c r="HY9948">
        <v>-100</v>
      </c>
      <c r="HZ9948">
        <v>-100</v>
      </c>
      <c r="IA9948">
        <v>1E-4</v>
      </c>
      <c r="IB9948">
        <v>2</v>
      </c>
      <c r="IC9948">
        <v>1</v>
      </c>
      <c r="ID9948">
        <v>1</v>
      </c>
      <c r="IE9948">
        <v>1E-4</v>
      </c>
      <c r="IF9948">
        <v>2500</v>
      </c>
      <c r="IG9948">
        <v>1E-4</v>
      </c>
      <c r="IH9948">
        <v>1</v>
      </c>
      <c r="II9948">
        <v>0</v>
      </c>
      <c r="IJ9948">
        <v>1</v>
      </c>
      <c r="IK9948">
        <v>0</v>
      </c>
      <c r="IM9948">
        <v>2</v>
      </c>
      <c r="IN9948">
        <v>1E-4</v>
      </c>
      <c r="IO9948">
        <v>-100</v>
      </c>
      <c r="IP9948">
        <v>-100</v>
      </c>
      <c r="IQ9948">
        <v>151316</v>
      </c>
      <c r="IR9948">
        <v>1E-4</v>
      </c>
      <c r="IS9948">
        <v>-100</v>
      </c>
      <c r="IT9948">
        <v>-100</v>
      </c>
      <c r="IU9948">
        <v>-100</v>
      </c>
      <c r="IV9948">
        <v>-100</v>
      </c>
      <c r="IW9948">
        <v>-100</v>
      </c>
      <c r="IX9948">
        <v>-100</v>
      </c>
      <c r="IY9948">
        <v>1E-4</v>
      </c>
      <c r="IZ9948">
        <v>1E-4</v>
      </c>
      <c r="JA9948">
        <v>1E-4</v>
      </c>
      <c r="JH9948" s="2"/>
      <c r="JI9948" s="1" t="s">
        <v>277</v>
      </c>
      <c r="JJ9948">
        <v>0</v>
      </c>
    </row>
    <row r="9949" spans="1:270" x14ac:dyDescent="0.25">
      <c r="A9949">
        <v>9948</v>
      </c>
      <c r="B9949">
        <v>1</v>
      </c>
      <c r="C9949">
        <v>33</v>
      </c>
      <c r="D9949">
        <v>0</v>
      </c>
      <c r="E9949" s="1" t="s">
        <v>270</v>
      </c>
      <c r="F9949" s="1" t="s">
        <v>285</v>
      </c>
      <c r="G9949">
        <v>0</v>
      </c>
      <c r="H9949" s="1" t="s">
        <v>272</v>
      </c>
      <c r="I9949">
        <v>0</v>
      </c>
      <c r="J9949" s="1" t="s">
        <v>282</v>
      </c>
      <c r="K9949" s="1" t="s">
        <v>274</v>
      </c>
      <c r="L9949">
        <v>7287.0833333</v>
      </c>
      <c r="M9949" s="1" t="s">
        <v>275</v>
      </c>
      <c r="N9949">
        <v>1E-4</v>
      </c>
      <c r="O9949">
        <v>1E-4</v>
      </c>
      <c r="P9949">
        <v>2</v>
      </c>
      <c r="Q9949">
        <v>1E-4</v>
      </c>
      <c r="R9949">
        <v>1E-4</v>
      </c>
      <c r="S9949">
        <v>1E-4</v>
      </c>
      <c r="T9949">
        <v>1E-4</v>
      </c>
      <c r="U9949">
        <v>1E-4</v>
      </c>
      <c r="V9949">
        <v>610.27</v>
      </c>
      <c r="W9949">
        <v>1</v>
      </c>
      <c r="X9949">
        <v>1E-4</v>
      </c>
      <c r="Y9949">
        <v>1E-4</v>
      </c>
      <c r="Z9949">
        <v>1E-4</v>
      </c>
      <c r="AA9949">
        <v>1E-4</v>
      </c>
      <c r="AB9949">
        <v>1E-4</v>
      </c>
      <c r="AC9949">
        <v>1E-4</v>
      </c>
      <c r="AD9949">
        <v>1E-4</v>
      </c>
      <c r="AE9949">
        <v>1E-4</v>
      </c>
      <c r="AF9949">
        <v>1E-4</v>
      </c>
      <c r="AG9949">
        <v>1E-4</v>
      </c>
      <c r="AH9949">
        <v>1E-4</v>
      </c>
      <c r="AI9949">
        <v>1E-4</v>
      </c>
      <c r="AJ9949">
        <v>1E-4</v>
      </c>
      <c r="AK9949">
        <v>1E-4</v>
      </c>
      <c r="AL9949">
        <v>2</v>
      </c>
      <c r="AM9949">
        <v>1E-4</v>
      </c>
      <c r="AN9949">
        <v>610.27</v>
      </c>
      <c r="AO9949">
        <v>1</v>
      </c>
      <c r="AP9949">
        <v>1E-4</v>
      </c>
      <c r="AQ9949">
        <v>1E-4</v>
      </c>
      <c r="AR9949">
        <v>1</v>
      </c>
      <c r="AS9949">
        <v>1</v>
      </c>
      <c r="AT9949">
        <v>0</v>
      </c>
      <c r="AU9949">
        <v>0</v>
      </c>
      <c r="AV9949">
        <v>1</v>
      </c>
      <c r="AW9949">
        <v>0</v>
      </c>
      <c r="AX9949" s="2">
        <v>43186</v>
      </c>
      <c r="AY9949">
        <v>110</v>
      </c>
      <c r="AZ9949">
        <v>1</v>
      </c>
      <c r="BA9949">
        <v>1E-4</v>
      </c>
      <c r="BB9949">
        <v>1E-4</v>
      </c>
      <c r="BC9949">
        <v>1E-4</v>
      </c>
      <c r="BD9949">
        <v>1E-4</v>
      </c>
      <c r="BE9949">
        <v>1E-4</v>
      </c>
      <c r="BF9949">
        <v>1E-4</v>
      </c>
      <c r="BG9949">
        <v>1E-4</v>
      </c>
      <c r="BH9949">
        <v>1E-4</v>
      </c>
      <c r="BI9949">
        <v>1E-4</v>
      </c>
      <c r="BJ9949">
        <v>1E-4</v>
      </c>
      <c r="BK9949">
        <v>1E-4</v>
      </c>
      <c r="BL9949">
        <v>1E-4</v>
      </c>
      <c r="BM9949">
        <v>1E-4</v>
      </c>
      <c r="BN9949">
        <v>1E-4</v>
      </c>
      <c r="BO9949">
        <v>1E-4</v>
      </c>
      <c r="BP9949" s="1" t="s">
        <v>277</v>
      </c>
      <c r="BQ9949">
        <v>1E-4</v>
      </c>
      <c r="BR9949" s="1" t="s">
        <v>277</v>
      </c>
      <c r="BT9949">
        <v>1</v>
      </c>
      <c r="BU9949">
        <v>0</v>
      </c>
      <c r="BV9949">
        <v>-2.8571428999999999E-2</v>
      </c>
      <c r="BW9949">
        <v>1E-4</v>
      </c>
      <c r="BX9949">
        <v>1E-4</v>
      </c>
      <c r="BY9949">
        <v>1E-4</v>
      </c>
      <c r="BZ9949">
        <v>1E-4</v>
      </c>
      <c r="CA9949">
        <v>1E-4</v>
      </c>
      <c r="CB9949">
        <v>1E-4</v>
      </c>
      <c r="CC9949">
        <v>1E-4</v>
      </c>
      <c r="CD9949">
        <v>1E-4</v>
      </c>
      <c r="CE9949">
        <v>1E-4</v>
      </c>
      <c r="CF9949">
        <v>1E-4</v>
      </c>
      <c r="CG9949">
        <v>1E-4</v>
      </c>
      <c r="CH9949">
        <v>1E-4</v>
      </c>
      <c r="CI9949">
        <v>1E-4</v>
      </c>
      <c r="CJ9949">
        <v>1E-4</v>
      </c>
      <c r="CK9949">
        <v>0</v>
      </c>
      <c r="CL9949">
        <v>1E-4</v>
      </c>
      <c r="CM9949">
        <v>1E-4</v>
      </c>
      <c r="CN9949">
        <v>1E-4</v>
      </c>
      <c r="CO9949">
        <v>1E-4</v>
      </c>
      <c r="CP9949">
        <v>1E-4</v>
      </c>
      <c r="CQ9949">
        <v>1E-4</v>
      </c>
      <c r="CS9949">
        <v>1E-4</v>
      </c>
      <c r="CT9949">
        <v>1E-4</v>
      </c>
      <c r="CU9949">
        <v>-100</v>
      </c>
      <c r="CV9949">
        <v>-100</v>
      </c>
      <c r="CW9949">
        <v>-100</v>
      </c>
      <c r="CX9949">
        <v>-100</v>
      </c>
      <c r="CY9949">
        <v>-100</v>
      </c>
      <c r="CZ9949">
        <v>-100</v>
      </c>
      <c r="DA9949">
        <v>1E-4</v>
      </c>
      <c r="DB9949">
        <v>1E-4</v>
      </c>
      <c r="DC9949">
        <v>-100</v>
      </c>
      <c r="DD9949">
        <v>-100</v>
      </c>
      <c r="DF9949">
        <v>-100</v>
      </c>
      <c r="DG9949">
        <v>-100</v>
      </c>
      <c r="DT9949">
        <v>-100</v>
      </c>
      <c r="DU9949">
        <v>-100</v>
      </c>
      <c r="DV9949">
        <v>-100</v>
      </c>
      <c r="DW9949">
        <v>-100</v>
      </c>
      <c r="DX9949">
        <v>-100</v>
      </c>
      <c r="DY9949">
        <v>-100</v>
      </c>
      <c r="EA9949">
        <v>-100</v>
      </c>
      <c r="EB9949">
        <v>-100</v>
      </c>
      <c r="EC9949">
        <v>-100</v>
      </c>
      <c r="ED9949">
        <v>-100</v>
      </c>
      <c r="EE9949">
        <v>1E-4</v>
      </c>
      <c r="EF9949">
        <v>-100</v>
      </c>
      <c r="EG9949">
        <v>-100</v>
      </c>
      <c r="EH9949">
        <v>-100</v>
      </c>
      <c r="EI9949">
        <v>-100</v>
      </c>
      <c r="EJ9949">
        <v>1E-4</v>
      </c>
      <c r="EK9949">
        <v>1E-4</v>
      </c>
      <c r="EL9949">
        <v>1E-4</v>
      </c>
      <c r="EM9949">
        <v>1E-4</v>
      </c>
      <c r="EN9949">
        <v>1E-4</v>
      </c>
      <c r="EO9949">
        <v>1E-4</v>
      </c>
      <c r="EP9949">
        <v>1E-4</v>
      </c>
      <c r="EQ9949">
        <v>1E-4</v>
      </c>
      <c r="ER9949">
        <v>1E-4</v>
      </c>
      <c r="ET9949" s="1" t="s">
        <v>277</v>
      </c>
      <c r="EU9949">
        <v>1E-4</v>
      </c>
      <c r="EV9949">
        <v>1E-4</v>
      </c>
      <c r="EW9949">
        <v>1E-4</v>
      </c>
      <c r="EX9949">
        <v>1E-4</v>
      </c>
      <c r="EY9949">
        <v>-100</v>
      </c>
      <c r="EZ9949">
        <v>-100</v>
      </c>
      <c r="FA9949">
        <v>-100</v>
      </c>
      <c r="FB9949">
        <v>-100</v>
      </c>
      <c r="FC9949">
        <v>-100</v>
      </c>
      <c r="FD9949">
        <v>1E-4</v>
      </c>
      <c r="FE9949">
        <v>1E-4</v>
      </c>
      <c r="FF9949">
        <v>1E-4</v>
      </c>
      <c r="FG9949">
        <v>1E-4</v>
      </c>
      <c r="FH9949">
        <v>1E-4</v>
      </c>
      <c r="FI9949">
        <v>1E-4</v>
      </c>
      <c r="FJ9949">
        <v>-100</v>
      </c>
      <c r="GU9949">
        <v>1E-4</v>
      </c>
      <c r="GV9949">
        <v>1E-4</v>
      </c>
      <c r="HC9949" s="2"/>
      <c r="HD9949">
        <v>-100</v>
      </c>
      <c r="HE9949">
        <v>-100</v>
      </c>
      <c r="HF9949">
        <v>-100</v>
      </c>
      <c r="HG9949">
        <v>-100</v>
      </c>
      <c r="HH9949">
        <v>-100</v>
      </c>
      <c r="HI9949">
        <v>1E-4</v>
      </c>
      <c r="HJ9949">
        <v>1E-4</v>
      </c>
      <c r="HK9949">
        <v>1E-4</v>
      </c>
      <c r="HL9949">
        <v>1E-4</v>
      </c>
      <c r="HM9949">
        <v>1E-4</v>
      </c>
      <c r="HN9949">
        <v>1E-4</v>
      </c>
      <c r="HO9949">
        <v>1E-4</v>
      </c>
      <c r="HR9949">
        <v>1E-4</v>
      </c>
      <c r="HS9949">
        <v>1E-4</v>
      </c>
      <c r="HT9949">
        <v>1E-4</v>
      </c>
      <c r="HU9949">
        <v>1E-4</v>
      </c>
      <c r="HV9949">
        <v>1E-4</v>
      </c>
      <c r="HW9949">
        <v>1E-4</v>
      </c>
      <c r="HX9949">
        <v>-100</v>
      </c>
      <c r="HY9949">
        <v>-100</v>
      </c>
      <c r="HZ9949">
        <v>-100</v>
      </c>
      <c r="IA9949">
        <v>1E-4</v>
      </c>
      <c r="IB9949">
        <v>1E-4</v>
      </c>
      <c r="IC9949">
        <v>1E-4</v>
      </c>
      <c r="ID9949">
        <v>1E-4</v>
      </c>
      <c r="IE9949">
        <v>1E-4</v>
      </c>
      <c r="IF9949">
        <v>1E-4</v>
      </c>
      <c r="IG9949">
        <v>1E-4</v>
      </c>
      <c r="JH9949" s="2"/>
      <c r="JI9949" s="1" t="s">
        <v>277</v>
      </c>
    </row>
    <row r="9950" spans="1:270" x14ac:dyDescent="0.25">
      <c r="A9950">
        <v>9949</v>
      </c>
      <c r="B9950">
        <v>1</v>
      </c>
      <c r="C9950">
        <v>54</v>
      </c>
      <c r="D9950">
        <v>0</v>
      </c>
      <c r="E9950" s="1" t="s">
        <v>270</v>
      </c>
      <c r="F9950" s="1" t="s">
        <v>271</v>
      </c>
      <c r="G9950">
        <v>0</v>
      </c>
      <c r="H9950" s="1" t="s">
        <v>272</v>
      </c>
      <c r="I9950">
        <v>0</v>
      </c>
      <c r="J9950" s="1" t="s">
        <v>292</v>
      </c>
      <c r="K9950" s="1" t="s">
        <v>290</v>
      </c>
      <c r="L9950">
        <v>0</v>
      </c>
      <c r="M9950" s="1" t="s">
        <v>275</v>
      </c>
      <c r="N9950">
        <v>4.6500000000000004</v>
      </c>
      <c r="O9950">
        <v>1</v>
      </c>
      <c r="P9950">
        <v>2</v>
      </c>
      <c r="Q9950">
        <v>1E-4</v>
      </c>
      <c r="R9950">
        <v>1E-4</v>
      </c>
      <c r="S9950">
        <v>1E-4</v>
      </c>
      <c r="T9950">
        <v>1E-4</v>
      </c>
      <c r="U9950">
        <v>1E-4</v>
      </c>
      <c r="V9950">
        <v>1E-4</v>
      </c>
      <c r="W9950">
        <v>1E-4</v>
      </c>
      <c r="X9950">
        <v>1E-4</v>
      </c>
      <c r="Y9950">
        <v>1E-4</v>
      </c>
      <c r="Z9950">
        <v>1E-4</v>
      </c>
      <c r="AA9950">
        <v>1E-4</v>
      </c>
      <c r="AB9950">
        <v>1E-4</v>
      </c>
      <c r="AC9950">
        <v>1E-4</v>
      </c>
      <c r="AD9950">
        <v>1E-4</v>
      </c>
      <c r="AE9950">
        <v>1E-4</v>
      </c>
      <c r="AF9950">
        <v>1E-4</v>
      </c>
      <c r="AG9950">
        <v>1E-4</v>
      </c>
      <c r="AH9950">
        <v>4.6500000000000004</v>
      </c>
      <c r="AI9950">
        <v>1</v>
      </c>
      <c r="AJ9950">
        <v>1E-4</v>
      </c>
      <c r="AK9950">
        <v>1E-4</v>
      </c>
      <c r="AL9950">
        <v>3</v>
      </c>
      <c r="AM9950">
        <v>1E-4</v>
      </c>
      <c r="AN9950">
        <v>1E-4</v>
      </c>
      <c r="AO9950">
        <v>1E-4</v>
      </c>
      <c r="AP9950">
        <v>1E-4</v>
      </c>
      <c r="AQ9950">
        <v>1E-4</v>
      </c>
      <c r="AR9950">
        <v>1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 s="2">
        <v>41157</v>
      </c>
      <c r="AY9950">
        <v>110</v>
      </c>
      <c r="AZ9950">
        <v>1E-4</v>
      </c>
      <c r="BA9950">
        <v>1E-4</v>
      </c>
      <c r="BB9950">
        <v>1E-4</v>
      </c>
      <c r="BC9950">
        <v>1E-4</v>
      </c>
      <c r="BD9950">
        <v>1E-4</v>
      </c>
      <c r="BE9950">
        <v>1E-4</v>
      </c>
      <c r="BF9950">
        <v>1E-4</v>
      </c>
      <c r="BG9950">
        <v>1E-4</v>
      </c>
      <c r="BH9950">
        <v>1E-4</v>
      </c>
      <c r="BI9950">
        <v>1E-4</v>
      </c>
      <c r="BJ9950">
        <v>1E-4</v>
      </c>
      <c r="BK9950">
        <v>1E-4</v>
      </c>
      <c r="BL9950">
        <v>1E-4</v>
      </c>
      <c r="BM9950">
        <v>1E-4</v>
      </c>
      <c r="BN9950">
        <v>1E-4</v>
      </c>
      <c r="BO9950">
        <v>1E-4</v>
      </c>
      <c r="BP9950" s="1" t="s">
        <v>277</v>
      </c>
      <c r="BQ9950">
        <v>1E-4</v>
      </c>
      <c r="BR9950" s="1" t="s">
        <v>277</v>
      </c>
      <c r="BT9950">
        <v>1E-4</v>
      </c>
      <c r="BU9950">
        <v>0</v>
      </c>
      <c r="BV9950">
        <v>1E-4</v>
      </c>
      <c r="BW9950">
        <v>1E-4</v>
      </c>
      <c r="BX9950">
        <v>1E-4</v>
      </c>
      <c r="BY9950">
        <v>1E-4</v>
      </c>
      <c r="BZ9950">
        <v>1E-4</v>
      </c>
      <c r="CA9950">
        <v>1E-4</v>
      </c>
      <c r="CB9950">
        <v>4.6500000000000004</v>
      </c>
      <c r="CC9950">
        <v>1E-4</v>
      </c>
      <c r="CD9950">
        <v>1E-4</v>
      </c>
      <c r="CE9950">
        <v>1E-4</v>
      </c>
      <c r="CF9950">
        <v>1E-4</v>
      </c>
      <c r="CG9950">
        <v>1.082732E-15</v>
      </c>
      <c r="CH9950">
        <v>1E-4</v>
      </c>
      <c r="CI9950">
        <v>1E-4</v>
      </c>
      <c r="CJ9950">
        <v>1E-4</v>
      </c>
      <c r="CK9950">
        <v>0</v>
      </c>
      <c r="CL9950">
        <v>1</v>
      </c>
      <c r="CM9950">
        <v>1E-4</v>
      </c>
      <c r="CN9950">
        <v>1E-4</v>
      </c>
      <c r="CO9950">
        <v>1E-4</v>
      </c>
      <c r="CP9950">
        <v>1</v>
      </c>
      <c r="CQ9950">
        <v>1E-4</v>
      </c>
      <c r="CR9950">
        <v>1E-4</v>
      </c>
      <c r="CS9950">
        <v>1E-4</v>
      </c>
      <c r="CT9950">
        <v>1E-4</v>
      </c>
      <c r="CU9950">
        <v>-100</v>
      </c>
      <c r="CV9950">
        <v>-100</v>
      </c>
      <c r="CW9950">
        <v>-100</v>
      </c>
      <c r="CX9950">
        <v>-100</v>
      </c>
      <c r="CY9950">
        <v>110</v>
      </c>
      <c r="CZ9950">
        <v>110</v>
      </c>
      <c r="DA9950">
        <v>1E-4</v>
      </c>
      <c r="DB9950">
        <v>1E-4</v>
      </c>
      <c r="DC9950">
        <v>4.6500000000000004</v>
      </c>
      <c r="DD9950">
        <v>-100</v>
      </c>
      <c r="DE9950">
        <v>-100</v>
      </c>
      <c r="DF9950">
        <v>-100</v>
      </c>
      <c r="DG9950">
        <v>-100</v>
      </c>
      <c r="DH9950">
        <v>0</v>
      </c>
      <c r="DI9950">
        <v>0</v>
      </c>
      <c r="DJ9950">
        <v>1</v>
      </c>
      <c r="DK9950">
        <v>0</v>
      </c>
      <c r="DL9950">
        <v>1</v>
      </c>
      <c r="DM9950">
        <v>1</v>
      </c>
      <c r="DN9950">
        <v>0</v>
      </c>
      <c r="DO9950">
        <v>0</v>
      </c>
      <c r="DP9950">
        <v>0</v>
      </c>
      <c r="DQ9950">
        <v>1</v>
      </c>
      <c r="DR9950">
        <v>0</v>
      </c>
      <c r="DS9950">
        <v>0</v>
      </c>
      <c r="DT9950">
        <v>2</v>
      </c>
      <c r="DU9950">
        <v>1166.6666667</v>
      </c>
      <c r="DV9950">
        <v>2</v>
      </c>
      <c r="DW9950">
        <v>1165</v>
      </c>
      <c r="DX9950">
        <v>0.99857142860000003</v>
      </c>
      <c r="DY9950">
        <v>1000</v>
      </c>
      <c r="DZ9950">
        <v>175</v>
      </c>
      <c r="EA9950">
        <v>-100</v>
      </c>
      <c r="EB9950">
        <v>-100</v>
      </c>
      <c r="EC9950">
        <v>-100</v>
      </c>
      <c r="ED9950">
        <v>-100</v>
      </c>
      <c r="EE9950">
        <v>1E-4</v>
      </c>
      <c r="EF9950">
        <v>-100</v>
      </c>
      <c r="EG9950">
        <v>-100</v>
      </c>
      <c r="EH9950">
        <v>-100</v>
      </c>
      <c r="EI9950">
        <v>-100</v>
      </c>
      <c r="EJ9950">
        <v>1E-4</v>
      </c>
      <c r="EK9950">
        <v>1.082732E-15</v>
      </c>
      <c r="EL9950">
        <v>1E-4</v>
      </c>
      <c r="EM9950">
        <v>1E-4</v>
      </c>
      <c r="EN9950">
        <v>1.082732E-15</v>
      </c>
      <c r="EO9950">
        <v>1E-4</v>
      </c>
      <c r="EP9950">
        <v>1.082732E-15</v>
      </c>
      <c r="EQ9950">
        <v>85.714285713999999</v>
      </c>
      <c r="ER9950">
        <v>84.285714286000001</v>
      </c>
      <c r="ES9950">
        <v>5088.125</v>
      </c>
      <c r="ET9950" s="1" t="s">
        <v>278</v>
      </c>
      <c r="EU9950">
        <v>1E-4</v>
      </c>
      <c r="EV9950">
        <v>1E-4</v>
      </c>
      <c r="EW9950">
        <v>1E-4</v>
      </c>
      <c r="EX9950">
        <v>1E-4</v>
      </c>
      <c r="EY9950">
        <v>-100</v>
      </c>
      <c r="EZ9950">
        <v>-100</v>
      </c>
      <c r="FA9950">
        <v>-100</v>
      </c>
      <c r="FB9950">
        <v>-100</v>
      </c>
      <c r="FC9950">
        <v>-100</v>
      </c>
      <c r="FD9950">
        <v>1E-4</v>
      </c>
      <c r="FE9950">
        <v>1E-4</v>
      </c>
      <c r="FF9950">
        <v>1E-4</v>
      </c>
      <c r="FG9950">
        <v>1E-4</v>
      </c>
      <c r="FH9950">
        <v>1E-4</v>
      </c>
      <c r="FI9950">
        <v>7</v>
      </c>
      <c r="FJ9950">
        <v>1166.6666667</v>
      </c>
      <c r="FK9950">
        <v>1166.6666667</v>
      </c>
      <c r="FL9950">
        <v>1165</v>
      </c>
      <c r="FM9950">
        <v>2331.6666667</v>
      </c>
      <c r="FN9950">
        <v>3</v>
      </c>
      <c r="FO9950">
        <v>85.714285713999999</v>
      </c>
      <c r="FP9950">
        <v>84.285714286000001</v>
      </c>
      <c r="FQ9950">
        <v>1.0014306152000001</v>
      </c>
      <c r="FX9950">
        <v>4.6500000000000004</v>
      </c>
      <c r="FY9950">
        <v>4.6500000000000004</v>
      </c>
      <c r="FZ9950">
        <v>4.6500000000000004</v>
      </c>
      <c r="GA9950">
        <v>4.6500000000000004</v>
      </c>
      <c r="GB9950">
        <v>4.6500000000000004</v>
      </c>
      <c r="GC9950">
        <v>4.6500000000000004</v>
      </c>
      <c r="GU9950">
        <v>1E-4</v>
      </c>
      <c r="GV9950">
        <v>1E-4</v>
      </c>
      <c r="HC9950" s="2"/>
      <c r="HD9950">
        <v>-100</v>
      </c>
      <c r="HE9950">
        <v>-100</v>
      </c>
      <c r="HF9950">
        <v>-100</v>
      </c>
      <c r="HG9950">
        <v>-100</v>
      </c>
      <c r="HH9950">
        <v>-100</v>
      </c>
      <c r="HI9950">
        <v>1E-4</v>
      </c>
      <c r="HJ9950">
        <v>1E-4</v>
      </c>
      <c r="HK9950">
        <v>1E-4</v>
      </c>
      <c r="HL9950">
        <v>1E-4</v>
      </c>
      <c r="HM9950">
        <v>1E-4</v>
      </c>
      <c r="HN9950">
        <v>1E-4</v>
      </c>
      <c r="HO9950">
        <v>1E-4</v>
      </c>
      <c r="HR9950">
        <v>1E-4</v>
      </c>
      <c r="HS9950">
        <v>1E-4</v>
      </c>
      <c r="HT9950">
        <v>1E-4</v>
      </c>
      <c r="HU9950">
        <v>1E-4</v>
      </c>
      <c r="HV9950">
        <v>1E-4</v>
      </c>
      <c r="HW9950">
        <v>1E-4</v>
      </c>
      <c r="HX9950">
        <v>-100</v>
      </c>
      <c r="HY9950">
        <v>-100</v>
      </c>
      <c r="HZ9950">
        <v>-100</v>
      </c>
      <c r="IA9950">
        <v>1E-4</v>
      </c>
      <c r="IB9950">
        <v>1E-4</v>
      </c>
      <c r="IC9950">
        <v>1E-4</v>
      </c>
      <c r="ID9950">
        <v>1E-4</v>
      </c>
      <c r="IE9950">
        <v>1E-4</v>
      </c>
      <c r="IF9950">
        <v>1E-4</v>
      </c>
      <c r="IG9950">
        <v>1E-4</v>
      </c>
      <c r="JH9950" s="2"/>
      <c r="JI9950" s="1" t="s">
        <v>277</v>
      </c>
    </row>
    <row r="9951" spans="1:270" x14ac:dyDescent="0.25">
      <c r="A9951">
        <v>9950</v>
      </c>
      <c r="B9951">
        <v>1</v>
      </c>
      <c r="C9951">
        <v>35</v>
      </c>
      <c r="D9951">
        <v>0</v>
      </c>
      <c r="E9951" s="1" t="s">
        <v>270</v>
      </c>
      <c r="F9951" s="1" t="s">
        <v>285</v>
      </c>
      <c r="G9951">
        <v>0</v>
      </c>
      <c r="H9951" s="1" t="s">
        <v>272</v>
      </c>
      <c r="I9951">
        <v>0</v>
      </c>
      <c r="J9951" s="1" t="s">
        <v>283</v>
      </c>
      <c r="K9951" s="1" t="s">
        <v>274</v>
      </c>
      <c r="L9951">
        <v>0</v>
      </c>
      <c r="M9951" s="1" t="s">
        <v>275</v>
      </c>
      <c r="N9951">
        <v>13.12</v>
      </c>
      <c r="O9951">
        <v>1</v>
      </c>
      <c r="P9951">
        <v>2</v>
      </c>
      <c r="Q9951">
        <v>1E-4</v>
      </c>
      <c r="R9951">
        <v>1E-4</v>
      </c>
      <c r="S9951">
        <v>1E-4</v>
      </c>
      <c r="T9951">
        <v>1E-4</v>
      </c>
      <c r="U9951">
        <v>1E-4</v>
      </c>
      <c r="V9951">
        <v>1E-4</v>
      </c>
      <c r="W9951">
        <v>1E-4</v>
      </c>
      <c r="X9951">
        <v>1E-4</v>
      </c>
      <c r="Y9951">
        <v>1E-4</v>
      </c>
      <c r="Z9951">
        <v>1E-4</v>
      </c>
      <c r="AA9951">
        <v>1E-4</v>
      </c>
      <c r="AB9951">
        <v>1E-4</v>
      </c>
      <c r="AC9951">
        <v>1E-4</v>
      </c>
      <c r="AD9951">
        <v>1E-4</v>
      </c>
      <c r="AE9951">
        <v>1E-4</v>
      </c>
      <c r="AF9951">
        <v>1E-4</v>
      </c>
      <c r="AG9951">
        <v>1E-4</v>
      </c>
      <c r="AH9951">
        <v>13.12</v>
      </c>
      <c r="AI9951">
        <v>1</v>
      </c>
      <c r="AJ9951">
        <v>1E-4</v>
      </c>
      <c r="AK9951">
        <v>1E-4</v>
      </c>
      <c r="AL9951">
        <v>3</v>
      </c>
      <c r="AM9951">
        <v>1E-4</v>
      </c>
      <c r="AN9951">
        <v>1E-4</v>
      </c>
      <c r="AO9951">
        <v>1E-4</v>
      </c>
      <c r="AP9951">
        <v>1E-4</v>
      </c>
      <c r="AQ9951">
        <v>1E-4</v>
      </c>
      <c r="AR9951">
        <v>1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 s="2">
        <v>41155</v>
      </c>
      <c r="AY9951">
        <v>110</v>
      </c>
      <c r="AZ9951">
        <v>1E-4</v>
      </c>
      <c r="BA9951">
        <v>1E-4</v>
      </c>
      <c r="BB9951">
        <v>1E-4</v>
      </c>
      <c r="BC9951">
        <v>1E-4</v>
      </c>
      <c r="BD9951">
        <v>1E-4</v>
      </c>
      <c r="BE9951">
        <v>1E-4</v>
      </c>
      <c r="BF9951">
        <v>1E-4</v>
      </c>
      <c r="BG9951">
        <v>1E-4</v>
      </c>
      <c r="BH9951">
        <v>1E-4</v>
      </c>
      <c r="BI9951">
        <v>1E-4</v>
      </c>
      <c r="BJ9951">
        <v>1E-4</v>
      </c>
      <c r="BK9951">
        <v>1E-4</v>
      </c>
      <c r="BL9951">
        <v>1E-4</v>
      </c>
      <c r="BM9951">
        <v>1E-4</v>
      </c>
      <c r="BN9951">
        <v>1E-4</v>
      </c>
      <c r="BO9951">
        <v>1E-4</v>
      </c>
      <c r="BP9951" s="1" t="s">
        <v>277</v>
      </c>
      <c r="BQ9951">
        <v>1E-4</v>
      </c>
      <c r="BR9951" s="1" t="s">
        <v>277</v>
      </c>
      <c r="BT9951">
        <v>1E-4</v>
      </c>
      <c r="BU9951">
        <v>0</v>
      </c>
      <c r="BV9951">
        <v>1E-4</v>
      </c>
      <c r="BW9951">
        <v>1E-4</v>
      </c>
      <c r="BX9951">
        <v>1E-4</v>
      </c>
      <c r="BY9951">
        <v>1E-4</v>
      </c>
      <c r="BZ9951">
        <v>1E-4</v>
      </c>
      <c r="CA9951">
        <v>1E-4</v>
      </c>
      <c r="CB9951">
        <v>13.12</v>
      </c>
      <c r="CC9951">
        <v>1E-4</v>
      </c>
      <c r="CD9951">
        <v>1E-4</v>
      </c>
      <c r="CE9951">
        <v>1E-4</v>
      </c>
      <c r="CF9951">
        <v>1E-4</v>
      </c>
      <c r="CG9951">
        <v>41.142857143000001</v>
      </c>
      <c r="CH9951">
        <v>1E-4</v>
      </c>
      <c r="CI9951">
        <v>1E-4</v>
      </c>
      <c r="CJ9951">
        <v>1E-4</v>
      </c>
      <c r="CK9951">
        <v>0</v>
      </c>
      <c r="CL9951">
        <v>1</v>
      </c>
      <c r="CM9951">
        <v>1E-4</v>
      </c>
      <c r="CN9951">
        <v>1E-4</v>
      </c>
      <c r="CO9951">
        <v>1E-4</v>
      </c>
      <c r="CP9951">
        <v>1</v>
      </c>
      <c r="CQ9951">
        <v>1E-4</v>
      </c>
      <c r="CR9951">
        <v>1E-4</v>
      </c>
      <c r="CS9951">
        <v>1E-4</v>
      </c>
      <c r="CT9951">
        <v>1E-4</v>
      </c>
      <c r="CU9951">
        <v>-100</v>
      </c>
      <c r="CV9951">
        <v>-100</v>
      </c>
      <c r="CW9951">
        <v>-100</v>
      </c>
      <c r="CX9951">
        <v>-100</v>
      </c>
      <c r="CY9951">
        <v>110</v>
      </c>
      <c r="CZ9951">
        <v>110</v>
      </c>
      <c r="DA9951">
        <v>1E-4</v>
      </c>
      <c r="DB9951">
        <v>1E-4</v>
      </c>
      <c r="DC9951">
        <v>13.12</v>
      </c>
      <c r="DD9951">
        <v>-100</v>
      </c>
      <c r="DE9951">
        <v>-100</v>
      </c>
      <c r="DF9951">
        <v>-100</v>
      </c>
      <c r="DG9951">
        <v>-100</v>
      </c>
      <c r="DH9951">
        <v>0</v>
      </c>
      <c r="DI9951">
        <v>0</v>
      </c>
      <c r="DJ9951">
        <v>1</v>
      </c>
      <c r="DK9951">
        <v>0</v>
      </c>
      <c r="DL9951">
        <v>1</v>
      </c>
      <c r="DM9951">
        <v>1</v>
      </c>
      <c r="DN9951">
        <v>0</v>
      </c>
      <c r="DO9951">
        <v>0</v>
      </c>
      <c r="DP9951">
        <v>0</v>
      </c>
      <c r="DQ9951">
        <v>1</v>
      </c>
      <c r="DR9951">
        <v>0</v>
      </c>
      <c r="DS9951">
        <v>0</v>
      </c>
      <c r="DT9951">
        <v>3</v>
      </c>
      <c r="DU9951">
        <v>1593.3333333</v>
      </c>
      <c r="DV9951">
        <v>3</v>
      </c>
      <c r="DW9951">
        <v>1596.6666667</v>
      </c>
      <c r="DX9951">
        <v>1.0020920501999999</v>
      </c>
      <c r="DY9951">
        <v>1000</v>
      </c>
      <c r="DZ9951">
        <v>179</v>
      </c>
      <c r="EA9951">
        <v>-100</v>
      </c>
      <c r="EB9951">
        <v>-100</v>
      </c>
      <c r="EC9951">
        <v>-100</v>
      </c>
      <c r="ED9951">
        <v>-100</v>
      </c>
      <c r="EE9951">
        <v>1E-4</v>
      </c>
      <c r="EF9951">
        <v>-100</v>
      </c>
      <c r="EG9951">
        <v>-100</v>
      </c>
      <c r="EH9951">
        <v>-100</v>
      </c>
      <c r="EI9951">
        <v>-100</v>
      </c>
      <c r="EJ9951">
        <v>1E-4</v>
      </c>
      <c r="EK9951">
        <v>41.142857143000001</v>
      </c>
      <c r="EL9951">
        <v>1E-4</v>
      </c>
      <c r="EM9951">
        <v>1E-4</v>
      </c>
      <c r="EN9951">
        <v>41.142857143000001</v>
      </c>
      <c r="EO9951">
        <v>1E-4</v>
      </c>
      <c r="EP9951">
        <v>41.142857143000001</v>
      </c>
      <c r="EQ9951">
        <v>45.714285713999999</v>
      </c>
      <c r="ER9951">
        <v>31.428571429000002</v>
      </c>
      <c r="ES9951">
        <v>5088.125</v>
      </c>
      <c r="ET9951" s="1" t="s">
        <v>278</v>
      </c>
      <c r="EU9951">
        <v>1E-4</v>
      </c>
      <c r="EV9951">
        <v>1E-4</v>
      </c>
      <c r="EW9951">
        <v>1E-4</v>
      </c>
      <c r="EX9951">
        <v>1E-4</v>
      </c>
      <c r="EY9951">
        <v>-100</v>
      </c>
      <c r="EZ9951">
        <v>-100</v>
      </c>
      <c r="FA9951">
        <v>-100</v>
      </c>
      <c r="FB9951">
        <v>-100</v>
      </c>
      <c r="FC9951">
        <v>-100</v>
      </c>
      <c r="FD9951">
        <v>1E-4</v>
      </c>
      <c r="FE9951">
        <v>1E-4</v>
      </c>
      <c r="FF9951">
        <v>1E-4</v>
      </c>
      <c r="FG9951">
        <v>1E-4</v>
      </c>
      <c r="FH9951">
        <v>1E-4</v>
      </c>
      <c r="FI9951">
        <v>9</v>
      </c>
      <c r="FJ9951">
        <v>1100</v>
      </c>
      <c r="FK9951">
        <v>1593.3333333</v>
      </c>
      <c r="FL9951">
        <v>1596.6666667</v>
      </c>
      <c r="FM9951">
        <v>3190</v>
      </c>
      <c r="FN9951">
        <v>5</v>
      </c>
      <c r="FO9951">
        <v>45.714285713999999</v>
      </c>
      <c r="FP9951">
        <v>31.428571429000002</v>
      </c>
      <c r="FQ9951">
        <v>0.99791231729999996</v>
      </c>
      <c r="FX9951">
        <v>13.12</v>
      </c>
      <c r="FY9951">
        <v>13.12</v>
      </c>
      <c r="FZ9951">
        <v>13.12</v>
      </c>
      <c r="GA9951">
        <v>23.12</v>
      </c>
      <c r="GB9951">
        <v>23.12</v>
      </c>
      <c r="GC9951">
        <v>293.12</v>
      </c>
      <c r="GU9951">
        <v>1E-4</v>
      </c>
      <c r="GV9951">
        <v>1E-4</v>
      </c>
      <c r="HC9951" s="2"/>
      <c r="HD9951">
        <v>-100</v>
      </c>
      <c r="HE9951">
        <v>-100</v>
      </c>
      <c r="HF9951">
        <v>-100</v>
      </c>
      <c r="HG9951">
        <v>-100</v>
      </c>
      <c r="HH9951">
        <v>-100</v>
      </c>
      <c r="HI9951">
        <v>1E-4</v>
      </c>
      <c r="HJ9951">
        <v>1E-4</v>
      </c>
      <c r="HK9951">
        <v>1E-4</v>
      </c>
      <c r="HL9951">
        <v>1E-4</v>
      </c>
      <c r="HM9951">
        <v>1E-4</v>
      </c>
      <c r="HN9951">
        <v>1E-4</v>
      </c>
      <c r="HO9951">
        <v>1E-4</v>
      </c>
      <c r="HR9951">
        <v>1E-4</v>
      </c>
      <c r="HS9951">
        <v>1E-4</v>
      </c>
      <c r="HT9951">
        <v>1E-4</v>
      </c>
      <c r="HU9951">
        <v>1E-4</v>
      </c>
      <c r="HV9951">
        <v>1E-4</v>
      </c>
      <c r="HW9951">
        <v>1E-4</v>
      </c>
      <c r="HX9951">
        <v>-100</v>
      </c>
      <c r="HY9951">
        <v>-100</v>
      </c>
      <c r="HZ9951">
        <v>-100</v>
      </c>
      <c r="IA9951">
        <v>1E-4</v>
      </c>
      <c r="IB9951">
        <v>1E-4</v>
      </c>
      <c r="IC9951">
        <v>1E-4</v>
      </c>
      <c r="ID9951">
        <v>1E-4</v>
      </c>
      <c r="IE9951">
        <v>1E-4</v>
      </c>
      <c r="IF9951">
        <v>1E-4</v>
      </c>
      <c r="IG9951">
        <v>1E-4</v>
      </c>
      <c r="JH9951" s="2"/>
      <c r="JI9951" s="1" t="s">
        <v>277</v>
      </c>
    </row>
    <row r="9952" spans="1:270" x14ac:dyDescent="0.25">
      <c r="A9952">
        <v>9951</v>
      </c>
      <c r="B9952">
        <v>1</v>
      </c>
      <c r="C9952">
        <v>57</v>
      </c>
      <c r="D9952">
        <v>0</v>
      </c>
      <c r="E9952" s="1" t="s">
        <v>270</v>
      </c>
      <c r="F9952" s="1" t="s">
        <v>271</v>
      </c>
      <c r="G9952">
        <v>0</v>
      </c>
      <c r="H9952" s="1" t="s">
        <v>272</v>
      </c>
      <c r="I9952">
        <v>0</v>
      </c>
      <c r="J9952" s="1" t="s">
        <v>287</v>
      </c>
      <c r="K9952" s="1" t="s">
        <v>274</v>
      </c>
      <c r="L9952">
        <v>1745.8333333</v>
      </c>
      <c r="M9952" s="1" t="s">
        <v>275</v>
      </c>
      <c r="N9952">
        <v>125.55</v>
      </c>
      <c r="O9952">
        <v>2</v>
      </c>
      <c r="P9952">
        <v>4</v>
      </c>
      <c r="Q9952">
        <v>1E-4</v>
      </c>
      <c r="R9952">
        <v>1E-4</v>
      </c>
      <c r="S9952">
        <v>1E-4</v>
      </c>
      <c r="T9952">
        <v>1E-4</v>
      </c>
      <c r="U9952">
        <v>1E-4</v>
      </c>
      <c r="V9952">
        <v>1E-4</v>
      </c>
      <c r="W9952">
        <v>1E-4</v>
      </c>
      <c r="X9952">
        <v>1E-4</v>
      </c>
      <c r="Y9952">
        <v>1E-4</v>
      </c>
      <c r="Z9952">
        <v>1E-4</v>
      </c>
      <c r="AA9952">
        <v>1E-4</v>
      </c>
      <c r="AB9952">
        <v>1E-4</v>
      </c>
      <c r="AC9952">
        <v>1E-4</v>
      </c>
      <c r="AD9952">
        <v>1E-4</v>
      </c>
      <c r="AE9952">
        <v>1E-4</v>
      </c>
      <c r="AF9952">
        <v>30973.439999999999</v>
      </c>
      <c r="AG9952">
        <v>1</v>
      </c>
      <c r="AH9952">
        <v>125.55</v>
      </c>
      <c r="AI9952">
        <v>2</v>
      </c>
      <c r="AJ9952">
        <v>1E-4</v>
      </c>
      <c r="AK9952">
        <v>1E-4</v>
      </c>
      <c r="AL9952">
        <v>6</v>
      </c>
      <c r="AM9952">
        <v>1E-4</v>
      </c>
      <c r="AN9952">
        <v>30973.439999999999</v>
      </c>
      <c r="AO9952">
        <v>1</v>
      </c>
      <c r="AP9952">
        <v>3141.95</v>
      </c>
      <c r="AQ9952">
        <v>1</v>
      </c>
      <c r="AR9952">
        <v>1</v>
      </c>
      <c r="AS9952">
        <v>0</v>
      </c>
      <c r="AT9952">
        <v>0</v>
      </c>
      <c r="AU9952">
        <v>0</v>
      </c>
      <c r="AV9952">
        <v>1</v>
      </c>
      <c r="AW9952">
        <v>1</v>
      </c>
      <c r="AX9952" s="2">
        <v>43390</v>
      </c>
      <c r="AY9952">
        <v>110</v>
      </c>
      <c r="AZ9952">
        <v>1E-4</v>
      </c>
      <c r="BA9952">
        <v>1E-4</v>
      </c>
      <c r="BB9952">
        <v>1E-4</v>
      </c>
      <c r="BC9952">
        <v>1E-4</v>
      </c>
      <c r="BD9952">
        <v>1E-4</v>
      </c>
      <c r="BE9952">
        <v>1E-4</v>
      </c>
      <c r="BF9952">
        <v>1E-4</v>
      </c>
      <c r="BG9952">
        <v>1E-4</v>
      </c>
      <c r="BH9952">
        <v>1E-4</v>
      </c>
      <c r="BI9952">
        <v>1E-4</v>
      </c>
      <c r="BJ9952">
        <v>1E-4</v>
      </c>
      <c r="BK9952">
        <v>1E-4</v>
      </c>
      <c r="BL9952">
        <v>1E-4</v>
      </c>
      <c r="BM9952">
        <v>1E-4</v>
      </c>
      <c r="BN9952">
        <v>1E-4</v>
      </c>
      <c r="BO9952">
        <v>1E-4</v>
      </c>
      <c r="BP9952" s="1" t="s">
        <v>277</v>
      </c>
      <c r="BQ9952">
        <v>3</v>
      </c>
      <c r="BR9952" s="1" t="s">
        <v>277</v>
      </c>
      <c r="BT9952">
        <v>1E-4</v>
      </c>
      <c r="BU9952">
        <v>0</v>
      </c>
      <c r="BV9952">
        <v>1E-4</v>
      </c>
      <c r="BW9952">
        <v>1E-4</v>
      </c>
      <c r="BX9952">
        <v>1E-4</v>
      </c>
      <c r="BY9952">
        <v>1E-4</v>
      </c>
      <c r="BZ9952">
        <v>3141.95</v>
      </c>
      <c r="CA9952">
        <v>488.42819444000003</v>
      </c>
      <c r="CB9952">
        <v>125.55</v>
      </c>
      <c r="CC9952">
        <v>30973.439999999999</v>
      </c>
      <c r="CD9952">
        <v>31098.99</v>
      </c>
      <c r="CE9952">
        <v>-30847.89</v>
      </c>
      <c r="CF9952">
        <v>24670.203106000001</v>
      </c>
      <c r="CG9952">
        <v>344.37428570999998</v>
      </c>
      <c r="CH9952">
        <v>229.65771429</v>
      </c>
      <c r="CI9952">
        <v>114.71657143</v>
      </c>
      <c r="CJ9952">
        <v>1E-4</v>
      </c>
      <c r="CK9952">
        <v>0</v>
      </c>
      <c r="CL9952">
        <v>1</v>
      </c>
      <c r="CM9952">
        <v>1</v>
      </c>
      <c r="CN9952">
        <v>1E-4</v>
      </c>
      <c r="CO9952">
        <v>1E-4</v>
      </c>
      <c r="CP9952">
        <v>1</v>
      </c>
      <c r="CQ9952">
        <v>1</v>
      </c>
      <c r="CR9952">
        <v>1E-4</v>
      </c>
      <c r="CS9952">
        <v>1E-4</v>
      </c>
      <c r="CT9952">
        <v>1E-4</v>
      </c>
      <c r="CU9952">
        <v>-100</v>
      </c>
      <c r="CV9952">
        <v>-100</v>
      </c>
      <c r="CW9952">
        <v>-100</v>
      </c>
      <c r="CX9952">
        <v>-100</v>
      </c>
      <c r="CY9952">
        <v>110</v>
      </c>
      <c r="CZ9952">
        <v>108</v>
      </c>
      <c r="DA9952">
        <v>1E-4</v>
      </c>
      <c r="DB9952">
        <v>1E-4</v>
      </c>
      <c r="DC9952">
        <v>29.33</v>
      </c>
      <c r="DD9952">
        <v>96.22</v>
      </c>
      <c r="DE9952">
        <v>-100</v>
      </c>
      <c r="DF9952">
        <v>-100</v>
      </c>
      <c r="DG9952">
        <v>-100</v>
      </c>
      <c r="DH9952">
        <v>0</v>
      </c>
      <c r="DI9952">
        <v>0</v>
      </c>
      <c r="DJ9952">
        <v>1</v>
      </c>
      <c r="DK9952">
        <v>0</v>
      </c>
      <c r="DL9952">
        <v>1</v>
      </c>
      <c r="DM9952">
        <v>1</v>
      </c>
      <c r="DN9952">
        <v>0</v>
      </c>
      <c r="DO9952">
        <v>0</v>
      </c>
      <c r="DP9952">
        <v>1</v>
      </c>
      <c r="DQ9952">
        <v>1</v>
      </c>
      <c r="DR9952">
        <v>1</v>
      </c>
      <c r="DS9952">
        <v>0</v>
      </c>
      <c r="DT9952">
        <v>1</v>
      </c>
      <c r="DU9952">
        <v>1507.81</v>
      </c>
      <c r="DV9952">
        <v>5</v>
      </c>
      <c r="DW9952">
        <v>1771.79</v>
      </c>
      <c r="DX9952">
        <v>1.1750751089</v>
      </c>
      <c r="DY9952">
        <v>1507.81</v>
      </c>
      <c r="DZ9952">
        <v>174</v>
      </c>
      <c r="EA9952">
        <v>-100</v>
      </c>
      <c r="EB9952">
        <v>-100</v>
      </c>
      <c r="EC9952">
        <v>-100</v>
      </c>
      <c r="ED9952">
        <v>-100</v>
      </c>
      <c r="EE9952">
        <v>1E-4</v>
      </c>
      <c r="EF9952">
        <v>-100</v>
      </c>
      <c r="EG9952">
        <v>-100</v>
      </c>
      <c r="EH9952">
        <v>-100</v>
      </c>
      <c r="EI9952">
        <v>-100</v>
      </c>
      <c r="EJ9952">
        <v>1E-4</v>
      </c>
      <c r="EK9952">
        <v>344.37428570999998</v>
      </c>
      <c r="EL9952">
        <v>1E-4</v>
      </c>
      <c r="EM9952">
        <v>1E-4</v>
      </c>
      <c r="EN9952">
        <v>58.285714286000001</v>
      </c>
      <c r="EO9952">
        <v>286.08857143</v>
      </c>
      <c r="EP9952">
        <v>344.37428570999998</v>
      </c>
      <c r="EQ9952">
        <v>2.7717929999999999E-13</v>
      </c>
      <c r="ER9952">
        <v>-344.2</v>
      </c>
      <c r="ES9952">
        <v>5088.125</v>
      </c>
      <c r="ET9952" s="1" t="s">
        <v>278</v>
      </c>
      <c r="EU9952">
        <v>1E-4</v>
      </c>
      <c r="EV9952">
        <v>1E-4</v>
      </c>
      <c r="EW9952">
        <v>1E-4</v>
      </c>
      <c r="EX9952">
        <v>1E-4</v>
      </c>
      <c r="EY9952">
        <v>-100</v>
      </c>
      <c r="EZ9952">
        <v>-100</v>
      </c>
      <c r="FA9952">
        <v>-100</v>
      </c>
      <c r="FB9952">
        <v>-100</v>
      </c>
      <c r="FC9952">
        <v>-100</v>
      </c>
      <c r="FD9952">
        <v>1E-4</v>
      </c>
      <c r="FE9952">
        <v>1E-4</v>
      </c>
      <c r="FF9952">
        <v>1E-4</v>
      </c>
      <c r="FG9952">
        <v>1E-4</v>
      </c>
      <c r="FH9952">
        <v>1E-4</v>
      </c>
      <c r="FI9952">
        <v>13</v>
      </c>
      <c r="FJ9952">
        <v>2019.2666667000001</v>
      </c>
      <c r="FK9952">
        <v>1507.81</v>
      </c>
      <c r="FL9952">
        <v>1771.79</v>
      </c>
      <c r="FM9952">
        <v>3279.6</v>
      </c>
      <c r="FN9952">
        <v>6</v>
      </c>
      <c r="FO9952">
        <v>2.7717929999999999E-13</v>
      </c>
      <c r="FP9952">
        <v>-344.2</v>
      </c>
      <c r="FQ9952">
        <v>0.85100943110000005</v>
      </c>
      <c r="FX9952">
        <v>125.55</v>
      </c>
      <c r="FY9952">
        <v>2070.5300000000002</v>
      </c>
      <c r="FZ9952">
        <v>1978.51</v>
      </c>
      <c r="GA9952">
        <v>1791.84</v>
      </c>
      <c r="GB9952">
        <v>2545.62</v>
      </c>
      <c r="GC9952">
        <v>2288.4499999999998</v>
      </c>
      <c r="GL9952">
        <v>1</v>
      </c>
      <c r="GM9952">
        <v>3141.95</v>
      </c>
      <c r="GU9952">
        <v>1E-4</v>
      </c>
      <c r="GV9952">
        <v>1E-4</v>
      </c>
      <c r="HB9952">
        <v>0</v>
      </c>
      <c r="HC9952" s="2"/>
      <c r="HD9952">
        <v>-100</v>
      </c>
      <c r="HE9952">
        <v>-100</v>
      </c>
      <c r="HF9952">
        <v>-100</v>
      </c>
      <c r="HG9952">
        <v>-100</v>
      </c>
      <c r="HH9952">
        <v>-100</v>
      </c>
      <c r="HI9952">
        <v>1E-4</v>
      </c>
      <c r="HJ9952">
        <v>1E-4</v>
      </c>
      <c r="HK9952">
        <v>1E-4</v>
      </c>
      <c r="HL9952">
        <v>1E-4</v>
      </c>
      <c r="HM9952">
        <v>1E-4</v>
      </c>
      <c r="HN9952">
        <v>1E-4</v>
      </c>
      <c r="HO9952">
        <v>1E-4</v>
      </c>
      <c r="HR9952">
        <v>1E-4</v>
      </c>
      <c r="HS9952">
        <v>1E-4</v>
      </c>
      <c r="HT9952">
        <v>1E-4</v>
      </c>
      <c r="HU9952">
        <v>1E-4</v>
      </c>
      <c r="HV9952">
        <v>1E-4</v>
      </c>
      <c r="HW9952">
        <v>1E-4</v>
      </c>
      <c r="HX9952">
        <v>-100</v>
      </c>
      <c r="HY9952">
        <v>-100</v>
      </c>
      <c r="HZ9952">
        <v>-100</v>
      </c>
      <c r="IA9952">
        <v>1E-4</v>
      </c>
      <c r="IB9952">
        <v>1E-4</v>
      </c>
      <c r="IC9952">
        <v>1E-4</v>
      </c>
      <c r="ID9952">
        <v>1E-4</v>
      </c>
      <c r="IE9952">
        <v>1E-4</v>
      </c>
      <c r="IF9952">
        <v>1E-4</v>
      </c>
      <c r="IG9952">
        <v>1E-4</v>
      </c>
      <c r="JH9952" s="2"/>
      <c r="JI9952" s="1" t="s">
        <v>277</v>
      </c>
    </row>
    <row r="9953" spans="1:269" x14ac:dyDescent="0.25">
      <c r="A9953">
        <v>9952</v>
      </c>
      <c r="B9953">
        <v>1</v>
      </c>
      <c r="C9953">
        <v>32</v>
      </c>
      <c r="D9953">
        <v>0</v>
      </c>
      <c r="E9953" s="1" t="s">
        <v>270</v>
      </c>
      <c r="F9953" s="1" t="s">
        <v>285</v>
      </c>
      <c r="G9953">
        <v>0</v>
      </c>
      <c r="H9953" s="1" t="s">
        <v>272</v>
      </c>
      <c r="I9953">
        <v>0</v>
      </c>
      <c r="J9953" s="1" t="s">
        <v>286</v>
      </c>
      <c r="K9953" s="1" t="s">
        <v>290</v>
      </c>
      <c r="L9953">
        <v>2787.8333333</v>
      </c>
      <c r="M9953" s="1" t="s">
        <v>275</v>
      </c>
      <c r="N9953">
        <v>374.71</v>
      </c>
      <c r="O9953">
        <v>1</v>
      </c>
      <c r="P9953">
        <v>3</v>
      </c>
      <c r="Q9953">
        <v>1E-4</v>
      </c>
      <c r="R9953">
        <v>1E-4</v>
      </c>
      <c r="S9953">
        <v>1E-4</v>
      </c>
      <c r="T9953">
        <v>1E-4</v>
      </c>
      <c r="U9953">
        <v>1E-4</v>
      </c>
      <c r="V9953">
        <v>-100</v>
      </c>
      <c r="W9953">
        <v>1</v>
      </c>
      <c r="X9953">
        <v>1E-4</v>
      </c>
      <c r="Y9953">
        <v>1E-4</v>
      </c>
      <c r="Z9953">
        <v>1E-4</v>
      </c>
      <c r="AA9953">
        <v>1E-4</v>
      </c>
      <c r="AB9953">
        <v>1E-4</v>
      </c>
      <c r="AC9953">
        <v>1E-4</v>
      </c>
      <c r="AD9953">
        <v>1E-4</v>
      </c>
      <c r="AE9953">
        <v>1E-4</v>
      </c>
      <c r="AF9953">
        <v>1E-4</v>
      </c>
      <c r="AG9953">
        <v>1E-4</v>
      </c>
      <c r="AH9953">
        <v>374.71</v>
      </c>
      <c r="AI9953">
        <v>1</v>
      </c>
      <c r="AJ9953">
        <v>1E-4</v>
      </c>
      <c r="AK9953">
        <v>1E-4</v>
      </c>
      <c r="AL9953">
        <v>4</v>
      </c>
      <c r="AM9953">
        <v>1E-4</v>
      </c>
      <c r="AN9953">
        <v>-100</v>
      </c>
      <c r="AO9953">
        <v>1</v>
      </c>
      <c r="AP9953">
        <v>1E-4</v>
      </c>
      <c r="AQ9953">
        <v>1E-4</v>
      </c>
      <c r="AR9953">
        <v>1</v>
      </c>
      <c r="AS9953">
        <v>1</v>
      </c>
      <c r="AT9953">
        <v>0</v>
      </c>
      <c r="AU9953">
        <v>0</v>
      </c>
      <c r="AV9953">
        <v>1</v>
      </c>
      <c r="AW9953">
        <v>0</v>
      </c>
      <c r="AX9953" s="2">
        <v>42398</v>
      </c>
      <c r="AY9953">
        <v>110</v>
      </c>
      <c r="AZ9953">
        <v>1</v>
      </c>
      <c r="BA9953">
        <v>1</v>
      </c>
      <c r="BB9953">
        <v>1E-4</v>
      </c>
      <c r="BC9953">
        <v>1E-4</v>
      </c>
      <c r="BD9953">
        <v>1E-4</v>
      </c>
      <c r="BE9953">
        <v>1E-4</v>
      </c>
      <c r="BF9953">
        <v>1E-4</v>
      </c>
      <c r="BG9953">
        <v>1E-4</v>
      </c>
      <c r="BH9953">
        <v>1E-4</v>
      </c>
      <c r="BI9953">
        <v>1E-4</v>
      </c>
      <c r="BJ9953">
        <v>1E-4</v>
      </c>
      <c r="BK9953">
        <v>1E-4</v>
      </c>
      <c r="BL9953">
        <v>1E-4</v>
      </c>
      <c r="BM9953">
        <v>1E-4</v>
      </c>
      <c r="BN9953">
        <v>1E-4</v>
      </c>
      <c r="BO9953">
        <v>1E-4</v>
      </c>
      <c r="BP9953" s="1" t="s">
        <v>277</v>
      </c>
      <c r="BQ9953">
        <v>1E-4</v>
      </c>
      <c r="BR9953" s="1" t="s">
        <v>277</v>
      </c>
      <c r="BT9953">
        <v>0</v>
      </c>
      <c r="BU9953">
        <v>0</v>
      </c>
      <c r="BV9953">
        <v>1E-4</v>
      </c>
      <c r="BW9953">
        <v>1E-4</v>
      </c>
      <c r="BX9953">
        <v>1E-4</v>
      </c>
      <c r="BY9953">
        <v>1E-4</v>
      </c>
      <c r="BZ9953">
        <v>1E-4</v>
      </c>
      <c r="CA9953">
        <v>11.2</v>
      </c>
      <c r="CB9953">
        <v>374.71</v>
      </c>
      <c r="CC9953">
        <v>1E-4</v>
      </c>
      <c r="CD9953">
        <v>1E-4</v>
      </c>
      <c r="CE9953">
        <v>1E-4</v>
      </c>
      <c r="CF9953">
        <v>1E-4</v>
      </c>
      <c r="CG9953">
        <v>13.723428570999999</v>
      </c>
      <c r="CH9953">
        <v>1E-4</v>
      </c>
      <c r="CI9953">
        <v>1E-4</v>
      </c>
      <c r="CJ9953">
        <v>1E-4</v>
      </c>
      <c r="CK9953">
        <v>0</v>
      </c>
      <c r="CL9953">
        <v>1</v>
      </c>
      <c r="CM9953">
        <v>1E-4</v>
      </c>
      <c r="CN9953">
        <v>1E-4</v>
      </c>
      <c r="CO9953">
        <v>1E-4</v>
      </c>
      <c r="CP9953">
        <v>1</v>
      </c>
      <c r="CQ9953">
        <v>1E-4</v>
      </c>
      <c r="CR9953">
        <v>1E-4</v>
      </c>
      <c r="CS9953">
        <v>1E-4</v>
      </c>
      <c r="CT9953">
        <v>1E-4</v>
      </c>
      <c r="CU9953">
        <v>-100</v>
      </c>
      <c r="CV9953">
        <v>-100</v>
      </c>
      <c r="CW9953">
        <v>-100</v>
      </c>
      <c r="CX9953">
        <v>-100</v>
      </c>
      <c r="CY9953">
        <v>110</v>
      </c>
      <c r="CZ9953">
        <v>110</v>
      </c>
      <c r="DA9953">
        <v>1E-4</v>
      </c>
      <c r="DB9953">
        <v>1E-4</v>
      </c>
      <c r="DC9953">
        <v>374.71</v>
      </c>
      <c r="DD9953">
        <v>-100</v>
      </c>
      <c r="DE9953">
        <v>-100</v>
      </c>
      <c r="DF9953">
        <v>-100</v>
      </c>
      <c r="DG9953">
        <v>-100</v>
      </c>
      <c r="DH9953">
        <v>0</v>
      </c>
      <c r="DI9953">
        <v>0</v>
      </c>
      <c r="DJ9953">
        <v>1</v>
      </c>
      <c r="DK9953">
        <v>0</v>
      </c>
      <c r="DL9953">
        <v>1</v>
      </c>
      <c r="DM9953">
        <v>1</v>
      </c>
      <c r="DN9953">
        <v>0</v>
      </c>
      <c r="DO9953">
        <v>0</v>
      </c>
      <c r="DP9953">
        <v>0</v>
      </c>
      <c r="DQ9953">
        <v>1</v>
      </c>
      <c r="DR9953">
        <v>0</v>
      </c>
      <c r="DS9953">
        <v>0</v>
      </c>
      <c r="DT9953">
        <v>4</v>
      </c>
      <c r="DU9953">
        <v>1250.1400000000001</v>
      </c>
      <c r="DV9953">
        <v>6</v>
      </c>
      <c r="DW9953">
        <v>1531.94</v>
      </c>
      <c r="DX9953">
        <v>1.2254147535</v>
      </c>
      <c r="DY9953">
        <v>2963.64</v>
      </c>
      <c r="DZ9953">
        <v>145</v>
      </c>
      <c r="EA9953">
        <v>-100</v>
      </c>
      <c r="EB9953">
        <v>-100</v>
      </c>
      <c r="EC9953">
        <v>-100</v>
      </c>
      <c r="ED9953">
        <v>-100</v>
      </c>
      <c r="EE9953">
        <v>1E-4</v>
      </c>
      <c r="EF9953">
        <v>-100</v>
      </c>
      <c r="EG9953">
        <v>-100</v>
      </c>
      <c r="EH9953">
        <v>-100</v>
      </c>
      <c r="EI9953">
        <v>-100</v>
      </c>
      <c r="EJ9953">
        <v>1E-4</v>
      </c>
      <c r="EK9953">
        <v>13.723428570999999</v>
      </c>
      <c r="EL9953">
        <v>1E-4</v>
      </c>
      <c r="EM9953">
        <v>1E-4</v>
      </c>
      <c r="EN9953">
        <v>13.723428570999999</v>
      </c>
      <c r="EO9953">
        <v>1E-4</v>
      </c>
      <c r="EP9953">
        <v>13.723428570999999</v>
      </c>
      <c r="EQ9953">
        <v>249.22971429</v>
      </c>
      <c r="ER9953">
        <v>525.20342857000003</v>
      </c>
      <c r="ES9953">
        <v>5088.125</v>
      </c>
      <c r="ET9953" s="1" t="s">
        <v>278</v>
      </c>
      <c r="EU9953">
        <v>1E-4</v>
      </c>
      <c r="EV9953">
        <v>1E-4</v>
      </c>
      <c r="EW9953">
        <v>1E-4</v>
      </c>
      <c r="EX9953">
        <v>1E-4</v>
      </c>
      <c r="EY9953">
        <v>-100</v>
      </c>
      <c r="EZ9953">
        <v>-100</v>
      </c>
      <c r="FA9953">
        <v>-100</v>
      </c>
      <c r="FB9953">
        <v>-100</v>
      </c>
      <c r="FC9953">
        <v>-100</v>
      </c>
      <c r="FD9953">
        <v>1E-4</v>
      </c>
      <c r="FE9953">
        <v>1E-4</v>
      </c>
      <c r="FF9953">
        <v>1E-4</v>
      </c>
      <c r="FG9953">
        <v>1E-4</v>
      </c>
      <c r="FH9953">
        <v>1E-4</v>
      </c>
      <c r="FI9953">
        <v>14</v>
      </c>
      <c r="FJ9953">
        <v>601.34</v>
      </c>
      <c r="FK9953">
        <v>1250.1400000000001</v>
      </c>
      <c r="FL9953">
        <v>1531.94</v>
      </c>
      <c r="FM9953">
        <v>2782.08</v>
      </c>
      <c r="FN9953">
        <v>10</v>
      </c>
      <c r="FO9953">
        <v>249.22971429</v>
      </c>
      <c r="FP9953">
        <v>525.20342857000003</v>
      </c>
      <c r="FQ9953">
        <v>0.81605023700000001</v>
      </c>
      <c r="FX9953">
        <v>374.71</v>
      </c>
      <c r="FY9953">
        <v>51.7</v>
      </c>
      <c r="FZ9953">
        <v>263.25</v>
      </c>
      <c r="GA9953">
        <v>268.16000000000003</v>
      </c>
      <c r="GB9953">
        <v>467.72</v>
      </c>
      <c r="GC9953">
        <v>220.18</v>
      </c>
      <c r="GU9953">
        <v>1E-4</v>
      </c>
      <c r="GV9953">
        <v>1E-4</v>
      </c>
      <c r="HC9953" s="2"/>
      <c r="HD9953">
        <v>-100</v>
      </c>
      <c r="HE9953">
        <v>-100</v>
      </c>
      <c r="HF9953">
        <v>-100</v>
      </c>
      <c r="HG9953">
        <v>-100</v>
      </c>
      <c r="HH9953">
        <v>-100</v>
      </c>
      <c r="HI9953">
        <v>1E-4</v>
      </c>
      <c r="HJ9953">
        <v>1E-4</v>
      </c>
      <c r="HK9953">
        <v>1E-4</v>
      </c>
      <c r="HL9953">
        <v>1E-4</v>
      </c>
      <c r="HM9953">
        <v>1E-4</v>
      </c>
      <c r="HN9953">
        <v>1E-4</v>
      </c>
      <c r="HO9953">
        <v>1E-4</v>
      </c>
      <c r="HR9953">
        <v>1E-4</v>
      </c>
      <c r="HS9953">
        <v>1E-4</v>
      </c>
      <c r="HT9953">
        <v>1E-4</v>
      </c>
      <c r="HU9953">
        <v>1E-4</v>
      </c>
      <c r="HV9953">
        <v>1E-4</v>
      </c>
      <c r="HW9953">
        <v>1E-4</v>
      </c>
      <c r="HX9953">
        <v>-100</v>
      </c>
      <c r="HY9953">
        <v>-100</v>
      </c>
      <c r="HZ9953">
        <v>-100</v>
      </c>
      <c r="IA9953">
        <v>1E-4</v>
      </c>
      <c r="IB9953">
        <v>1E-4</v>
      </c>
      <c r="IC9953">
        <v>1E-4</v>
      </c>
      <c r="ID9953">
        <v>1E-4</v>
      </c>
      <c r="IE9953">
        <v>1E-4</v>
      </c>
      <c r="IF9953">
        <v>1E-4</v>
      </c>
      <c r="IG9953">
        <v>1E-4</v>
      </c>
      <c r="JH9953" s="2"/>
      <c r="JI9953" s="1" t="s">
        <v>277</v>
      </c>
    </row>
    <row r="9954" spans="1:269" x14ac:dyDescent="0.25">
      <c r="A9954">
        <v>9953</v>
      </c>
      <c r="B9954">
        <v>1</v>
      </c>
      <c r="C9954">
        <v>32</v>
      </c>
      <c r="D9954">
        <v>0</v>
      </c>
      <c r="E9954" s="1" t="s">
        <v>270</v>
      </c>
      <c r="F9954" s="1" t="s">
        <v>285</v>
      </c>
      <c r="G9954">
        <v>0</v>
      </c>
      <c r="H9954" s="1" t="s">
        <v>272</v>
      </c>
      <c r="I9954">
        <v>0</v>
      </c>
      <c r="J9954" s="1" t="s">
        <v>289</v>
      </c>
      <c r="K9954" s="1" t="s">
        <v>274</v>
      </c>
      <c r="L9954">
        <v>0</v>
      </c>
      <c r="M9954" s="1" t="s">
        <v>275</v>
      </c>
      <c r="N9954">
        <v>471.22</v>
      </c>
      <c r="O9954">
        <v>1</v>
      </c>
      <c r="P9954">
        <v>3</v>
      </c>
      <c r="Q9954">
        <v>1E-4</v>
      </c>
      <c r="R9954">
        <v>1E-4</v>
      </c>
      <c r="S9954">
        <v>1E-4</v>
      </c>
      <c r="T9954">
        <v>1E-4</v>
      </c>
      <c r="U9954">
        <v>1E-4</v>
      </c>
      <c r="V9954">
        <v>1E-4</v>
      </c>
      <c r="W9954">
        <v>1E-4</v>
      </c>
      <c r="X9954">
        <v>1E-4</v>
      </c>
      <c r="Y9954">
        <v>1E-4</v>
      </c>
      <c r="Z9954">
        <v>1E-4</v>
      </c>
      <c r="AA9954">
        <v>1E-4</v>
      </c>
      <c r="AB9954">
        <v>1E-4</v>
      </c>
      <c r="AC9954">
        <v>1E-4</v>
      </c>
      <c r="AD9954">
        <v>1E-4</v>
      </c>
      <c r="AE9954">
        <v>1E-4</v>
      </c>
      <c r="AF9954">
        <v>1E-4</v>
      </c>
      <c r="AG9954">
        <v>1E-4</v>
      </c>
      <c r="AH9954">
        <v>471.22</v>
      </c>
      <c r="AI9954">
        <v>1</v>
      </c>
      <c r="AJ9954">
        <v>1E-4</v>
      </c>
      <c r="AK9954">
        <v>1E-4</v>
      </c>
      <c r="AL9954">
        <v>4</v>
      </c>
      <c r="AM9954">
        <v>1E-4</v>
      </c>
      <c r="AN9954">
        <v>1E-4</v>
      </c>
      <c r="AO9954">
        <v>1E-4</v>
      </c>
      <c r="AP9954">
        <v>104.54</v>
      </c>
      <c r="AQ9954">
        <v>1</v>
      </c>
      <c r="AR9954">
        <v>1</v>
      </c>
      <c r="AS9954">
        <v>0</v>
      </c>
      <c r="AT9954">
        <v>0</v>
      </c>
      <c r="AU9954">
        <v>0</v>
      </c>
      <c r="AV9954">
        <v>0</v>
      </c>
      <c r="AW9954">
        <v>1</v>
      </c>
      <c r="AX9954" s="2">
        <v>44270</v>
      </c>
      <c r="AY9954">
        <v>110</v>
      </c>
      <c r="AZ9954">
        <v>1E-4</v>
      </c>
      <c r="BA9954">
        <v>1E-4</v>
      </c>
      <c r="BB9954">
        <v>1E-4</v>
      </c>
      <c r="BC9954">
        <v>1E-4</v>
      </c>
      <c r="BD9954">
        <v>1E-4</v>
      </c>
      <c r="BE9954">
        <v>1E-4</v>
      </c>
      <c r="BF9954">
        <v>1E-4</v>
      </c>
      <c r="BG9954">
        <v>1E-4</v>
      </c>
      <c r="BH9954">
        <v>1E-4</v>
      </c>
      <c r="BI9954">
        <v>1E-4</v>
      </c>
      <c r="BJ9954">
        <v>1E-4</v>
      </c>
      <c r="BK9954">
        <v>1E-4</v>
      </c>
      <c r="BL9954">
        <v>1E-4</v>
      </c>
      <c r="BM9954">
        <v>1E-4</v>
      </c>
      <c r="BN9954">
        <v>1E-4</v>
      </c>
      <c r="BO9954">
        <v>1E-4</v>
      </c>
      <c r="BP9954" s="1" t="s">
        <v>277</v>
      </c>
      <c r="BQ9954">
        <v>0</v>
      </c>
      <c r="BR9954" s="1" t="s">
        <v>277</v>
      </c>
      <c r="BT9954">
        <v>0</v>
      </c>
      <c r="BU9954">
        <v>0</v>
      </c>
      <c r="BV9954">
        <v>1E-4</v>
      </c>
      <c r="BW9954">
        <v>1E-4</v>
      </c>
      <c r="BX9954">
        <v>1E-4</v>
      </c>
      <c r="BY9954">
        <v>1E-4</v>
      </c>
      <c r="BZ9954">
        <v>104.54</v>
      </c>
      <c r="CA9954">
        <v>8.7116666666999993</v>
      </c>
      <c r="CB9954">
        <v>471.22</v>
      </c>
      <c r="CC9954">
        <v>1E-4</v>
      </c>
      <c r="CD9954">
        <v>1E-4</v>
      </c>
      <c r="CE9954">
        <v>1E-4</v>
      </c>
      <c r="CF9954">
        <v>1E-4</v>
      </c>
      <c r="CG9954">
        <v>123.7</v>
      </c>
      <c r="CH9954">
        <v>1E-4</v>
      </c>
      <c r="CI9954">
        <v>1E-4</v>
      </c>
      <c r="CJ9954">
        <v>1E-4</v>
      </c>
      <c r="CK9954">
        <v>0</v>
      </c>
      <c r="CL9954">
        <v>1E-4</v>
      </c>
      <c r="CM9954">
        <v>1E-4</v>
      </c>
      <c r="CN9954">
        <v>1E-4</v>
      </c>
      <c r="CO9954">
        <v>1E-4</v>
      </c>
      <c r="CP9954">
        <v>1E-4</v>
      </c>
      <c r="CQ9954">
        <v>1E-4</v>
      </c>
      <c r="CR9954">
        <v>1</v>
      </c>
      <c r="CS9954">
        <v>1E-4</v>
      </c>
      <c r="CT9954">
        <v>1E-4</v>
      </c>
      <c r="CU9954">
        <v>-100</v>
      </c>
      <c r="CV9954">
        <v>-100</v>
      </c>
      <c r="CW9954">
        <v>-100</v>
      </c>
      <c r="CX9954">
        <v>-100</v>
      </c>
      <c r="CY9954">
        <v>110</v>
      </c>
      <c r="CZ9954">
        <v>110</v>
      </c>
      <c r="DA9954">
        <v>1E-4</v>
      </c>
      <c r="DB9954">
        <v>1E-4</v>
      </c>
      <c r="DC9954">
        <v>-100</v>
      </c>
      <c r="DD9954">
        <v>-100</v>
      </c>
      <c r="DE9954">
        <v>471.22</v>
      </c>
      <c r="DF9954">
        <v>-100</v>
      </c>
      <c r="DG9954">
        <v>-100</v>
      </c>
      <c r="DH9954">
        <v>0</v>
      </c>
      <c r="DI9954">
        <v>0</v>
      </c>
      <c r="DJ9954">
        <v>1</v>
      </c>
      <c r="DK9954">
        <v>0</v>
      </c>
      <c r="DL9954">
        <v>0</v>
      </c>
      <c r="DM9954">
        <v>1</v>
      </c>
      <c r="DN9954">
        <v>0</v>
      </c>
      <c r="DO9954">
        <v>0</v>
      </c>
      <c r="DP9954">
        <v>0</v>
      </c>
      <c r="DQ9954">
        <v>0</v>
      </c>
      <c r="DR9954">
        <v>0</v>
      </c>
      <c r="DS9954">
        <v>1</v>
      </c>
      <c r="DT9954">
        <v>-100</v>
      </c>
      <c r="DU9954">
        <v>-100</v>
      </c>
      <c r="DV9954">
        <v>-100</v>
      </c>
      <c r="DW9954">
        <v>-100</v>
      </c>
      <c r="DX9954">
        <v>-100</v>
      </c>
      <c r="DY9954">
        <v>-100</v>
      </c>
      <c r="EA9954">
        <v>-100</v>
      </c>
      <c r="EB9954">
        <v>-100</v>
      </c>
      <c r="EC9954">
        <v>-100</v>
      </c>
      <c r="ED9954">
        <v>-100</v>
      </c>
      <c r="EE9954">
        <v>1E-4</v>
      </c>
      <c r="EF9954">
        <v>-100</v>
      </c>
      <c r="EG9954">
        <v>-100</v>
      </c>
      <c r="EH9954">
        <v>-100</v>
      </c>
      <c r="EI9954">
        <v>-100</v>
      </c>
      <c r="EJ9954">
        <v>1E-4</v>
      </c>
      <c r="EK9954">
        <v>1E-4</v>
      </c>
      <c r="EL9954">
        <v>1E-4</v>
      </c>
      <c r="EM9954">
        <v>1E-4</v>
      </c>
      <c r="EN9954">
        <v>1E-4</v>
      </c>
      <c r="EO9954">
        <v>1E-4</v>
      </c>
      <c r="EP9954">
        <v>1E-4</v>
      </c>
      <c r="EQ9954">
        <v>1E-4</v>
      </c>
      <c r="ER9954">
        <v>1E-4</v>
      </c>
      <c r="ET9954" s="1" t="s">
        <v>277</v>
      </c>
      <c r="EU9954">
        <v>1E-4</v>
      </c>
      <c r="EV9954">
        <v>1E-4</v>
      </c>
      <c r="EW9954">
        <v>1E-4</v>
      </c>
      <c r="EX9954">
        <v>1E-4</v>
      </c>
      <c r="EY9954">
        <v>-100</v>
      </c>
      <c r="EZ9954">
        <v>-100</v>
      </c>
      <c r="FA9954">
        <v>-100</v>
      </c>
      <c r="FB9954">
        <v>-100</v>
      </c>
      <c r="FC9954">
        <v>-100</v>
      </c>
      <c r="FD9954">
        <v>1E-4</v>
      </c>
      <c r="FE9954">
        <v>1E-4</v>
      </c>
      <c r="FF9954">
        <v>1E-4</v>
      </c>
      <c r="FG9954">
        <v>1E-4</v>
      </c>
      <c r="FH9954">
        <v>1E-4</v>
      </c>
      <c r="FI9954">
        <v>1E-4</v>
      </c>
      <c r="FJ9954">
        <v>-100</v>
      </c>
      <c r="FK9954">
        <v>3476.79</v>
      </c>
      <c r="FL9954">
        <v>3467.2849999999999</v>
      </c>
      <c r="FM9954">
        <v>6944.0749999999998</v>
      </c>
      <c r="FN9954">
        <v>34</v>
      </c>
      <c r="FO9954">
        <v>-26.06685714</v>
      </c>
      <c r="FP9954">
        <v>-92.159714289999997</v>
      </c>
      <c r="FQ9954">
        <v>1.0027413380000001</v>
      </c>
      <c r="FX9954">
        <v>471.22</v>
      </c>
      <c r="FY9954">
        <v>515.07000000000005</v>
      </c>
      <c r="FZ9954">
        <v>112.51</v>
      </c>
      <c r="GA9954">
        <v>939.68</v>
      </c>
      <c r="GB9954">
        <v>804.68</v>
      </c>
      <c r="GC9954">
        <v>997.92</v>
      </c>
      <c r="GR9954">
        <v>1</v>
      </c>
      <c r="GS9954">
        <v>104.54</v>
      </c>
      <c r="GU9954">
        <v>1E-4</v>
      </c>
      <c r="GV9954">
        <v>1E-4</v>
      </c>
      <c r="HB9954">
        <v>0</v>
      </c>
      <c r="HC9954" s="2"/>
      <c r="HD9954">
        <v>-100</v>
      </c>
      <c r="HE9954">
        <v>-100</v>
      </c>
      <c r="HF9954">
        <v>-100</v>
      </c>
      <c r="HG9954">
        <v>-100</v>
      </c>
      <c r="HH9954">
        <v>-100</v>
      </c>
      <c r="HI9954">
        <v>1E-4</v>
      </c>
      <c r="HJ9954">
        <v>1E-4</v>
      </c>
      <c r="HK9954">
        <v>1E-4</v>
      </c>
      <c r="HL9954">
        <v>1E-4</v>
      </c>
      <c r="HM9954">
        <v>1E-4</v>
      </c>
      <c r="HN9954">
        <v>1E-4</v>
      </c>
      <c r="HO9954">
        <v>1E-4</v>
      </c>
      <c r="HR9954">
        <v>1E-4</v>
      </c>
      <c r="HS9954">
        <v>1E-4</v>
      </c>
      <c r="HT9954">
        <v>1E-4</v>
      </c>
      <c r="HU9954">
        <v>1E-4</v>
      </c>
      <c r="HV9954">
        <v>1E-4</v>
      </c>
      <c r="HW9954">
        <v>1E-4</v>
      </c>
      <c r="HX9954">
        <v>-100</v>
      </c>
      <c r="HY9954">
        <v>-100</v>
      </c>
      <c r="HZ9954">
        <v>-100</v>
      </c>
      <c r="IA9954">
        <v>1E-4</v>
      </c>
      <c r="IB9954">
        <v>1E-4</v>
      </c>
      <c r="IC9954">
        <v>1E-4</v>
      </c>
      <c r="ID9954">
        <v>1E-4</v>
      </c>
      <c r="IE9954">
        <v>1E-4</v>
      </c>
      <c r="IF9954">
        <v>1E-4</v>
      </c>
      <c r="IG9954">
        <v>1E-4</v>
      </c>
      <c r="JH9954" s="2"/>
      <c r="JI9954" s="1" t="s">
        <v>277</v>
      </c>
    </row>
    <row r="9955" spans="1:269" x14ac:dyDescent="0.25">
      <c r="A9955">
        <v>9954</v>
      </c>
      <c r="B9955">
        <v>1</v>
      </c>
      <c r="C9955">
        <v>42</v>
      </c>
      <c r="D9955">
        <v>0</v>
      </c>
      <c r="E9955" s="1" t="s">
        <v>270</v>
      </c>
      <c r="F9955" s="1" t="s">
        <v>271</v>
      </c>
      <c r="G9955">
        <v>0</v>
      </c>
      <c r="H9955" s="1" t="s">
        <v>272</v>
      </c>
      <c r="I9955">
        <v>0</v>
      </c>
      <c r="J9955" s="1" t="s">
        <v>299</v>
      </c>
      <c r="K9955" s="1" t="s">
        <v>274</v>
      </c>
      <c r="L9955">
        <v>3266.6666667</v>
      </c>
      <c r="M9955" s="1" t="s">
        <v>275</v>
      </c>
      <c r="N9955">
        <v>1E-4</v>
      </c>
      <c r="O9955">
        <v>1E-4</v>
      </c>
      <c r="P9955">
        <v>2</v>
      </c>
      <c r="Q9955">
        <v>1E-4</v>
      </c>
      <c r="R9955">
        <v>1E-4</v>
      </c>
      <c r="S9955">
        <v>1E-4</v>
      </c>
      <c r="T9955">
        <v>1E-4</v>
      </c>
      <c r="U9955">
        <v>1E-4</v>
      </c>
      <c r="V9955">
        <v>8125.06</v>
      </c>
      <c r="W9955">
        <v>3</v>
      </c>
      <c r="X9955">
        <v>1E-4</v>
      </c>
      <c r="Y9955">
        <v>1E-4</v>
      </c>
      <c r="Z9955">
        <v>1E-4</v>
      </c>
      <c r="AA9955">
        <v>1E-4</v>
      </c>
      <c r="AB9955">
        <v>1E-4</v>
      </c>
      <c r="AC9955">
        <v>1E-4</v>
      </c>
      <c r="AD9955">
        <v>1E-4</v>
      </c>
      <c r="AE9955">
        <v>1E-4</v>
      </c>
      <c r="AF9955">
        <v>1E-4</v>
      </c>
      <c r="AG9955">
        <v>1E-4</v>
      </c>
      <c r="AH9955">
        <v>1E-4</v>
      </c>
      <c r="AI9955">
        <v>1E-4</v>
      </c>
      <c r="AJ9955">
        <v>1E-4</v>
      </c>
      <c r="AK9955">
        <v>1E-4</v>
      </c>
      <c r="AL9955">
        <v>4</v>
      </c>
      <c r="AM9955">
        <v>1E-4</v>
      </c>
      <c r="AN9955">
        <v>8125.06</v>
      </c>
      <c r="AO9955">
        <v>3</v>
      </c>
      <c r="AP9955">
        <v>1E-4</v>
      </c>
      <c r="AQ9955">
        <v>1E-4</v>
      </c>
      <c r="AR9955">
        <v>1</v>
      </c>
      <c r="AS9955">
        <v>1</v>
      </c>
      <c r="AT9955">
        <v>0</v>
      </c>
      <c r="AU9955">
        <v>0</v>
      </c>
      <c r="AV9955">
        <v>1</v>
      </c>
      <c r="AW9955">
        <v>0</v>
      </c>
      <c r="AX9955" s="2">
        <v>41155</v>
      </c>
      <c r="AY9955">
        <v>110</v>
      </c>
      <c r="AZ9955">
        <v>2</v>
      </c>
      <c r="BA9955">
        <v>1E-4</v>
      </c>
      <c r="BB9955">
        <v>1E-4</v>
      </c>
      <c r="BC9955">
        <v>1E-4</v>
      </c>
      <c r="BD9955">
        <v>1E-4</v>
      </c>
      <c r="BE9955">
        <v>1E-4</v>
      </c>
      <c r="BF9955">
        <v>1E-4</v>
      </c>
      <c r="BG9955">
        <v>1E-4</v>
      </c>
      <c r="BH9955">
        <v>1E-4</v>
      </c>
      <c r="BI9955">
        <v>1E-4</v>
      </c>
      <c r="BJ9955">
        <v>1E-4</v>
      </c>
      <c r="BK9955">
        <v>1E-4</v>
      </c>
      <c r="BL9955">
        <v>1E-4</v>
      </c>
      <c r="BM9955">
        <v>1E-4</v>
      </c>
      <c r="BN9955">
        <v>1E-4</v>
      </c>
      <c r="BO9955">
        <v>1E-4</v>
      </c>
      <c r="BP9955" s="1" t="s">
        <v>277</v>
      </c>
      <c r="BQ9955">
        <v>1E-4</v>
      </c>
      <c r="BR9955" s="1" t="s">
        <v>277</v>
      </c>
      <c r="BT9955">
        <v>0</v>
      </c>
      <c r="BU9955">
        <v>0</v>
      </c>
      <c r="BV9955">
        <v>1E-4</v>
      </c>
      <c r="BW9955">
        <v>1E-4</v>
      </c>
      <c r="BX9955">
        <v>1E-4</v>
      </c>
      <c r="BY9955">
        <v>1E-4</v>
      </c>
      <c r="BZ9955">
        <v>1E-4</v>
      </c>
      <c r="CA9955">
        <v>1E-4</v>
      </c>
      <c r="CB9955">
        <v>1E-4</v>
      </c>
      <c r="CC9955">
        <v>1E-4</v>
      </c>
      <c r="CD9955">
        <v>1E-4</v>
      </c>
      <c r="CE9955">
        <v>1E-4</v>
      </c>
      <c r="CF9955">
        <v>1E-4</v>
      </c>
      <c r="CG9955">
        <v>1E-4</v>
      </c>
      <c r="CH9955">
        <v>1E-4</v>
      </c>
      <c r="CI9955">
        <v>1E-4</v>
      </c>
      <c r="CJ9955">
        <v>1E-4</v>
      </c>
      <c r="CK9955">
        <v>0</v>
      </c>
      <c r="CL9955">
        <v>1E-4</v>
      </c>
      <c r="CM9955">
        <v>1E-4</v>
      </c>
      <c r="CN9955">
        <v>1E-4</v>
      </c>
      <c r="CO9955">
        <v>1E-4</v>
      </c>
      <c r="CP9955">
        <v>1E-4</v>
      </c>
      <c r="CQ9955">
        <v>1E-4</v>
      </c>
      <c r="CS9955">
        <v>1E-4</v>
      </c>
      <c r="CT9955">
        <v>1E-4</v>
      </c>
      <c r="CU9955">
        <v>-100</v>
      </c>
      <c r="CV9955">
        <v>-100</v>
      </c>
      <c r="CW9955">
        <v>-100</v>
      </c>
      <c r="CX9955">
        <v>-100</v>
      </c>
      <c r="CY9955">
        <v>-100</v>
      </c>
      <c r="CZ9955">
        <v>-100</v>
      </c>
      <c r="DA9955">
        <v>1E-4</v>
      </c>
      <c r="DB9955">
        <v>1E-4</v>
      </c>
      <c r="DC9955">
        <v>-100</v>
      </c>
      <c r="DD9955">
        <v>-100</v>
      </c>
      <c r="DF9955">
        <v>-100</v>
      </c>
      <c r="DG9955">
        <v>-100</v>
      </c>
      <c r="DT9955">
        <v>-100</v>
      </c>
      <c r="DU9955">
        <v>-100</v>
      </c>
      <c r="DV9955">
        <v>-100</v>
      </c>
      <c r="DW9955">
        <v>-100</v>
      </c>
      <c r="DX9955">
        <v>-100</v>
      </c>
      <c r="DY9955">
        <v>-100</v>
      </c>
      <c r="EA9955">
        <v>-100</v>
      </c>
      <c r="EB9955">
        <v>-100</v>
      </c>
      <c r="EC9955">
        <v>-100</v>
      </c>
      <c r="ED9955">
        <v>-100</v>
      </c>
      <c r="EE9955">
        <v>1E-4</v>
      </c>
      <c r="EF9955">
        <v>-100</v>
      </c>
      <c r="EG9955">
        <v>-100</v>
      </c>
      <c r="EH9955">
        <v>-100</v>
      </c>
      <c r="EI9955">
        <v>-100</v>
      </c>
      <c r="EJ9955">
        <v>1E-4</v>
      </c>
      <c r="EK9955">
        <v>1E-4</v>
      </c>
      <c r="EL9955">
        <v>1E-4</v>
      </c>
      <c r="EM9955">
        <v>1E-4</v>
      </c>
      <c r="EN9955">
        <v>1E-4</v>
      </c>
      <c r="EO9955">
        <v>1E-4</v>
      </c>
      <c r="EP9955">
        <v>1E-4</v>
      </c>
      <c r="EQ9955">
        <v>1E-4</v>
      </c>
      <c r="ER9955">
        <v>1E-4</v>
      </c>
      <c r="ET9955" s="1" t="s">
        <v>277</v>
      </c>
      <c r="EU9955">
        <v>1E-4</v>
      </c>
      <c r="EV9955">
        <v>1E-4</v>
      </c>
      <c r="EW9955">
        <v>1E-4</v>
      </c>
      <c r="EX9955">
        <v>1E-4</v>
      </c>
      <c r="EY9955">
        <v>-100</v>
      </c>
      <c r="EZ9955">
        <v>-100</v>
      </c>
      <c r="FA9955">
        <v>-100</v>
      </c>
      <c r="FB9955">
        <v>-100</v>
      </c>
      <c r="FC9955">
        <v>-100</v>
      </c>
      <c r="FD9955">
        <v>1E-4</v>
      </c>
      <c r="FE9955">
        <v>1E-4</v>
      </c>
      <c r="FF9955">
        <v>1E-4</v>
      </c>
      <c r="FG9955">
        <v>1E-4</v>
      </c>
      <c r="FH9955">
        <v>1E-4</v>
      </c>
      <c r="FI9955">
        <v>1E-4</v>
      </c>
      <c r="FJ9955">
        <v>-100</v>
      </c>
      <c r="GU9955">
        <v>1E-4</v>
      </c>
      <c r="GV9955">
        <v>1E-4</v>
      </c>
      <c r="HC9955" s="2"/>
      <c r="HD9955">
        <v>-100</v>
      </c>
      <c r="HE9955">
        <v>-100</v>
      </c>
      <c r="HF9955">
        <v>-100</v>
      </c>
      <c r="HG9955">
        <v>-100</v>
      </c>
      <c r="HH9955">
        <v>-100</v>
      </c>
      <c r="HI9955">
        <v>1E-4</v>
      </c>
      <c r="HJ9955">
        <v>1E-4</v>
      </c>
      <c r="HK9955">
        <v>1E-4</v>
      </c>
      <c r="HL9955">
        <v>1E-4</v>
      </c>
      <c r="HM9955">
        <v>1E-4</v>
      </c>
      <c r="HN9955">
        <v>1E-4</v>
      </c>
      <c r="HO9955">
        <v>1E-4</v>
      </c>
      <c r="HR9955">
        <v>1E-4</v>
      </c>
      <c r="HS9955">
        <v>1E-4</v>
      </c>
      <c r="HT9955">
        <v>1E-4</v>
      </c>
      <c r="HU9955">
        <v>1E-4</v>
      </c>
      <c r="HV9955">
        <v>1E-4</v>
      </c>
      <c r="HW9955">
        <v>1E-4</v>
      </c>
      <c r="HX9955">
        <v>-100</v>
      </c>
      <c r="HY9955">
        <v>-100</v>
      </c>
      <c r="HZ9955">
        <v>-100</v>
      </c>
      <c r="IA9955">
        <v>1E-4</v>
      </c>
      <c r="IB9955">
        <v>1E-4</v>
      </c>
      <c r="IC9955">
        <v>1E-4</v>
      </c>
      <c r="ID9955">
        <v>1E-4</v>
      </c>
      <c r="IE9955">
        <v>1E-4</v>
      </c>
      <c r="IF9955">
        <v>1E-4</v>
      </c>
      <c r="IG9955">
        <v>1E-4</v>
      </c>
      <c r="JH9955" s="2"/>
      <c r="JI9955" s="1" t="s">
        <v>277</v>
      </c>
    </row>
    <row r="9956" spans="1:269" x14ac:dyDescent="0.25">
      <c r="A9956">
        <v>9955</v>
      </c>
      <c r="B9956">
        <v>1</v>
      </c>
      <c r="C9956">
        <v>67</v>
      </c>
      <c r="D9956">
        <v>0</v>
      </c>
      <c r="E9956" s="1" t="s">
        <v>270</v>
      </c>
      <c r="F9956" s="1" t="s">
        <v>271</v>
      </c>
      <c r="G9956">
        <v>0</v>
      </c>
      <c r="H9956" s="1" t="s">
        <v>272</v>
      </c>
      <c r="I9956">
        <v>0</v>
      </c>
      <c r="J9956" s="1" t="s">
        <v>286</v>
      </c>
      <c r="K9956" s="1" t="s">
        <v>288</v>
      </c>
      <c r="L9956">
        <v>0</v>
      </c>
      <c r="M9956" s="1" t="s">
        <v>275</v>
      </c>
      <c r="N9956">
        <v>35889.129999999997</v>
      </c>
      <c r="O9956">
        <v>3</v>
      </c>
      <c r="P9956">
        <v>3</v>
      </c>
      <c r="Q9956">
        <v>1E-4</v>
      </c>
      <c r="R9956">
        <v>1E-4</v>
      </c>
      <c r="S9956">
        <v>1E-4</v>
      </c>
      <c r="T9956">
        <v>1E-4</v>
      </c>
      <c r="U9956">
        <v>1E-4</v>
      </c>
      <c r="V9956">
        <v>1E-4</v>
      </c>
      <c r="W9956">
        <v>1E-4</v>
      </c>
      <c r="X9956">
        <v>1E-4</v>
      </c>
      <c r="Y9956">
        <v>1E-4</v>
      </c>
      <c r="Z9956">
        <v>1E-4</v>
      </c>
      <c r="AA9956">
        <v>1E-4</v>
      </c>
      <c r="AB9956">
        <v>1E-4</v>
      </c>
      <c r="AC9956">
        <v>1E-4</v>
      </c>
      <c r="AD9956">
        <v>1E-4</v>
      </c>
      <c r="AE9956">
        <v>1E-4</v>
      </c>
      <c r="AF9956">
        <v>1E-4</v>
      </c>
      <c r="AG9956">
        <v>1E-4</v>
      </c>
      <c r="AH9956">
        <v>35889.129999999997</v>
      </c>
      <c r="AI9956">
        <v>3</v>
      </c>
      <c r="AJ9956">
        <v>1E-4</v>
      </c>
      <c r="AK9956">
        <v>1E-4</v>
      </c>
      <c r="AL9956">
        <v>6</v>
      </c>
      <c r="AM9956">
        <v>1E-4</v>
      </c>
      <c r="AN9956">
        <v>1E-4</v>
      </c>
      <c r="AO9956">
        <v>1E-4</v>
      </c>
      <c r="AP9956">
        <v>24600</v>
      </c>
      <c r="AQ9956">
        <v>1</v>
      </c>
      <c r="AR9956">
        <v>1</v>
      </c>
      <c r="AS9956">
        <v>0</v>
      </c>
      <c r="AT9956">
        <v>0</v>
      </c>
      <c r="AU9956">
        <v>0</v>
      </c>
      <c r="AV9956">
        <v>0</v>
      </c>
      <c r="AW9956">
        <v>1</v>
      </c>
      <c r="AX9956" s="2">
        <v>43465</v>
      </c>
      <c r="AY9956">
        <v>399</v>
      </c>
      <c r="AZ9956">
        <v>1E-4</v>
      </c>
      <c r="BA9956">
        <v>1E-4</v>
      </c>
      <c r="BB9956">
        <v>1E-4</v>
      </c>
      <c r="BC9956">
        <v>1E-4</v>
      </c>
      <c r="BD9956">
        <v>1E-4</v>
      </c>
      <c r="BE9956">
        <v>1E-4</v>
      </c>
      <c r="BF9956">
        <v>1E-4</v>
      </c>
      <c r="BG9956">
        <v>1E-4</v>
      </c>
      <c r="BH9956">
        <v>1E-4</v>
      </c>
      <c r="BI9956">
        <v>1E-4</v>
      </c>
      <c r="BJ9956">
        <v>1E-4</v>
      </c>
      <c r="BK9956">
        <v>1E-4</v>
      </c>
      <c r="BL9956">
        <v>1E-4</v>
      </c>
      <c r="BM9956">
        <v>1E-4</v>
      </c>
      <c r="BN9956">
        <v>1E-4</v>
      </c>
      <c r="BO9956">
        <v>1E-4</v>
      </c>
      <c r="BP9956" s="1" t="s">
        <v>277</v>
      </c>
      <c r="BQ9956">
        <v>3</v>
      </c>
      <c r="BR9956" s="1" t="s">
        <v>277</v>
      </c>
      <c r="BT9956">
        <v>1E-4</v>
      </c>
      <c r="BU9956">
        <v>0</v>
      </c>
      <c r="BV9956">
        <v>1E-4</v>
      </c>
      <c r="BW9956">
        <v>1E-4</v>
      </c>
      <c r="BX9956">
        <v>1E-4</v>
      </c>
      <c r="BY9956">
        <v>1E-4</v>
      </c>
      <c r="BZ9956">
        <v>24600</v>
      </c>
      <c r="CA9956">
        <v>2050</v>
      </c>
      <c r="CB9956">
        <v>35889.129999999997</v>
      </c>
      <c r="CC9956">
        <v>1E-4</v>
      </c>
      <c r="CD9956">
        <v>1E-4</v>
      </c>
      <c r="CE9956">
        <v>1E-4</v>
      </c>
      <c r="CF9956">
        <v>1E-4</v>
      </c>
      <c r="CG9956">
        <v>2884.3491429000001</v>
      </c>
      <c r="CH9956">
        <v>1E-4</v>
      </c>
      <c r="CI9956">
        <v>1E-4</v>
      </c>
      <c r="CJ9956">
        <v>1E-4</v>
      </c>
      <c r="CK9956">
        <v>0</v>
      </c>
      <c r="CL9956">
        <v>2</v>
      </c>
      <c r="CM9956">
        <v>1</v>
      </c>
      <c r="CN9956">
        <v>1E-4</v>
      </c>
      <c r="CO9956">
        <v>1E-4</v>
      </c>
      <c r="CP9956">
        <v>2</v>
      </c>
      <c r="CQ9956">
        <v>1</v>
      </c>
      <c r="CR9956">
        <v>1E-4</v>
      </c>
      <c r="CS9956">
        <v>1E-4</v>
      </c>
      <c r="CT9956">
        <v>1E-4</v>
      </c>
      <c r="CU9956">
        <v>-100</v>
      </c>
      <c r="CV9956">
        <v>-100</v>
      </c>
      <c r="CW9956">
        <v>-100</v>
      </c>
      <c r="CX9956">
        <v>-100</v>
      </c>
      <c r="CY9956">
        <v>222</v>
      </c>
      <c r="CZ9956">
        <v>35</v>
      </c>
      <c r="DA9956">
        <v>1E-4</v>
      </c>
      <c r="DB9956">
        <v>1E-4</v>
      </c>
      <c r="DC9956">
        <v>34878.82</v>
      </c>
      <c r="DD9956">
        <v>1010.31</v>
      </c>
      <c r="DE9956">
        <v>-100</v>
      </c>
      <c r="DF9956">
        <v>-100</v>
      </c>
      <c r="DG9956">
        <v>-100</v>
      </c>
      <c r="DH9956">
        <v>0</v>
      </c>
      <c r="DI9956">
        <v>0</v>
      </c>
      <c r="DJ9956">
        <v>1</v>
      </c>
      <c r="DK9956">
        <v>0</v>
      </c>
      <c r="DL9956">
        <v>1</v>
      </c>
      <c r="DM9956">
        <v>1</v>
      </c>
      <c r="DN9956">
        <v>0</v>
      </c>
      <c r="DO9956">
        <v>0</v>
      </c>
      <c r="DP9956">
        <v>1</v>
      </c>
      <c r="DQ9956">
        <v>1</v>
      </c>
      <c r="DR9956">
        <v>1</v>
      </c>
      <c r="DS9956">
        <v>0</v>
      </c>
      <c r="DT9956">
        <v>4</v>
      </c>
      <c r="DU9956">
        <v>7847.6183332999999</v>
      </c>
      <c r="DV9956">
        <v>2</v>
      </c>
      <c r="DW9956">
        <v>27133.333332999999</v>
      </c>
      <c r="DX9956">
        <v>3.4575245864999999</v>
      </c>
      <c r="DY9956">
        <v>9850</v>
      </c>
      <c r="DZ9956">
        <v>56</v>
      </c>
      <c r="EA9956">
        <v>-100</v>
      </c>
      <c r="EB9956">
        <v>-100</v>
      </c>
      <c r="EC9956">
        <v>-100</v>
      </c>
      <c r="ED9956">
        <v>-100</v>
      </c>
      <c r="EE9956">
        <v>1E-4</v>
      </c>
      <c r="EF9956">
        <v>-100</v>
      </c>
      <c r="EG9956">
        <v>-100</v>
      </c>
      <c r="EH9956">
        <v>-100</v>
      </c>
      <c r="EI9956">
        <v>-100</v>
      </c>
      <c r="EJ9956">
        <v>1E-4</v>
      </c>
      <c r="EK9956">
        <v>2884.3491429000001</v>
      </c>
      <c r="EL9956">
        <v>1E-4</v>
      </c>
      <c r="EM9956">
        <v>1E-4</v>
      </c>
      <c r="EN9956">
        <v>2885.7777142999998</v>
      </c>
      <c r="EO9956">
        <v>-1.428571429</v>
      </c>
      <c r="EP9956">
        <v>2884.3491429000001</v>
      </c>
      <c r="EQ9956">
        <v>-1989.346571</v>
      </c>
      <c r="ER9956">
        <v>-13340</v>
      </c>
      <c r="ES9956">
        <v>5088.125</v>
      </c>
      <c r="ET9956" s="1" t="s">
        <v>294</v>
      </c>
      <c r="EU9956">
        <v>1E-4</v>
      </c>
      <c r="EV9956">
        <v>1E-4</v>
      </c>
      <c r="EW9956">
        <v>1E-4</v>
      </c>
      <c r="EX9956">
        <v>1E-4</v>
      </c>
      <c r="EY9956">
        <v>-100</v>
      </c>
      <c r="EZ9956">
        <v>-100</v>
      </c>
      <c r="FA9956">
        <v>-100</v>
      </c>
      <c r="FB9956">
        <v>-100</v>
      </c>
      <c r="FC9956">
        <v>-100</v>
      </c>
      <c r="FD9956">
        <v>1E-4</v>
      </c>
      <c r="FE9956">
        <v>1E-4</v>
      </c>
      <c r="FF9956">
        <v>1E-4</v>
      </c>
      <c r="FG9956">
        <v>1E-4</v>
      </c>
      <c r="FH9956">
        <v>1E-4</v>
      </c>
      <c r="FI9956">
        <v>25</v>
      </c>
      <c r="FJ9956">
        <v>34224.285000000003</v>
      </c>
      <c r="FK9956">
        <v>7847.6183332999999</v>
      </c>
      <c r="FL9956">
        <v>27133.333332999999</v>
      </c>
      <c r="FM9956">
        <v>34980.951667000001</v>
      </c>
      <c r="FN9956">
        <v>6</v>
      </c>
      <c r="FO9956">
        <v>-1989.346571</v>
      </c>
      <c r="FP9956">
        <v>-13340</v>
      </c>
      <c r="FQ9956">
        <v>0.28922426289999997</v>
      </c>
      <c r="FX9956">
        <v>35889.129999999997</v>
      </c>
      <c r="FY9956">
        <v>36979.129999999997</v>
      </c>
      <c r="FZ9956">
        <v>71009.929999999993</v>
      </c>
      <c r="GA9956">
        <v>53612.71</v>
      </c>
      <c r="GB9956">
        <v>52662.71</v>
      </c>
      <c r="GC9956">
        <v>50148.87</v>
      </c>
      <c r="GJ9956">
        <v>1</v>
      </c>
      <c r="GK9956">
        <v>24600</v>
      </c>
      <c r="GU9956">
        <v>1E-4</v>
      </c>
      <c r="GV9956">
        <v>1E-4</v>
      </c>
      <c r="HA9956">
        <v>100000</v>
      </c>
      <c r="HB9956">
        <v>0</v>
      </c>
      <c r="HC9956" s="2"/>
      <c r="HD9956">
        <v>-100</v>
      </c>
      <c r="HE9956">
        <v>-100</v>
      </c>
      <c r="HF9956">
        <v>-100</v>
      </c>
      <c r="HG9956">
        <v>-100</v>
      </c>
      <c r="HH9956">
        <v>-100</v>
      </c>
      <c r="HI9956">
        <v>1E-4</v>
      </c>
      <c r="HJ9956">
        <v>1E-4</v>
      </c>
      <c r="HK9956">
        <v>1E-4</v>
      </c>
      <c r="HL9956">
        <v>1E-4</v>
      </c>
      <c r="HM9956">
        <v>1E-4</v>
      </c>
      <c r="HN9956">
        <v>1E-4</v>
      </c>
      <c r="HO9956">
        <v>1E-4</v>
      </c>
      <c r="HR9956">
        <v>1E-4</v>
      </c>
      <c r="HS9956">
        <v>1E-4</v>
      </c>
      <c r="HT9956">
        <v>1E-4</v>
      </c>
      <c r="HU9956">
        <v>1E-4</v>
      </c>
      <c r="HV9956">
        <v>1E-4</v>
      </c>
      <c r="HW9956">
        <v>1E-4</v>
      </c>
      <c r="HX9956">
        <v>-100</v>
      </c>
      <c r="HY9956">
        <v>-100</v>
      </c>
      <c r="HZ9956">
        <v>-100</v>
      </c>
      <c r="IA9956">
        <v>1E-4</v>
      </c>
      <c r="IB9956">
        <v>1E-4</v>
      </c>
      <c r="IC9956">
        <v>1E-4</v>
      </c>
      <c r="ID9956">
        <v>1E-4</v>
      </c>
      <c r="IE9956">
        <v>1E-4</v>
      </c>
      <c r="IF9956">
        <v>1E-4</v>
      </c>
      <c r="IG9956">
        <v>1E-4</v>
      </c>
      <c r="JH9956" s="2"/>
      <c r="JI9956" s="1" t="s">
        <v>277</v>
      </c>
    </row>
    <row r="9957" spans="1:269" x14ac:dyDescent="0.25">
      <c r="A9957">
        <v>9956</v>
      </c>
      <c r="B9957">
        <v>1</v>
      </c>
      <c r="C9957">
        <v>70</v>
      </c>
      <c r="D9957">
        <v>0</v>
      </c>
      <c r="E9957" s="1" t="s">
        <v>270</v>
      </c>
      <c r="F9957" s="1" t="s">
        <v>285</v>
      </c>
      <c r="G9957">
        <v>0</v>
      </c>
      <c r="H9957" s="1" t="s">
        <v>272</v>
      </c>
      <c r="I9957">
        <v>0</v>
      </c>
      <c r="J9957" s="1" t="s">
        <v>286</v>
      </c>
      <c r="K9957" s="1" t="s">
        <v>288</v>
      </c>
      <c r="L9957">
        <v>5000</v>
      </c>
      <c r="M9957" s="1" t="s">
        <v>275</v>
      </c>
      <c r="N9957">
        <v>19217.439999999999</v>
      </c>
      <c r="O9957">
        <v>1</v>
      </c>
      <c r="P9957">
        <v>2</v>
      </c>
      <c r="Q9957">
        <v>1E-4</v>
      </c>
      <c r="R9957">
        <v>1E-4</v>
      </c>
      <c r="S9957">
        <v>1E-4</v>
      </c>
      <c r="T9957">
        <v>1E-4</v>
      </c>
      <c r="U9957">
        <v>1E-4</v>
      </c>
      <c r="V9957">
        <v>1E-4</v>
      </c>
      <c r="W9957">
        <v>1E-4</v>
      </c>
      <c r="X9957">
        <v>1E-4</v>
      </c>
      <c r="Y9957">
        <v>1E-4</v>
      </c>
      <c r="Z9957">
        <v>1E-4</v>
      </c>
      <c r="AA9957">
        <v>1E-4</v>
      </c>
      <c r="AB9957">
        <v>1E-4</v>
      </c>
      <c r="AC9957">
        <v>1E-4</v>
      </c>
      <c r="AD9957">
        <v>1E-4</v>
      </c>
      <c r="AE9957">
        <v>1E-4</v>
      </c>
      <c r="AF9957">
        <v>1E-4</v>
      </c>
      <c r="AG9957">
        <v>1E-4</v>
      </c>
      <c r="AH9957">
        <v>19217.439999999999</v>
      </c>
      <c r="AI9957">
        <v>1</v>
      </c>
      <c r="AJ9957">
        <v>1E-4</v>
      </c>
      <c r="AK9957">
        <v>1E-4</v>
      </c>
      <c r="AL9957">
        <v>3</v>
      </c>
      <c r="AM9957">
        <v>1E-4</v>
      </c>
      <c r="AN9957">
        <v>1E-4</v>
      </c>
      <c r="AO9957">
        <v>1E-4</v>
      </c>
      <c r="AP9957">
        <v>1E-4</v>
      </c>
      <c r="AQ9957">
        <v>1E-4</v>
      </c>
      <c r="AR9957">
        <v>1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 s="2">
        <v>37305</v>
      </c>
      <c r="AY9957">
        <v>322</v>
      </c>
      <c r="AZ9957">
        <v>1E-4</v>
      </c>
      <c r="BA9957">
        <v>1E-4</v>
      </c>
      <c r="BB9957">
        <v>1E-4</v>
      </c>
      <c r="BC9957">
        <v>1E-4</v>
      </c>
      <c r="BD9957">
        <v>1E-4</v>
      </c>
      <c r="BE9957">
        <v>1E-4</v>
      </c>
      <c r="BF9957">
        <v>1E-4</v>
      </c>
      <c r="BG9957">
        <v>1E-4</v>
      </c>
      <c r="BH9957">
        <v>1E-4</v>
      </c>
      <c r="BI9957">
        <v>1E-4</v>
      </c>
      <c r="BJ9957">
        <v>1E-4</v>
      </c>
      <c r="BK9957">
        <v>1E-4</v>
      </c>
      <c r="BL9957">
        <v>1E-4</v>
      </c>
      <c r="BM9957">
        <v>1E-4</v>
      </c>
      <c r="BN9957">
        <v>1E-4</v>
      </c>
      <c r="BO9957">
        <v>1E-4</v>
      </c>
      <c r="BP9957" s="1" t="s">
        <v>277</v>
      </c>
      <c r="BQ9957">
        <v>1E-4</v>
      </c>
      <c r="BR9957" s="1" t="s">
        <v>277</v>
      </c>
      <c r="BT9957">
        <v>1E-4</v>
      </c>
      <c r="BU9957">
        <v>0</v>
      </c>
      <c r="BV9957">
        <v>1E-4</v>
      </c>
      <c r="BW9957">
        <v>1E-4</v>
      </c>
      <c r="BX9957">
        <v>1E-4</v>
      </c>
      <c r="BY9957">
        <v>1E-4</v>
      </c>
      <c r="BZ9957">
        <v>1E-4</v>
      </c>
      <c r="CA9957">
        <v>1E-4</v>
      </c>
      <c r="CB9957">
        <v>19217.439999999999</v>
      </c>
      <c r="CC9957">
        <v>1E-4</v>
      </c>
      <c r="CD9957">
        <v>1E-4</v>
      </c>
      <c r="CE9957">
        <v>1E-4</v>
      </c>
      <c r="CF9957">
        <v>1E-4</v>
      </c>
      <c r="CG9957">
        <v>-104.01600000000001</v>
      </c>
      <c r="CH9957">
        <v>1E-4</v>
      </c>
      <c r="CI9957">
        <v>1E-4</v>
      </c>
      <c r="CJ9957">
        <v>1E-4</v>
      </c>
      <c r="CK9957">
        <v>0</v>
      </c>
      <c r="CL9957">
        <v>1</v>
      </c>
      <c r="CM9957">
        <v>1E-4</v>
      </c>
      <c r="CN9957">
        <v>1E-4</v>
      </c>
      <c r="CO9957">
        <v>1E-4</v>
      </c>
      <c r="CP9957">
        <v>1</v>
      </c>
      <c r="CQ9957">
        <v>1E-4</v>
      </c>
      <c r="CR9957">
        <v>1E-4</v>
      </c>
      <c r="CS9957">
        <v>1E-4</v>
      </c>
      <c r="CT9957">
        <v>1E-4</v>
      </c>
      <c r="CU9957">
        <v>-100</v>
      </c>
      <c r="CV9957">
        <v>-100</v>
      </c>
      <c r="CW9957">
        <v>-100</v>
      </c>
      <c r="CX9957">
        <v>-100</v>
      </c>
      <c r="CY9957">
        <v>237</v>
      </c>
      <c r="CZ9957">
        <v>237</v>
      </c>
      <c r="DA9957">
        <v>1E-4</v>
      </c>
      <c r="DB9957">
        <v>1E-4</v>
      </c>
      <c r="DC9957">
        <v>19217.439999999999</v>
      </c>
      <c r="DD9957">
        <v>-100</v>
      </c>
      <c r="DE9957">
        <v>-100</v>
      </c>
      <c r="DF9957">
        <v>-100</v>
      </c>
      <c r="DG9957">
        <v>-100</v>
      </c>
      <c r="DH9957">
        <v>0</v>
      </c>
      <c r="DI9957">
        <v>0</v>
      </c>
      <c r="DJ9957">
        <v>1</v>
      </c>
      <c r="DK9957">
        <v>0</v>
      </c>
      <c r="DL9957">
        <v>1</v>
      </c>
      <c r="DM9957">
        <v>1</v>
      </c>
      <c r="DN9957">
        <v>0</v>
      </c>
      <c r="DO9957">
        <v>0</v>
      </c>
      <c r="DP9957">
        <v>0</v>
      </c>
      <c r="DQ9957">
        <v>1</v>
      </c>
      <c r="DR9957">
        <v>0</v>
      </c>
      <c r="DS9957">
        <v>0</v>
      </c>
      <c r="DT9957">
        <v>2</v>
      </c>
      <c r="DU9957">
        <v>3551.125</v>
      </c>
      <c r="DV9957">
        <v>3</v>
      </c>
      <c r="DW9957">
        <v>3910.3883332999999</v>
      </c>
      <c r="DX9957">
        <v>1.1011688784</v>
      </c>
      <c r="DY9957">
        <v>3000</v>
      </c>
      <c r="DZ9957">
        <v>180</v>
      </c>
      <c r="EA9957">
        <v>-100</v>
      </c>
      <c r="EB9957">
        <v>-100</v>
      </c>
      <c r="EC9957">
        <v>-100</v>
      </c>
      <c r="ED9957">
        <v>-100</v>
      </c>
      <c r="EE9957">
        <v>1E-4</v>
      </c>
      <c r="EF9957">
        <v>-100</v>
      </c>
      <c r="EG9957">
        <v>-100</v>
      </c>
      <c r="EH9957">
        <v>-100</v>
      </c>
      <c r="EI9957">
        <v>-100</v>
      </c>
      <c r="EJ9957">
        <v>1E-4</v>
      </c>
      <c r="EK9957">
        <v>-104.01600000000001</v>
      </c>
      <c r="EL9957">
        <v>1E-4</v>
      </c>
      <c r="EM9957">
        <v>1E-4</v>
      </c>
      <c r="EN9957">
        <v>-104.01600000000001</v>
      </c>
      <c r="EO9957">
        <v>1E-4</v>
      </c>
      <c r="EP9957">
        <v>-104.01600000000001</v>
      </c>
      <c r="EQ9957">
        <v>-119.6128571</v>
      </c>
      <c r="ER9957">
        <v>-1166.3505709999999</v>
      </c>
      <c r="ES9957">
        <v>5088.125</v>
      </c>
      <c r="ET9957" s="1" t="s">
        <v>294</v>
      </c>
      <c r="EU9957">
        <v>1E-4</v>
      </c>
      <c r="EV9957">
        <v>1E-4</v>
      </c>
      <c r="EW9957">
        <v>1E-4</v>
      </c>
      <c r="EX9957">
        <v>1E-4</v>
      </c>
      <c r="EY9957">
        <v>-100</v>
      </c>
      <c r="EZ9957">
        <v>-100</v>
      </c>
      <c r="FA9957">
        <v>-100</v>
      </c>
      <c r="FB9957">
        <v>-100</v>
      </c>
      <c r="FC9957">
        <v>-100</v>
      </c>
      <c r="FD9957">
        <v>1E-4</v>
      </c>
      <c r="FE9957">
        <v>1E-4</v>
      </c>
      <c r="FF9957">
        <v>1E-4</v>
      </c>
      <c r="FG9957">
        <v>1E-4</v>
      </c>
      <c r="FH9957">
        <v>1E-4</v>
      </c>
      <c r="FI9957">
        <v>6</v>
      </c>
      <c r="FJ9957">
        <v>551.125</v>
      </c>
      <c r="FK9957">
        <v>3551.125</v>
      </c>
      <c r="FL9957">
        <v>3910.3883332999999</v>
      </c>
      <c r="FM9957">
        <v>7461.5133333000003</v>
      </c>
      <c r="FN9957">
        <v>5</v>
      </c>
      <c r="FO9957">
        <v>-119.6128571</v>
      </c>
      <c r="FP9957">
        <v>-1166.3505709999999</v>
      </c>
      <c r="FQ9957">
        <v>0.90812591929999997</v>
      </c>
      <c r="FX9957">
        <v>19217.439999999999</v>
      </c>
      <c r="FY9957">
        <v>26459.94</v>
      </c>
      <c r="FZ9957">
        <v>25545.69</v>
      </c>
      <c r="GA9957">
        <v>24291.39</v>
      </c>
      <c r="GB9957">
        <v>22202.22</v>
      </c>
      <c r="GC9957">
        <v>21294.82</v>
      </c>
      <c r="GU9957">
        <v>1E-4</v>
      </c>
      <c r="GV9957">
        <v>1E-4</v>
      </c>
      <c r="HC9957" s="2"/>
      <c r="HD9957">
        <v>-100</v>
      </c>
      <c r="HE9957">
        <v>-100</v>
      </c>
      <c r="HF9957">
        <v>-100</v>
      </c>
      <c r="HG9957">
        <v>-100</v>
      </c>
      <c r="HH9957">
        <v>-100</v>
      </c>
      <c r="HI9957">
        <v>1E-4</v>
      </c>
      <c r="HJ9957">
        <v>1E-4</v>
      </c>
      <c r="HK9957">
        <v>1E-4</v>
      </c>
      <c r="HL9957">
        <v>1E-4</v>
      </c>
      <c r="HM9957">
        <v>1E-4</v>
      </c>
      <c r="HN9957">
        <v>1E-4</v>
      </c>
      <c r="HO9957">
        <v>1E-4</v>
      </c>
      <c r="HR9957">
        <v>1E-4</v>
      </c>
      <c r="HS9957">
        <v>1E-4</v>
      </c>
      <c r="HT9957">
        <v>1E-4</v>
      </c>
      <c r="HU9957">
        <v>1E-4</v>
      </c>
      <c r="HV9957">
        <v>1E-4</v>
      </c>
      <c r="HW9957">
        <v>1E-4</v>
      </c>
      <c r="HX9957">
        <v>-100</v>
      </c>
      <c r="HY9957">
        <v>-100</v>
      </c>
      <c r="HZ9957">
        <v>-100</v>
      </c>
      <c r="IA9957">
        <v>1E-4</v>
      </c>
      <c r="IB9957">
        <v>1E-4</v>
      </c>
      <c r="IC9957">
        <v>1E-4</v>
      </c>
      <c r="ID9957">
        <v>1E-4</v>
      </c>
      <c r="IE9957">
        <v>1E-4</v>
      </c>
      <c r="IF9957">
        <v>1E-4</v>
      </c>
      <c r="IG9957">
        <v>1E-4</v>
      </c>
      <c r="JH9957" s="2"/>
      <c r="JI9957" s="1" t="s">
        <v>277</v>
      </c>
    </row>
    <row r="9958" spans="1:269" x14ac:dyDescent="0.25">
      <c r="A9958">
        <v>9957</v>
      </c>
      <c r="B9958">
        <v>1</v>
      </c>
      <c r="C9958">
        <v>31</v>
      </c>
      <c r="D9958">
        <v>0</v>
      </c>
      <c r="E9958" s="1" t="s">
        <v>270</v>
      </c>
      <c r="F9958" s="1" t="s">
        <v>285</v>
      </c>
      <c r="G9958">
        <v>0</v>
      </c>
      <c r="H9958" s="1" t="s">
        <v>272</v>
      </c>
      <c r="I9958">
        <v>0</v>
      </c>
      <c r="J9958" s="1" t="s">
        <v>286</v>
      </c>
      <c r="K9958" s="1" t="s">
        <v>290</v>
      </c>
      <c r="L9958">
        <v>2527.04</v>
      </c>
      <c r="M9958" s="1" t="s">
        <v>275</v>
      </c>
      <c r="N9958">
        <v>60.65</v>
      </c>
      <c r="O9958">
        <v>1</v>
      </c>
      <c r="P9958">
        <v>2</v>
      </c>
      <c r="Q9958">
        <v>1E-4</v>
      </c>
      <c r="R9958">
        <v>1E-4</v>
      </c>
      <c r="S9958">
        <v>1E-4</v>
      </c>
      <c r="T9958">
        <v>1E-4</v>
      </c>
      <c r="U9958">
        <v>1E-4</v>
      </c>
      <c r="V9958">
        <v>1E-4</v>
      </c>
      <c r="W9958">
        <v>1E-4</v>
      </c>
      <c r="X9958">
        <v>1E-4</v>
      </c>
      <c r="Y9958">
        <v>1E-4</v>
      </c>
      <c r="Z9958">
        <v>1E-4</v>
      </c>
      <c r="AA9958">
        <v>1E-4</v>
      </c>
      <c r="AB9958">
        <v>1E-4</v>
      </c>
      <c r="AC9958">
        <v>1E-4</v>
      </c>
      <c r="AD9958">
        <v>1E-4</v>
      </c>
      <c r="AE9958">
        <v>1E-4</v>
      </c>
      <c r="AF9958">
        <v>1E-4</v>
      </c>
      <c r="AG9958">
        <v>1E-4</v>
      </c>
      <c r="AH9958">
        <v>60.65</v>
      </c>
      <c r="AI9958">
        <v>1</v>
      </c>
      <c r="AJ9958">
        <v>1E-4</v>
      </c>
      <c r="AK9958">
        <v>1E-4</v>
      </c>
      <c r="AL9958">
        <v>3</v>
      </c>
      <c r="AM9958">
        <v>1E-4</v>
      </c>
      <c r="AN9958">
        <v>1E-4</v>
      </c>
      <c r="AO9958">
        <v>1E-4</v>
      </c>
      <c r="AP9958">
        <v>1E-4</v>
      </c>
      <c r="AQ9958">
        <v>1E-4</v>
      </c>
      <c r="AR9958">
        <v>1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 s="2">
        <v>42740</v>
      </c>
      <c r="AY9958">
        <v>110</v>
      </c>
      <c r="AZ9958">
        <v>1E-4</v>
      </c>
      <c r="BA9958">
        <v>1E-4</v>
      </c>
      <c r="BB9958">
        <v>1E-4</v>
      </c>
      <c r="BC9958">
        <v>1E-4</v>
      </c>
      <c r="BD9958">
        <v>1E-4</v>
      </c>
      <c r="BE9958">
        <v>1E-4</v>
      </c>
      <c r="BF9958">
        <v>1E-4</v>
      </c>
      <c r="BG9958">
        <v>1E-4</v>
      </c>
      <c r="BH9958">
        <v>1E-4</v>
      </c>
      <c r="BI9958">
        <v>1E-4</v>
      </c>
      <c r="BJ9958">
        <v>1E-4</v>
      </c>
      <c r="BK9958">
        <v>1E-4</v>
      </c>
      <c r="BL9958">
        <v>1E-4</v>
      </c>
      <c r="BM9958">
        <v>1E-4</v>
      </c>
      <c r="BN9958">
        <v>1E-4</v>
      </c>
      <c r="BO9958">
        <v>1E-4</v>
      </c>
      <c r="BP9958" s="1" t="s">
        <v>277</v>
      </c>
      <c r="BQ9958">
        <v>1E-4</v>
      </c>
      <c r="BR9958" s="1" t="s">
        <v>277</v>
      </c>
      <c r="BT9958">
        <v>3</v>
      </c>
      <c r="BU9958">
        <v>1</v>
      </c>
      <c r="BV9958">
        <v>8.5714285700000004E-2</v>
      </c>
      <c r="BW9958">
        <v>1E-4</v>
      </c>
      <c r="BX9958">
        <v>1E-4</v>
      </c>
      <c r="BY9958">
        <v>1E-4</v>
      </c>
      <c r="BZ9958">
        <v>1E-4</v>
      </c>
      <c r="CA9958">
        <v>1E-4</v>
      </c>
      <c r="CB9958">
        <v>60.65</v>
      </c>
      <c r="CC9958">
        <v>1E-4</v>
      </c>
      <c r="CD9958">
        <v>1E-4</v>
      </c>
      <c r="CE9958">
        <v>1E-4</v>
      </c>
      <c r="CF9958">
        <v>1E-4</v>
      </c>
      <c r="CG9958">
        <v>25.263142856999998</v>
      </c>
      <c r="CH9958">
        <v>1E-4</v>
      </c>
      <c r="CI9958">
        <v>1E-4</v>
      </c>
      <c r="CJ9958">
        <v>1E-4</v>
      </c>
      <c r="CK9958">
        <v>0</v>
      </c>
      <c r="CL9958">
        <v>1</v>
      </c>
      <c r="CM9958">
        <v>1E-4</v>
      </c>
      <c r="CN9958">
        <v>1E-4</v>
      </c>
      <c r="CO9958">
        <v>1E-4</v>
      </c>
      <c r="CP9958">
        <v>1</v>
      </c>
      <c r="CQ9958">
        <v>1E-4</v>
      </c>
      <c r="CR9958">
        <v>1E-4</v>
      </c>
      <c r="CS9958">
        <v>1E-4</v>
      </c>
      <c r="CT9958">
        <v>1E-4</v>
      </c>
      <c r="CU9958">
        <v>-100</v>
      </c>
      <c r="CV9958">
        <v>-100</v>
      </c>
      <c r="CW9958">
        <v>-100</v>
      </c>
      <c r="CX9958">
        <v>-100</v>
      </c>
      <c r="CY9958">
        <v>58</v>
      </c>
      <c r="CZ9958">
        <v>58</v>
      </c>
      <c r="DA9958">
        <v>1E-4</v>
      </c>
      <c r="DB9958">
        <v>1E-4</v>
      </c>
      <c r="DC9958">
        <v>60.65</v>
      </c>
      <c r="DD9958">
        <v>-100</v>
      </c>
      <c r="DE9958">
        <v>-100</v>
      </c>
      <c r="DF9958">
        <v>-100</v>
      </c>
      <c r="DG9958">
        <v>-100</v>
      </c>
      <c r="DH9958">
        <v>0</v>
      </c>
      <c r="DI9958">
        <v>0</v>
      </c>
      <c r="DJ9958">
        <v>1</v>
      </c>
      <c r="DK9958">
        <v>0</v>
      </c>
      <c r="DL9958">
        <v>1</v>
      </c>
      <c r="DM9958">
        <v>1</v>
      </c>
      <c r="DN9958">
        <v>0</v>
      </c>
      <c r="DO9958">
        <v>0</v>
      </c>
      <c r="DP9958">
        <v>0</v>
      </c>
      <c r="DQ9958">
        <v>1</v>
      </c>
      <c r="DR9958">
        <v>0</v>
      </c>
      <c r="DS9958">
        <v>0</v>
      </c>
      <c r="DT9958">
        <v>4</v>
      </c>
      <c r="DU9958">
        <v>767.54333333</v>
      </c>
      <c r="DV9958">
        <v>6</v>
      </c>
      <c r="DW9958">
        <v>788.60833333000005</v>
      </c>
      <c r="DX9958">
        <v>1.0274447044999999</v>
      </c>
      <c r="DY9958">
        <v>900</v>
      </c>
      <c r="DZ9958">
        <v>107</v>
      </c>
      <c r="EA9958">
        <v>-100</v>
      </c>
      <c r="EB9958">
        <v>-100</v>
      </c>
      <c r="EC9958">
        <v>-100</v>
      </c>
      <c r="ED9958">
        <v>-100</v>
      </c>
      <c r="EE9958">
        <v>1E-4</v>
      </c>
      <c r="EF9958">
        <v>-100</v>
      </c>
      <c r="EG9958">
        <v>-100</v>
      </c>
      <c r="EH9958">
        <v>-100</v>
      </c>
      <c r="EI9958">
        <v>-100</v>
      </c>
      <c r="EJ9958">
        <v>1E-4</v>
      </c>
      <c r="EK9958">
        <v>25.263142856999998</v>
      </c>
      <c r="EL9958">
        <v>1E-4</v>
      </c>
      <c r="EM9958">
        <v>1E-4</v>
      </c>
      <c r="EN9958">
        <v>25.263142856999998</v>
      </c>
      <c r="EO9958">
        <v>1E-4</v>
      </c>
      <c r="EP9958">
        <v>25.263142856999998</v>
      </c>
      <c r="EQ9958">
        <v>72.022857142999996</v>
      </c>
      <c r="ER9958">
        <v>83.619714286000004</v>
      </c>
      <c r="ES9958">
        <v>5088.125</v>
      </c>
      <c r="ET9958" s="1" t="s">
        <v>278</v>
      </c>
      <c r="EU9958">
        <v>1E-4</v>
      </c>
      <c r="EV9958">
        <v>1E-4</v>
      </c>
      <c r="EW9958">
        <v>1E-4</v>
      </c>
      <c r="EX9958">
        <v>1E-4</v>
      </c>
      <c r="EY9958">
        <v>-100</v>
      </c>
      <c r="EZ9958">
        <v>-100</v>
      </c>
      <c r="FA9958">
        <v>-100</v>
      </c>
      <c r="FB9958">
        <v>-100</v>
      </c>
      <c r="FC9958">
        <v>-100</v>
      </c>
      <c r="FD9958">
        <v>1E-4</v>
      </c>
      <c r="FE9958">
        <v>1E-4</v>
      </c>
      <c r="FF9958">
        <v>1E-4</v>
      </c>
      <c r="FG9958">
        <v>1E-4</v>
      </c>
      <c r="FH9958">
        <v>1E-4</v>
      </c>
      <c r="FI9958">
        <v>2</v>
      </c>
      <c r="FJ9958">
        <v>107.82166667</v>
      </c>
      <c r="FK9958">
        <v>767.54333333</v>
      </c>
      <c r="FL9958">
        <v>788.60833333000005</v>
      </c>
      <c r="FM9958">
        <v>1556.1516667000001</v>
      </c>
      <c r="FN9958">
        <v>10</v>
      </c>
      <c r="FO9958">
        <v>72.022857142999996</v>
      </c>
      <c r="FP9958">
        <v>83.619714286000004</v>
      </c>
      <c r="FQ9958">
        <v>0.97328838780000004</v>
      </c>
      <c r="FX9958">
        <v>60.65</v>
      </c>
      <c r="FY9958">
        <v>57.8</v>
      </c>
      <c r="FZ9958">
        <v>14.52</v>
      </c>
      <c r="GA9958">
        <v>30.52</v>
      </c>
      <c r="GB9958">
        <v>111.17</v>
      </c>
      <c r="GC9958">
        <v>202.27</v>
      </c>
      <c r="GU9958">
        <v>1E-4</v>
      </c>
      <c r="GV9958">
        <v>1E-4</v>
      </c>
      <c r="HC9958" s="2"/>
      <c r="HD9958">
        <v>-100</v>
      </c>
      <c r="HE9958">
        <v>-100</v>
      </c>
      <c r="HF9958">
        <v>-100</v>
      </c>
      <c r="HG9958">
        <v>-100</v>
      </c>
      <c r="HH9958">
        <v>-100</v>
      </c>
      <c r="HI9958">
        <v>1E-4</v>
      </c>
      <c r="HJ9958">
        <v>1E-4</v>
      </c>
      <c r="HK9958">
        <v>1E-4</v>
      </c>
      <c r="HL9958">
        <v>1E-4</v>
      </c>
      <c r="HM9958">
        <v>1E-4</v>
      </c>
      <c r="HN9958">
        <v>1E-4</v>
      </c>
      <c r="HO9958">
        <v>1E-4</v>
      </c>
      <c r="HR9958">
        <v>1E-4</v>
      </c>
      <c r="HS9958">
        <v>1E-4</v>
      </c>
      <c r="HT9958">
        <v>1E-4</v>
      </c>
      <c r="HU9958">
        <v>1E-4</v>
      </c>
      <c r="HV9958">
        <v>1E-4</v>
      </c>
      <c r="HW9958">
        <v>1E-4</v>
      </c>
      <c r="HX9958">
        <v>-100</v>
      </c>
      <c r="HY9958">
        <v>-100</v>
      </c>
      <c r="HZ9958">
        <v>-100</v>
      </c>
      <c r="IA9958">
        <v>1E-4</v>
      </c>
      <c r="IB9958">
        <v>1E-4</v>
      </c>
      <c r="IC9958">
        <v>1E-4</v>
      </c>
      <c r="ID9958">
        <v>1E-4</v>
      </c>
      <c r="IE9958">
        <v>1E-4</v>
      </c>
      <c r="IF9958">
        <v>1E-4</v>
      </c>
      <c r="IG9958">
        <v>1E-4</v>
      </c>
      <c r="JH9958" s="2"/>
      <c r="JI9958" s="1" t="s">
        <v>277</v>
      </c>
    </row>
    <row r="9959" spans="1:269" x14ac:dyDescent="0.25">
      <c r="A9959">
        <v>9958</v>
      </c>
      <c r="B9959">
        <v>1</v>
      </c>
      <c r="C9959">
        <v>56</v>
      </c>
      <c r="D9959">
        <v>0</v>
      </c>
      <c r="E9959" s="1" t="s">
        <v>270</v>
      </c>
      <c r="F9959" s="1" t="s">
        <v>271</v>
      </c>
      <c r="G9959">
        <v>0</v>
      </c>
      <c r="H9959" s="1" t="s">
        <v>272</v>
      </c>
      <c r="I9959">
        <v>0</v>
      </c>
      <c r="J9959" s="1" t="s">
        <v>287</v>
      </c>
      <c r="K9959" s="1" t="s">
        <v>274</v>
      </c>
      <c r="L9959">
        <v>0</v>
      </c>
      <c r="M9959" s="1" t="s">
        <v>275</v>
      </c>
      <c r="N9959">
        <v>5825.33</v>
      </c>
      <c r="O9959">
        <v>1</v>
      </c>
      <c r="P9959">
        <v>2</v>
      </c>
      <c r="Q9959">
        <v>1E-4</v>
      </c>
      <c r="R9959">
        <v>1E-4</v>
      </c>
      <c r="S9959">
        <v>1E-4</v>
      </c>
      <c r="T9959">
        <v>1E-4</v>
      </c>
      <c r="U9959">
        <v>1E-4</v>
      </c>
      <c r="V9959">
        <v>1E-4</v>
      </c>
      <c r="W9959">
        <v>1E-4</v>
      </c>
      <c r="X9959">
        <v>1E-4</v>
      </c>
      <c r="Y9959">
        <v>1E-4</v>
      </c>
      <c r="Z9959">
        <v>1E-4</v>
      </c>
      <c r="AA9959">
        <v>1E-4</v>
      </c>
      <c r="AB9959">
        <v>1E-4</v>
      </c>
      <c r="AC9959">
        <v>1E-4</v>
      </c>
      <c r="AD9959">
        <v>1E-4</v>
      </c>
      <c r="AE9959">
        <v>1E-4</v>
      </c>
      <c r="AF9959">
        <v>1E-4</v>
      </c>
      <c r="AG9959">
        <v>1E-4</v>
      </c>
      <c r="AH9959">
        <v>5825.33</v>
      </c>
      <c r="AI9959">
        <v>1</v>
      </c>
      <c r="AJ9959">
        <v>1E-4</v>
      </c>
      <c r="AK9959">
        <v>1E-4</v>
      </c>
      <c r="AL9959">
        <v>3</v>
      </c>
      <c r="AM9959">
        <v>1E-4</v>
      </c>
      <c r="AN9959">
        <v>1E-4</v>
      </c>
      <c r="AO9959">
        <v>1E-4</v>
      </c>
      <c r="AP9959">
        <v>1E-4</v>
      </c>
      <c r="AQ9959">
        <v>1E-4</v>
      </c>
      <c r="AR9959">
        <v>1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 s="2">
        <v>41158</v>
      </c>
      <c r="AY9959">
        <v>110</v>
      </c>
      <c r="AZ9959">
        <v>1E-4</v>
      </c>
      <c r="BA9959">
        <v>1E-4</v>
      </c>
      <c r="BB9959">
        <v>1E-4</v>
      </c>
      <c r="BC9959">
        <v>1E-4</v>
      </c>
      <c r="BD9959">
        <v>1E-4</v>
      </c>
      <c r="BE9959">
        <v>1E-4</v>
      </c>
      <c r="BF9959">
        <v>1E-4</v>
      </c>
      <c r="BG9959">
        <v>1E-4</v>
      </c>
      <c r="BH9959">
        <v>1E-4</v>
      </c>
      <c r="BI9959">
        <v>1E-4</v>
      </c>
      <c r="BJ9959">
        <v>1E-4</v>
      </c>
      <c r="BK9959">
        <v>1E-4</v>
      </c>
      <c r="BL9959">
        <v>1E-4</v>
      </c>
      <c r="BM9959">
        <v>1E-4</v>
      </c>
      <c r="BN9959">
        <v>1E-4</v>
      </c>
      <c r="BO9959">
        <v>1E-4</v>
      </c>
      <c r="BP9959" s="1" t="s">
        <v>277</v>
      </c>
      <c r="BQ9959">
        <v>1E-4</v>
      </c>
      <c r="BR9959" s="1" t="s">
        <v>277</v>
      </c>
      <c r="BT9959">
        <v>121</v>
      </c>
      <c r="BU9959">
        <v>1</v>
      </c>
      <c r="BV9959">
        <v>0.31428571430000002</v>
      </c>
      <c r="BW9959">
        <v>1E-4</v>
      </c>
      <c r="BX9959">
        <v>1E-4</v>
      </c>
      <c r="BY9959">
        <v>1E-4</v>
      </c>
      <c r="BZ9959">
        <v>1E-4</v>
      </c>
      <c r="CA9959">
        <v>1E-4</v>
      </c>
      <c r="CB9959">
        <v>5825.33</v>
      </c>
      <c r="CC9959">
        <v>1E-4</v>
      </c>
      <c r="CD9959">
        <v>1E-4</v>
      </c>
      <c r="CE9959">
        <v>1E-4</v>
      </c>
      <c r="CF9959">
        <v>1E-4</v>
      </c>
      <c r="CG9959">
        <v>-807.47142859999997</v>
      </c>
      <c r="CH9959">
        <v>1E-4</v>
      </c>
      <c r="CI9959">
        <v>1E-4</v>
      </c>
      <c r="CJ9959">
        <v>3</v>
      </c>
      <c r="CK9959">
        <v>0</v>
      </c>
      <c r="CL9959">
        <v>1E-4</v>
      </c>
      <c r="CM9959">
        <v>1E-4</v>
      </c>
      <c r="CN9959">
        <v>1E-4</v>
      </c>
      <c r="CO9959">
        <v>1E-4</v>
      </c>
      <c r="CP9959">
        <v>1E-4</v>
      </c>
      <c r="CQ9959">
        <v>1E-4</v>
      </c>
      <c r="CR9959">
        <v>1</v>
      </c>
      <c r="CS9959">
        <v>1E-4</v>
      </c>
      <c r="CT9959">
        <v>1E-4</v>
      </c>
      <c r="CU9959">
        <v>-100</v>
      </c>
      <c r="CV9959">
        <v>-100</v>
      </c>
      <c r="CW9959">
        <v>-100</v>
      </c>
      <c r="CX9959">
        <v>-100</v>
      </c>
      <c r="CY9959">
        <v>110</v>
      </c>
      <c r="CZ9959">
        <v>110</v>
      </c>
      <c r="DA9959">
        <v>1E-4</v>
      </c>
      <c r="DB9959">
        <v>1E-4</v>
      </c>
      <c r="DC9959">
        <v>-100</v>
      </c>
      <c r="DD9959">
        <v>-100</v>
      </c>
      <c r="DE9959">
        <v>5825.33</v>
      </c>
      <c r="DF9959">
        <v>-100</v>
      </c>
      <c r="DG9959">
        <v>-100</v>
      </c>
      <c r="DH9959">
        <v>0</v>
      </c>
      <c r="DI9959">
        <v>0</v>
      </c>
      <c r="DJ9959">
        <v>1</v>
      </c>
      <c r="DK9959">
        <v>0</v>
      </c>
      <c r="DL9959">
        <v>0</v>
      </c>
      <c r="DM9959">
        <v>1</v>
      </c>
      <c r="DN9959">
        <v>0</v>
      </c>
      <c r="DO9959">
        <v>0</v>
      </c>
      <c r="DP9959">
        <v>0</v>
      </c>
      <c r="DQ9959">
        <v>0</v>
      </c>
      <c r="DR9959">
        <v>0</v>
      </c>
      <c r="DS9959">
        <v>1</v>
      </c>
      <c r="DT9959">
        <v>-100</v>
      </c>
      <c r="DU9959">
        <v>-100</v>
      </c>
      <c r="DV9959">
        <v>-100</v>
      </c>
      <c r="DW9959">
        <v>-100</v>
      </c>
      <c r="DX9959">
        <v>-100</v>
      </c>
      <c r="DY9959">
        <v>-100</v>
      </c>
      <c r="EA9959">
        <v>-100</v>
      </c>
      <c r="EB9959">
        <v>-100</v>
      </c>
      <c r="EC9959">
        <v>-100</v>
      </c>
      <c r="ED9959">
        <v>-100</v>
      </c>
      <c r="EE9959">
        <v>1E-4</v>
      </c>
      <c r="EF9959">
        <v>-100</v>
      </c>
      <c r="EG9959">
        <v>-100</v>
      </c>
      <c r="EH9959">
        <v>-100</v>
      </c>
      <c r="EI9959">
        <v>-100</v>
      </c>
      <c r="EJ9959">
        <v>1E-4</v>
      </c>
      <c r="EK9959">
        <v>1E-4</v>
      </c>
      <c r="EL9959">
        <v>1E-4</v>
      </c>
      <c r="EM9959">
        <v>1E-4</v>
      </c>
      <c r="EN9959">
        <v>1E-4</v>
      </c>
      <c r="EO9959">
        <v>1E-4</v>
      </c>
      <c r="EP9959">
        <v>1E-4</v>
      </c>
      <c r="EQ9959">
        <v>1E-4</v>
      </c>
      <c r="ER9959">
        <v>1E-4</v>
      </c>
      <c r="ET9959" s="1" t="s">
        <v>277</v>
      </c>
      <c r="EU9959">
        <v>1E-4</v>
      </c>
      <c r="EV9959">
        <v>1E-4</v>
      </c>
      <c r="EW9959">
        <v>1E-4</v>
      </c>
      <c r="EX9959">
        <v>1E-4</v>
      </c>
      <c r="EY9959">
        <v>-100</v>
      </c>
      <c r="EZ9959">
        <v>-100</v>
      </c>
      <c r="FA9959">
        <v>-100</v>
      </c>
      <c r="FB9959">
        <v>-100</v>
      </c>
      <c r="FC9959">
        <v>-100</v>
      </c>
      <c r="FD9959">
        <v>1E-4</v>
      </c>
      <c r="FE9959">
        <v>1E-4</v>
      </c>
      <c r="FF9959">
        <v>1E-4</v>
      </c>
      <c r="FG9959">
        <v>1E-4</v>
      </c>
      <c r="FH9959">
        <v>1E-4</v>
      </c>
      <c r="FI9959">
        <v>15</v>
      </c>
      <c r="FJ9959">
        <v>7211.165</v>
      </c>
      <c r="FK9959">
        <v>9555.5016667</v>
      </c>
      <c r="FL9959">
        <v>9177.6133332999998</v>
      </c>
      <c r="FM9959">
        <v>18733.115000000002</v>
      </c>
      <c r="FN9959">
        <v>51</v>
      </c>
      <c r="FO9959">
        <v>1815.4288571</v>
      </c>
      <c r="FP9959">
        <v>1432.6537143</v>
      </c>
      <c r="FQ9959">
        <v>1.0411750114</v>
      </c>
      <c r="FX9959">
        <v>5825.33</v>
      </c>
      <c r="FY9959">
        <v>13485.98</v>
      </c>
      <c r="FZ9959">
        <v>2949.76</v>
      </c>
      <c r="GA9959">
        <v>3372.4</v>
      </c>
      <c r="GB9959">
        <v>5361</v>
      </c>
      <c r="GC9959">
        <v>4963.49</v>
      </c>
      <c r="GU9959">
        <v>1E-4</v>
      </c>
      <c r="GV9959">
        <v>1E-4</v>
      </c>
      <c r="HC9959" s="2"/>
      <c r="HD9959">
        <v>-100</v>
      </c>
      <c r="HE9959">
        <v>-100</v>
      </c>
      <c r="HF9959">
        <v>-100</v>
      </c>
      <c r="HG9959">
        <v>-100</v>
      </c>
      <c r="HH9959">
        <v>-100</v>
      </c>
      <c r="HI9959">
        <v>1E-4</v>
      </c>
      <c r="HJ9959">
        <v>1E-4</v>
      </c>
      <c r="HK9959">
        <v>1E-4</v>
      </c>
      <c r="HL9959">
        <v>1E-4</v>
      </c>
      <c r="HM9959">
        <v>1E-4</v>
      </c>
      <c r="HN9959">
        <v>1E-4</v>
      </c>
      <c r="HO9959">
        <v>1E-4</v>
      </c>
      <c r="HR9959">
        <v>1E-4</v>
      </c>
      <c r="HS9959">
        <v>1E-4</v>
      </c>
      <c r="HT9959">
        <v>1E-4</v>
      </c>
      <c r="HU9959">
        <v>1E-4</v>
      </c>
      <c r="HV9959">
        <v>1E-4</v>
      </c>
      <c r="HW9959">
        <v>1E-4</v>
      </c>
      <c r="HX9959">
        <v>-100</v>
      </c>
      <c r="HY9959">
        <v>-100</v>
      </c>
      <c r="HZ9959">
        <v>-100</v>
      </c>
      <c r="IA9959">
        <v>1E-4</v>
      </c>
      <c r="IB9959">
        <v>1E-4</v>
      </c>
      <c r="IC9959">
        <v>1E-4</v>
      </c>
      <c r="ID9959">
        <v>1E-4</v>
      </c>
      <c r="IE9959">
        <v>1E-4</v>
      </c>
      <c r="IF9959">
        <v>1E-4</v>
      </c>
      <c r="IG9959">
        <v>1E-4</v>
      </c>
      <c r="JH9959" s="2"/>
      <c r="JI9959" s="1" t="s">
        <v>277</v>
      </c>
    </row>
    <row r="9960" spans="1:269" x14ac:dyDescent="0.25">
      <c r="A9960">
        <v>9959</v>
      </c>
      <c r="B9960">
        <v>1</v>
      </c>
      <c r="C9960">
        <v>45</v>
      </c>
      <c r="D9960">
        <v>0</v>
      </c>
      <c r="E9960" s="1" t="s">
        <v>270</v>
      </c>
      <c r="F9960" s="1" t="s">
        <v>271</v>
      </c>
      <c r="G9960">
        <v>0</v>
      </c>
      <c r="H9960" s="1" t="s">
        <v>272</v>
      </c>
      <c r="I9960">
        <v>0</v>
      </c>
      <c r="J9960" s="1" t="s">
        <v>286</v>
      </c>
      <c r="K9960" s="1" t="s">
        <v>288</v>
      </c>
      <c r="L9960">
        <v>0</v>
      </c>
      <c r="M9960" s="1" t="s">
        <v>275</v>
      </c>
      <c r="N9960">
        <v>10110.25</v>
      </c>
      <c r="O9960">
        <v>1</v>
      </c>
      <c r="P9960">
        <v>2</v>
      </c>
      <c r="Q9960">
        <v>1E-4</v>
      </c>
      <c r="R9960">
        <v>1E-4</v>
      </c>
      <c r="S9960">
        <v>1E-4</v>
      </c>
      <c r="T9960">
        <v>1E-4</v>
      </c>
      <c r="U9960">
        <v>1E-4</v>
      </c>
      <c r="V9960">
        <v>1E-4</v>
      </c>
      <c r="W9960">
        <v>1E-4</v>
      </c>
      <c r="X9960">
        <v>1E-4</v>
      </c>
      <c r="Y9960">
        <v>1E-4</v>
      </c>
      <c r="Z9960">
        <v>1E-4</v>
      </c>
      <c r="AA9960">
        <v>1E-4</v>
      </c>
      <c r="AB9960">
        <v>1E-4</v>
      </c>
      <c r="AC9960">
        <v>1E-4</v>
      </c>
      <c r="AD9960">
        <v>1E-4</v>
      </c>
      <c r="AE9960">
        <v>1E-4</v>
      </c>
      <c r="AF9960">
        <v>1E-4</v>
      </c>
      <c r="AG9960">
        <v>1E-4</v>
      </c>
      <c r="AH9960">
        <v>10110.25</v>
      </c>
      <c r="AI9960">
        <v>1</v>
      </c>
      <c r="AJ9960">
        <v>1E-4</v>
      </c>
      <c r="AK9960">
        <v>1E-4</v>
      </c>
      <c r="AL9960">
        <v>3</v>
      </c>
      <c r="AM9960">
        <v>1E-4</v>
      </c>
      <c r="AN9960">
        <v>1E-4</v>
      </c>
      <c r="AO9960">
        <v>1E-4</v>
      </c>
      <c r="AP9960">
        <v>1E-4</v>
      </c>
      <c r="AQ9960">
        <v>1E-4</v>
      </c>
      <c r="AR9960">
        <v>1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 s="2">
        <v>42040</v>
      </c>
      <c r="AY9960">
        <v>302</v>
      </c>
      <c r="AZ9960">
        <v>1E-4</v>
      </c>
      <c r="BA9960">
        <v>1E-4</v>
      </c>
      <c r="BB9960">
        <v>1E-4</v>
      </c>
      <c r="BC9960">
        <v>1E-4</v>
      </c>
      <c r="BD9960">
        <v>1E-4</v>
      </c>
      <c r="BE9960">
        <v>1E-4</v>
      </c>
      <c r="BF9960">
        <v>1E-4</v>
      </c>
      <c r="BG9960">
        <v>1E-4</v>
      </c>
      <c r="BH9960">
        <v>1E-4</v>
      </c>
      <c r="BI9960">
        <v>1E-4</v>
      </c>
      <c r="BJ9960">
        <v>1E-4</v>
      </c>
      <c r="BK9960">
        <v>1E-4</v>
      </c>
      <c r="BL9960">
        <v>1E-4</v>
      </c>
      <c r="BM9960">
        <v>1E-4</v>
      </c>
      <c r="BN9960">
        <v>1E-4</v>
      </c>
      <c r="BO9960">
        <v>1E-4</v>
      </c>
      <c r="BP9960" s="1" t="s">
        <v>277</v>
      </c>
      <c r="BQ9960">
        <v>1E-4</v>
      </c>
      <c r="BR9960" s="1" t="s">
        <v>277</v>
      </c>
      <c r="BT9960">
        <v>19</v>
      </c>
      <c r="BU9960">
        <v>1</v>
      </c>
      <c r="BV9960">
        <v>2.85714286E-2</v>
      </c>
      <c r="BW9960">
        <v>1E-4</v>
      </c>
      <c r="BX9960">
        <v>1E-4</v>
      </c>
      <c r="BY9960">
        <v>1E-4</v>
      </c>
      <c r="BZ9960">
        <v>1E-4</v>
      </c>
      <c r="CA9960">
        <v>1E-4</v>
      </c>
      <c r="CB9960">
        <v>10110.25</v>
      </c>
      <c r="CC9960">
        <v>1E-4</v>
      </c>
      <c r="CD9960">
        <v>1E-4</v>
      </c>
      <c r="CE9960">
        <v>1E-4</v>
      </c>
      <c r="CF9960">
        <v>1E-4</v>
      </c>
      <c r="CG9960">
        <v>-1230.3491429999999</v>
      </c>
      <c r="CH9960">
        <v>1E-4</v>
      </c>
      <c r="CI9960">
        <v>1E-4</v>
      </c>
      <c r="CJ9960">
        <v>1E-4</v>
      </c>
      <c r="CK9960">
        <v>0</v>
      </c>
      <c r="CL9960">
        <v>1E-4</v>
      </c>
      <c r="CM9960">
        <v>1</v>
      </c>
      <c r="CN9960">
        <v>1E-4</v>
      </c>
      <c r="CO9960">
        <v>1E-4</v>
      </c>
      <c r="CP9960">
        <v>1E-4</v>
      </c>
      <c r="CQ9960">
        <v>1</v>
      </c>
      <c r="CR9960">
        <v>1E-4</v>
      </c>
      <c r="CS9960">
        <v>1E-4</v>
      </c>
      <c r="CT9960">
        <v>1E-4</v>
      </c>
      <c r="CU9960">
        <v>-100</v>
      </c>
      <c r="CV9960">
        <v>-100</v>
      </c>
      <c r="CW9960">
        <v>-100</v>
      </c>
      <c r="CX9960">
        <v>-100</v>
      </c>
      <c r="CY9960">
        <v>81</v>
      </c>
      <c r="CZ9960">
        <v>81</v>
      </c>
      <c r="DA9960">
        <v>1E-4</v>
      </c>
      <c r="DB9960">
        <v>1E-4</v>
      </c>
      <c r="DC9960">
        <v>-100</v>
      </c>
      <c r="DD9960">
        <v>10110.25</v>
      </c>
      <c r="DE9960">
        <v>-100</v>
      </c>
      <c r="DF9960">
        <v>-100</v>
      </c>
      <c r="DG9960">
        <v>-100</v>
      </c>
      <c r="DH9960">
        <v>0</v>
      </c>
      <c r="DI9960">
        <v>0</v>
      </c>
      <c r="DJ9960">
        <v>1</v>
      </c>
      <c r="DK9960">
        <v>0</v>
      </c>
      <c r="DL9960">
        <v>0</v>
      </c>
      <c r="DM9960">
        <v>1</v>
      </c>
      <c r="DN9960">
        <v>0</v>
      </c>
      <c r="DO9960">
        <v>0</v>
      </c>
      <c r="DP9960">
        <v>1</v>
      </c>
      <c r="DQ9960">
        <v>0</v>
      </c>
      <c r="DR9960">
        <v>1</v>
      </c>
      <c r="DS9960">
        <v>0</v>
      </c>
      <c r="DT9960">
        <v>3</v>
      </c>
      <c r="DU9960">
        <v>7935.1516666999996</v>
      </c>
      <c r="DV9960">
        <v>9</v>
      </c>
      <c r="DW9960">
        <v>6789.3666666999998</v>
      </c>
      <c r="DX9960">
        <v>0.85560641459999998</v>
      </c>
      <c r="DY9960">
        <v>8707.5</v>
      </c>
      <c r="DZ9960">
        <v>147</v>
      </c>
      <c r="EA9960">
        <v>-100</v>
      </c>
      <c r="EB9960">
        <v>-100</v>
      </c>
      <c r="EC9960">
        <v>-100</v>
      </c>
      <c r="ED9960">
        <v>-100</v>
      </c>
      <c r="EE9960">
        <v>1E-4</v>
      </c>
      <c r="EF9960">
        <v>-100</v>
      </c>
      <c r="EG9960">
        <v>-100</v>
      </c>
      <c r="EH9960">
        <v>-100</v>
      </c>
      <c r="EI9960">
        <v>-100</v>
      </c>
      <c r="EJ9960">
        <v>1E-4</v>
      </c>
      <c r="EK9960">
        <v>-1230.3491429999999</v>
      </c>
      <c r="EL9960">
        <v>1E-4</v>
      </c>
      <c r="EM9960">
        <v>1E-4</v>
      </c>
      <c r="EN9960">
        <v>1E-4</v>
      </c>
      <c r="EO9960">
        <v>-1230.3491429999999</v>
      </c>
      <c r="EP9960">
        <v>-1230.3491429999999</v>
      </c>
      <c r="EQ9960">
        <v>-2245.9391430000001</v>
      </c>
      <c r="ER9960">
        <v>-1258.8782859999999</v>
      </c>
      <c r="ES9960">
        <v>5088.125</v>
      </c>
      <c r="ET9960" s="1" t="s">
        <v>294</v>
      </c>
      <c r="EU9960">
        <v>1E-4</v>
      </c>
      <c r="EV9960">
        <v>1E-4</v>
      </c>
      <c r="EW9960">
        <v>1E-4</v>
      </c>
      <c r="EX9960">
        <v>1E-4</v>
      </c>
      <c r="EY9960">
        <v>-100</v>
      </c>
      <c r="EZ9960">
        <v>-100</v>
      </c>
      <c r="FA9960">
        <v>-100</v>
      </c>
      <c r="FB9960">
        <v>-100</v>
      </c>
      <c r="FC9960">
        <v>-100</v>
      </c>
      <c r="FD9960">
        <v>1E-4</v>
      </c>
      <c r="FE9960">
        <v>1E-4</v>
      </c>
      <c r="FF9960">
        <v>1E-4</v>
      </c>
      <c r="FG9960">
        <v>1E-4</v>
      </c>
      <c r="FH9960">
        <v>1E-4</v>
      </c>
      <c r="FI9960">
        <v>3</v>
      </c>
      <c r="FJ9960">
        <v>3075.95</v>
      </c>
      <c r="FK9960">
        <v>7935.1516666999996</v>
      </c>
      <c r="FL9960">
        <v>6789.3666666999998</v>
      </c>
      <c r="FM9960">
        <v>14724.518333</v>
      </c>
      <c r="FN9960">
        <v>11</v>
      </c>
      <c r="FO9960">
        <v>-2245.9391430000001</v>
      </c>
      <c r="FP9960">
        <v>-1258.8782859999999</v>
      </c>
      <c r="FQ9960">
        <v>1.1687616911000001</v>
      </c>
      <c r="FX9960">
        <v>10110.25</v>
      </c>
      <c r="FY9960">
        <v>4506.8900000000003</v>
      </c>
      <c r="FZ9960">
        <v>4191.13</v>
      </c>
      <c r="GA9960">
        <v>1771.13</v>
      </c>
      <c r="GB9960">
        <v>2339.5500000000002</v>
      </c>
      <c r="GC9960">
        <v>3282.21</v>
      </c>
      <c r="GU9960">
        <v>1E-4</v>
      </c>
      <c r="GV9960">
        <v>1E-4</v>
      </c>
      <c r="HC9960" s="2"/>
      <c r="HD9960">
        <v>-100</v>
      </c>
      <c r="HE9960">
        <v>-100</v>
      </c>
      <c r="HF9960">
        <v>-100</v>
      </c>
      <c r="HG9960">
        <v>-100</v>
      </c>
      <c r="HH9960">
        <v>-100</v>
      </c>
      <c r="HI9960">
        <v>1E-4</v>
      </c>
      <c r="HJ9960">
        <v>1E-4</v>
      </c>
      <c r="HK9960">
        <v>1E-4</v>
      </c>
      <c r="HL9960">
        <v>1E-4</v>
      </c>
      <c r="HM9960">
        <v>1E-4</v>
      </c>
      <c r="HN9960">
        <v>1E-4</v>
      </c>
      <c r="HO9960">
        <v>1E-4</v>
      </c>
      <c r="HR9960">
        <v>1E-4</v>
      </c>
      <c r="HS9960">
        <v>1E-4</v>
      </c>
      <c r="HT9960">
        <v>1E-4</v>
      </c>
      <c r="HU9960">
        <v>1E-4</v>
      </c>
      <c r="HV9960">
        <v>1E-4</v>
      </c>
      <c r="HW9960">
        <v>1E-4</v>
      </c>
      <c r="HX9960">
        <v>-100</v>
      </c>
      <c r="HY9960">
        <v>-100</v>
      </c>
      <c r="HZ9960">
        <v>-100</v>
      </c>
      <c r="IA9960">
        <v>1E-4</v>
      </c>
      <c r="IB9960">
        <v>1E-4</v>
      </c>
      <c r="IC9960">
        <v>1E-4</v>
      </c>
      <c r="ID9960">
        <v>1E-4</v>
      </c>
      <c r="IE9960">
        <v>1E-4</v>
      </c>
      <c r="IF9960">
        <v>1E-4</v>
      </c>
      <c r="IG9960">
        <v>1E-4</v>
      </c>
      <c r="JH9960" s="2"/>
      <c r="JI9960" s="1" t="s">
        <v>277</v>
      </c>
    </row>
    <row r="9961" spans="1:269" x14ac:dyDescent="0.25">
      <c r="A9961">
        <v>9960</v>
      </c>
      <c r="B9961">
        <v>1</v>
      </c>
      <c r="C9961">
        <v>37</v>
      </c>
      <c r="D9961">
        <v>0</v>
      </c>
      <c r="E9961" s="1" t="s">
        <v>270</v>
      </c>
      <c r="F9961" s="1" t="s">
        <v>285</v>
      </c>
      <c r="G9961">
        <v>0</v>
      </c>
      <c r="H9961" s="1" t="s">
        <v>272</v>
      </c>
      <c r="I9961">
        <v>0</v>
      </c>
      <c r="J9961" s="1" t="s">
        <v>299</v>
      </c>
      <c r="K9961" s="1" t="s">
        <v>274</v>
      </c>
      <c r="L9961">
        <v>0</v>
      </c>
      <c r="M9961" s="1" t="s">
        <v>275</v>
      </c>
      <c r="N9961">
        <v>1450.84</v>
      </c>
      <c r="O9961">
        <v>1</v>
      </c>
      <c r="P9961">
        <v>2</v>
      </c>
      <c r="Q9961">
        <v>1E-4</v>
      </c>
      <c r="R9961">
        <v>1E-4</v>
      </c>
      <c r="S9961">
        <v>1E-4</v>
      </c>
      <c r="T9961">
        <v>1E-4</v>
      </c>
      <c r="U9961">
        <v>1E-4</v>
      </c>
      <c r="V9961">
        <v>1E-4</v>
      </c>
      <c r="W9961">
        <v>1E-4</v>
      </c>
      <c r="X9961">
        <v>1E-4</v>
      </c>
      <c r="Y9961">
        <v>1E-4</v>
      </c>
      <c r="Z9961">
        <v>1E-4</v>
      </c>
      <c r="AA9961">
        <v>1E-4</v>
      </c>
      <c r="AB9961">
        <v>1E-4</v>
      </c>
      <c r="AC9961">
        <v>1E-4</v>
      </c>
      <c r="AD9961">
        <v>1E-4</v>
      </c>
      <c r="AE9961">
        <v>1E-4</v>
      </c>
      <c r="AF9961">
        <v>1E-4</v>
      </c>
      <c r="AG9961">
        <v>1E-4</v>
      </c>
      <c r="AH9961">
        <v>1450.84</v>
      </c>
      <c r="AI9961">
        <v>1</v>
      </c>
      <c r="AJ9961">
        <v>1E-4</v>
      </c>
      <c r="AK9961">
        <v>1E-4</v>
      </c>
      <c r="AL9961">
        <v>3</v>
      </c>
      <c r="AM9961">
        <v>1E-4</v>
      </c>
      <c r="AN9961">
        <v>1E-4</v>
      </c>
      <c r="AO9961">
        <v>1E-4</v>
      </c>
      <c r="AP9961">
        <v>1E-4</v>
      </c>
      <c r="AQ9961">
        <v>1E-4</v>
      </c>
      <c r="AR9961">
        <v>1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 s="2">
        <v>43660</v>
      </c>
      <c r="AY9961">
        <v>28</v>
      </c>
      <c r="AZ9961">
        <v>1E-4</v>
      </c>
      <c r="BA9961">
        <v>1E-4</v>
      </c>
      <c r="BB9961">
        <v>1E-4</v>
      </c>
      <c r="BC9961">
        <v>1E-4</v>
      </c>
      <c r="BD9961">
        <v>1E-4</v>
      </c>
      <c r="BE9961">
        <v>1E-4</v>
      </c>
      <c r="BF9961">
        <v>1E-4</v>
      </c>
      <c r="BG9961">
        <v>1E-4</v>
      </c>
      <c r="BH9961">
        <v>1E-4</v>
      </c>
      <c r="BI9961">
        <v>1E-4</v>
      </c>
      <c r="BJ9961">
        <v>1E-4</v>
      </c>
      <c r="BK9961">
        <v>1E-4</v>
      </c>
      <c r="BL9961">
        <v>1E-4</v>
      </c>
      <c r="BM9961">
        <v>1E-4</v>
      </c>
      <c r="BN9961">
        <v>1E-4</v>
      </c>
      <c r="BO9961">
        <v>1E-4</v>
      </c>
      <c r="BP9961" s="1" t="s">
        <v>277</v>
      </c>
      <c r="BQ9961">
        <v>1E-4</v>
      </c>
      <c r="BR9961" s="1" t="s">
        <v>277</v>
      </c>
      <c r="BT9961">
        <v>69</v>
      </c>
      <c r="BU9961">
        <v>1</v>
      </c>
      <c r="BV9961">
        <v>-2.8857142859999998</v>
      </c>
      <c r="BW9961">
        <v>1E-4</v>
      </c>
      <c r="BX9961">
        <v>1E-4</v>
      </c>
      <c r="BY9961">
        <v>1E-4</v>
      </c>
      <c r="BZ9961">
        <v>1E-4</v>
      </c>
      <c r="CA9961">
        <v>1E-4</v>
      </c>
      <c r="CB9961">
        <v>1450.84</v>
      </c>
      <c r="CC9961">
        <v>1E-4</v>
      </c>
      <c r="CD9961">
        <v>1E-4</v>
      </c>
      <c r="CE9961">
        <v>1E-4</v>
      </c>
      <c r="CF9961">
        <v>1E-4</v>
      </c>
      <c r="CG9961">
        <v>-641.29342859999997</v>
      </c>
      <c r="CH9961">
        <v>1E-4</v>
      </c>
      <c r="CI9961">
        <v>1E-4</v>
      </c>
      <c r="CJ9961">
        <v>1E-4</v>
      </c>
      <c r="CK9961">
        <v>0</v>
      </c>
      <c r="CL9961">
        <v>1E-4</v>
      </c>
      <c r="CM9961">
        <v>1</v>
      </c>
      <c r="CN9961">
        <v>1E-4</v>
      </c>
      <c r="CO9961">
        <v>1E-4</v>
      </c>
      <c r="CP9961">
        <v>1E-4</v>
      </c>
      <c r="CQ9961">
        <v>1</v>
      </c>
      <c r="CR9961">
        <v>1E-4</v>
      </c>
      <c r="CS9961">
        <v>1E-4</v>
      </c>
      <c r="CT9961">
        <v>1E-4</v>
      </c>
      <c r="CU9961">
        <v>-100</v>
      </c>
      <c r="CV9961">
        <v>-100</v>
      </c>
      <c r="CW9961">
        <v>-100</v>
      </c>
      <c r="CX9961">
        <v>-100</v>
      </c>
      <c r="CY9961">
        <v>28</v>
      </c>
      <c r="CZ9961">
        <v>28</v>
      </c>
      <c r="DA9961">
        <v>1E-4</v>
      </c>
      <c r="DB9961">
        <v>1E-4</v>
      </c>
      <c r="DC9961">
        <v>-100</v>
      </c>
      <c r="DD9961">
        <v>1450.84</v>
      </c>
      <c r="DE9961">
        <v>-100</v>
      </c>
      <c r="DF9961">
        <v>-100</v>
      </c>
      <c r="DG9961">
        <v>-100</v>
      </c>
      <c r="DH9961">
        <v>0</v>
      </c>
      <c r="DI9961">
        <v>0</v>
      </c>
      <c r="DJ9961">
        <v>1</v>
      </c>
      <c r="DK9961">
        <v>0</v>
      </c>
      <c r="DL9961">
        <v>0</v>
      </c>
      <c r="DM9961">
        <v>1</v>
      </c>
      <c r="DN9961">
        <v>0</v>
      </c>
      <c r="DO9961">
        <v>0</v>
      </c>
      <c r="DP9961">
        <v>1</v>
      </c>
      <c r="DQ9961">
        <v>0</v>
      </c>
      <c r="DR9961">
        <v>1</v>
      </c>
      <c r="DS9961">
        <v>0</v>
      </c>
      <c r="DT9961">
        <v>6</v>
      </c>
      <c r="DU9961">
        <v>24370.433333000001</v>
      </c>
      <c r="DV9961">
        <v>21</v>
      </c>
      <c r="DW9961">
        <v>24150.841667000001</v>
      </c>
      <c r="DX9961">
        <v>0.99098942300000004</v>
      </c>
      <c r="DY9961">
        <v>23000</v>
      </c>
      <c r="DZ9961">
        <v>56</v>
      </c>
      <c r="EA9961">
        <v>-100</v>
      </c>
      <c r="EB9961">
        <v>-100</v>
      </c>
      <c r="EC9961">
        <v>-100</v>
      </c>
      <c r="ED9961">
        <v>-100</v>
      </c>
      <c r="EE9961">
        <v>1E-4</v>
      </c>
      <c r="EF9961">
        <v>-100</v>
      </c>
      <c r="EG9961">
        <v>-100</v>
      </c>
      <c r="EH9961">
        <v>-100</v>
      </c>
      <c r="EI9961">
        <v>-100</v>
      </c>
      <c r="EJ9961">
        <v>1E-4</v>
      </c>
      <c r="EK9961">
        <v>-641.29342859999997</v>
      </c>
      <c r="EL9961">
        <v>1E-4</v>
      </c>
      <c r="EM9961">
        <v>1E-4</v>
      </c>
      <c r="EN9961">
        <v>1E-4</v>
      </c>
      <c r="EO9961">
        <v>-641.29342859999997</v>
      </c>
      <c r="EP9961">
        <v>-641.29342859999997</v>
      </c>
      <c r="EQ9961">
        <v>-9012.292571</v>
      </c>
      <c r="ER9961">
        <v>-9367.5157139999992</v>
      </c>
      <c r="ES9961">
        <v>5088.125</v>
      </c>
      <c r="ET9961" s="1" t="s">
        <v>278</v>
      </c>
      <c r="EU9961">
        <v>1E-4</v>
      </c>
      <c r="EV9961">
        <v>1E-4</v>
      </c>
      <c r="EW9961">
        <v>1E-4</v>
      </c>
      <c r="EX9961">
        <v>1E-4</v>
      </c>
      <c r="EY9961">
        <v>-100</v>
      </c>
      <c r="EZ9961">
        <v>-100</v>
      </c>
      <c r="FA9961">
        <v>-100</v>
      </c>
      <c r="FB9961">
        <v>-100</v>
      </c>
      <c r="FC9961">
        <v>-100</v>
      </c>
      <c r="FD9961">
        <v>1E-4</v>
      </c>
      <c r="FE9961">
        <v>1E-4</v>
      </c>
      <c r="FF9961">
        <v>1E-4</v>
      </c>
      <c r="FG9961">
        <v>1E-4</v>
      </c>
      <c r="FH9961">
        <v>1E-4</v>
      </c>
      <c r="FI9961">
        <v>2</v>
      </c>
      <c r="FJ9961">
        <v>281.41333333</v>
      </c>
      <c r="FK9961">
        <v>24370.433333000001</v>
      </c>
      <c r="FL9961">
        <v>24150.841667000001</v>
      </c>
      <c r="FM9961">
        <v>48521.275000000001</v>
      </c>
      <c r="FN9961">
        <v>27</v>
      </c>
      <c r="FO9961">
        <v>-9012.292571</v>
      </c>
      <c r="FP9961">
        <v>-9367.5157139999992</v>
      </c>
      <c r="FQ9961">
        <v>1.0090925057</v>
      </c>
      <c r="FX9961">
        <v>1450.84</v>
      </c>
      <c r="FY9961">
        <v>7262.94</v>
      </c>
      <c r="FZ9961">
        <v>946.32</v>
      </c>
      <c r="GA9961">
        <v>552.87</v>
      </c>
      <c r="GB9961">
        <v>40.200000000000003</v>
      </c>
      <c r="GC9961">
        <v>1374.12</v>
      </c>
      <c r="GU9961">
        <v>1E-4</v>
      </c>
      <c r="GV9961">
        <v>1E-4</v>
      </c>
      <c r="HC9961" s="2"/>
      <c r="HD9961">
        <v>-100</v>
      </c>
      <c r="HE9961">
        <v>-100</v>
      </c>
      <c r="HF9961">
        <v>-100</v>
      </c>
      <c r="HG9961">
        <v>-100</v>
      </c>
      <c r="HH9961">
        <v>-100</v>
      </c>
      <c r="HI9961">
        <v>1E-4</v>
      </c>
      <c r="HJ9961">
        <v>1E-4</v>
      </c>
      <c r="HK9961">
        <v>1E-4</v>
      </c>
      <c r="HL9961">
        <v>1E-4</v>
      </c>
      <c r="HM9961">
        <v>1E-4</v>
      </c>
      <c r="HN9961">
        <v>1E-4</v>
      </c>
      <c r="HO9961">
        <v>1E-4</v>
      </c>
      <c r="HR9961">
        <v>1E-4</v>
      </c>
      <c r="HS9961">
        <v>1E-4</v>
      </c>
      <c r="HT9961">
        <v>1E-4</v>
      </c>
      <c r="HU9961">
        <v>1E-4</v>
      </c>
      <c r="HV9961">
        <v>1E-4</v>
      </c>
      <c r="HW9961">
        <v>1E-4</v>
      </c>
      <c r="HX9961">
        <v>-100</v>
      </c>
      <c r="HY9961">
        <v>-100</v>
      </c>
      <c r="HZ9961">
        <v>-100</v>
      </c>
      <c r="IA9961">
        <v>1E-4</v>
      </c>
      <c r="IB9961">
        <v>1E-4</v>
      </c>
      <c r="IC9961">
        <v>1E-4</v>
      </c>
      <c r="ID9961">
        <v>1E-4</v>
      </c>
      <c r="IE9961">
        <v>1E-4</v>
      </c>
      <c r="IF9961">
        <v>1E-4</v>
      </c>
      <c r="IG9961">
        <v>1E-4</v>
      </c>
      <c r="JH9961" s="2"/>
      <c r="JI9961" s="1" t="s">
        <v>277</v>
      </c>
    </row>
    <row r="9962" spans="1:269" x14ac:dyDescent="0.25">
      <c r="A9962">
        <v>9961</v>
      </c>
      <c r="B9962">
        <v>1</v>
      </c>
      <c r="C9962">
        <v>36</v>
      </c>
      <c r="D9962">
        <v>0</v>
      </c>
      <c r="E9962" s="1" t="s">
        <v>270</v>
      </c>
      <c r="F9962" s="1" t="s">
        <v>271</v>
      </c>
      <c r="G9962">
        <v>0</v>
      </c>
      <c r="H9962" s="1" t="s">
        <v>272</v>
      </c>
      <c r="I9962">
        <v>0</v>
      </c>
      <c r="J9962" s="1" t="s">
        <v>283</v>
      </c>
      <c r="K9962" s="1" t="s">
        <v>274</v>
      </c>
      <c r="L9962">
        <v>0</v>
      </c>
      <c r="M9962" s="1" t="s">
        <v>275</v>
      </c>
      <c r="N9962">
        <v>9.77</v>
      </c>
      <c r="O9962">
        <v>1</v>
      </c>
      <c r="P9962">
        <v>2</v>
      </c>
      <c r="Q9962">
        <v>1E-4</v>
      </c>
      <c r="R9962">
        <v>1E-4</v>
      </c>
      <c r="S9962">
        <v>1E-4</v>
      </c>
      <c r="T9962">
        <v>1E-4</v>
      </c>
      <c r="U9962">
        <v>1E-4</v>
      </c>
      <c r="V9962">
        <v>1E-4</v>
      </c>
      <c r="W9962">
        <v>1E-4</v>
      </c>
      <c r="X9962">
        <v>1E-4</v>
      </c>
      <c r="Y9962">
        <v>1E-4</v>
      </c>
      <c r="Z9962">
        <v>1E-4</v>
      </c>
      <c r="AA9962">
        <v>1E-4</v>
      </c>
      <c r="AB9962">
        <v>1E-4</v>
      </c>
      <c r="AC9962">
        <v>1E-4</v>
      </c>
      <c r="AD9962">
        <v>1E-4</v>
      </c>
      <c r="AE9962">
        <v>1E-4</v>
      </c>
      <c r="AF9962">
        <v>1E-4</v>
      </c>
      <c r="AG9962">
        <v>1E-4</v>
      </c>
      <c r="AH9962">
        <v>9.77</v>
      </c>
      <c r="AI9962">
        <v>1</v>
      </c>
      <c r="AJ9962">
        <v>1E-4</v>
      </c>
      <c r="AK9962">
        <v>1E-4</v>
      </c>
      <c r="AL9962">
        <v>3</v>
      </c>
      <c r="AM9962">
        <v>1E-4</v>
      </c>
      <c r="AN9962">
        <v>1E-4</v>
      </c>
      <c r="AO9962">
        <v>1E-4</v>
      </c>
      <c r="AP9962">
        <v>1E-4</v>
      </c>
      <c r="AQ9962">
        <v>1E-4</v>
      </c>
      <c r="AR9962">
        <v>1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 s="2">
        <v>43196</v>
      </c>
      <c r="AY9962">
        <v>43</v>
      </c>
      <c r="AZ9962">
        <v>1E-4</v>
      </c>
      <c r="BA9962">
        <v>1E-4</v>
      </c>
      <c r="BB9962">
        <v>1E-4</v>
      </c>
      <c r="BC9962">
        <v>1E-4</v>
      </c>
      <c r="BD9962">
        <v>1E-4</v>
      </c>
      <c r="BE9962">
        <v>1E-4</v>
      </c>
      <c r="BF9962">
        <v>1E-4</v>
      </c>
      <c r="BG9962">
        <v>1E-4</v>
      </c>
      <c r="BH9962">
        <v>1E-4</v>
      </c>
      <c r="BI9962">
        <v>1E-4</v>
      </c>
      <c r="BJ9962">
        <v>1E-4</v>
      </c>
      <c r="BK9962">
        <v>1E-4</v>
      </c>
      <c r="BL9962">
        <v>1E-4</v>
      </c>
      <c r="BM9962">
        <v>1E-4</v>
      </c>
      <c r="BN9962">
        <v>1E-4</v>
      </c>
      <c r="BO9962">
        <v>1E-4</v>
      </c>
      <c r="BP9962" s="1" t="s">
        <v>277</v>
      </c>
      <c r="BQ9962">
        <v>1E-4</v>
      </c>
      <c r="BR9962" s="1" t="s">
        <v>277</v>
      </c>
      <c r="BT9962">
        <v>0</v>
      </c>
      <c r="BU9962">
        <v>0</v>
      </c>
      <c r="BV9962">
        <v>1E-4</v>
      </c>
      <c r="BW9962">
        <v>1E-4</v>
      </c>
      <c r="BX9962">
        <v>1E-4</v>
      </c>
      <c r="BY9962">
        <v>1E-4</v>
      </c>
      <c r="BZ9962">
        <v>1E-4</v>
      </c>
      <c r="CA9962">
        <v>1E-4</v>
      </c>
      <c r="CB9962">
        <v>9.77</v>
      </c>
      <c r="CC9962">
        <v>1E-4</v>
      </c>
      <c r="CD9962">
        <v>1E-4</v>
      </c>
      <c r="CE9962">
        <v>1E-4</v>
      </c>
      <c r="CF9962">
        <v>1E-4</v>
      </c>
      <c r="CG9962">
        <v>-0.89142857099999995</v>
      </c>
      <c r="CH9962">
        <v>1E-4</v>
      </c>
      <c r="CI9962">
        <v>1E-4</v>
      </c>
      <c r="CJ9962">
        <v>1E-4</v>
      </c>
      <c r="CK9962">
        <v>0</v>
      </c>
      <c r="CL9962">
        <v>1</v>
      </c>
      <c r="CM9962">
        <v>1E-4</v>
      </c>
      <c r="CN9962">
        <v>1E-4</v>
      </c>
      <c r="CO9962">
        <v>1E-4</v>
      </c>
      <c r="CP9962">
        <v>1</v>
      </c>
      <c r="CQ9962">
        <v>1E-4</v>
      </c>
      <c r="CR9962">
        <v>1E-4</v>
      </c>
      <c r="CS9962">
        <v>1E-4</v>
      </c>
      <c r="CT9962">
        <v>1E-4</v>
      </c>
      <c r="CU9962">
        <v>-100</v>
      </c>
      <c r="CV9962">
        <v>-100</v>
      </c>
      <c r="CW9962">
        <v>-100</v>
      </c>
      <c r="CX9962">
        <v>-100</v>
      </c>
      <c r="CY9962">
        <v>43</v>
      </c>
      <c r="CZ9962">
        <v>43</v>
      </c>
      <c r="DA9962">
        <v>1E-4</v>
      </c>
      <c r="DB9962">
        <v>1E-4</v>
      </c>
      <c r="DC9962">
        <v>9.77</v>
      </c>
      <c r="DD9962">
        <v>-100</v>
      </c>
      <c r="DE9962">
        <v>-100</v>
      </c>
      <c r="DF9962">
        <v>-100</v>
      </c>
      <c r="DG9962">
        <v>-100</v>
      </c>
      <c r="DH9962">
        <v>0</v>
      </c>
      <c r="DI9962">
        <v>0</v>
      </c>
      <c r="DJ9962">
        <v>1</v>
      </c>
      <c r="DK9962">
        <v>0</v>
      </c>
      <c r="DL9962">
        <v>1</v>
      </c>
      <c r="DM9962">
        <v>1</v>
      </c>
      <c r="DN9962">
        <v>0</v>
      </c>
      <c r="DO9962">
        <v>0</v>
      </c>
      <c r="DP9962">
        <v>0</v>
      </c>
      <c r="DQ9962">
        <v>1</v>
      </c>
      <c r="DR9962">
        <v>0</v>
      </c>
      <c r="DS9962">
        <v>0</v>
      </c>
      <c r="DT9962">
        <v>3</v>
      </c>
      <c r="DU9962">
        <v>1019.1083333</v>
      </c>
      <c r="DV9962">
        <v>4</v>
      </c>
      <c r="DW9962">
        <v>1018.3333333</v>
      </c>
      <c r="DX9962">
        <v>0.99923953129999998</v>
      </c>
      <c r="DY9962">
        <v>1100</v>
      </c>
      <c r="DZ9962">
        <v>63</v>
      </c>
      <c r="EA9962">
        <v>-100</v>
      </c>
      <c r="EB9962">
        <v>-100</v>
      </c>
      <c r="EC9962">
        <v>-100</v>
      </c>
      <c r="ED9962">
        <v>-100</v>
      </c>
      <c r="EE9962">
        <v>1E-4</v>
      </c>
      <c r="EF9962">
        <v>-100</v>
      </c>
      <c r="EG9962">
        <v>-100</v>
      </c>
      <c r="EH9962">
        <v>-100</v>
      </c>
      <c r="EI9962">
        <v>-100</v>
      </c>
      <c r="EJ9962">
        <v>1E-4</v>
      </c>
      <c r="EK9962">
        <v>-0.89142857099999995</v>
      </c>
      <c r="EL9962">
        <v>1E-4</v>
      </c>
      <c r="EM9962">
        <v>1E-4</v>
      </c>
      <c r="EN9962">
        <v>-0.89142857099999995</v>
      </c>
      <c r="EO9962">
        <v>1E-4</v>
      </c>
      <c r="EP9962">
        <v>-0.89142857099999995</v>
      </c>
      <c r="EQ9962">
        <v>-91.084285710000003</v>
      </c>
      <c r="ER9962">
        <v>-90.571428569999995</v>
      </c>
      <c r="ES9962">
        <v>5088.125</v>
      </c>
      <c r="ET9962" s="1" t="s">
        <v>278</v>
      </c>
      <c r="EU9962">
        <v>1E-4</v>
      </c>
      <c r="EV9962">
        <v>1E-4</v>
      </c>
      <c r="EW9962">
        <v>1E-4</v>
      </c>
      <c r="EX9962">
        <v>1E-4</v>
      </c>
      <c r="EY9962">
        <v>-100</v>
      </c>
      <c r="EZ9962">
        <v>-100</v>
      </c>
      <c r="FA9962">
        <v>-100</v>
      </c>
      <c r="FB9962">
        <v>-100</v>
      </c>
      <c r="FC9962">
        <v>-100</v>
      </c>
      <c r="FD9962">
        <v>1E-4</v>
      </c>
      <c r="FE9962">
        <v>1E-4</v>
      </c>
      <c r="FF9962">
        <v>1E-4</v>
      </c>
      <c r="FG9962">
        <v>1E-4</v>
      </c>
      <c r="FH9962">
        <v>1E-4</v>
      </c>
      <c r="FI9962">
        <v>6</v>
      </c>
      <c r="FJ9962">
        <v>508.33333333000002</v>
      </c>
      <c r="FK9962">
        <v>1019.1083333</v>
      </c>
      <c r="FL9962">
        <v>1018.3333333</v>
      </c>
      <c r="FM9962">
        <v>2037.4416667</v>
      </c>
      <c r="FN9962">
        <v>7</v>
      </c>
      <c r="FO9962">
        <v>-91.084285710000003</v>
      </c>
      <c r="FP9962">
        <v>-90.571428569999995</v>
      </c>
      <c r="FQ9962">
        <v>1.0007610474999999</v>
      </c>
      <c r="FX9962">
        <v>9.77</v>
      </c>
      <c r="FY9962">
        <v>7.77</v>
      </c>
      <c r="FZ9962">
        <v>5.12</v>
      </c>
      <c r="GA9962">
        <v>5.12</v>
      </c>
      <c r="GB9962">
        <v>5.12</v>
      </c>
      <c r="GC9962">
        <v>5.12</v>
      </c>
      <c r="GU9962">
        <v>1E-4</v>
      </c>
      <c r="GV9962">
        <v>1E-4</v>
      </c>
      <c r="HC9962" s="2"/>
      <c r="HD9962">
        <v>-100</v>
      </c>
      <c r="HE9962">
        <v>-100</v>
      </c>
      <c r="HF9962">
        <v>-100</v>
      </c>
      <c r="HG9962">
        <v>-100</v>
      </c>
      <c r="HH9962">
        <v>-100</v>
      </c>
      <c r="HI9962">
        <v>1E-4</v>
      </c>
      <c r="HJ9962">
        <v>1E-4</v>
      </c>
      <c r="HK9962">
        <v>1E-4</v>
      </c>
      <c r="HL9962">
        <v>1E-4</v>
      </c>
      <c r="HM9962">
        <v>1E-4</v>
      </c>
      <c r="HN9962">
        <v>1E-4</v>
      </c>
      <c r="HO9962">
        <v>1E-4</v>
      </c>
      <c r="HR9962">
        <v>1E-4</v>
      </c>
      <c r="HS9962">
        <v>1E-4</v>
      </c>
      <c r="HT9962">
        <v>1E-4</v>
      </c>
      <c r="HU9962">
        <v>1E-4</v>
      </c>
      <c r="HV9962">
        <v>1E-4</v>
      </c>
      <c r="HW9962">
        <v>1E-4</v>
      </c>
      <c r="HX9962">
        <v>-100</v>
      </c>
      <c r="HY9962">
        <v>-100</v>
      </c>
      <c r="HZ9962">
        <v>-100</v>
      </c>
      <c r="IA9962">
        <v>1E-4</v>
      </c>
      <c r="IB9962">
        <v>1E-4</v>
      </c>
      <c r="IC9962">
        <v>1E-4</v>
      </c>
      <c r="ID9962">
        <v>1E-4</v>
      </c>
      <c r="IE9962">
        <v>1E-4</v>
      </c>
      <c r="IF9962">
        <v>1E-4</v>
      </c>
      <c r="IG9962">
        <v>1E-4</v>
      </c>
      <c r="JH9962" s="2"/>
      <c r="JI9962" s="1" t="s">
        <v>277</v>
      </c>
    </row>
    <row r="9963" spans="1:269" x14ac:dyDescent="0.25">
      <c r="A9963">
        <v>9962</v>
      </c>
      <c r="B9963">
        <v>1</v>
      </c>
      <c r="C9963">
        <v>63</v>
      </c>
      <c r="D9963">
        <v>0</v>
      </c>
      <c r="E9963" s="1" t="s">
        <v>270</v>
      </c>
      <c r="F9963" s="1" t="s">
        <v>271</v>
      </c>
      <c r="G9963">
        <v>0</v>
      </c>
      <c r="H9963" s="1" t="s">
        <v>272</v>
      </c>
      <c r="I9963">
        <v>0</v>
      </c>
      <c r="J9963" s="1" t="s">
        <v>295</v>
      </c>
      <c r="K9963" s="1" t="s">
        <v>274</v>
      </c>
      <c r="L9963">
        <v>750</v>
      </c>
      <c r="M9963" s="1" t="s">
        <v>275</v>
      </c>
      <c r="N9963">
        <v>927.7</v>
      </c>
      <c r="O9963">
        <v>1</v>
      </c>
      <c r="P9963">
        <v>3</v>
      </c>
      <c r="Q9963">
        <v>1E-4</v>
      </c>
      <c r="R9963">
        <v>1E-4</v>
      </c>
      <c r="S9963">
        <v>1E-4</v>
      </c>
      <c r="T9963">
        <v>1E-4</v>
      </c>
      <c r="U9963">
        <v>1E-4</v>
      </c>
      <c r="V9963">
        <v>1E-4</v>
      </c>
      <c r="W9963">
        <v>1E-4</v>
      </c>
      <c r="X9963">
        <v>1E-4</v>
      </c>
      <c r="Y9963">
        <v>1E-4</v>
      </c>
      <c r="Z9963">
        <v>1E-4</v>
      </c>
      <c r="AA9963">
        <v>1E-4</v>
      </c>
      <c r="AB9963">
        <v>1E-4</v>
      </c>
      <c r="AC9963">
        <v>1E-4</v>
      </c>
      <c r="AD9963">
        <v>1E-4</v>
      </c>
      <c r="AE9963">
        <v>1E-4</v>
      </c>
      <c r="AF9963">
        <v>71563.34</v>
      </c>
      <c r="AG9963">
        <v>2</v>
      </c>
      <c r="AH9963">
        <v>927.7</v>
      </c>
      <c r="AI9963">
        <v>1</v>
      </c>
      <c r="AJ9963">
        <v>1E-4</v>
      </c>
      <c r="AK9963">
        <v>1E-4</v>
      </c>
      <c r="AL9963">
        <v>5</v>
      </c>
      <c r="AM9963">
        <v>1E-4</v>
      </c>
      <c r="AN9963">
        <v>71563.34</v>
      </c>
      <c r="AO9963">
        <v>2</v>
      </c>
      <c r="AP9963">
        <v>5341.6</v>
      </c>
      <c r="AQ9963">
        <v>1</v>
      </c>
      <c r="AR9963">
        <v>0</v>
      </c>
      <c r="AS9963">
        <v>0</v>
      </c>
      <c r="AT9963">
        <v>0</v>
      </c>
      <c r="AU9963">
        <v>0</v>
      </c>
      <c r="AV9963">
        <v>1</v>
      </c>
      <c r="AW9963">
        <v>1</v>
      </c>
      <c r="AX9963" s="2">
        <v>42998</v>
      </c>
      <c r="AY9963">
        <v>110</v>
      </c>
      <c r="AZ9963">
        <v>1E-4</v>
      </c>
      <c r="BA9963">
        <v>1E-4</v>
      </c>
      <c r="BB9963">
        <v>1E-4</v>
      </c>
      <c r="BC9963">
        <v>1</v>
      </c>
      <c r="BD9963">
        <v>1E-4</v>
      </c>
      <c r="BE9963">
        <v>1E-4</v>
      </c>
      <c r="BF9963">
        <v>1E-4</v>
      </c>
      <c r="BG9963">
        <v>1E-4</v>
      </c>
      <c r="BH9963">
        <v>1E-4</v>
      </c>
      <c r="BI9963">
        <v>1E-4</v>
      </c>
      <c r="BJ9963">
        <v>1E-4</v>
      </c>
      <c r="BK9963">
        <v>1E-4</v>
      </c>
      <c r="BL9963">
        <v>1E-4</v>
      </c>
      <c r="BM9963">
        <v>1E-4</v>
      </c>
      <c r="BN9963">
        <v>1E-4</v>
      </c>
      <c r="BO9963">
        <v>1E-4</v>
      </c>
      <c r="BP9963" s="1" t="s">
        <v>277</v>
      </c>
      <c r="BQ9963">
        <v>4</v>
      </c>
      <c r="BR9963" s="1" t="s">
        <v>277</v>
      </c>
      <c r="BT9963">
        <v>1E-4</v>
      </c>
      <c r="BU9963">
        <v>0</v>
      </c>
      <c r="BV9963">
        <v>1E-4</v>
      </c>
      <c r="BW9963">
        <v>1E-4</v>
      </c>
      <c r="BX9963">
        <v>1E-4</v>
      </c>
      <c r="BY9963">
        <v>1E-4</v>
      </c>
      <c r="BZ9963">
        <v>5341.6</v>
      </c>
      <c r="CA9963">
        <v>1165.8488889</v>
      </c>
      <c r="CB9963">
        <v>927.7</v>
      </c>
      <c r="CC9963">
        <v>71563.34</v>
      </c>
      <c r="CD9963">
        <v>72491.039999999994</v>
      </c>
      <c r="CE9963">
        <v>-70635.64</v>
      </c>
      <c r="CF9963">
        <v>7714.0605799000004</v>
      </c>
      <c r="CG9963">
        <v>432.08</v>
      </c>
      <c r="CH9963">
        <v>676.21714285999997</v>
      </c>
      <c r="CI9963">
        <v>-244.13714289999999</v>
      </c>
      <c r="CJ9963">
        <v>1E-4</v>
      </c>
      <c r="CK9963">
        <v>0</v>
      </c>
      <c r="CL9963">
        <v>1E-4</v>
      </c>
      <c r="CM9963">
        <v>1</v>
      </c>
      <c r="CN9963">
        <v>1E-4</v>
      </c>
      <c r="CO9963">
        <v>1E-4</v>
      </c>
      <c r="CP9963">
        <v>1E-4</v>
      </c>
      <c r="CQ9963">
        <v>1</v>
      </c>
      <c r="CR9963">
        <v>1E-4</v>
      </c>
      <c r="CS9963">
        <v>1E-4</v>
      </c>
      <c r="CT9963">
        <v>1E-4</v>
      </c>
      <c r="CU9963">
        <v>-100</v>
      </c>
      <c r="CV9963">
        <v>-100</v>
      </c>
      <c r="CW9963">
        <v>-100</v>
      </c>
      <c r="CX9963">
        <v>-100</v>
      </c>
      <c r="CY9963">
        <v>110</v>
      </c>
      <c r="CZ9963">
        <v>110</v>
      </c>
      <c r="DA9963">
        <v>1E-4</v>
      </c>
      <c r="DB9963">
        <v>1E-4</v>
      </c>
      <c r="DC9963">
        <v>-100</v>
      </c>
      <c r="DD9963">
        <v>927.7</v>
      </c>
      <c r="DE9963">
        <v>-100</v>
      </c>
      <c r="DF9963">
        <v>-100</v>
      </c>
      <c r="DG9963">
        <v>-100</v>
      </c>
      <c r="DH9963">
        <v>0</v>
      </c>
      <c r="DI9963">
        <v>0</v>
      </c>
      <c r="DJ9963">
        <v>1</v>
      </c>
      <c r="DK9963">
        <v>0</v>
      </c>
      <c r="DL9963">
        <v>0</v>
      </c>
      <c r="DM9963">
        <v>1</v>
      </c>
      <c r="DN9963">
        <v>0</v>
      </c>
      <c r="DO9963">
        <v>0</v>
      </c>
      <c r="DP9963">
        <v>1</v>
      </c>
      <c r="DQ9963">
        <v>0</v>
      </c>
      <c r="DR9963">
        <v>1</v>
      </c>
      <c r="DS9963">
        <v>0</v>
      </c>
      <c r="DT9963">
        <v>2</v>
      </c>
      <c r="DU9963">
        <v>4969.9799999999996</v>
      </c>
      <c r="DV9963">
        <v>4</v>
      </c>
      <c r="DW9963">
        <v>4833.3266666999998</v>
      </c>
      <c r="DX9963">
        <v>0.97250424879999997</v>
      </c>
      <c r="DY9963">
        <v>2898.11</v>
      </c>
      <c r="DZ9963">
        <v>174</v>
      </c>
      <c r="EA9963">
        <v>-100</v>
      </c>
      <c r="EB9963">
        <v>-100</v>
      </c>
      <c r="EC9963">
        <v>-100</v>
      </c>
      <c r="ED9963">
        <v>-100</v>
      </c>
      <c r="EE9963">
        <v>1E-4</v>
      </c>
      <c r="EF9963">
        <v>-100</v>
      </c>
      <c r="EG9963">
        <v>-100</v>
      </c>
      <c r="EH9963">
        <v>-100</v>
      </c>
      <c r="EI9963">
        <v>-100</v>
      </c>
      <c r="EJ9963">
        <v>1E-4</v>
      </c>
      <c r="EK9963">
        <v>432.08</v>
      </c>
      <c r="EL9963">
        <v>1E-4</v>
      </c>
      <c r="EM9963">
        <v>1E-4</v>
      </c>
      <c r="EN9963">
        <v>1E-4</v>
      </c>
      <c r="EO9963">
        <v>432.08</v>
      </c>
      <c r="EP9963">
        <v>432.08</v>
      </c>
      <c r="EQ9963">
        <v>1E-4</v>
      </c>
      <c r="ER9963">
        <v>-187.14285709999999</v>
      </c>
      <c r="ES9963">
        <v>5088.125</v>
      </c>
      <c r="ET9963" s="1" t="s">
        <v>278</v>
      </c>
      <c r="EU9963">
        <v>1E-4</v>
      </c>
      <c r="EV9963">
        <v>1E-4</v>
      </c>
      <c r="EW9963">
        <v>1E-4</v>
      </c>
      <c r="EX9963">
        <v>1E-4</v>
      </c>
      <c r="EY9963">
        <v>-100</v>
      </c>
      <c r="EZ9963">
        <v>-100</v>
      </c>
      <c r="FA9963">
        <v>-100</v>
      </c>
      <c r="FB9963">
        <v>-100</v>
      </c>
      <c r="FC9963">
        <v>-100</v>
      </c>
      <c r="FD9963">
        <v>1E-4</v>
      </c>
      <c r="FE9963">
        <v>1E-4</v>
      </c>
      <c r="FF9963">
        <v>1E-4</v>
      </c>
      <c r="FG9963">
        <v>1E-4</v>
      </c>
      <c r="FH9963">
        <v>1E-4</v>
      </c>
      <c r="FI9963">
        <v>26</v>
      </c>
      <c r="FJ9963">
        <v>7978.3066667000003</v>
      </c>
      <c r="FK9963">
        <v>4969.9799999999996</v>
      </c>
      <c r="FL9963">
        <v>4833.3266666999998</v>
      </c>
      <c r="FM9963">
        <v>9803.3066667000003</v>
      </c>
      <c r="FN9963">
        <v>6</v>
      </c>
      <c r="FO9963">
        <v>0</v>
      </c>
      <c r="FP9963">
        <v>-187.14285709999999</v>
      </c>
      <c r="FQ9963">
        <v>1.0282731424</v>
      </c>
      <c r="FX9963">
        <v>927.7</v>
      </c>
      <c r="FY9963">
        <v>149.38</v>
      </c>
      <c r="FZ9963">
        <v>1121.06</v>
      </c>
      <c r="GA9963">
        <v>242.74</v>
      </c>
      <c r="GB9963">
        <v>372.42</v>
      </c>
      <c r="GC9963">
        <v>3994.1</v>
      </c>
      <c r="GL9963">
        <v>1</v>
      </c>
      <c r="GM9963">
        <v>5341.6</v>
      </c>
      <c r="GU9963">
        <v>1E-4</v>
      </c>
      <c r="GV9963">
        <v>1E-4</v>
      </c>
      <c r="HB9963">
        <v>0</v>
      </c>
      <c r="HC9963" s="2"/>
      <c r="HD9963">
        <v>-100</v>
      </c>
      <c r="HE9963">
        <v>-100</v>
      </c>
      <c r="HF9963">
        <v>-100</v>
      </c>
      <c r="HG9963">
        <v>-100</v>
      </c>
      <c r="HH9963">
        <v>-100</v>
      </c>
      <c r="HI9963">
        <v>1E-4</v>
      </c>
      <c r="HJ9963">
        <v>1E-4</v>
      </c>
      <c r="HK9963">
        <v>1E-4</v>
      </c>
      <c r="HL9963">
        <v>1E-4</v>
      </c>
      <c r="HM9963">
        <v>1E-4</v>
      </c>
      <c r="HN9963">
        <v>1E-4</v>
      </c>
      <c r="HO9963">
        <v>1E-4</v>
      </c>
      <c r="HR9963">
        <v>1E-4</v>
      </c>
      <c r="HS9963">
        <v>1E-4</v>
      </c>
      <c r="HT9963">
        <v>1E-4</v>
      </c>
      <c r="HU9963">
        <v>1E-4</v>
      </c>
      <c r="HV9963">
        <v>1E-4</v>
      </c>
      <c r="HW9963">
        <v>1E-4</v>
      </c>
      <c r="HX9963">
        <v>-100</v>
      </c>
      <c r="HY9963">
        <v>-100</v>
      </c>
      <c r="HZ9963">
        <v>-100</v>
      </c>
      <c r="IA9963">
        <v>1E-4</v>
      </c>
      <c r="IB9963">
        <v>1E-4</v>
      </c>
      <c r="IC9963">
        <v>1E-4</v>
      </c>
      <c r="ID9963">
        <v>1E-4</v>
      </c>
      <c r="IE9963">
        <v>1E-4</v>
      </c>
      <c r="IF9963">
        <v>1E-4</v>
      </c>
      <c r="IG9963">
        <v>1E-4</v>
      </c>
      <c r="JH9963" s="2"/>
      <c r="JI9963" s="1" t="s">
        <v>277</v>
      </c>
    </row>
    <row r="9964" spans="1:269" x14ac:dyDescent="0.25">
      <c r="A9964">
        <v>9963</v>
      </c>
      <c r="B9964">
        <v>1</v>
      </c>
      <c r="C9964">
        <v>48</v>
      </c>
      <c r="D9964">
        <v>0</v>
      </c>
      <c r="E9964" s="1" t="s">
        <v>270</v>
      </c>
      <c r="F9964" s="1" t="s">
        <v>302</v>
      </c>
      <c r="G9964">
        <v>0</v>
      </c>
      <c r="H9964" s="1" t="s">
        <v>272</v>
      </c>
      <c r="I9964">
        <v>0</v>
      </c>
      <c r="J9964" s="1" t="s">
        <v>286</v>
      </c>
      <c r="K9964" s="1" t="s">
        <v>274</v>
      </c>
      <c r="L9964">
        <v>0</v>
      </c>
      <c r="M9964" s="1" t="s">
        <v>275</v>
      </c>
      <c r="N9964">
        <v>2136.98</v>
      </c>
      <c r="O9964">
        <v>1</v>
      </c>
      <c r="P9964">
        <v>2</v>
      </c>
      <c r="Q9964">
        <v>1E-4</v>
      </c>
      <c r="R9964">
        <v>1E-4</v>
      </c>
      <c r="S9964">
        <v>1E-4</v>
      </c>
      <c r="T9964">
        <v>1E-4</v>
      </c>
      <c r="U9964">
        <v>1E-4</v>
      </c>
      <c r="V9964">
        <v>1E-4</v>
      </c>
      <c r="W9964">
        <v>1E-4</v>
      </c>
      <c r="X9964">
        <v>1E-4</v>
      </c>
      <c r="Y9964">
        <v>1E-4</v>
      </c>
      <c r="Z9964">
        <v>1E-4</v>
      </c>
      <c r="AA9964">
        <v>1E-4</v>
      </c>
      <c r="AB9964">
        <v>1E-4</v>
      </c>
      <c r="AC9964">
        <v>1E-4</v>
      </c>
      <c r="AD9964">
        <v>1E-4</v>
      </c>
      <c r="AE9964">
        <v>1E-4</v>
      </c>
      <c r="AF9964">
        <v>1E-4</v>
      </c>
      <c r="AG9964">
        <v>1E-4</v>
      </c>
      <c r="AH9964">
        <v>2136.98</v>
      </c>
      <c r="AI9964">
        <v>1</v>
      </c>
      <c r="AJ9964">
        <v>1E-4</v>
      </c>
      <c r="AK9964">
        <v>1E-4</v>
      </c>
      <c r="AL9964">
        <v>4</v>
      </c>
      <c r="AM9964">
        <v>1E-4</v>
      </c>
      <c r="AN9964">
        <v>1E-4</v>
      </c>
      <c r="AO9964">
        <v>1E-4</v>
      </c>
      <c r="AP9964">
        <v>1E-4</v>
      </c>
      <c r="AQ9964">
        <v>1E-4</v>
      </c>
      <c r="AR9964">
        <v>1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 s="2">
        <v>41162</v>
      </c>
      <c r="AY9964">
        <v>110</v>
      </c>
      <c r="AZ9964">
        <v>1E-4</v>
      </c>
      <c r="BA9964">
        <v>1E-4</v>
      </c>
      <c r="BB9964">
        <v>1E-4</v>
      </c>
      <c r="BC9964">
        <v>1E-4</v>
      </c>
      <c r="BD9964">
        <v>1E-4</v>
      </c>
      <c r="BE9964">
        <v>1E-4</v>
      </c>
      <c r="BF9964">
        <v>1E-4</v>
      </c>
      <c r="BG9964">
        <v>1E-4</v>
      </c>
      <c r="BH9964">
        <v>1E-4</v>
      </c>
      <c r="BI9964">
        <v>1E-4</v>
      </c>
      <c r="BJ9964">
        <v>1E-4</v>
      </c>
      <c r="BK9964">
        <v>1E-4</v>
      </c>
      <c r="BL9964">
        <v>1E-4</v>
      </c>
      <c r="BM9964">
        <v>1E-4</v>
      </c>
      <c r="BN9964">
        <v>1E-4</v>
      </c>
      <c r="BO9964">
        <v>1E-4</v>
      </c>
      <c r="BP9964" s="1" t="s">
        <v>277</v>
      </c>
      <c r="BQ9964">
        <v>1E-4</v>
      </c>
      <c r="BR9964" s="1" t="s">
        <v>277</v>
      </c>
      <c r="BT9964">
        <v>0</v>
      </c>
      <c r="BU9964">
        <v>0</v>
      </c>
      <c r="BV9964">
        <v>1E-4</v>
      </c>
      <c r="BW9964">
        <v>4120.1398601999999</v>
      </c>
      <c r="BX9964">
        <v>4120.1398601999999</v>
      </c>
      <c r="BY9964">
        <v>1E-4</v>
      </c>
      <c r="BZ9964">
        <v>1E-4</v>
      </c>
      <c r="CA9964">
        <v>1E-4</v>
      </c>
      <c r="CB9964">
        <v>2136.98</v>
      </c>
      <c r="CC9964">
        <v>1E-4</v>
      </c>
      <c r="CD9964">
        <v>1E-4</v>
      </c>
      <c r="CE9964">
        <v>1E-4</v>
      </c>
      <c r="CF9964">
        <v>1E-4</v>
      </c>
      <c r="CG9964">
        <v>737.976</v>
      </c>
      <c r="CH9964">
        <v>1E-4</v>
      </c>
      <c r="CI9964">
        <v>1E-4</v>
      </c>
      <c r="CJ9964">
        <v>1E-4</v>
      </c>
      <c r="CK9964">
        <v>0</v>
      </c>
      <c r="CL9964">
        <v>1</v>
      </c>
      <c r="CM9964">
        <v>1E-4</v>
      </c>
      <c r="CN9964">
        <v>1E-4</v>
      </c>
      <c r="CO9964">
        <v>1E-4</v>
      </c>
      <c r="CP9964">
        <v>1</v>
      </c>
      <c r="CQ9964">
        <v>1E-4</v>
      </c>
      <c r="CR9964">
        <v>1</v>
      </c>
      <c r="CS9964">
        <v>1E-4</v>
      </c>
      <c r="CT9964">
        <v>1E-4</v>
      </c>
      <c r="CU9964">
        <v>-100</v>
      </c>
      <c r="CV9964">
        <v>-100</v>
      </c>
      <c r="CW9964">
        <v>-100</v>
      </c>
      <c r="CX9964">
        <v>-100</v>
      </c>
      <c r="CY9964">
        <v>110</v>
      </c>
      <c r="CZ9964">
        <v>110</v>
      </c>
      <c r="DA9964">
        <v>1E-4</v>
      </c>
      <c r="DB9964">
        <v>1E-4</v>
      </c>
      <c r="DC9964">
        <v>2136.98</v>
      </c>
      <c r="DD9964">
        <v>-100</v>
      </c>
      <c r="DE9964">
        <v>2136.98</v>
      </c>
      <c r="DF9964">
        <v>-100</v>
      </c>
      <c r="DG9964">
        <v>-100</v>
      </c>
      <c r="DH9964">
        <v>0</v>
      </c>
      <c r="DI9964">
        <v>0</v>
      </c>
      <c r="DJ9964">
        <v>1</v>
      </c>
      <c r="DK9964">
        <v>0</v>
      </c>
      <c r="DL9964">
        <v>1</v>
      </c>
      <c r="DM9964">
        <v>1</v>
      </c>
      <c r="DN9964">
        <v>0</v>
      </c>
      <c r="DO9964">
        <v>0</v>
      </c>
      <c r="DP9964">
        <v>0</v>
      </c>
      <c r="DQ9964">
        <v>1</v>
      </c>
      <c r="DR9964">
        <v>0</v>
      </c>
      <c r="DS9964">
        <v>1</v>
      </c>
      <c r="DT9964">
        <v>1</v>
      </c>
      <c r="DU9964">
        <v>9.8350000000000009</v>
      </c>
      <c r="DV9964">
        <v>11</v>
      </c>
      <c r="DW9964">
        <v>821.85500000000002</v>
      </c>
      <c r="DX9964">
        <v>83.564311133999993</v>
      </c>
      <c r="DY9964">
        <v>59</v>
      </c>
      <c r="DZ9964">
        <v>19</v>
      </c>
      <c r="EA9964">
        <v>-100</v>
      </c>
      <c r="EB9964">
        <v>-100</v>
      </c>
      <c r="EC9964">
        <v>-100</v>
      </c>
      <c r="ED9964">
        <v>-100</v>
      </c>
      <c r="EE9964">
        <v>1E-4</v>
      </c>
      <c r="EF9964">
        <v>-100</v>
      </c>
      <c r="EG9964">
        <v>-100</v>
      </c>
      <c r="EH9964">
        <v>-100</v>
      </c>
      <c r="EI9964">
        <v>-100</v>
      </c>
      <c r="EJ9964">
        <v>1E-4</v>
      </c>
      <c r="EK9964">
        <v>737.976</v>
      </c>
      <c r="EL9964">
        <v>1E-4</v>
      </c>
      <c r="EM9964">
        <v>1E-4</v>
      </c>
      <c r="EN9964">
        <v>737.976</v>
      </c>
      <c r="EO9964">
        <v>1E-4</v>
      </c>
      <c r="EP9964">
        <v>737.976</v>
      </c>
      <c r="EQ9964">
        <v>-8.4282857139999994</v>
      </c>
      <c r="ER9964">
        <v>184.62200000000001</v>
      </c>
      <c r="ES9964">
        <v>5088.125</v>
      </c>
      <c r="ET9964" s="1" t="s">
        <v>293</v>
      </c>
      <c r="EU9964">
        <v>1E-4</v>
      </c>
      <c r="EV9964">
        <v>1E-4</v>
      </c>
      <c r="EW9964">
        <v>1E-4</v>
      </c>
      <c r="EX9964">
        <v>1E-4</v>
      </c>
      <c r="EY9964">
        <v>-100</v>
      </c>
      <c r="EZ9964">
        <v>-100</v>
      </c>
      <c r="FA9964">
        <v>-100</v>
      </c>
      <c r="FB9964">
        <v>-100</v>
      </c>
      <c r="FC9964">
        <v>-100</v>
      </c>
      <c r="FD9964">
        <v>1E-4</v>
      </c>
      <c r="FE9964">
        <v>1E-4</v>
      </c>
      <c r="FF9964">
        <v>1E-4</v>
      </c>
      <c r="FG9964">
        <v>1E-4</v>
      </c>
      <c r="FH9964">
        <v>1E-4</v>
      </c>
      <c r="FI9964">
        <v>1</v>
      </c>
      <c r="FJ9964">
        <v>1.6666667E-3</v>
      </c>
      <c r="FK9964">
        <v>9.8350000000000009</v>
      </c>
      <c r="FL9964">
        <v>821.85500000000002</v>
      </c>
      <c r="FM9964">
        <v>831.69</v>
      </c>
      <c r="FN9964">
        <v>11</v>
      </c>
      <c r="FO9964">
        <v>-8.4282857139999994</v>
      </c>
      <c r="FP9964">
        <v>184.62200000000001</v>
      </c>
      <c r="FQ9964">
        <v>1.19668311E-2</v>
      </c>
      <c r="FX9964">
        <v>2136.98</v>
      </c>
      <c r="FY9964">
        <v>2612.69</v>
      </c>
      <c r="FZ9964">
        <v>2884.52</v>
      </c>
      <c r="GA9964">
        <v>3305.33</v>
      </c>
      <c r="GB9964">
        <v>4805.04</v>
      </c>
      <c r="GC9964">
        <v>5903.24</v>
      </c>
      <c r="GU9964">
        <v>1E-4</v>
      </c>
      <c r="GV9964">
        <v>1E-4</v>
      </c>
      <c r="HC9964" s="2"/>
      <c r="HD9964">
        <v>-100</v>
      </c>
      <c r="HE9964">
        <v>-100</v>
      </c>
      <c r="HF9964">
        <v>-100</v>
      </c>
      <c r="HG9964">
        <v>-100</v>
      </c>
      <c r="HH9964">
        <v>-100</v>
      </c>
      <c r="HI9964">
        <v>1E-4</v>
      </c>
      <c r="HJ9964">
        <v>1E-4</v>
      </c>
      <c r="HK9964">
        <v>1E-4</v>
      </c>
      <c r="HL9964">
        <v>1E-4</v>
      </c>
      <c r="HM9964">
        <v>1E-4</v>
      </c>
      <c r="HN9964">
        <v>1E-4</v>
      </c>
      <c r="HO9964">
        <v>1E-4</v>
      </c>
      <c r="HR9964">
        <v>1E-4</v>
      </c>
      <c r="HS9964">
        <v>1E-4</v>
      </c>
      <c r="HT9964">
        <v>1E-4</v>
      </c>
      <c r="HU9964">
        <v>1E-4</v>
      </c>
      <c r="HV9964">
        <v>1E-4</v>
      </c>
      <c r="HW9964">
        <v>1E-4</v>
      </c>
      <c r="HX9964">
        <v>-100</v>
      </c>
      <c r="HY9964">
        <v>-100</v>
      </c>
      <c r="HZ9964">
        <v>-100</v>
      </c>
      <c r="IA9964">
        <v>1E-4</v>
      </c>
      <c r="IB9964">
        <v>1E-4</v>
      </c>
      <c r="IC9964">
        <v>1E-4</v>
      </c>
      <c r="ID9964">
        <v>1E-4</v>
      </c>
      <c r="IE9964">
        <v>1E-4</v>
      </c>
      <c r="IF9964">
        <v>1E-4</v>
      </c>
      <c r="IG9964">
        <v>1E-4</v>
      </c>
      <c r="JH9964" s="2"/>
      <c r="JI9964" s="1" t="s">
        <v>277</v>
      </c>
    </row>
    <row r="9965" spans="1:269" x14ac:dyDescent="0.25">
      <c r="A9965">
        <v>9964</v>
      </c>
      <c r="B9965">
        <v>1</v>
      </c>
      <c r="C9965">
        <v>52</v>
      </c>
      <c r="D9965">
        <v>0</v>
      </c>
      <c r="E9965" s="1" t="s">
        <v>270</v>
      </c>
      <c r="F9965" s="1" t="s">
        <v>271</v>
      </c>
      <c r="G9965">
        <v>0</v>
      </c>
      <c r="H9965" s="1" t="s">
        <v>272</v>
      </c>
      <c r="I9965">
        <v>0</v>
      </c>
      <c r="J9965" s="1" t="s">
        <v>273</v>
      </c>
      <c r="K9965" s="1" t="s">
        <v>274</v>
      </c>
      <c r="L9965">
        <v>0</v>
      </c>
      <c r="M9965" s="1" t="s">
        <v>275</v>
      </c>
      <c r="N9965">
        <v>82.66</v>
      </c>
      <c r="O9965">
        <v>1</v>
      </c>
      <c r="P9965">
        <v>2</v>
      </c>
      <c r="Q9965">
        <v>1E-4</v>
      </c>
      <c r="R9965">
        <v>1E-4</v>
      </c>
      <c r="S9965">
        <v>1E-4</v>
      </c>
      <c r="T9965">
        <v>1E-4</v>
      </c>
      <c r="U9965">
        <v>1E-4</v>
      </c>
      <c r="V9965">
        <v>1E-4</v>
      </c>
      <c r="W9965">
        <v>1E-4</v>
      </c>
      <c r="X9965">
        <v>1E-4</v>
      </c>
      <c r="Y9965">
        <v>1E-4</v>
      </c>
      <c r="Z9965">
        <v>1E-4</v>
      </c>
      <c r="AA9965">
        <v>1E-4</v>
      </c>
      <c r="AB9965">
        <v>1E-4</v>
      </c>
      <c r="AC9965">
        <v>1E-4</v>
      </c>
      <c r="AD9965">
        <v>1E-4</v>
      </c>
      <c r="AE9965">
        <v>1E-4</v>
      </c>
      <c r="AF9965">
        <v>1E-4</v>
      </c>
      <c r="AG9965">
        <v>1E-4</v>
      </c>
      <c r="AH9965">
        <v>82.66</v>
      </c>
      <c r="AI9965">
        <v>1</v>
      </c>
      <c r="AJ9965">
        <v>1E-4</v>
      </c>
      <c r="AK9965">
        <v>1E-4</v>
      </c>
      <c r="AL9965">
        <v>3</v>
      </c>
      <c r="AM9965">
        <v>1E-4</v>
      </c>
      <c r="AN9965">
        <v>1E-4</v>
      </c>
      <c r="AO9965">
        <v>1E-4</v>
      </c>
      <c r="AP9965">
        <v>1E-4</v>
      </c>
      <c r="AQ9965">
        <v>1E-4</v>
      </c>
      <c r="AR9965">
        <v>1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 s="2">
        <v>41163</v>
      </c>
      <c r="AY9965">
        <v>110</v>
      </c>
      <c r="AZ9965">
        <v>1E-4</v>
      </c>
      <c r="BA9965">
        <v>1E-4</v>
      </c>
      <c r="BB9965">
        <v>1E-4</v>
      </c>
      <c r="BC9965">
        <v>1E-4</v>
      </c>
      <c r="BD9965">
        <v>1E-4</v>
      </c>
      <c r="BE9965">
        <v>1E-4</v>
      </c>
      <c r="BF9965">
        <v>1E-4</v>
      </c>
      <c r="BG9965">
        <v>1E-4</v>
      </c>
      <c r="BH9965">
        <v>1E-4</v>
      </c>
      <c r="BI9965">
        <v>1E-4</v>
      </c>
      <c r="BJ9965">
        <v>1E-4</v>
      </c>
      <c r="BK9965">
        <v>1E-4</v>
      </c>
      <c r="BL9965">
        <v>1E-4</v>
      </c>
      <c r="BM9965">
        <v>1E-4</v>
      </c>
      <c r="BN9965">
        <v>1E-4</v>
      </c>
      <c r="BO9965">
        <v>1E-4</v>
      </c>
      <c r="BP9965" s="1" t="s">
        <v>277</v>
      </c>
      <c r="BQ9965">
        <v>1E-4</v>
      </c>
      <c r="BR9965" s="1" t="s">
        <v>277</v>
      </c>
      <c r="BT9965">
        <v>1E-4</v>
      </c>
      <c r="BU9965">
        <v>0</v>
      </c>
      <c r="BV9965">
        <v>1E-4</v>
      </c>
      <c r="BW9965">
        <v>1E-4</v>
      </c>
      <c r="BX9965">
        <v>1E-4</v>
      </c>
      <c r="BY9965">
        <v>1E-4</v>
      </c>
      <c r="BZ9965">
        <v>1E-4</v>
      </c>
      <c r="CA9965">
        <v>1E-4</v>
      </c>
      <c r="CB9965">
        <v>82.66</v>
      </c>
      <c r="CC9965">
        <v>1E-4</v>
      </c>
      <c r="CD9965">
        <v>1E-4</v>
      </c>
      <c r="CE9965">
        <v>1E-4</v>
      </c>
      <c r="CF9965">
        <v>1E-4</v>
      </c>
      <c r="CG9965">
        <v>-38.045714289999999</v>
      </c>
      <c r="CH9965">
        <v>1E-4</v>
      </c>
      <c r="CI9965">
        <v>1E-4</v>
      </c>
      <c r="CJ9965">
        <v>1E-4</v>
      </c>
      <c r="CK9965">
        <v>0</v>
      </c>
      <c r="CL9965">
        <v>1E-4</v>
      </c>
      <c r="CM9965">
        <v>1E-4</v>
      </c>
      <c r="CN9965">
        <v>1E-4</v>
      </c>
      <c r="CO9965">
        <v>1E-4</v>
      </c>
      <c r="CP9965">
        <v>1E-4</v>
      </c>
      <c r="CQ9965">
        <v>1E-4</v>
      </c>
      <c r="CR9965">
        <v>1</v>
      </c>
      <c r="CS9965">
        <v>1E-4</v>
      </c>
      <c r="CT9965">
        <v>1E-4</v>
      </c>
      <c r="CU9965">
        <v>-100</v>
      </c>
      <c r="CV9965">
        <v>-100</v>
      </c>
      <c r="CW9965">
        <v>-100</v>
      </c>
      <c r="CX9965">
        <v>-100</v>
      </c>
      <c r="CY9965">
        <v>110</v>
      </c>
      <c r="CZ9965">
        <v>110</v>
      </c>
      <c r="DA9965">
        <v>1E-4</v>
      </c>
      <c r="DB9965">
        <v>1E-4</v>
      </c>
      <c r="DC9965">
        <v>-100</v>
      </c>
      <c r="DD9965">
        <v>-100</v>
      </c>
      <c r="DE9965">
        <v>82.66</v>
      </c>
      <c r="DF9965">
        <v>-100</v>
      </c>
      <c r="DG9965">
        <v>-100</v>
      </c>
      <c r="DH9965">
        <v>0</v>
      </c>
      <c r="DI9965">
        <v>0</v>
      </c>
      <c r="DJ9965">
        <v>1</v>
      </c>
      <c r="DK9965">
        <v>0</v>
      </c>
      <c r="DL9965">
        <v>0</v>
      </c>
      <c r="DM9965">
        <v>1</v>
      </c>
      <c r="DN9965">
        <v>0</v>
      </c>
      <c r="DO9965">
        <v>0</v>
      </c>
      <c r="DP9965">
        <v>0</v>
      </c>
      <c r="DQ9965">
        <v>0</v>
      </c>
      <c r="DR9965">
        <v>0</v>
      </c>
      <c r="DS9965">
        <v>1</v>
      </c>
      <c r="DT9965">
        <v>-100</v>
      </c>
      <c r="DU9965">
        <v>-100</v>
      </c>
      <c r="DV9965">
        <v>-100</v>
      </c>
      <c r="DW9965">
        <v>-100</v>
      </c>
      <c r="DX9965">
        <v>-100</v>
      </c>
      <c r="DY9965">
        <v>-100</v>
      </c>
      <c r="EA9965">
        <v>-100</v>
      </c>
      <c r="EB9965">
        <v>-100</v>
      </c>
      <c r="EC9965">
        <v>-100</v>
      </c>
      <c r="ED9965">
        <v>-100</v>
      </c>
      <c r="EE9965">
        <v>1E-4</v>
      </c>
      <c r="EF9965">
        <v>-100</v>
      </c>
      <c r="EG9965">
        <v>-100</v>
      </c>
      <c r="EH9965">
        <v>-100</v>
      </c>
      <c r="EI9965">
        <v>-100</v>
      </c>
      <c r="EJ9965">
        <v>1E-4</v>
      </c>
      <c r="EK9965">
        <v>1E-4</v>
      </c>
      <c r="EL9965">
        <v>1E-4</v>
      </c>
      <c r="EM9965">
        <v>1E-4</v>
      </c>
      <c r="EN9965">
        <v>1E-4</v>
      </c>
      <c r="EO9965">
        <v>1E-4</v>
      </c>
      <c r="EP9965">
        <v>1E-4</v>
      </c>
      <c r="EQ9965">
        <v>1E-4</v>
      </c>
      <c r="ER9965">
        <v>1E-4</v>
      </c>
      <c r="ET9965" s="1" t="s">
        <v>277</v>
      </c>
      <c r="EU9965">
        <v>1E-4</v>
      </c>
      <c r="EV9965">
        <v>1E-4</v>
      </c>
      <c r="EW9965">
        <v>1E-4</v>
      </c>
      <c r="EX9965">
        <v>1E-4</v>
      </c>
      <c r="EY9965">
        <v>-100</v>
      </c>
      <c r="EZ9965">
        <v>-100</v>
      </c>
      <c r="FA9965">
        <v>-100</v>
      </c>
      <c r="FB9965">
        <v>-100</v>
      </c>
      <c r="FC9965">
        <v>-100</v>
      </c>
      <c r="FD9965">
        <v>1E-4</v>
      </c>
      <c r="FE9965">
        <v>1E-4</v>
      </c>
      <c r="FF9965">
        <v>1E-4</v>
      </c>
      <c r="FG9965">
        <v>1E-4</v>
      </c>
      <c r="FH9965">
        <v>1E-4</v>
      </c>
      <c r="FI9965">
        <v>8</v>
      </c>
      <c r="FJ9965">
        <v>1837.3333333</v>
      </c>
      <c r="FK9965">
        <v>3566.7333333000001</v>
      </c>
      <c r="FL9965">
        <v>3551.6666667</v>
      </c>
      <c r="FM9965">
        <v>7118.4</v>
      </c>
      <c r="FN9965">
        <v>10</v>
      </c>
      <c r="FO9965">
        <v>880.10857142999998</v>
      </c>
      <c r="FP9965">
        <v>840</v>
      </c>
      <c r="FQ9965">
        <v>1.0042421398000001</v>
      </c>
      <c r="FX9965">
        <v>82.66</v>
      </c>
      <c r="FY9965">
        <v>558.21</v>
      </c>
      <c r="FZ9965">
        <v>83.21</v>
      </c>
      <c r="GA9965">
        <v>120.21</v>
      </c>
      <c r="GB9965">
        <v>49.26</v>
      </c>
      <c r="GC9965">
        <v>114.31</v>
      </c>
      <c r="GU9965">
        <v>1E-4</v>
      </c>
      <c r="GV9965">
        <v>1E-4</v>
      </c>
      <c r="HC9965" s="2"/>
      <c r="HD9965">
        <v>-100</v>
      </c>
      <c r="HE9965">
        <v>-100</v>
      </c>
      <c r="HF9965">
        <v>-100</v>
      </c>
      <c r="HG9965">
        <v>-100</v>
      </c>
      <c r="HH9965">
        <v>-100</v>
      </c>
      <c r="HI9965">
        <v>1E-4</v>
      </c>
      <c r="HJ9965">
        <v>1E-4</v>
      </c>
      <c r="HK9965">
        <v>1E-4</v>
      </c>
      <c r="HL9965">
        <v>1E-4</v>
      </c>
      <c r="HM9965">
        <v>1E-4</v>
      </c>
      <c r="HN9965">
        <v>1E-4</v>
      </c>
      <c r="HO9965">
        <v>1E-4</v>
      </c>
      <c r="HR9965">
        <v>1E-4</v>
      </c>
      <c r="HS9965">
        <v>1E-4</v>
      </c>
      <c r="HT9965">
        <v>1E-4</v>
      </c>
      <c r="HU9965">
        <v>1E-4</v>
      </c>
      <c r="HV9965">
        <v>1E-4</v>
      </c>
      <c r="HW9965">
        <v>1E-4</v>
      </c>
      <c r="HX9965">
        <v>-100</v>
      </c>
      <c r="HY9965">
        <v>-100</v>
      </c>
      <c r="HZ9965">
        <v>-100</v>
      </c>
      <c r="IA9965">
        <v>1E-4</v>
      </c>
      <c r="IB9965">
        <v>1E-4</v>
      </c>
      <c r="IC9965">
        <v>1E-4</v>
      </c>
      <c r="ID9965">
        <v>1E-4</v>
      </c>
      <c r="IE9965">
        <v>1E-4</v>
      </c>
      <c r="IF9965">
        <v>1E-4</v>
      </c>
      <c r="IG9965">
        <v>1E-4</v>
      </c>
      <c r="JH9965" s="2"/>
      <c r="JI9965" s="1" t="s">
        <v>277</v>
      </c>
    </row>
    <row r="9966" spans="1:269" x14ac:dyDescent="0.25">
      <c r="A9966">
        <v>9965</v>
      </c>
      <c r="B9966">
        <v>1</v>
      </c>
      <c r="C9966">
        <v>28</v>
      </c>
      <c r="D9966">
        <v>0</v>
      </c>
      <c r="E9966" s="1" t="s">
        <v>270</v>
      </c>
      <c r="F9966" s="1" t="s">
        <v>285</v>
      </c>
      <c r="G9966">
        <v>0</v>
      </c>
      <c r="H9966" s="1" t="s">
        <v>272</v>
      </c>
      <c r="I9966">
        <v>0</v>
      </c>
      <c r="J9966" s="1" t="s">
        <v>273</v>
      </c>
      <c r="K9966" s="1" t="s">
        <v>290</v>
      </c>
      <c r="L9966">
        <v>0</v>
      </c>
      <c r="M9966" s="1" t="s">
        <v>275</v>
      </c>
      <c r="N9966">
        <v>49747.38</v>
      </c>
      <c r="O9966">
        <v>1</v>
      </c>
      <c r="P9966">
        <v>2</v>
      </c>
      <c r="Q9966">
        <v>1E-4</v>
      </c>
      <c r="R9966">
        <v>1E-4</v>
      </c>
      <c r="S9966">
        <v>1E-4</v>
      </c>
      <c r="T9966">
        <v>1E-4</v>
      </c>
      <c r="U9966">
        <v>1E-4</v>
      </c>
      <c r="V9966">
        <v>1E-4</v>
      </c>
      <c r="W9966">
        <v>1E-4</v>
      </c>
      <c r="X9966">
        <v>1E-4</v>
      </c>
      <c r="Y9966">
        <v>1E-4</v>
      </c>
      <c r="Z9966">
        <v>1E-4</v>
      </c>
      <c r="AA9966">
        <v>1E-4</v>
      </c>
      <c r="AB9966">
        <v>1E-4</v>
      </c>
      <c r="AC9966">
        <v>1E-4</v>
      </c>
      <c r="AD9966">
        <v>1E-4</v>
      </c>
      <c r="AE9966">
        <v>1E-4</v>
      </c>
      <c r="AF9966">
        <v>1E-4</v>
      </c>
      <c r="AG9966">
        <v>1E-4</v>
      </c>
      <c r="AH9966">
        <v>49747.38</v>
      </c>
      <c r="AI9966">
        <v>1</v>
      </c>
      <c r="AJ9966">
        <v>1E-4</v>
      </c>
      <c r="AK9966">
        <v>1E-4</v>
      </c>
      <c r="AL9966">
        <v>3</v>
      </c>
      <c r="AM9966">
        <v>1E-4</v>
      </c>
      <c r="AN9966">
        <v>1E-4</v>
      </c>
      <c r="AO9966">
        <v>1E-4</v>
      </c>
      <c r="AP9966">
        <v>1E-4</v>
      </c>
      <c r="AQ9966">
        <v>1E-4</v>
      </c>
      <c r="AR9966">
        <v>1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 s="2">
        <v>44092</v>
      </c>
      <c r="AY9966">
        <v>14</v>
      </c>
      <c r="AZ9966">
        <v>1E-4</v>
      </c>
      <c r="BA9966">
        <v>1E-4</v>
      </c>
      <c r="BB9966">
        <v>1E-4</v>
      </c>
      <c r="BC9966">
        <v>1E-4</v>
      </c>
      <c r="BD9966">
        <v>1E-4</v>
      </c>
      <c r="BE9966">
        <v>1E-4</v>
      </c>
      <c r="BF9966">
        <v>1E-4</v>
      </c>
      <c r="BG9966">
        <v>1E-4</v>
      </c>
      <c r="BH9966">
        <v>1E-4</v>
      </c>
      <c r="BI9966">
        <v>1E-4</v>
      </c>
      <c r="BJ9966">
        <v>1E-4</v>
      </c>
      <c r="BK9966">
        <v>1E-4</v>
      </c>
      <c r="BL9966">
        <v>1E-4</v>
      </c>
      <c r="BM9966">
        <v>1E-4</v>
      </c>
      <c r="BN9966">
        <v>1E-4</v>
      </c>
      <c r="BO9966">
        <v>1E-4</v>
      </c>
      <c r="BP9966" s="1" t="s">
        <v>277</v>
      </c>
      <c r="BQ9966">
        <v>1E-4</v>
      </c>
      <c r="BR9966" s="1" t="s">
        <v>277</v>
      </c>
      <c r="BT9966">
        <v>0</v>
      </c>
      <c r="BU9966">
        <v>0</v>
      </c>
      <c r="BV9966">
        <v>1E-4</v>
      </c>
      <c r="BW9966">
        <v>1E-4</v>
      </c>
      <c r="BX9966">
        <v>1E-4</v>
      </c>
      <c r="BY9966">
        <v>1E-4</v>
      </c>
      <c r="BZ9966">
        <v>1E-4</v>
      </c>
      <c r="CA9966">
        <v>1E-4</v>
      </c>
      <c r="CB9966">
        <v>49747.38</v>
      </c>
      <c r="CC9966">
        <v>1E-4</v>
      </c>
      <c r="CD9966">
        <v>1E-4</v>
      </c>
      <c r="CE9966">
        <v>1E-4</v>
      </c>
      <c r="CF9966">
        <v>1E-4</v>
      </c>
      <c r="CG9966">
        <v>-1733</v>
      </c>
      <c r="CH9966">
        <v>1E-4</v>
      </c>
      <c r="CI9966">
        <v>1E-4</v>
      </c>
      <c r="CJ9966">
        <v>1E-4</v>
      </c>
      <c r="CK9966">
        <v>0</v>
      </c>
      <c r="CL9966">
        <v>1</v>
      </c>
      <c r="CM9966">
        <v>1E-4</v>
      </c>
      <c r="CN9966">
        <v>1E-4</v>
      </c>
      <c r="CO9966">
        <v>1E-4</v>
      </c>
      <c r="CP9966">
        <v>1</v>
      </c>
      <c r="CQ9966">
        <v>1E-4</v>
      </c>
      <c r="CR9966">
        <v>1E-4</v>
      </c>
      <c r="CS9966">
        <v>1E-4</v>
      </c>
      <c r="CT9966">
        <v>1E-4</v>
      </c>
      <c r="CU9966">
        <v>-100</v>
      </c>
      <c r="CV9966">
        <v>-100</v>
      </c>
      <c r="CW9966">
        <v>-100</v>
      </c>
      <c r="CX9966">
        <v>-100</v>
      </c>
      <c r="CY9966">
        <v>14</v>
      </c>
      <c r="CZ9966">
        <v>14</v>
      </c>
      <c r="DA9966">
        <v>1E-4</v>
      </c>
      <c r="DB9966">
        <v>1E-4</v>
      </c>
      <c r="DC9966">
        <v>49747.38</v>
      </c>
      <c r="DD9966">
        <v>-100</v>
      </c>
      <c r="DE9966">
        <v>-100</v>
      </c>
      <c r="DF9966">
        <v>-100</v>
      </c>
      <c r="DG9966">
        <v>-100</v>
      </c>
      <c r="DH9966">
        <v>0</v>
      </c>
      <c r="DI9966">
        <v>0</v>
      </c>
      <c r="DJ9966">
        <v>1</v>
      </c>
      <c r="DK9966">
        <v>0</v>
      </c>
      <c r="DL9966">
        <v>1</v>
      </c>
      <c r="DM9966">
        <v>1</v>
      </c>
      <c r="DN9966">
        <v>0</v>
      </c>
      <c r="DO9966">
        <v>0</v>
      </c>
      <c r="DP9966">
        <v>0</v>
      </c>
      <c r="DQ9966">
        <v>1</v>
      </c>
      <c r="DR9966">
        <v>0</v>
      </c>
      <c r="DS9966">
        <v>0</v>
      </c>
      <c r="DT9966">
        <v>8</v>
      </c>
      <c r="DU9966">
        <v>19154.166667000001</v>
      </c>
      <c r="DV9966">
        <v>19</v>
      </c>
      <c r="DW9966">
        <v>18540.708332999999</v>
      </c>
      <c r="DX9966">
        <v>0.96797259079999998</v>
      </c>
      <c r="DY9966">
        <v>11000</v>
      </c>
      <c r="DZ9966">
        <v>51</v>
      </c>
      <c r="EA9966">
        <v>-100</v>
      </c>
      <c r="EB9966">
        <v>-100</v>
      </c>
      <c r="EC9966">
        <v>-100</v>
      </c>
      <c r="ED9966">
        <v>-100</v>
      </c>
      <c r="EE9966">
        <v>1E-4</v>
      </c>
      <c r="EF9966">
        <v>-100</v>
      </c>
      <c r="EG9966">
        <v>-100</v>
      </c>
      <c r="EH9966">
        <v>-100</v>
      </c>
      <c r="EI9966">
        <v>-100</v>
      </c>
      <c r="EJ9966">
        <v>1E-4</v>
      </c>
      <c r="EK9966">
        <v>-1733</v>
      </c>
      <c r="EL9966">
        <v>1E-4</v>
      </c>
      <c r="EM9966">
        <v>1E-4</v>
      </c>
      <c r="EN9966">
        <v>-1733</v>
      </c>
      <c r="EO9966">
        <v>1E-4</v>
      </c>
      <c r="EP9966">
        <v>-1733</v>
      </c>
      <c r="EQ9966">
        <v>-1929.114286</v>
      </c>
      <c r="ER9966">
        <v>-3967.6785709999999</v>
      </c>
      <c r="ES9966">
        <v>5088.125</v>
      </c>
      <c r="ET9966" s="1" t="s">
        <v>294</v>
      </c>
      <c r="EU9966">
        <v>1E-4</v>
      </c>
      <c r="EV9966">
        <v>1E-4</v>
      </c>
      <c r="EW9966">
        <v>1E-4</v>
      </c>
      <c r="EX9966">
        <v>1E-4</v>
      </c>
      <c r="EY9966">
        <v>-100</v>
      </c>
      <c r="EZ9966">
        <v>-100</v>
      </c>
      <c r="FA9966">
        <v>-100</v>
      </c>
      <c r="FB9966">
        <v>-100</v>
      </c>
      <c r="FC9966">
        <v>-100</v>
      </c>
      <c r="FD9966">
        <v>1E-4</v>
      </c>
      <c r="FE9966">
        <v>1E-4</v>
      </c>
      <c r="FF9966">
        <v>1E-4</v>
      </c>
      <c r="FG9966">
        <v>1E-4</v>
      </c>
      <c r="FH9966">
        <v>1E-4</v>
      </c>
      <c r="FI9966">
        <v>1E-4</v>
      </c>
      <c r="FJ9966">
        <v>-100</v>
      </c>
      <c r="FK9966">
        <v>19154.166667000001</v>
      </c>
      <c r="FL9966">
        <v>18540.708332999999</v>
      </c>
      <c r="FM9966">
        <v>37694.875</v>
      </c>
      <c r="FN9966">
        <v>27</v>
      </c>
      <c r="FO9966">
        <v>-1929.114286</v>
      </c>
      <c r="FP9966">
        <v>-3967.6785709999999</v>
      </c>
      <c r="FQ9966">
        <v>1.0330871034</v>
      </c>
      <c r="FX9966">
        <v>49747.38</v>
      </c>
      <c r="FY9966">
        <v>59362.38</v>
      </c>
      <c r="FZ9966">
        <v>59922.38</v>
      </c>
      <c r="GA9966">
        <v>62072.38</v>
      </c>
      <c r="GB9966">
        <v>52622.38</v>
      </c>
      <c r="GC9966">
        <v>41230.379999999997</v>
      </c>
      <c r="GU9966">
        <v>1E-4</v>
      </c>
      <c r="GV9966">
        <v>1E-4</v>
      </c>
      <c r="HC9966" s="2"/>
      <c r="HD9966">
        <v>-100</v>
      </c>
      <c r="HE9966">
        <v>-100</v>
      </c>
      <c r="HF9966">
        <v>-100</v>
      </c>
      <c r="HG9966">
        <v>-100</v>
      </c>
      <c r="HH9966">
        <v>-100</v>
      </c>
      <c r="HI9966">
        <v>1E-4</v>
      </c>
      <c r="HJ9966">
        <v>1E-4</v>
      </c>
      <c r="HK9966">
        <v>1E-4</v>
      </c>
      <c r="HL9966">
        <v>1E-4</v>
      </c>
      <c r="HM9966">
        <v>1E-4</v>
      </c>
      <c r="HN9966">
        <v>1E-4</v>
      </c>
      <c r="HO9966">
        <v>1E-4</v>
      </c>
      <c r="HR9966">
        <v>1E-4</v>
      </c>
      <c r="HS9966">
        <v>1E-4</v>
      </c>
      <c r="HT9966">
        <v>1E-4</v>
      </c>
      <c r="HU9966">
        <v>1E-4</v>
      </c>
      <c r="HV9966">
        <v>1E-4</v>
      </c>
      <c r="HW9966">
        <v>1E-4</v>
      </c>
      <c r="HX9966">
        <v>-100</v>
      </c>
      <c r="HY9966">
        <v>-100</v>
      </c>
      <c r="HZ9966">
        <v>-100</v>
      </c>
      <c r="IA9966">
        <v>1E-4</v>
      </c>
      <c r="IB9966">
        <v>1E-4</v>
      </c>
      <c r="IC9966">
        <v>1E-4</v>
      </c>
      <c r="ID9966">
        <v>1E-4</v>
      </c>
      <c r="IE9966">
        <v>1E-4</v>
      </c>
      <c r="IF9966">
        <v>1E-4</v>
      </c>
      <c r="IG9966">
        <v>1E-4</v>
      </c>
      <c r="JH9966" s="2"/>
      <c r="JI9966" s="1" t="s">
        <v>277</v>
      </c>
    </row>
    <row r="9967" spans="1:269" x14ac:dyDescent="0.25">
      <c r="A9967">
        <v>9966</v>
      </c>
      <c r="B9967">
        <v>1</v>
      </c>
      <c r="C9967">
        <v>27</v>
      </c>
      <c r="D9967">
        <v>0</v>
      </c>
      <c r="E9967" s="1" t="s">
        <v>270</v>
      </c>
      <c r="F9967" s="1" t="s">
        <v>285</v>
      </c>
      <c r="G9967">
        <v>0</v>
      </c>
      <c r="H9967" s="1" t="s">
        <v>272</v>
      </c>
      <c r="I9967">
        <v>0</v>
      </c>
      <c r="J9967" s="1" t="s">
        <v>289</v>
      </c>
      <c r="K9967" s="1" t="s">
        <v>274</v>
      </c>
      <c r="L9967">
        <v>0</v>
      </c>
      <c r="M9967" s="1" t="s">
        <v>275</v>
      </c>
      <c r="N9967">
        <v>21.64</v>
      </c>
      <c r="O9967">
        <v>1</v>
      </c>
      <c r="P9967">
        <v>2</v>
      </c>
      <c r="Q9967">
        <v>1E-4</v>
      </c>
      <c r="R9967">
        <v>1E-4</v>
      </c>
      <c r="S9967">
        <v>1E-4</v>
      </c>
      <c r="T9967">
        <v>1E-4</v>
      </c>
      <c r="U9967">
        <v>1E-4</v>
      </c>
      <c r="V9967">
        <v>1E-4</v>
      </c>
      <c r="W9967">
        <v>1E-4</v>
      </c>
      <c r="X9967">
        <v>1E-4</v>
      </c>
      <c r="Y9967">
        <v>1E-4</v>
      </c>
      <c r="Z9967">
        <v>1E-4</v>
      </c>
      <c r="AA9967">
        <v>1E-4</v>
      </c>
      <c r="AB9967">
        <v>1E-4</v>
      </c>
      <c r="AC9967">
        <v>1E-4</v>
      </c>
      <c r="AD9967">
        <v>1E-4</v>
      </c>
      <c r="AE9967">
        <v>1E-4</v>
      </c>
      <c r="AF9967">
        <v>1E-4</v>
      </c>
      <c r="AG9967">
        <v>1E-4</v>
      </c>
      <c r="AH9967">
        <v>21.64</v>
      </c>
      <c r="AI9967">
        <v>1</v>
      </c>
      <c r="AJ9967">
        <v>1E-4</v>
      </c>
      <c r="AK9967">
        <v>1E-4</v>
      </c>
      <c r="AL9967">
        <v>3</v>
      </c>
      <c r="AM9967">
        <v>1E-4</v>
      </c>
      <c r="AN9967">
        <v>1E-4</v>
      </c>
      <c r="AO9967">
        <v>1E-4</v>
      </c>
      <c r="AP9967">
        <v>1E-4</v>
      </c>
      <c r="AQ9967">
        <v>1E-4</v>
      </c>
      <c r="AR9967">
        <v>1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 s="2">
        <v>43032</v>
      </c>
      <c r="AY9967">
        <v>110</v>
      </c>
      <c r="AZ9967">
        <v>1E-4</v>
      </c>
      <c r="BA9967">
        <v>1E-4</v>
      </c>
      <c r="BB9967">
        <v>1E-4</v>
      </c>
      <c r="BC9967">
        <v>1E-4</v>
      </c>
      <c r="BD9967">
        <v>1E-4</v>
      </c>
      <c r="BE9967">
        <v>1E-4</v>
      </c>
      <c r="BF9967">
        <v>1E-4</v>
      </c>
      <c r="BG9967">
        <v>1E-4</v>
      </c>
      <c r="BH9967">
        <v>1E-4</v>
      </c>
      <c r="BI9967">
        <v>1E-4</v>
      </c>
      <c r="BJ9967">
        <v>1E-4</v>
      </c>
      <c r="BK9967">
        <v>1E-4</v>
      </c>
      <c r="BL9967">
        <v>1E-4</v>
      </c>
      <c r="BM9967">
        <v>1E-4</v>
      </c>
      <c r="BN9967">
        <v>1E-4</v>
      </c>
      <c r="BO9967">
        <v>1E-4</v>
      </c>
      <c r="BP9967" s="1" t="s">
        <v>277</v>
      </c>
      <c r="BQ9967">
        <v>1E-4</v>
      </c>
      <c r="BR9967" s="1" t="s">
        <v>277</v>
      </c>
      <c r="BT9967">
        <v>0</v>
      </c>
      <c r="BU9967">
        <v>0</v>
      </c>
      <c r="BV9967">
        <v>1E-4</v>
      </c>
      <c r="BW9967">
        <v>1E-4</v>
      </c>
      <c r="BX9967">
        <v>1E-4</v>
      </c>
      <c r="BY9967">
        <v>1E-4</v>
      </c>
      <c r="BZ9967">
        <v>1E-4</v>
      </c>
      <c r="CA9967">
        <v>1E-4</v>
      </c>
      <c r="CB9967">
        <v>21.64</v>
      </c>
      <c r="CC9967">
        <v>1E-4</v>
      </c>
      <c r="CD9967">
        <v>1E-4</v>
      </c>
      <c r="CE9967">
        <v>1E-4</v>
      </c>
      <c r="CF9967">
        <v>1E-4</v>
      </c>
      <c r="CG9967">
        <v>0.45714285710000002</v>
      </c>
      <c r="CH9967">
        <v>1E-4</v>
      </c>
      <c r="CI9967">
        <v>1E-4</v>
      </c>
      <c r="CJ9967">
        <v>1E-4</v>
      </c>
      <c r="CK9967">
        <v>0</v>
      </c>
      <c r="CL9967">
        <v>1</v>
      </c>
      <c r="CM9967">
        <v>1E-4</v>
      </c>
      <c r="CN9967">
        <v>1E-4</v>
      </c>
      <c r="CO9967">
        <v>1E-4</v>
      </c>
      <c r="CP9967">
        <v>1</v>
      </c>
      <c r="CQ9967">
        <v>1E-4</v>
      </c>
      <c r="CR9967">
        <v>1E-4</v>
      </c>
      <c r="CS9967">
        <v>1E-4</v>
      </c>
      <c r="CT9967">
        <v>1E-4</v>
      </c>
      <c r="CU9967">
        <v>-100</v>
      </c>
      <c r="CV9967">
        <v>-100</v>
      </c>
      <c r="CW9967">
        <v>-100</v>
      </c>
      <c r="CX9967">
        <v>-100</v>
      </c>
      <c r="CY9967">
        <v>49</v>
      </c>
      <c r="CZ9967">
        <v>49</v>
      </c>
      <c r="DA9967">
        <v>1E-4</v>
      </c>
      <c r="DB9967">
        <v>1E-4</v>
      </c>
      <c r="DC9967">
        <v>21.64</v>
      </c>
      <c r="DD9967">
        <v>-100</v>
      </c>
      <c r="DE9967">
        <v>-100</v>
      </c>
      <c r="DF9967">
        <v>-100</v>
      </c>
      <c r="DG9967">
        <v>-100</v>
      </c>
      <c r="DH9967">
        <v>0</v>
      </c>
      <c r="DI9967">
        <v>0</v>
      </c>
      <c r="DJ9967">
        <v>1</v>
      </c>
      <c r="DK9967">
        <v>0</v>
      </c>
      <c r="DL9967">
        <v>1</v>
      </c>
      <c r="DM9967">
        <v>1</v>
      </c>
      <c r="DN9967">
        <v>0</v>
      </c>
      <c r="DO9967">
        <v>0</v>
      </c>
      <c r="DP9967">
        <v>0</v>
      </c>
      <c r="DQ9967">
        <v>1</v>
      </c>
      <c r="DR9967">
        <v>0</v>
      </c>
      <c r="DS9967">
        <v>0</v>
      </c>
      <c r="DT9967">
        <v>1</v>
      </c>
      <c r="DU9967">
        <v>109.16666667</v>
      </c>
      <c r="DV9967">
        <v>2</v>
      </c>
      <c r="DW9967">
        <v>107.5</v>
      </c>
      <c r="DX9967">
        <v>0.98473282439999998</v>
      </c>
      <c r="DY9967">
        <v>310</v>
      </c>
      <c r="DZ9967">
        <v>116</v>
      </c>
      <c r="EA9967">
        <v>-100</v>
      </c>
      <c r="EB9967">
        <v>-100</v>
      </c>
      <c r="EC9967">
        <v>-100</v>
      </c>
      <c r="ED9967">
        <v>-100</v>
      </c>
      <c r="EE9967">
        <v>1E-4</v>
      </c>
      <c r="EF9967">
        <v>-100</v>
      </c>
      <c r="EG9967">
        <v>-100</v>
      </c>
      <c r="EH9967">
        <v>-100</v>
      </c>
      <c r="EI9967">
        <v>-100</v>
      </c>
      <c r="EJ9967">
        <v>1E-4</v>
      </c>
      <c r="EK9967">
        <v>0.45714285710000002</v>
      </c>
      <c r="EL9967">
        <v>1E-4</v>
      </c>
      <c r="EM9967">
        <v>1E-4</v>
      </c>
      <c r="EN9967">
        <v>0.45714285710000002</v>
      </c>
      <c r="EO9967">
        <v>1E-4</v>
      </c>
      <c r="EP9967">
        <v>0.45714285710000002</v>
      </c>
      <c r="EQ9967">
        <v>5</v>
      </c>
      <c r="ER9967">
        <v>6.4285714285999997</v>
      </c>
      <c r="ES9967">
        <v>5088.125</v>
      </c>
      <c r="ET9967" s="1" t="s">
        <v>278</v>
      </c>
      <c r="EU9967">
        <v>1E-4</v>
      </c>
      <c r="EV9967">
        <v>1E-4</v>
      </c>
      <c r="EW9967">
        <v>1E-4</v>
      </c>
      <c r="EX9967">
        <v>1E-4</v>
      </c>
      <c r="EY9967">
        <v>-100</v>
      </c>
      <c r="EZ9967">
        <v>-100</v>
      </c>
      <c r="FA9967">
        <v>-100</v>
      </c>
      <c r="FB9967">
        <v>-100</v>
      </c>
      <c r="FC9967">
        <v>-100</v>
      </c>
      <c r="FD9967">
        <v>1E-4</v>
      </c>
      <c r="FE9967">
        <v>1E-4</v>
      </c>
      <c r="FF9967">
        <v>1E-4</v>
      </c>
      <c r="FG9967">
        <v>1E-4</v>
      </c>
      <c r="FH9967">
        <v>1E-4</v>
      </c>
      <c r="FI9967">
        <v>1</v>
      </c>
      <c r="FJ9967">
        <v>51.666666667000001</v>
      </c>
      <c r="FK9967">
        <v>109.16666667</v>
      </c>
      <c r="FL9967">
        <v>107.5</v>
      </c>
      <c r="FM9967">
        <v>216.66666667000001</v>
      </c>
      <c r="FN9967">
        <v>3</v>
      </c>
      <c r="FO9967">
        <v>5</v>
      </c>
      <c r="FP9967">
        <v>6.4285714285999997</v>
      </c>
      <c r="FQ9967">
        <v>1.0155038759999999</v>
      </c>
      <c r="FX9967">
        <v>21.64</v>
      </c>
      <c r="FY9967">
        <v>21.64</v>
      </c>
      <c r="FZ9967">
        <v>18.64</v>
      </c>
      <c r="GA9967">
        <v>18.64</v>
      </c>
      <c r="GB9967">
        <v>23.64</v>
      </c>
      <c r="GC9967">
        <v>23.64</v>
      </c>
      <c r="GU9967">
        <v>1E-4</v>
      </c>
      <c r="GV9967">
        <v>1E-4</v>
      </c>
      <c r="HC9967" s="2"/>
      <c r="HD9967">
        <v>-100</v>
      </c>
      <c r="HE9967">
        <v>-100</v>
      </c>
      <c r="HF9967">
        <v>-100</v>
      </c>
      <c r="HG9967">
        <v>-100</v>
      </c>
      <c r="HH9967">
        <v>-100</v>
      </c>
      <c r="HI9967">
        <v>1E-4</v>
      </c>
      <c r="HJ9967">
        <v>1E-4</v>
      </c>
      <c r="HK9967">
        <v>1E-4</v>
      </c>
      <c r="HL9967">
        <v>1E-4</v>
      </c>
      <c r="HM9967">
        <v>1E-4</v>
      </c>
      <c r="HN9967">
        <v>1E-4</v>
      </c>
      <c r="HO9967">
        <v>1E-4</v>
      </c>
      <c r="HR9967">
        <v>1E-4</v>
      </c>
      <c r="HS9967">
        <v>1E-4</v>
      </c>
      <c r="HT9967">
        <v>1E-4</v>
      </c>
      <c r="HU9967">
        <v>1E-4</v>
      </c>
      <c r="HV9967">
        <v>1E-4</v>
      </c>
      <c r="HW9967">
        <v>1E-4</v>
      </c>
      <c r="HX9967">
        <v>-100</v>
      </c>
      <c r="HY9967">
        <v>-100</v>
      </c>
      <c r="HZ9967">
        <v>-100</v>
      </c>
      <c r="IA9967">
        <v>1E-4</v>
      </c>
      <c r="IB9967">
        <v>1E-4</v>
      </c>
      <c r="IC9967">
        <v>1E-4</v>
      </c>
      <c r="ID9967">
        <v>1E-4</v>
      </c>
      <c r="IE9967">
        <v>1E-4</v>
      </c>
      <c r="IF9967">
        <v>1E-4</v>
      </c>
      <c r="IG9967">
        <v>1E-4</v>
      </c>
      <c r="JH9967" s="2"/>
      <c r="JI9967" s="1" t="s">
        <v>277</v>
      </c>
    </row>
    <row r="9968" spans="1:269" x14ac:dyDescent="0.25">
      <c r="A9968">
        <v>9967</v>
      </c>
      <c r="B9968">
        <v>1</v>
      </c>
      <c r="C9968">
        <v>67</v>
      </c>
      <c r="D9968">
        <v>0</v>
      </c>
      <c r="E9968" s="1" t="s">
        <v>270</v>
      </c>
      <c r="F9968" s="1" t="s">
        <v>271</v>
      </c>
      <c r="G9968">
        <v>0</v>
      </c>
      <c r="H9968" s="1" t="s">
        <v>272</v>
      </c>
      <c r="I9968">
        <v>0</v>
      </c>
      <c r="J9968" s="1" t="s">
        <v>298</v>
      </c>
      <c r="K9968" s="1" t="s">
        <v>274</v>
      </c>
      <c r="L9968">
        <v>2274.5833333</v>
      </c>
      <c r="M9968" s="1" t="s">
        <v>275</v>
      </c>
      <c r="N9968">
        <v>59.75</v>
      </c>
      <c r="O9968">
        <v>1</v>
      </c>
      <c r="P9968">
        <v>4</v>
      </c>
      <c r="Q9968">
        <v>1E-4</v>
      </c>
      <c r="R9968">
        <v>1E-4</v>
      </c>
      <c r="S9968">
        <v>1E-4</v>
      </c>
      <c r="T9968">
        <v>1E-4</v>
      </c>
      <c r="U9968">
        <v>1E-4</v>
      </c>
      <c r="V9968">
        <v>1E-4</v>
      </c>
      <c r="W9968">
        <v>1E-4</v>
      </c>
      <c r="X9968">
        <v>1E-4</v>
      </c>
      <c r="Y9968">
        <v>1E-4</v>
      </c>
      <c r="Z9968">
        <v>1E-4</v>
      </c>
      <c r="AA9968">
        <v>1E-4</v>
      </c>
      <c r="AB9968">
        <v>1E-4</v>
      </c>
      <c r="AC9968">
        <v>1E-4</v>
      </c>
      <c r="AD9968">
        <v>1E-4</v>
      </c>
      <c r="AE9968">
        <v>1E-4</v>
      </c>
      <c r="AF9968">
        <v>32286.27</v>
      </c>
      <c r="AG9968">
        <v>2</v>
      </c>
      <c r="AH9968">
        <v>59.75</v>
      </c>
      <c r="AI9968">
        <v>1</v>
      </c>
      <c r="AJ9968">
        <v>1E-4</v>
      </c>
      <c r="AK9968">
        <v>1E-4</v>
      </c>
      <c r="AL9968">
        <v>7</v>
      </c>
      <c r="AM9968">
        <v>1E-4</v>
      </c>
      <c r="AN9968">
        <v>32286.27</v>
      </c>
      <c r="AO9968">
        <v>2</v>
      </c>
      <c r="AP9968">
        <v>7186.56</v>
      </c>
      <c r="AQ9968">
        <v>2</v>
      </c>
      <c r="AR9968">
        <v>1</v>
      </c>
      <c r="AS9968">
        <v>0</v>
      </c>
      <c r="AT9968">
        <v>0</v>
      </c>
      <c r="AU9968">
        <v>0</v>
      </c>
      <c r="AV9968">
        <v>1</v>
      </c>
      <c r="AW9968">
        <v>1</v>
      </c>
      <c r="AX9968" s="2">
        <v>43686</v>
      </c>
      <c r="AY9968">
        <v>84</v>
      </c>
      <c r="AZ9968">
        <v>1E-4</v>
      </c>
      <c r="BA9968">
        <v>1E-4</v>
      </c>
      <c r="BB9968">
        <v>1E-4</v>
      </c>
      <c r="BC9968">
        <v>1E-4</v>
      </c>
      <c r="BD9968">
        <v>1E-4</v>
      </c>
      <c r="BE9968">
        <v>1E-4</v>
      </c>
      <c r="BF9968">
        <v>1E-4</v>
      </c>
      <c r="BG9968">
        <v>1E-4</v>
      </c>
      <c r="BH9968">
        <v>1E-4</v>
      </c>
      <c r="BI9968">
        <v>1E-4</v>
      </c>
      <c r="BJ9968">
        <v>1E-4</v>
      </c>
      <c r="BK9968">
        <v>1E-4</v>
      </c>
      <c r="BL9968">
        <v>1E-4</v>
      </c>
      <c r="BM9968">
        <v>1E-4</v>
      </c>
      <c r="BN9968">
        <v>1E-4</v>
      </c>
      <c r="BO9968">
        <v>1E-4</v>
      </c>
      <c r="BP9968" s="1" t="s">
        <v>277</v>
      </c>
      <c r="BQ9968">
        <v>5</v>
      </c>
      <c r="BR9968" s="1" t="s">
        <v>277</v>
      </c>
      <c r="BT9968">
        <v>1E-4</v>
      </c>
      <c r="BU9968">
        <v>0</v>
      </c>
      <c r="BV9968">
        <v>1E-4</v>
      </c>
      <c r="BW9968">
        <v>1E-4</v>
      </c>
      <c r="BX9968">
        <v>1E-4</v>
      </c>
      <c r="BY9968">
        <v>1E-4</v>
      </c>
      <c r="BZ9968">
        <v>7186.56</v>
      </c>
      <c r="CA9968">
        <v>1227.8533333</v>
      </c>
      <c r="CB9968">
        <v>59.75</v>
      </c>
      <c r="CC9968">
        <v>32286.27</v>
      </c>
      <c r="CD9968">
        <v>32346.02</v>
      </c>
      <c r="CE9968">
        <v>-32226.52</v>
      </c>
      <c r="CF9968">
        <v>54035.598325999999</v>
      </c>
      <c r="CG9968">
        <v>-1.07</v>
      </c>
      <c r="CH9968">
        <v>936.63028570999995</v>
      </c>
      <c r="CI9968">
        <v>-937.70028569999999</v>
      </c>
      <c r="CJ9968">
        <v>1E-4</v>
      </c>
      <c r="CK9968">
        <v>0</v>
      </c>
      <c r="CL9968">
        <v>1E-4</v>
      </c>
      <c r="CM9968">
        <v>1</v>
      </c>
      <c r="CN9968">
        <v>1E-4</v>
      </c>
      <c r="CO9968">
        <v>1E-4</v>
      </c>
      <c r="CP9968">
        <v>1E-4</v>
      </c>
      <c r="CQ9968">
        <v>1</v>
      </c>
      <c r="CR9968">
        <v>1E-4</v>
      </c>
      <c r="CS9968">
        <v>1E-4</v>
      </c>
      <c r="CT9968">
        <v>1E-4</v>
      </c>
      <c r="CU9968">
        <v>-100</v>
      </c>
      <c r="CV9968">
        <v>-100</v>
      </c>
      <c r="CW9968">
        <v>-100</v>
      </c>
      <c r="CX9968">
        <v>-100</v>
      </c>
      <c r="CY9968">
        <v>84</v>
      </c>
      <c r="CZ9968">
        <v>84</v>
      </c>
      <c r="DA9968">
        <v>1E-4</v>
      </c>
      <c r="DB9968">
        <v>1E-4</v>
      </c>
      <c r="DC9968">
        <v>-100</v>
      </c>
      <c r="DD9968">
        <v>59.75</v>
      </c>
      <c r="DE9968">
        <v>-100</v>
      </c>
      <c r="DF9968">
        <v>-100</v>
      </c>
      <c r="DG9968">
        <v>-100</v>
      </c>
      <c r="DH9968">
        <v>0</v>
      </c>
      <c r="DI9968">
        <v>0</v>
      </c>
      <c r="DJ9968">
        <v>1</v>
      </c>
      <c r="DK9968">
        <v>0</v>
      </c>
      <c r="DL9968">
        <v>0</v>
      </c>
      <c r="DM9968">
        <v>1</v>
      </c>
      <c r="DN9968">
        <v>0</v>
      </c>
      <c r="DO9968">
        <v>0</v>
      </c>
      <c r="DP9968">
        <v>1</v>
      </c>
      <c r="DQ9968">
        <v>0</v>
      </c>
      <c r="DR9968">
        <v>1</v>
      </c>
      <c r="DS9968">
        <v>0</v>
      </c>
      <c r="DT9968">
        <v>2</v>
      </c>
      <c r="DU9968">
        <v>2434.8433332999998</v>
      </c>
      <c r="DV9968">
        <v>14</v>
      </c>
      <c r="DW9968">
        <v>2482.54</v>
      </c>
      <c r="DX9968">
        <v>1.0195892138</v>
      </c>
      <c r="DY9968">
        <v>2366.5100000000002</v>
      </c>
      <c r="DZ9968">
        <v>174</v>
      </c>
      <c r="EA9968">
        <v>-100</v>
      </c>
      <c r="EB9968">
        <v>-100</v>
      </c>
      <c r="EC9968">
        <v>-100</v>
      </c>
      <c r="ED9968">
        <v>-100</v>
      </c>
      <c r="EE9968">
        <v>1E-4</v>
      </c>
      <c r="EF9968">
        <v>-100</v>
      </c>
      <c r="EG9968">
        <v>-100</v>
      </c>
      <c r="EH9968">
        <v>-100</v>
      </c>
      <c r="EI9968">
        <v>-100</v>
      </c>
      <c r="EJ9968">
        <v>1E-4</v>
      </c>
      <c r="EK9968">
        <v>-1.07</v>
      </c>
      <c r="EL9968">
        <v>1E-4</v>
      </c>
      <c r="EM9968">
        <v>1E-4</v>
      </c>
      <c r="EN9968">
        <v>1E-4</v>
      </c>
      <c r="EO9968">
        <v>-1.07</v>
      </c>
      <c r="EP9968">
        <v>-1.07</v>
      </c>
      <c r="EQ9968">
        <v>6.5714285714000003</v>
      </c>
      <c r="ER9968">
        <v>37.628571428999997</v>
      </c>
      <c r="ES9968">
        <v>5088.125</v>
      </c>
      <c r="ET9968" s="1" t="s">
        <v>278</v>
      </c>
      <c r="EU9968">
        <v>1E-4</v>
      </c>
      <c r="EV9968">
        <v>1E-4</v>
      </c>
      <c r="EW9968">
        <v>1E-4</v>
      </c>
      <c r="EX9968">
        <v>1E-4</v>
      </c>
      <c r="EY9968">
        <v>-100</v>
      </c>
      <c r="EZ9968">
        <v>-100</v>
      </c>
      <c r="FA9968">
        <v>-100</v>
      </c>
      <c r="FB9968">
        <v>-100</v>
      </c>
      <c r="FC9968">
        <v>-100</v>
      </c>
      <c r="FD9968">
        <v>1E-4</v>
      </c>
      <c r="FE9968">
        <v>1E-4</v>
      </c>
      <c r="FF9968">
        <v>1E-4</v>
      </c>
      <c r="FG9968">
        <v>1E-4</v>
      </c>
      <c r="FH9968">
        <v>1E-4</v>
      </c>
      <c r="FI9968">
        <v>75</v>
      </c>
      <c r="FJ9968">
        <v>3809.05</v>
      </c>
      <c r="FK9968">
        <v>2434.8433332999998</v>
      </c>
      <c r="FL9968">
        <v>2482.54</v>
      </c>
      <c r="FM9968">
        <v>4917.3833333000002</v>
      </c>
      <c r="FN9968">
        <v>16</v>
      </c>
      <c r="FO9968">
        <v>6.5714285714000003</v>
      </c>
      <c r="FP9968">
        <v>37.628571428999997</v>
      </c>
      <c r="FQ9968">
        <v>0.98078715080000001</v>
      </c>
      <c r="FX9968">
        <v>59.75</v>
      </c>
      <c r="FY9968">
        <v>51.28</v>
      </c>
      <c r="FZ9968">
        <v>194.81</v>
      </c>
      <c r="GA9968">
        <v>89.34</v>
      </c>
      <c r="GB9968">
        <v>77.87</v>
      </c>
      <c r="GC9968">
        <v>57.4</v>
      </c>
      <c r="GL9968">
        <v>2</v>
      </c>
      <c r="GM9968">
        <v>7186.56</v>
      </c>
      <c r="GU9968">
        <v>1E-4</v>
      </c>
      <c r="GV9968">
        <v>1E-4</v>
      </c>
      <c r="HB9968">
        <v>0</v>
      </c>
      <c r="HC9968" s="2"/>
      <c r="HD9968">
        <v>-100</v>
      </c>
      <c r="HE9968">
        <v>-100</v>
      </c>
      <c r="HF9968">
        <v>-100</v>
      </c>
      <c r="HG9968">
        <v>-100</v>
      </c>
      <c r="HH9968">
        <v>-100</v>
      </c>
      <c r="HI9968">
        <v>1E-4</v>
      </c>
      <c r="HJ9968">
        <v>1E-4</v>
      </c>
      <c r="HK9968">
        <v>1E-4</v>
      </c>
      <c r="HL9968">
        <v>1E-4</v>
      </c>
      <c r="HM9968">
        <v>1E-4</v>
      </c>
      <c r="HN9968">
        <v>1E-4</v>
      </c>
      <c r="HO9968">
        <v>1E-4</v>
      </c>
      <c r="HR9968">
        <v>1E-4</v>
      </c>
      <c r="HS9968">
        <v>1E-4</v>
      </c>
      <c r="HT9968">
        <v>1E-4</v>
      </c>
      <c r="HU9968">
        <v>1E-4</v>
      </c>
      <c r="HV9968">
        <v>1E-4</v>
      </c>
      <c r="HW9968">
        <v>1E-4</v>
      </c>
      <c r="HX9968">
        <v>-100</v>
      </c>
      <c r="HY9968">
        <v>-100</v>
      </c>
      <c r="HZ9968">
        <v>-100</v>
      </c>
      <c r="IA9968">
        <v>1E-4</v>
      </c>
      <c r="IB9968">
        <v>1E-4</v>
      </c>
      <c r="IC9968">
        <v>1E-4</v>
      </c>
      <c r="ID9968">
        <v>1E-4</v>
      </c>
      <c r="IE9968">
        <v>1E-4</v>
      </c>
      <c r="IF9968">
        <v>1E-4</v>
      </c>
      <c r="IG9968">
        <v>1E-4</v>
      </c>
      <c r="JH9968" s="2"/>
      <c r="JI9968" s="1" t="s">
        <v>277</v>
      </c>
    </row>
    <row r="9969" spans="1:269" x14ac:dyDescent="0.25">
      <c r="A9969">
        <v>9968</v>
      </c>
      <c r="B9969">
        <v>1</v>
      </c>
      <c r="C9969">
        <v>23</v>
      </c>
      <c r="D9969">
        <v>0</v>
      </c>
      <c r="E9969" s="1" t="s">
        <v>270</v>
      </c>
      <c r="F9969" s="1" t="s">
        <v>285</v>
      </c>
      <c r="G9969">
        <v>0</v>
      </c>
      <c r="H9969" s="1" t="s">
        <v>272</v>
      </c>
      <c r="I9969">
        <v>0</v>
      </c>
      <c r="J9969" s="1" t="s">
        <v>273</v>
      </c>
      <c r="K9969" s="1" t="s">
        <v>288</v>
      </c>
      <c r="L9969">
        <v>0</v>
      </c>
      <c r="M9969" s="1" t="s">
        <v>275</v>
      </c>
      <c r="N9969">
        <v>63.09</v>
      </c>
      <c r="O9969">
        <v>1</v>
      </c>
      <c r="P9969">
        <v>3</v>
      </c>
      <c r="Q9969">
        <v>1E-4</v>
      </c>
      <c r="R9969">
        <v>1E-4</v>
      </c>
      <c r="S9969">
        <v>1E-4</v>
      </c>
      <c r="T9969">
        <v>1E-4</v>
      </c>
      <c r="U9969">
        <v>1E-4</v>
      </c>
      <c r="V9969">
        <v>1E-4</v>
      </c>
      <c r="W9969">
        <v>1E-4</v>
      </c>
      <c r="X9969">
        <v>1E-4</v>
      </c>
      <c r="Y9969">
        <v>1E-4</v>
      </c>
      <c r="Z9969">
        <v>1E-4</v>
      </c>
      <c r="AA9969">
        <v>1E-4</v>
      </c>
      <c r="AB9969">
        <v>1E-4</v>
      </c>
      <c r="AC9969">
        <v>1E-4</v>
      </c>
      <c r="AD9969">
        <v>1E-4</v>
      </c>
      <c r="AE9969">
        <v>1E-4</v>
      </c>
      <c r="AF9969">
        <v>1E-4</v>
      </c>
      <c r="AG9969">
        <v>1E-4</v>
      </c>
      <c r="AH9969">
        <v>63.09</v>
      </c>
      <c r="AI9969">
        <v>1</v>
      </c>
      <c r="AJ9969">
        <v>1E-4</v>
      </c>
      <c r="AK9969">
        <v>1E-4</v>
      </c>
      <c r="AL9969">
        <v>4</v>
      </c>
      <c r="AM9969">
        <v>1E-4</v>
      </c>
      <c r="AN9969">
        <v>1E-4</v>
      </c>
      <c r="AO9969">
        <v>1E-4</v>
      </c>
      <c r="AP9969">
        <v>2400</v>
      </c>
      <c r="AQ9969">
        <v>1</v>
      </c>
      <c r="AR9969">
        <v>1</v>
      </c>
      <c r="AS9969">
        <v>0</v>
      </c>
      <c r="AT9969">
        <v>0</v>
      </c>
      <c r="AU9969">
        <v>0</v>
      </c>
      <c r="AV9969">
        <v>0</v>
      </c>
      <c r="AW9969">
        <v>1</v>
      </c>
      <c r="AX9969" s="2">
        <v>42933</v>
      </c>
      <c r="AY9969">
        <v>110</v>
      </c>
      <c r="AZ9969">
        <v>1E-4</v>
      </c>
      <c r="BA9969">
        <v>1E-4</v>
      </c>
      <c r="BB9969">
        <v>1E-4</v>
      </c>
      <c r="BC9969">
        <v>1E-4</v>
      </c>
      <c r="BD9969">
        <v>1E-4</v>
      </c>
      <c r="BE9969">
        <v>1E-4</v>
      </c>
      <c r="BF9969">
        <v>1E-4</v>
      </c>
      <c r="BG9969">
        <v>1E-4</v>
      </c>
      <c r="BH9969">
        <v>1E-4</v>
      </c>
      <c r="BI9969">
        <v>1E-4</v>
      </c>
      <c r="BJ9969">
        <v>1E-4</v>
      </c>
      <c r="BK9969">
        <v>1E-4</v>
      </c>
      <c r="BL9969">
        <v>1E-4</v>
      </c>
      <c r="BM9969">
        <v>1E-4</v>
      </c>
      <c r="BN9969">
        <v>1E-4</v>
      </c>
      <c r="BO9969">
        <v>1E-4</v>
      </c>
      <c r="BP9969" s="1" t="s">
        <v>277</v>
      </c>
      <c r="BQ9969">
        <v>4</v>
      </c>
      <c r="BR9969" s="1" t="s">
        <v>277</v>
      </c>
      <c r="BT9969">
        <v>0</v>
      </c>
      <c r="BU9969">
        <v>0</v>
      </c>
      <c r="BV9969">
        <v>1E-4</v>
      </c>
      <c r="BW9969">
        <v>1E-4</v>
      </c>
      <c r="BX9969">
        <v>1E-4</v>
      </c>
      <c r="BY9969">
        <v>1E-4</v>
      </c>
      <c r="BZ9969">
        <v>2400</v>
      </c>
      <c r="CA9969">
        <v>200</v>
      </c>
      <c r="CB9969">
        <v>63.09</v>
      </c>
      <c r="CC9969">
        <v>1E-4</v>
      </c>
      <c r="CD9969">
        <v>1E-4</v>
      </c>
      <c r="CE9969">
        <v>1E-4</v>
      </c>
      <c r="CF9969">
        <v>1E-4</v>
      </c>
      <c r="CG9969">
        <v>54.571428570999998</v>
      </c>
      <c r="CH9969">
        <v>1E-4</v>
      </c>
      <c r="CI9969">
        <v>1E-4</v>
      </c>
      <c r="CJ9969">
        <v>1E-4</v>
      </c>
      <c r="CK9969">
        <v>0</v>
      </c>
      <c r="CL9969">
        <v>1</v>
      </c>
      <c r="CM9969">
        <v>1E-4</v>
      </c>
      <c r="CN9969">
        <v>1E-4</v>
      </c>
      <c r="CO9969">
        <v>1E-4</v>
      </c>
      <c r="CP9969">
        <v>1</v>
      </c>
      <c r="CQ9969">
        <v>1E-4</v>
      </c>
      <c r="CR9969">
        <v>1E-4</v>
      </c>
      <c r="CS9969">
        <v>1E-4</v>
      </c>
      <c r="CT9969">
        <v>1E-4</v>
      </c>
      <c r="CU9969">
        <v>-100</v>
      </c>
      <c r="CV9969">
        <v>-100</v>
      </c>
      <c r="CW9969">
        <v>-100</v>
      </c>
      <c r="CX9969">
        <v>-100</v>
      </c>
      <c r="CY9969">
        <v>54</v>
      </c>
      <c r="CZ9969">
        <v>54</v>
      </c>
      <c r="DA9969">
        <v>1E-4</v>
      </c>
      <c r="DB9969">
        <v>1E-4</v>
      </c>
      <c r="DC9969">
        <v>63.09</v>
      </c>
      <c r="DD9969">
        <v>-100</v>
      </c>
      <c r="DE9969">
        <v>-100</v>
      </c>
      <c r="DF9969">
        <v>-100</v>
      </c>
      <c r="DG9969">
        <v>-100</v>
      </c>
      <c r="DH9969">
        <v>0</v>
      </c>
      <c r="DI9969">
        <v>0</v>
      </c>
      <c r="DJ9969">
        <v>1</v>
      </c>
      <c r="DK9969">
        <v>0</v>
      </c>
      <c r="DL9969">
        <v>1</v>
      </c>
      <c r="DM9969">
        <v>1</v>
      </c>
      <c r="DN9969">
        <v>0</v>
      </c>
      <c r="DO9969">
        <v>0</v>
      </c>
      <c r="DP9969">
        <v>0</v>
      </c>
      <c r="DQ9969">
        <v>1</v>
      </c>
      <c r="DR9969">
        <v>0</v>
      </c>
      <c r="DS9969">
        <v>0</v>
      </c>
      <c r="DT9969">
        <v>2</v>
      </c>
      <c r="DU9969">
        <v>716.66666667000004</v>
      </c>
      <c r="DV9969">
        <v>4</v>
      </c>
      <c r="DW9969">
        <v>795</v>
      </c>
      <c r="DX9969">
        <v>1.1093023256000001</v>
      </c>
      <c r="DY9969">
        <v>3000</v>
      </c>
      <c r="DZ9969">
        <v>169</v>
      </c>
      <c r="EA9969">
        <v>-100</v>
      </c>
      <c r="EB9969">
        <v>-100</v>
      </c>
      <c r="EC9969">
        <v>-100</v>
      </c>
      <c r="ED9969">
        <v>-100</v>
      </c>
      <c r="EE9969">
        <v>1E-4</v>
      </c>
      <c r="EF9969">
        <v>-100</v>
      </c>
      <c r="EG9969">
        <v>-100</v>
      </c>
      <c r="EH9969">
        <v>-100</v>
      </c>
      <c r="EI9969">
        <v>-100</v>
      </c>
      <c r="EJ9969">
        <v>1E-4</v>
      </c>
      <c r="EK9969">
        <v>54.571428570999998</v>
      </c>
      <c r="EL9969">
        <v>1E-4</v>
      </c>
      <c r="EM9969">
        <v>1E-4</v>
      </c>
      <c r="EN9969">
        <v>54.571428570999998</v>
      </c>
      <c r="EO9969">
        <v>1E-4</v>
      </c>
      <c r="EP9969">
        <v>54.571428570999998</v>
      </c>
      <c r="EQ9969">
        <v>442.85714286000001</v>
      </c>
      <c r="ER9969">
        <v>412.28571428999999</v>
      </c>
      <c r="ES9969">
        <v>5088.125</v>
      </c>
      <c r="ET9969" s="1" t="s">
        <v>278</v>
      </c>
      <c r="EU9969">
        <v>1E-4</v>
      </c>
      <c r="EV9969">
        <v>1E-4</v>
      </c>
      <c r="EW9969">
        <v>1E-4</v>
      </c>
      <c r="EX9969">
        <v>1E-4</v>
      </c>
      <c r="EY9969">
        <v>-100</v>
      </c>
      <c r="EZ9969">
        <v>-100</v>
      </c>
      <c r="FA9969">
        <v>-100</v>
      </c>
      <c r="FB9969">
        <v>-100</v>
      </c>
      <c r="FC9969">
        <v>-100</v>
      </c>
      <c r="FD9969">
        <v>1E-4</v>
      </c>
      <c r="FE9969">
        <v>1E-4</v>
      </c>
      <c r="FF9969">
        <v>1E-4</v>
      </c>
      <c r="FG9969">
        <v>1E-4</v>
      </c>
      <c r="FH9969">
        <v>1E-4</v>
      </c>
      <c r="FI9969">
        <v>3</v>
      </c>
      <c r="FJ9969">
        <v>550</v>
      </c>
      <c r="FK9969">
        <v>716.66666667000004</v>
      </c>
      <c r="FL9969">
        <v>795</v>
      </c>
      <c r="FM9969">
        <v>1511.6666667</v>
      </c>
      <c r="FN9969">
        <v>5</v>
      </c>
      <c r="FO9969">
        <v>442.85714286000001</v>
      </c>
      <c r="FP9969">
        <v>412.28571428999999</v>
      </c>
      <c r="FQ9969">
        <v>0.90146750519999996</v>
      </c>
      <c r="FX9969">
        <v>63.09</v>
      </c>
      <c r="FY9969">
        <v>343.09</v>
      </c>
      <c r="FZ9969">
        <v>493.09</v>
      </c>
      <c r="GA9969">
        <v>243.09</v>
      </c>
      <c r="GB9969">
        <v>613.09</v>
      </c>
      <c r="GC9969">
        <v>333.09</v>
      </c>
      <c r="GJ9969">
        <v>1</v>
      </c>
      <c r="GK9969">
        <v>2400</v>
      </c>
      <c r="GU9969">
        <v>1E-4</v>
      </c>
      <c r="GV9969">
        <v>1E-4</v>
      </c>
      <c r="HA9969">
        <v>21300</v>
      </c>
      <c r="HB9969">
        <v>0</v>
      </c>
      <c r="HC9969" s="2"/>
      <c r="HD9969">
        <v>-100</v>
      </c>
      <c r="HE9969">
        <v>-100</v>
      </c>
      <c r="HF9969">
        <v>-100</v>
      </c>
      <c r="HG9969">
        <v>-100</v>
      </c>
      <c r="HH9969">
        <v>-100</v>
      </c>
      <c r="HI9969">
        <v>1E-4</v>
      </c>
      <c r="HJ9969">
        <v>1E-4</v>
      </c>
      <c r="HK9969">
        <v>1E-4</v>
      </c>
      <c r="HL9969">
        <v>1E-4</v>
      </c>
      <c r="HM9969">
        <v>1E-4</v>
      </c>
      <c r="HN9969">
        <v>1E-4</v>
      </c>
      <c r="HO9969">
        <v>1E-4</v>
      </c>
      <c r="HR9969">
        <v>1E-4</v>
      </c>
      <c r="HS9969">
        <v>1E-4</v>
      </c>
      <c r="HT9969">
        <v>1E-4</v>
      </c>
      <c r="HU9969">
        <v>1E-4</v>
      </c>
      <c r="HV9969">
        <v>1E-4</v>
      </c>
      <c r="HW9969">
        <v>1E-4</v>
      </c>
      <c r="HX9969">
        <v>-100</v>
      </c>
      <c r="HY9969">
        <v>-100</v>
      </c>
      <c r="HZ9969">
        <v>-100</v>
      </c>
      <c r="IA9969">
        <v>1E-4</v>
      </c>
      <c r="IB9969">
        <v>1E-4</v>
      </c>
      <c r="IC9969">
        <v>1E-4</v>
      </c>
      <c r="ID9969">
        <v>1E-4</v>
      </c>
      <c r="IE9969">
        <v>1E-4</v>
      </c>
      <c r="IF9969">
        <v>1E-4</v>
      </c>
      <c r="IG9969">
        <v>1E-4</v>
      </c>
      <c r="JH9969" s="2"/>
      <c r="JI9969" s="1" t="s">
        <v>277</v>
      </c>
    </row>
    <row r="9970" spans="1:269" x14ac:dyDescent="0.25">
      <c r="A9970">
        <v>9969</v>
      </c>
      <c r="B9970">
        <v>1</v>
      </c>
      <c r="C9970">
        <v>34</v>
      </c>
      <c r="D9970">
        <v>0</v>
      </c>
      <c r="E9970" s="1" t="s">
        <v>270</v>
      </c>
      <c r="F9970" s="1" t="s">
        <v>271</v>
      </c>
      <c r="G9970">
        <v>0</v>
      </c>
      <c r="H9970" s="1" t="s">
        <v>272</v>
      </c>
      <c r="I9970">
        <v>0</v>
      </c>
      <c r="J9970" s="1" t="s">
        <v>295</v>
      </c>
      <c r="K9970" s="1" t="s">
        <v>274</v>
      </c>
      <c r="L9970">
        <v>0</v>
      </c>
      <c r="M9970" s="1" t="s">
        <v>275</v>
      </c>
      <c r="N9970">
        <v>14108.42</v>
      </c>
      <c r="O9970">
        <v>1</v>
      </c>
      <c r="P9970">
        <v>2</v>
      </c>
      <c r="Q9970">
        <v>1E-4</v>
      </c>
      <c r="R9970">
        <v>1E-4</v>
      </c>
      <c r="S9970">
        <v>1E-4</v>
      </c>
      <c r="T9970">
        <v>1E-4</v>
      </c>
      <c r="U9970">
        <v>1E-4</v>
      </c>
      <c r="V9970">
        <v>1E-4</v>
      </c>
      <c r="W9970">
        <v>1E-4</v>
      </c>
      <c r="X9970">
        <v>1E-4</v>
      </c>
      <c r="Y9970">
        <v>1E-4</v>
      </c>
      <c r="Z9970">
        <v>1E-4</v>
      </c>
      <c r="AA9970">
        <v>1E-4</v>
      </c>
      <c r="AB9970">
        <v>1E-4</v>
      </c>
      <c r="AC9970">
        <v>1E-4</v>
      </c>
      <c r="AD9970">
        <v>1E-4</v>
      </c>
      <c r="AE9970">
        <v>1E-4</v>
      </c>
      <c r="AF9970">
        <v>1E-4</v>
      </c>
      <c r="AG9970">
        <v>1E-4</v>
      </c>
      <c r="AH9970">
        <v>14108.42</v>
      </c>
      <c r="AI9970">
        <v>1</v>
      </c>
      <c r="AJ9970">
        <v>1E-4</v>
      </c>
      <c r="AK9970">
        <v>1E-4</v>
      </c>
      <c r="AL9970">
        <v>3</v>
      </c>
      <c r="AM9970">
        <v>1E-4</v>
      </c>
      <c r="AN9970">
        <v>1E-4</v>
      </c>
      <c r="AO9970">
        <v>1E-4</v>
      </c>
      <c r="AP9970">
        <v>1E-4</v>
      </c>
      <c r="AQ9970">
        <v>1E-4</v>
      </c>
      <c r="AR9970">
        <v>1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 s="2">
        <v>41165</v>
      </c>
      <c r="AY9970">
        <v>110</v>
      </c>
      <c r="AZ9970">
        <v>1E-4</v>
      </c>
      <c r="BA9970">
        <v>1E-4</v>
      </c>
      <c r="BB9970">
        <v>1E-4</v>
      </c>
      <c r="BC9970">
        <v>1E-4</v>
      </c>
      <c r="BD9970">
        <v>1E-4</v>
      </c>
      <c r="BE9970">
        <v>1E-4</v>
      </c>
      <c r="BF9970">
        <v>1E-4</v>
      </c>
      <c r="BG9970">
        <v>1E-4</v>
      </c>
      <c r="BH9970">
        <v>1E-4</v>
      </c>
      <c r="BI9970">
        <v>1E-4</v>
      </c>
      <c r="BJ9970">
        <v>1E-4</v>
      </c>
      <c r="BK9970">
        <v>1E-4</v>
      </c>
      <c r="BL9970">
        <v>1E-4</v>
      </c>
      <c r="BM9970">
        <v>1E-4</v>
      </c>
      <c r="BN9970">
        <v>1E-4</v>
      </c>
      <c r="BO9970">
        <v>1E-4</v>
      </c>
      <c r="BP9970" s="1" t="s">
        <v>277</v>
      </c>
      <c r="BQ9970">
        <v>1E-4</v>
      </c>
      <c r="BR9970" s="1" t="s">
        <v>277</v>
      </c>
      <c r="BT9970">
        <v>5</v>
      </c>
      <c r="BU9970">
        <v>1</v>
      </c>
      <c r="BV9970">
        <v>2.85714286E-2</v>
      </c>
      <c r="BW9970">
        <v>1E-4</v>
      </c>
      <c r="BX9970">
        <v>1E-4</v>
      </c>
      <c r="BY9970">
        <v>1E-4</v>
      </c>
      <c r="BZ9970">
        <v>1E-4</v>
      </c>
      <c r="CA9970">
        <v>1E-4</v>
      </c>
      <c r="CB9970">
        <v>14108.42</v>
      </c>
      <c r="CC9970">
        <v>1E-4</v>
      </c>
      <c r="CD9970">
        <v>1E-4</v>
      </c>
      <c r="CE9970">
        <v>1E-4</v>
      </c>
      <c r="CF9970">
        <v>1E-4</v>
      </c>
      <c r="CG9970">
        <v>-4131.0125710000002</v>
      </c>
      <c r="CH9970">
        <v>1E-4</v>
      </c>
      <c r="CI9970">
        <v>1E-4</v>
      </c>
      <c r="CJ9970">
        <v>1E-4</v>
      </c>
      <c r="CK9970">
        <v>0</v>
      </c>
      <c r="CL9970">
        <v>1</v>
      </c>
      <c r="CM9970">
        <v>1E-4</v>
      </c>
      <c r="CN9970">
        <v>1E-4</v>
      </c>
      <c r="CO9970">
        <v>1E-4</v>
      </c>
      <c r="CP9970">
        <v>1</v>
      </c>
      <c r="CQ9970">
        <v>1E-4</v>
      </c>
      <c r="CR9970">
        <v>1E-4</v>
      </c>
      <c r="CS9970">
        <v>1E-4</v>
      </c>
      <c r="CT9970">
        <v>1E-4</v>
      </c>
      <c r="CU9970">
        <v>-100</v>
      </c>
      <c r="CV9970">
        <v>-100</v>
      </c>
      <c r="CW9970">
        <v>-100</v>
      </c>
      <c r="CX9970">
        <v>-100</v>
      </c>
      <c r="CY9970">
        <v>110</v>
      </c>
      <c r="CZ9970">
        <v>110</v>
      </c>
      <c r="DA9970">
        <v>1E-4</v>
      </c>
      <c r="DB9970">
        <v>1E-4</v>
      </c>
      <c r="DC9970">
        <v>14108.42</v>
      </c>
      <c r="DD9970">
        <v>-100</v>
      </c>
      <c r="DE9970">
        <v>-100</v>
      </c>
      <c r="DF9970">
        <v>-100</v>
      </c>
      <c r="DG9970">
        <v>-100</v>
      </c>
      <c r="DH9970">
        <v>0</v>
      </c>
      <c r="DI9970">
        <v>0</v>
      </c>
      <c r="DJ9970">
        <v>1</v>
      </c>
      <c r="DK9970">
        <v>0</v>
      </c>
      <c r="DL9970">
        <v>1</v>
      </c>
      <c r="DM9970">
        <v>1</v>
      </c>
      <c r="DN9970">
        <v>0</v>
      </c>
      <c r="DO9970">
        <v>0</v>
      </c>
      <c r="DP9970">
        <v>0</v>
      </c>
      <c r="DQ9970">
        <v>1</v>
      </c>
      <c r="DR9970">
        <v>0</v>
      </c>
      <c r="DS9970">
        <v>0</v>
      </c>
      <c r="DT9970">
        <v>7</v>
      </c>
      <c r="DU9970">
        <v>37815.5</v>
      </c>
      <c r="DV9970">
        <v>18</v>
      </c>
      <c r="DW9970">
        <v>35846.713333</v>
      </c>
      <c r="DX9970">
        <v>0.94793704519999999</v>
      </c>
      <c r="DY9970">
        <v>55000</v>
      </c>
      <c r="DZ9970">
        <v>54</v>
      </c>
      <c r="EA9970">
        <v>-100</v>
      </c>
      <c r="EB9970">
        <v>-100</v>
      </c>
      <c r="EC9970">
        <v>-100</v>
      </c>
      <c r="ED9970">
        <v>-100</v>
      </c>
      <c r="EE9970">
        <v>1E-4</v>
      </c>
      <c r="EF9970">
        <v>-100</v>
      </c>
      <c r="EG9970">
        <v>-100</v>
      </c>
      <c r="EH9970">
        <v>-100</v>
      </c>
      <c r="EI9970">
        <v>-100</v>
      </c>
      <c r="EJ9970">
        <v>1E-4</v>
      </c>
      <c r="EK9970">
        <v>-4131.0125710000002</v>
      </c>
      <c r="EL9970">
        <v>1E-4</v>
      </c>
      <c r="EM9970">
        <v>1E-4</v>
      </c>
      <c r="EN9970">
        <v>-4131.0125710000002</v>
      </c>
      <c r="EO9970">
        <v>1E-4</v>
      </c>
      <c r="EP9970">
        <v>-4131.0125710000002</v>
      </c>
      <c r="EQ9970">
        <v>-11002.25714</v>
      </c>
      <c r="ER9970">
        <v>-14033.620569999999</v>
      </c>
      <c r="ES9970">
        <v>5088.125</v>
      </c>
      <c r="ET9970" s="1" t="s">
        <v>300</v>
      </c>
      <c r="EU9970">
        <v>1E-4</v>
      </c>
      <c r="EV9970">
        <v>1E-4</v>
      </c>
      <c r="EW9970">
        <v>1E-4</v>
      </c>
      <c r="EX9970">
        <v>1E-4</v>
      </c>
      <c r="EY9970">
        <v>-100</v>
      </c>
      <c r="EZ9970">
        <v>-100</v>
      </c>
      <c r="FA9970">
        <v>-100</v>
      </c>
      <c r="FB9970">
        <v>-100</v>
      </c>
      <c r="FC9970">
        <v>-100</v>
      </c>
      <c r="FD9970">
        <v>1E-4</v>
      </c>
      <c r="FE9970">
        <v>1E-4</v>
      </c>
      <c r="FF9970">
        <v>1E-4</v>
      </c>
      <c r="FG9970">
        <v>1E-4</v>
      </c>
      <c r="FH9970">
        <v>1E-4</v>
      </c>
      <c r="FI9970">
        <v>13</v>
      </c>
      <c r="FJ9970">
        <v>20416.666667000001</v>
      </c>
      <c r="FK9970">
        <v>37815.5</v>
      </c>
      <c r="FL9970">
        <v>35846.713333</v>
      </c>
      <c r="FM9970">
        <v>73662.213333000007</v>
      </c>
      <c r="FN9970">
        <v>25</v>
      </c>
      <c r="FO9970">
        <v>-11002.25714</v>
      </c>
      <c r="FP9970">
        <v>-14033.620569999999</v>
      </c>
      <c r="FQ9970">
        <v>1.0549223759999999</v>
      </c>
      <c r="FX9970">
        <v>14108.42</v>
      </c>
      <c r="FY9970">
        <v>33325.82</v>
      </c>
      <c r="FZ9970">
        <v>40557.199999999997</v>
      </c>
      <c r="GA9970">
        <v>5074.3999999999996</v>
      </c>
      <c r="GB9970">
        <v>7045.89</v>
      </c>
      <c r="GC9970">
        <v>8055.85</v>
      </c>
      <c r="GU9970">
        <v>1E-4</v>
      </c>
      <c r="GV9970">
        <v>1E-4</v>
      </c>
      <c r="HC9970" s="2"/>
      <c r="HD9970">
        <v>-100</v>
      </c>
      <c r="HE9970">
        <v>-100</v>
      </c>
      <c r="HF9970">
        <v>-100</v>
      </c>
      <c r="HG9970">
        <v>-100</v>
      </c>
      <c r="HH9970">
        <v>-100</v>
      </c>
      <c r="HI9970">
        <v>1E-4</v>
      </c>
      <c r="HJ9970">
        <v>1E-4</v>
      </c>
      <c r="HK9970">
        <v>1E-4</v>
      </c>
      <c r="HL9970">
        <v>1E-4</v>
      </c>
      <c r="HM9970">
        <v>1E-4</v>
      </c>
      <c r="HN9970">
        <v>1E-4</v>
      </c>
      <c r="HO9970">
        <v>1E-4</v>
      </c>
      <c r="HR9970">
        <v>1E-4</v>
      </c>
      <c r="HS9970">
        <v>1E-4</v>
      </c>
      <c r="HT9970">
        <v>1E-4</v>
      </c>
      <c r="HU9970">
        <v>1E-4</v>
      </c>
      <c r="HV9970">
        <v>1E-4</v>
      </c>
      <c r="HW9970">
        <v>1E-4</v>
      </c>
      <c r="HX9970">
        <v>-100</v>
      </c>
      <c r="HY9970">
        <v>-100</v>
      </c>
      <c r="HZ9970">
        <v>-100</v>
      </c>
      <c r="IA9970">
        <v>1E-4</v>
      </c>
      <c r="IB9970">
        <v>1E-4</v>
      </c>
      <c r="IC9970">
        <v>1E-4</v>
      </c>
      <c r="ID9970">
        <v>1E-4</v>
      </c>
      <c r="IE9970">
        <v>1E-4</v>
      </c>
      <c r="IF9970">
        <v>1E-4</v>
      </c>
      <c r="IG9970">
        <v>1E-4</v>
      </c>
      <c r="JH9970" s="2"/>
      <c r="JI9970" s="1" t="s">
        <v>277</v>
      </c>
    </row>
    <row r="9971" spans="1:269" x14ac:dyDescent="0.25">
      <c r="A9971">
        <v>9970</v>
      </c>
      <c r="B9971">
        <v>1</v>
      </c>
      <c r="C9971">
        <v>40</v>
      </c>
      <c r="D9971">
        <v>0</v>
      </c>
      <c r="E9971" s="1" t="s">
        <v>270</v>
      </c>
      <c r="F9971" s="1" t="s">
        <v>271</v>
      </c>
      <c r="G9971">
        <v>0</v>
      </c>
      <c r="H9971" s="1" t="s">
        <v>272</v>
      </c>
      <c r="I9971">
        <v>0</v>
      </c>
      <c r="J9971" s="1" t="s">
        <v>289</v>
      </c>
      <c r="K9971" s="1" t="s">
        <v>274</v>
      </c>
      <c r="L9971">
        <v>0</v>
      </c>
      <c r="M9971" s="1" t="s">
        <v>275</v>
      </c>
      <c r="N9971">
        <v>13637.33</v>
      </c>
      <c r="O9971">
        <v>1</v>
      </c>
      <c r="P9971">
        <v>2</v>
      </c>
      <c r="Q9971">
        <v>1E-4</v>
      </c>
      <c r="R9971">
        <v>1E-4</v>
      </c>
      <c r="S9971">
        <v>1E-4</v>
      </c>
      <c r="T9971">
        <v>1E-4</v>
      </c>
      <c r="U9971">
        <v>1E-4</v>
      </c>
      <c r="V9971">
        <v>1E-4</v>
      </c>
      <c r="W9971">
        <v>1E-4</v>
      </c>
      <c r="X9971">
        <v>1E-4</v>
      </c>
      <c r="Y9971">
        <v>1E-4</v>
      </c>
      <c r="Z9971">
        <v>1E-4</v>
      </c>
      <c r="AA9971">
        <v>1E-4</v>
      </c>
      <c r="AB9971">
        <v>1E-4</v>
      </c>
      <c r="AC9971">
        <v>1E-4</v>
      </c>
      <c r="AD9971">
        <v>1E-4</v>
      </c>
      <c r="AE9971">
        <v>1E-4</v>
      </c>
      <c r="AF9971">
        <v>1E-4</v>
      </c>
      <c r="AG9971">
        <v>1E-4</v>
      </c>
      <c r="AH9971">
        <v>13637.33</v>
      </c>
      <c r="AI9971">
        <v>1</v>
      </c>
      <c r="AJ9971">
        <v>1E-4</v>
      </c>
      <c r="AK9971">
        <v>1E-4</v>
      </c>
      <c r="AL9971">
        <v>3</v>
      </c>
      <c r="AM9971">
        <v>1E-4</v>
      </c>
      <c r="AN9971">
        <v>1E-4</v>
      </c>
      <c r="AO9971">
        <v>1E-4</v>
      </c>
      <c r="AP9971">
        <v>1E-4</v>
      </c>
      <c r="AQ9971">
        <v>1E-4</v>
      </c>
      <c r="AR9971">
        <v>1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 s="2">
        <v>41246</v>
      </c>
      <c r="AY9971">
        <v>110</v>
      </c>
      <c r="AZ9971">
        <v>1E-4</v>
      </c>
      <c r="BA9971">
        <v>1</v>
      </c>
      <c r="BB9971">
        <v>1E-4</v>
      </c>
      <c r="BC9971">
        <v>1</v>
      </c>
      <c r="BD9971">
        <v>1E-4</v>
      </c>
      <c r="BE9971">
        <v>1E-4</v>
      </c>
      <c r="BF9971">
        <v>1E-4</v>
      </c>
      <c r="BG9971">
        <v>1E-4</v>
      </c>
      <c r="BH9971">
        <v>1E-4</v>
      </c>
      <c r="BI9971">
        <v>1E-4</v>
      </c>
      <c r="BJ9971">
        <v>1E-4</v>
      </c>
      <c r="BK9971">
        <v>1E-4</v>
      </c>
      <c r="BL9971">
        <v>1E-4</v>
      </c>
      <c r="BM9971">
        <v>1E-4</v>
      </c>
      <c r="BN9971">
        <v>1E-4</v>
      </c>
      <c r="BO9971">
        <v>1E-4</v>
      </c>
      <c r="BP9971" s="1" t="s">
        <v>277</v>
      </c>
      <c r="BQ9971">
        <v>1E-4</v>
      </c>
      <c r="BR9971" s="1" t="s">
        <v>277</v>
      </c>
      <c r="BT9971">
        <v>103</v>
      </c>
      <c r="BU9971">
        <v>1</v>
      </c>
      <c r="BV9971">
        <v>-0.65714285699999997</v>
      </c>
      <c r="BW9971">
        <v>1E-4</v>
      </c>
      <c r="BX9971">
        <v>1E-4</v>
      </c>
      <c r="BY9971">
        <v>1E-4</v>
      </c>
      <c r="BZ9971">
        <v>1E-4</v>
      </c>
      <c r="CA9971">
        <v>1E-4</v>
      </c>
      <c r="CB9971">
        <v>13637.33</v>
      </c>
      <c r="CC9971">
        <v>1E-4</v>
      </c>
      <c r="CD9971">
        <v>1E-4</v>
      </c>
      <c r="CE9971">
        <v>1E-4</v>
      </c>
      <c r="CF9971">
        <v>1E-4</v>
      </c>
      <c r="CG9971">
        <v>2853.0574286000001</v>
      </c>
      <c r="CH9971">
        <v>1E-4</v>
      </c>
      <c r="CI9971">
        <v>1E-4</v>
      </c>
      <c r="CJ9971">
        <v>1E-4</v>
      </c>
      <c r="CK9971">
        <v>0</v>
      </c>
      <c r="CL9971">
        <v>1E-4</v>
      </c>
      <c r="CM9971">
        <v>1</v>
      </c>
      <c r="CN9971">
        <v>1E-4</v>
      </c>
      <c r="CO9971">
        <v>1E-4</v>
      </c>
      <c r="CP9971">
        <v>1E-4</v>
      </c>
      <c r="CQ9971">
        <v>1</v>
      </c>
      <c r="CR9971">
        <v>1E-4</v>
      </c>
      <c r="CS9971">
        <v>1E-4</v>
      </c>
      <c r="CT9971">
        <v>1E-4</v>
      </c>
      <c r="CU9971">
        <v>-100</v>
      </c>
      <c r="CV9971">
        <v>-100</v>
      </c>
      <c r="CW9971">
        <v>-100</v>
      </c>
      <c r="CX9971">
        <v>-100</v>
      </c>
      <c r="CY9971">
        <v>107</v>
      </c>
      <c r="CZ9971">
        <v>107</v>
      </c>
      <c r="DA9971">
        <v>1E-4</v>
      </c>
      <c r="DB9971">
        <v>1E-4</v>
      </c>
      <c r="DC9971">
        <v>-100</v>
      </c>
      <c r="DD9971">
        <v>13637.33</v>
      </c>
      <c r="DE9971">
        <v>-100</v>
      </c>
      <c r="DF9971">
        <v>-100</v>
      </c>
      <c r="DG9971">
        <v>-100</v>
      </c>
      <c r="DH9971">
        <v>0</v>
      </c>
      <c r="DI9971">
        <v>0</v>
      </c>
      <c r="DJ9971">
        <v>1</v>
      </c>
      <c r="DK9971">
        <v>0</v>
      </c>
      <c r="DL9971">
        <v>0</v>
      </c>
      <c r="DM9971">
        <v>1</v>
      </c>
      <c r="DN9971">
        <v>0</v>
      </c>
      <c r="DO9971">
        <v>0</v>
      </c>
      <c r="DP9971">
        <v>1</v>
      </c>
      <c r="DQ9971">
        <v>0</v>
      </c>
      <c r="DR9971">
        <v>1</v>
      </c>
      <c r="DS9971">
        <v>0</v>
      </c>
      <c r="DT9971">
        <v>2</v>
      </c>
      <c r="DU9971">
        <v>28516.381667000001</v>
      </c>
      <c r="DV9971">
        <v>69</v>
      </c>
      <c r="DW9971">
        <v>27974.478332999999</v>
      </c>
      <c r="DX9971">
        <v>0.98099677090000004</v>
      </c>
      <c r="DY9971">
        <v>29305.71</v>
      </c>
      <c r="DZ9971">
        <v>160</v>
      </c>
      <c r="EA9971">
        <v>-100</v>
      </c>
      <c r="EB9971">
        <v>-100</v>
      </c>
      <c r="EC9971">
        <v>-100</v>
      </c>
      <c r="ED9971">
        <v>-100</v>
      </c>
      <c r="EE9971">
        <v>1E-4</v>
      </c>
      <c r="EF9971">
        <v>-100</v>
      </c>
      <c r="EG9971">
        <v>-100</v>
      </c>
      <c r="EH9971">
        <v>-100</v>
      </c>
      <c r="EI9971">
        <v>-100</v>
      </c>
      <c r="EJ9971">
        <v>1E-4</v>
      </c>
      <c r="EK9971">
        <v>2853.0574286000001</v>
      </c>
      <c r="EL9971">
        <v>1E-4</v>
      </c>
      <c r="EM9971">
        <v>1E-4</v>
      </c>
      <c r="EN9971">
        <v>1E-4</v>
      </c>
      <c r="EO9971">
        <v>2853.0574286000001</v>
      </c>
      <c r="EP9971">
        <v>2853.0574286000001</v>
      </c>
      <c r="EQ9971">
        <v>88.364857142999995</v>
      </c>
      <c r="ER9971">
        <v>-1327.0351430000001</v>
      </c>
      <c r="ES9971">
        <v>5088.125</v>
      </c>
      <c r="ET9971" s="1" t="s">
        <v>294</v>
      </c>
      <c r="EU9971">
        <v>1E-4</v>
      </c>
      <c r="EV9971">
        <v>1E-4</v>
      </c>
      <c r="EW9971">
        <v>1E-4</v>
      </c>
      <c r="EX9971">
        <v>1E-4</v>
      </c>
      <c r="EY9971">
        <v>-100</v>
      </c>
      <c r="EZ9971">
        <v>-100</v>
      </c>
      <c r="FA9971">
        <v>-100</v>
      </c>
      <c r="FB9971">
        <v>-100</v>
      </c>
      <c r="FC9971">
        <v>-100</v>
      </c>
      <c r="FD9971">
        <v>1E-4</v>
      </c>
      <c r="FE9971">
        <v>1E-4</v>
      </c>
      <c r="FF9971">
        <v>1E-4</v>
      </c>
      <c r="FG9971">
        <v>1E-4</v>
      </c>
      <c r="FH9971">
        <v>1E-4</v>
      </c>
      <c r="FI9971">
        <v>20</v>
      </c>
      <c r="FJ9971">
        <v>632</v>
      </c>
      <c r="FK9971">
        <v>28516.381667000001</v>
      </c>
      <c r="FL9971">
        <v>27974.478332999999</v>
      </c>
      <c r="FM9971">
        <v>56490.86</v>
      </c>
      <c r="FN9971">
        <v>70</v>
      </c>
      <c r="FO9971">
        <v>88.364857142999995</v>
      </c>
      <c r="FP9971">
        <v>-1327.0351430000001</v>
      </c>
      <c r="FQ9971">
        <v>1.0193713472000001</v>
      </c>
      <c r="FX9971">
        <v>13637.33</v>
      </c>
      <c r="FY9971">
        <v>7577.47</v>
      </c>
      <c r="FZ9971">
        <v>12761.49</v>
      </c>
      <c r="GA9971">
        <v>19269</v>
      </c>
      <c r="GB9971">
        <v>20909.419999999998</v>
      </c>
      <c r="GC9971">
        <v>24308.06</v>
      </c>
      <c r="GU9971">
        <v>1E-4</v>
      </c>
      <c r="GV9971">
        <v>1E-4</v>
      </c>
      <c r="HC9971" s="2"/>
      <c r="HD9971">
        <v>-100</v>
      </c>
      <c r="HE9971">
        <v>-100</v>
      </c>
      <c r="HF9971">
        <v>-100</v>
      </c>
      <c r="HG9971">
        <v>-100</v>
      </c>
      <c r="HH9971">
        <v>-100</v>
      </c>
      <c r="HI9971">
        <v>1E-4</v>
      </c>
      <c r="HJ9971">
        <v>1E-4</v>
      </c>
      <c r="HK9971">
        <v>1E-4</v>
      </c>
      <c r="HL9971">
        <v>1E-4</v>
      </c>
      <c r="HM9971">
        <v>1E-4</v>
      </c>
      <c r="HN9971">
        <v>1E-4</v>
      </c>
      <c r="HO9971">
        <v>1E-4</v>
      </c>
      <c r="HR9971">
        <v>1E-4</v>
      </c>
      <c r="HS9971">
        <v>1E-4</v>
      </c>
      <c r="HT9971">
        <v>1E-4</v>
      </c>
      <c r="HU9971">
        <v>1E-4</v>
      </c>
      <c r="HV9971">
        <v>1E-4</v>
      </c>
      <c r="HW9971">
        <v>1E-4</v>
      </c>
      <c r="HX9971">
        <v>-100</v>
      </c>
      <c r="HY9971">
        <v>-100</v>
      </c>
      <c r="HZ9971">
        <v>-100</v>
      </c>
      <c r="IA9971">
        <v>1E-4</v>
      </c>
      <c r="IB9971">
        <v>1E-4</v>
      </c>
      <c r="IC9971">
        <v>1E-4</v>
      </c>
      <c r="ID9971">
        <v>1E-4</v>
      </c>
      <c r="IE9971">
        <v>1E-4</v>
      </c>
      <c r="IF9971">
        <v>1E-4</v>
      </c>
      <c r="IG9971">
        <v>1E-4</v>
      </c>
      <c r="JH9971" s="2"/>
      <c r="JI9971" s="1" t="s">
        <v>277</v>
      </c>
    </row>
    <row r="9972" spans="1:269" x14ac:dyDescent="0.25">
      <c r="A9972">
        <v>9971</v>
      </c>
      <c r="B9972">
        <v>1</v>
      </c>
      <c r="C9972">
        <v>57</v>
      </c>
      <c r="D9972">
        <v>0</v>
      </c>
      <c r="E9972" s="1" t="s">
        <v>270</v>
      </c>
      <c r="F9972" s="1" t="s">
        <v>271</v>
      </c>
      <c r="G9972">
        <v>0</v>
      </c>
      <c r="H9972" s="1" t="s">
        <v>272</v>
      </c>
      <c r="I9972">
        <v>0</v>
      </c>
      <c r="J9972" s="1" t="s">
        <v>291</v>
      </c>
      <c r="K9972" s="1" t="s">
        <v>288</v>
      </c>
      <c r="L9972">
        <v>14316</v>
      </c>
      <c r="M9972" s="1" t="s">
        <v>275</v>
      </c>
      <c r="N9972">
        <v>108013.38</v>
      </c>
      <c r="O9972">
        <v>4</v>
      </c>
      <c r="P9972">
        <v>6</v>
      </c>
      <c r="Q9972">
        <v>1E-4</v>
      </c>
      <c r="R9972">
        <v>1E-4</v>
      </c>
      <c r="S9972">
        <v>1E-4</v>
      </c>
      <c r="T9972">
        <v>1E-4</v>
      </c>
      <c r="U9972">
        <v>1</v>
      </c>
      <c r="V9972">
        <v>2614.0100000000002</v>
      </c>
      <c r="W9972">
        <v>1</v>
      </c>
      <c r="X9972">
        <v>80000</v>
      </c>
      <c r="Y9972">
        <v>2</v>
      </c>
      <c r="Z9972">
        <v>54151.96</v>
      </c>
      <c r="AA9972">
        <v>1</v>
      </c>
      <c r="AB9972">
        <v>1E-4</v>
      </c>
      <c r="AC9972">
        <v>1E-4</v>
      </c>
      <c r="AD9972">
        <v>1E-4</v>
      </c>
      <c r="AE9972">
        <v>1E-4</v>
      </c>
      <c r="AF9972">
        <v>1E-4</v>
      </c>
      <c r="AG9972">
        <v>1E-4</v>
      </c>
      <c r="AH9972">
        <v>28013.38</v>
      </c>
      <c r="AI9972">
        <v>1</v>
      </c>
      <c r="AJ9972">
        <v>54151.96</v>
      </c>
      <c r="AK9972">
        <v>1</v>
      </c>
      <c r="AL9972">
        <v>7</v>
      </c>
      <c r="AM9972">
        <v>382</v>
      </c>
      <c r="AN9972">
        <v>2614.0100000000002</v>
      </c>
      <c r="AO9972">
        <v>1</v>
      </c>
      <c r="AP9972">
        <v>1E-4</v>
      </c>
      <c r="AQ9972">
        <v>1E-4</v>
      </c>
      <c r="AR9972">
        <v>1</v>
      </c>
      <c r="AS9972">
        <v>1</v>
      </c>
      <c r="AT9972">
        <v>0</v>
      </c>
      <c r="AU9972">
        <v>1</v>
      </c>
      <c r="AV9972">
        <v>1</v>
      </c>
      <c r="AW9972">
        <v>0</v>
      </c>
      <c r="AX9972" s="2">
        <v>44351</v>
      </c>
      <c r="AY9972">
        <v>385</v>
      </c>
      <c r="AZ9972">
        <v>1</v>
      </c>
      <c r="BA9972">
        <v>2</v>
      </c>
      <c r="BB9972">
        <v>1</v>
      </c>
      <c r="BC9972">
        <v>1</v>
      </c>
      <c r="BD9972">
        <v>1E-4</v>
      </c>
      <c r="BE9972">
        <v>1E-4</v>
      </c>
      <c r="BF9972">
        <v>1</v>
      </c>
      <c r="BG9972">
        <v>1</v>
      </c>
      <c r="BH9972">
        <v>1E-4</v>
      </c>
      <c r="BI9972">
        <v>1E-4</v>
      </c>
      <c r="BJ9972">
        <v>1E-4</v>
      </c>
      <c r="BK9972">
        <v>1E-4</v>
      </c>
      <c r="BL9972">
        <v>1E-4</v>
      </c>
      <c r="BM9972">
        <v>1E-4</v>
      </c>
      <c r="BN9972">
        <v>1E-4</v>
      </c>
      <c r="BO9972">
        <v>60000</v>
      </c>
      <c r="BP9972" s="1" t="s">
        <v>296</v>
      </c>
      <c r="BQ9972">
        <v>1E-4</v>
      </c>
      <c r="BR9972" s="1" t="s">
        <v>277</v>
      </c>
      <c r="BT9972">
        <v>36</v>
      </c>
      <c r="BU9972">
        <v>1</v>
      </c>
      <c r="BV9972">
        <v>-0.8</v>
      </c>
      <c r="BW9972">
        <v>127.97530466000001</v>
      </c>
      <c r="BX9972">
        <v>80127.975305</v>
      </c>
      <c r="BY9972">
        <v>1E-4</v>
      </c>
      <c r="BZ9972">
        <v>1E-4</v>
      </c>
      <c r="CA9972">
        <v>1E-4</v>
      </c>
      <c r="CB9972">
        <v>108013.38</v>
      </c>
      <c r="CC9972">
        <v>1E-4</v>
      </c>
      <c r="CD9972">
        <v>1E-4</v>
      </c>
      <c r="CE9972">
        <v>1E-4</v>
      </c>
      <c r="CF9972">
        <v>1E-4</v>
      </c>
      <c r="CG9972">
        <v>821.30428571000004</v>
      </c>
      <c r="CH9972">
        <v>1E-4</v>
      </c>
      <c r="CI9972">
        <v>1E-4</v>
      </c>
      <c r="CJ9972">
        <v>1E-4</v>
      </c>
      <c r="CK9972">
        <v>0</v>
      </c>
      <c r="CL9972">
        <v>4</v>
      </c>
      <c r="CM9972">
        <v>1E-4</v>
      </c>
      <c r="CN9972">
        <v>1</v>
      </c>
      <c r="CO9972">
        <v>1E-4</v>
      </c>
      <c r="CP9972">
        <v>1</v>
      </c>
      <c r="CQ9972">
        <v>1E-4</v>
      </c>
      <c r="CR9972">
        <v>1E-4</v>
      </c>
      <c r="CS9972">
        <v>2</v>
      </c>
      <c r="CT9972">
        <v>1E-4</v>
      </c>
      <c r="CU9972">
        <v>7</v>
      </c>
      <c r="CV9972">
        <v>5</v>
      </c>
      <c r="CW9972">
        <v>268</v>
      </c>
      <c r="CX9972">
        <v>268</v>
      </c>
      <c r="CY9972">
        <v>385</v>
      </c>
      <c r="CZ9972">
        <v>385</v>
      </c>
      <c r="DA9972">
        <v>1E-4</v>
      </c>
      <c r="DB9972">
        <v>1E-4</v>
      </c>
      <c r="DC9972">
        <v>28013.38</v>
      </c>
      <c r="DD9972">
        <v>-100</v>
      </c>
      <c r="DE9972">
        <v>-100</v>
      </c>
      <c r="DF9972">
        <v>80000</v>
      </c>
      <c r="DG9972">
        <v>-100</v>
      </c>
      <c r="DH9972">
        <v>0</v>
      </c>
      <c r="DI9972">
        <v>1</v>
      </c>
      <c r="DJ9972">
        <v>1</v>
      </c>
      <c r="DK9972">
        <v>1</v>
      </c>
      <c r="DL9972">
        <v>1</v>
      </c>
      <c r="DM9972">
        <v>1</v>
      </c>
      <c r="DN9972">
        <v>1</v>
      </c>
      <c r="DO9972">
        <v>0</v>
      </c>
      <c r="DP9972">
        <v>0</v>
      </c>
      <c r="DQ9972">
        <v>1</v>
      </c>
      <c r="DR9972">
        <v>0</v>
      </c>
      <c r="DS9972">
        <v>0</v>
      </c>
      <c r="DT9972">
        <v>4</v>
      </c>
      <c r="DU9972">
        <v>13352.696667</v>
      </c>
      <c r="DV9972">
        <v>22</v>
      </c>
      <c r="DW9972">
        <v>23375.904999999999</v>
      </c>
      <c r="DX9972">
        <v>1.7506504928</v>
      </c>
      <c r="DY9972">
        <v>16527.330000000002</v>
      </c>
      <c r="DZ9972">
        <v>81</v>
      </c>
      <c r="EA9972">
        <v>-100</v>
      </c>
      <c r="EB9972">
        <v>-100</v>
      </c>
      <c r="EC9972">
        <v>-100</v>
      </c>
      <c r="ED9972">
        <v>-100</v>
      </c>
      <c r="EE9972">
        <v>1E-4</v>
      </c>
      <c r="EF9972">
        <v>-100</v>
      </c>
      <c r="EG9972">
        <v>-100</v>
      </c>
      <c r="EH9972">
        <v>0</v>
      </c>
      <c r="EI9972">
        <v>0</v>
      </c>
      <c r="EJ9972">
        <v>1.9291428571</v>
      </c>
      <c r="EK9972">
        <v>819.37514285999998</v>
      </c>
      <c r="EL9972">
        <v>1.9291428571</v>
      </c>
      <c r="EM9972">
        <v>1E-4</v>
      </c>
      <c r="EN9972">
        <v>819.37514285999998</v>
      </c>
      <c r="EO9972">
        <v>1E-4</v>
      </c>
      <c r="EP9972">
        <v>821.30428571000004</v>
      </c>
      <c r="EQ9972">
        <v>-592.68799999999999</v>
      </c>
      <c r="ER9972">
        <v>7194.7311429000001</v>
      </c>
      <c r="ES9972">
        <v>5088.125</v>
      </c>
      <c r="ET9972" s="1" t="s">
        <v>294</v>
      </c>
      <c r="EU9972">
        <v>4</v>
      </c>
      <c r="EV9972">
        <v>40000</v>
      </c>
      <c r="EW9972">
        <v>1E-4</v>
      </c>
      <c r="EX9972">
        <v>1E-4</v>
      </c>
      <c r="EY9972">
        <v>1</v>
      </c>
      <c r="EZ9972">
        <v>6666.6666667</v>
      </c>
      <c r="FA9972">
        <v>0</v>
      </c>
      <c r="FB9972">
        <v>0</v>
      </c>
      <c r="FC9972">
        <v>0</v>
      </c>
      <c r="FD9972">
        <v>1E-4</v>
      </c>
      <c r="FE9972">
        <v>1E-4</v>
      </c>
      <c r="FF9972">
        <v>1E-4</v>
      </c>
      <c r="FG9972">
        <v>5714.2857143000001</v>
      </c>
      <c r="FH9972">
        <v>1E-4</v>
      </c>
      <c r="FI9972">
        <v>19</v>
      </c>
      <c r="FJ9972">
        <v>26016.363333000001</v>
      </c>
      <c r="FK9972">
        <v>20019.363333000001</v>
      </c>
      <c r="FL9972">
        <v>23375.904999999999</v>
      </c>
      <c r="FM9972">
        <v>43395.268333</v>
      </c>
      <c r="FN9972">
        <v>26</v>
      </c>
      <c r="FO9972">
        <v>5121.5977143</v>
      </c>
      <c r="FP9972">
        <v>7194.7311429000001</v>
      </c>
      <c r="FQ9972">
        <v>0.85641019389999995</v>
      </c>
      <c r="FR9972">
        <v>0</v>
      </c>
      <c r="FS9972">
        <v>0</v>
      </c>
      <c r="FT9972">
        <v>4.1900000000000004</v>
      </c>
      <c r="FU9972">
        <v>9.19</v>
      </c>
      <c r="FV9972">
        <v>4.6900000000000004</v>
      </c>
      <c r="FW9972">
        <v>9.69</v>
      </c>
      <c r="FX9972">
        <v>28013.38</v>
      </c>
      <c r="FY9972">
        <v>30239.18</v>
      </c>
      <c r="FZ9972">
        <v>35329.379999999997</v>
      </c>
      <c r="GA9972">
        <v>19748.39</v>
      </c>
      <c r="GB9972">
        <v>30822.82</v>
      </c>
      <c r="GC9972">
        <v>36515.019999999997</v>
      </c>
      <c r="GD9972">
        <v>80000</v>
      </c>
      <c r="GE9972">
        <v>80000</v>
      </c>
      <c r="GF9972">
        <v>80000</v>
      </c>
      <c r="GG9972">
        <v>80000</v>
      </c>
      <c r="GH9972">
        <v>80000</v>
      </c>
      <c r="GI9972">
        <v>80000</v>
      </c>
      <c r="GU9972">
        <v>1E-4</v>
      </c>
      <c r="GV9972">
        <v>1E-4</v>
      </c>
      <c r="HC9972" s="2"/>
      <c r="HD9972">
        <v>-100</v>
      </c>
      <c r="HE9972">
        <v>-100</v>
      </c>
      <c r="HF9972">
        <v>-100</v>
      </c>
      <c r="HG9972">
        <v>-100</v>
      </c>
      <c r="HH9972">
        <v>-100</v>
      </c>
      <c r="HI9972">
        <v>1E-4</v>
      </c>
      <c r="HJ9972">
        <v>1E-4</v>
      </c>
      <c r="HK9972">
        <v>1E-4</v>
      </c>
      <c r="HL9972">
        <v>1E-4</v>
      </c>
      <c r="HM9972">
        <v>1E-4</v>
      </c>
      <c r="HN9972">
        <v>1E-4</v>
      </c>
      <c r="HO9972">
        <v>1E-4</v>
      </c>
      <c r="HR9972">
        <v>1E-4</v>
      </c>
      <c r="HS9972">
        <v>1E-4</v>
      </c>
      <c r="HT9972">
        <v>1E-4</v>
      </c>
      <c r="HU9972">
        <v>1E-4</v>
      </c>
      <c r="HV9972">
        <v>1E-4</v>
      </c>
      <c r="HW9972">
        <v>1E-4</v>
      </c>
      <c r="HX9972">
        <v>-100</v>
      </c>
      <c r="HY9972">
        <v>-100</v>
      </c>
      <c r="HZ9972">
        <v>-100</v>
      </c>
      <c r="IA9972">
        <v>1E-4</v>
      </c>
      <c r="IB9972">
        <v>1E-4</v>
      </c>
      <c r="IC9972">
        <v>1E-4</v>
      </c>
      <c r="ID9972">
        <v>1E-4</v>
      </c>
      <c r="IE9972">
        <v>1E-4</v>
      </c>
      <c r="IF9972">
        <v>1E-4</v>
      </c>
      <c r="IG9972">
        <v>1E-4</v>
      </c>
      <c r="JH9972" s="2"/>
      <c r="JI9972" s="1" t="s">
        <v>277</v>
      </c>
    </row>
    <row r="9973" spans="1:269" x14ac:dyDescent="0.25">
      <c r="A9973">
        <v>9972</v>
      </c>
      <c r="B9973">
        <v>1</v>
      </c>
      <c r="C9973">
        <v>27</v>
      </c>
      <c r="D9973">
        <v>0</v>
      </c>
      <c r="E9973" s="1" t="s">
        <v>270</v>
      </c>
      <c r="F9973" s="1" t="s">
        <v>285</v>
      </c>
      <c r="G9973">
        <v>0</v>
      </c>
      <c r="H9973" s="1" t="s">
        <v>272</v>
      </c>
      <c r="I9973">
        <v>0</v>
      </c>
      <c r="J9973" s="1" t="s">
        <v>273</v>
      </c>
      <c r="K9973" s="1" t="s">
        <v>274</v>
      </c>
      <c r="L9973">
        <v>900</v>
      </c>
      <c r="M9973" s="1" t="s">
        <v>275</v>
      </c>
      <c r="N9973">
        <v>42.92</v>
      </c>
      <c r="O9973">
        <v>1</v>
      </c>
      <c r="P9973">
        <v>2</v>
      </c>
      <c r="Q9973">
        <v>1E-4</v>
      </c>
      <c r="R9973">
        <v>1E-4</v>
      </c>
      <c r="S9973">
        <v>1E-4</v>
      </c>
      <c r="T9973">
        <v>1E-4</v>
      </c>
      <c r="U9973">
        <v>1E-4</v>
      </c>
      <c r="V9973">
        <v>1E-4</v>
      </c>
      <c r="W9973">
        <v>1E-4</v>
      </c>
      <c r="X9973">
        <v>1E-4</v>
      </c>
      <c r="Y9973">
        <v>1E-4</v>
      </c>
      <c r="Z9973">
        <v>1E-4</v>
      </c>
      <c r="AA9973">
        <v>1E-4</v>
      </c>
      <c r="AB9973">
        <v>1E-4</v>
      </c>
      <c r="AC9973">
        <v>1E-4</v>
      </c>
      <c r="AD9973">
        <v>1E-4</v>
      </c>
      <c r="AE9973">
        <v>1E-4</v>
      </c>
      <c r="AF9973">
        <v>1E-4</v>
      </c>
      <c r="AG9973">
        <v>1E-4</v>
      </c>
      <c r="AH9973">
        <v>42.92</v>
      </c>
      <c r="AI9973">
        <v>1</v>
      </c>
      <c r="AJ9973">
        <v>1E-4</v>
      </c>
      <c r="AK9973">
        <v>1E-4</v>
      </c>
      <c r="AL9973">
        <v>3</v>
      </c>
      <c r="AM9973">
        <v>1E-4</v>
      </c>
      <c r="AN9973">
        <v>1E-4</v>
      </c>
      <c r="AO9973">
        <v>1E-4</v>
      </c>
      <c r="AP9973">
        <v>1E-4</v>
      </c>
      <c r="AQ9973">
        <v>1E-4</v>
      </c>
      <c r="AR9973">
        <v>1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 s="2">
        <v>41166</v>
      </c>
      <c r="AY9973">
        <v>110</v>
      </c>
      <c r="AZ9973">
        <v>1E-4</v>
      </c>
      <c r="BA9973">
        <v>1E-4</v>
      </c>
      <c r="BB9973">
        <v>1E-4</v>
      </c>
      <c r="BC9973">
        <v>1E-4</v>
      </c>
      <c r="BD9973">
        <v>1E-4</v>
      </c>
      <c r="BE9973">
        <v>1E-4</v>
      </c>
      <c r="BF9973">
        <v>1E-4</v>
      </c>
      <c r="BG9973">
        <v>1E-4</v>
      </c>
      <c r="BH9973">
        <v>1E-4</v>
      </c>
      <c r="BI9973">
        <v>1E-4</v>
      </c>
      <c r="BJ9973">
        <v>1E-4</v>
      </c>
      <c r="BK9973">
        <v>1E-4</v>
      </c>
      <c r="BL9973">
        <v>1E-4</v>
      </c>
      <c r="BM9973">
        <v>1E-4</v>
      </c>
      <c r="BN9973">
        <v>1E-4</v>
      </c>
      <c r="BO9973">
        <v>1E-4</v>
      </c>
      <c r="BP9973" s="1" t="s">
        <v>277</v>
      </c>
      <c r="BQ9973">
        <v>1E-4</v>
      </c>
      <c r="BR9973" s="1" t="s">
        <v>284</v>
      </c>
      <c r="BT9973">
        <v>6</v>
      </c>
      <c r="BU9973">
        <v>1</v>
      </c>
      <c r="BV9973">
        <v>-0.171428571</v>
      </c>
      <c r="BW9973">
        <v>1E-4</v>
      </c>
      <c r="BX9973">
        <v>1E-4</v>
      </c>
      <c r="BY9973">
        <v>1E-4</v>
      </c>
      <c r="BZ9973">
        <v>1E-4</v>
      </c>
      <c r="CA9973">
        <v>1E-4</v>
      </c>
      <c r="CB9973">
        <v>42.92</v>
      </c>
      <c r="CC9973">
        <v>1E-4</v>
      </c>
      <c r="CD9973">
        <v>1E-4</v>
      </c>
      <c r="CE9973">
        <v>1E-4</v>
      </c>
      <c r="CF9973">
        <v>1E-4</v>
      </c>
      <c r="CG9973">
        <v>48.894285713999999</v>
      </c>
      <c r="CH9973">
        <v>1E-4</v>
      </c>
      <c r="CI9973">
        <v>1E-4</v>
      </c>
      <c r="CJ9973">
        <v>1E-4</v>
      </c>
      <c r="CK9973">
        <v>0</v>
      </c>
      <c r="CL9973">
        <v>1</v>
      </c>
      <c r="CM9973">
        <v>1E-4</v>
      </c>
      <c r="CN9973">
        <v>1E-4</v>
      </c>
      <c r="CO9973">
        <v>1E-4</v>
      </c>
      <c r="CP9973">
        <v>1</v>
      </c>
      <c r="CQ9973">
        <v>1E-4</v>
      </c>
      <c r="CR9973">
        <v>1E-4</v>
      </c>
      <c r="CS9973">
        <v>1E-4</v>
      </c>
      <c r="CT9973">
        <v>1E-4</v>
      </c>
      <c r="CU9973">
        <v>-100</v>
      </c>
      <c r="CV9973">
        <v>-100</v>
      </c>
      <c r="CW9973">
        <v>-100</v>
      </c>
      <c r="CX9973">
        <v>-100</v>
      </c>
      <c r="CY9973">
        <v>110</v>
      </c>
      <c r="CZ9973">
        <v>110</v>
      </c>
      <c r="DA9973">
        <v>1E-4</v>
      </c>
      <c r="DB9973">
        <v>1E-4</v>
      </c>
      <c r="DC9973">
        <v>42.92</v>
      </c>
      <c r="DD9973">
        <v>-100</v>
      </c>
      <c r="DE9973">
        <v>-100</v>
      </c>
      <c r="DF9973">
        <v>-100</v>
      </c>
      <c r="DG9973">
        <v>-100</v>
      </c>
      <c r="DH9973">
        <v>0</v>
      </c>
      <c r="DI9973">
        <v>0</v>
      </c>
      <c r="DJ9973">
        <v>1</v>
      </c>
      <c r="DK9973">
        <v>0</v>
      </c>
      <c r="DL9973">
        <v>1</v>
      </c>
      <c r="DM9973">
        <v>1</v>
      </c>
      <c r="DN9973">
        <v>0</v>
      </c>
      <c r="DO9973">
        <v>0</v>
      </c>
      <c r="DP9973">
        <v>0</v>
      </c>
      <c r="DQ9973">
        <v>1</v>
      </c>
      <c r="DR9973">
        <v>0</v>
      </c>
      <c r="DS9973">
        <v>0</v>
      </c>
      <c r="DT9973">
        <v>2</v>
      </c>
      <c r="DU9973">
        <v>701.66666667000004</v>
      </c>
      <c r="DV9973">
        <v>4</v>
      </c>
      <c r="DW9973">
        <v>728.67333332999999</v>
      </c>
      <c r="DX9973">
        <v>1.0384893112</v>
      </c>
      <c r="DY9973">
        <v>840</v>
      </c>
      <c r="DZ9973">
        <v>123</v>
      </c>
      <c r="EA9973">
        <v>-100</v>
      </c>
      <c r="EB9973">
        <v>-100</v>
      </c>
      <c r="EC9973">
        <v>-100</v>
      </c>
      <c r="ED9973">
        <v>-100</v>
      </c>
      <c r="EE9973">
        <v>1E-4</v>
      </c>
      <c r="EF9973">
        <v>-100</v>
      </c>
      <c r="EG9973">
        <v>-100</v>
      </c>
      <c r="EH9973">
        <v>-100</v>
      </c>
      <c r="EI9973">
        <v>-100</v>
      </c>
      <c r="EJ9973">
        <v>1E-4</v>
      </c>
      <c r="EK9973">
        <v>48.894285713999999</v>
      </c>
      <c r="EL9973">
        <v>1E-4</v>
      </c>
      <c r="EM9973">
        <v>1E-4</v>
      </c>
      <c r="EN9973">
        <v>48.894285713999999</v>
      </c>
      <c r="EO9973">
        <v>1E-4</v>
      </c>
      <c r="EP9973">
        <v>48.894285713999999</v>
      </c>
      <c r="EQ9973">
        <v>-24.285714290000001</v>
      </c>
      <c r="ER9973">
        <v>-22.268571430000001</v>
      </c>
      <c r="ES9973">
        <v>5088.125</v>
      </c>
      <c r="ET9973" s="1" t="s">
        <v>278</v>
      </c>
      <c r="EU9973">
        <v>1E-4</v>
      </c>
      <c r="EV9973">
        <v>1E-4</v>
      </c>
      <c r="EW9973">
        <v>1E-4</v>
      </c>
      <c r="EX9973">
        <v>1E-4</v>
      </c>
      <c r="EY9973">
        <v>-100</v>
      </c>
      <c r="EZ9973">
        <v>-100</v>
      </c>
      <c r="FA9973">
        <v>-100</v>
      </c>
      <c r="FB9973">
        <v>-100</v>
      </c>
      <c r="FC9973">
        <v>-100</v>
      </c>
      <c r="FD9973">
        <v>1E-4</v>
      </c>
      <c r="FE9973">
        <v>1E-4</v>
      </c>
      <c r="FF9973">
        <v>1E-4</v>
      </c>
      <c r="FG9973">
        <v>1E-4</v>
      </c>
      <c r="FH9973">
        <v>1E-4</v>
      </c>
      <c r="FI9973">
        <v>12</v>
      </c>
      <c r="FJ9973">
        <v>174.34</v>
      </c>
      <c r="FK9973">
        <v>701.66666667000004</v>
      </c>
      <c r="FL9973">
        <v>728.67333332999999</v>
      </c>
      <c r="FM9973">
        <v>1430.34</v>
      </c>
      <c r="FN9973">
        <v>6</v>
      </c>
      <c r="FO9973">
        <v>-24.285714290000001</v>
      </c>
      <c r="FP9973">
        <v>-22.268571430000001</v>
      </c>
      <c r="FQ9973">
        <v>0.9629372101</v>
      </c>
      <c r="FX9973">
        <v>42.92</v>
      </c>
      <c r="FY9973">
        <v>32.26</v>
      </c>
      <c r="FZ9973">
        <v>6.6</v>
      </c>
      <c r="GA9973">
        <v>78.290000000000006</v>
      </c>
      <c r="GB9973">
        <v>252.63</v>
      </c>
      <c r="GC9973">
        <v>238.62</v>
      </c>
      <c r="GU9973">
        <v>1E-4</v>
      </c>
      <c r="GV9973">
        <v>1E-4</v>
      </c>
      <c r="HC9973" s="2"/>
      <c r="HD9973">
        <v>-100</v>
      </c>
      <c r="HE9973">
        <v>-100</v>
      </c>
      <c r="HF9973">
        <v>-100</v>
      </c>
      <c r="HG9973">
        <v>-100</v>
      </c>
      <c r="HH9973">
        <v>-100</v>
      </c>
      <c r="HI9973">
        <v>1E-4</v>
      </c>
      <c r="HJ9973">
        <v>1E-4</v>
      </c>
      <c r="HK9973">
        <v>1E-4</v>
      </c>
      <c r="HL9973">
        <v>1E-4</v>
      </c>
      <c r="HM9973">
        <v>1E-4</v>
      </c>
      <c r="HN9973">
        <v>1E-4</v>
      </c>
      <c r="HO9973">
        <v>1E-4</v>
      </c>
      <c r="HR9973">
        <v>1E-4</v>
      </c>
      <c r="HS9973">
        <v>1E-4</v>
      </c>
      <c r="HT9973">
        <v>1E-4</v>
      </c>
      <c r="HU9973">
        <v>1E-4</v>
      </c>
      <c r="HV9973">
        <v>1E-4</v>
      </c>
      <c r="HW9973">
        <v>1E-4</v>
      </c>
      <c r="HX9973">
        <v>-100</v>
      </c>
      <c r="HY9973">
        <v>-100</v>
      </c>
      <c r="HZ9973">
        <v>-100</v>
      </c>
      <c r="IA9973">
        <v>1E-4</v>
      </c>
      <c r="IB9973">
        <v>1E-4</v>
      </c>
      <c r="IC9973">
        <v>1E-4</v>
      </c>
      <c r="ID9973">
        <v>1E-4</v>
      </c>
      <c r="IE9973">
        <v>1E-4</v>
      </c>
      <c r="IF9973">
        <v>1E-4</v>
      </c>
      <c r="IG9973">
        <v>1E-4</v>
      </c>
      <c r="JH9973" s="2"/>
      <c r="JI9973" s="1" t="s">
        <v>277</v>
      </c>
    </row>
    <row r="9974" spans="1:269" x14ac:dyDescent="0.25">
      <c r="A9974">
        <v>9973</v>
      </c>
      <c r="B9974">
        <v>1</v>
      </c>
      <c r="C9974">
        <v>33</v>
      </c>
      <c r="D9974">
        <v>0</v>
      </c>
      <c r="E9974" s="1" t="s">
        <v>270</v>
      </c>
      <c r="F9974" s="1" t="s">
        <v>285</v>
      </c>
      <c r="G9974">
        <v>0</v>
      </c>
      <c r="H9974" s="1" t="s">
        <v>272</v>
      </c>
      <c r="I9974">
        <v>0</v>
      </c>
      <c r="J9974" s="1" t="s">
        <v>283</v>
      </c>
      <c r="K9974" s="1" t="s">
        <v>274</v>
      </c>
      <c r="L9974">
        <v>0</v>
      </c>
      <c r="M9974" s="1" t="s">
        <v>275</v>
      </c>
      <c r="N9974">
        <v>4179.6000000000004</v>
      </c>
      <c r="O9974">
        <v>1</v>
      </c>
      <c r="P9974">
        <v>2</v>
      </c>
      <c r="Q9974">
        <v>1E-4</v>
      </c>
      <c r="R9974">
        <v>1E-4</v>
      </c>
      <c r="S9974">
        <v>1E-4</v>
      </c>
      <c r="T9974">
        <v>1E-4</v>
      </c>
      <c r="U9974">
        <v>1E-4</v>
      </c>
      <c r="V9974">
        <v>1E-4</v>
      </c>
      <c r="W9974">
        <v>1E-4</v>
      </c>
      <c r="X9974">
        <v>1E-4</v>
      </c>
      <c r="Y9974">
        <v>1E-4</v>
      </c>
      <c r="Z9974">
        <v>1E-4</v>
      </c>
      <c r="AA9974">
        <v>1E-4</v>
      </c>
      <c r="AB9974">
        <v>1E-4</v>
      </c>
      <c r="AC9974">
        <v>1E-4</v>
      </c>
      <c r="AD9974">
        <v>1E-4</v>
      </c>
      <c r="AE9974">
        <v>1E-4</v>
      </c>
      <c r="AF9974">
        <v>1E-4</v>
      </c>
      <c r="AG9974">
        <v>1E-4</v>
      </c>
      <c r="AH9974">
        <v>4179.6000000000004</v>
      </c>
      <c r="AI9974">
        <v>1</v>
      </c>
      <c r="AJ9974">
        <v>1E-4</v>
      </c>
      <c r="AK9974">
        <v>1E-4</v>
      </c>
      <c r="AL9974">
        <v>2</v>
      </c>
      <c r="AM9974">
        <v>1E-4</v>
      </c>
      <c r="AN9974">
        <v>1E-4</v>
      </c>
      <c r="AO9974">
        <v>1E-4</v>
      </c>
      <c r="AP9974">
        <v>1E-4</v>
      </c>
      <c r="AQ9974">
        <v>1E-4</v>
      </c>
      <c r="AR9974">
        <v>1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 s="2">
        <v>41166</v>
      </c>
      <c r="AY9974">
        <v>110</v>
      </c>
      <c r="AZ9974">
        <v>1E-4</v>
      </c>
      <c r="BA9974">
        <v>1</v>
      </c>
      <c r="BB9974">
        <v>1E-4</v>
      </c>
      <c r="BC9974">
        <v>1E-4</v>
      </c>
      <c r="BD9974">
        <v>1E-4</v>
      </c>
      <c r="BE9974">
        <v>1E-4</v>
      </c>
      <c r="BF9974">
        <v>1E-4</v>
      </c>
      <c r="BG9974">
        <v>1E-4</v>
      </c>
      <c r="BH9974">
        <v>1E-4</v>
      </c>
      <c r="BI9974">
        <v>1E-4</v>
      </c>
      <c r="BJ9974">
        <v>1E-4</v>
      </c>
      <c r="BK9974">
        <v>1E-4</v>
      </c>
      <c r="BL9974">
        <v>1E-4</v>
      </c>
      <c r="BM9974">
        <v>1E-4</v>
      </c>
      <c r="BN9974">
        <v>1E-4</v>
      </c>
      <c r="BO9974">
        <v>1E-4</v>
      </c>
      <c r="BP9974" s="1" t="s">
        <v>277</v>
      </c>
      <c r="BQ9974">
        <v>1E-4</v>
      </c>
      <c r="BR9974" s="1" t="s">
        <v>277</v>
      </c>
      <c r="BT9974">
        <v>1E-4</v>
      </c>
      <c r="BU9974">
        <v>0</v>
      </c>
      <c r="BV9974">
        <v>1E-4</v>
      </c>
      <c r="BW9974">
        <v>1E-4</v>
      </c>
      <c r="BX9974">
        <v>1E-4</v>
      </c>
      <c r="BY9974">
        <v>1E-4</v>
      </c>
      <c r="BZ9974">
        <v>1E-4</v>
      </c>
      <c r="CA9974">
        <v>1E-4</v>
      </c>
      <c r="CB9974">
        <v>4179.6000000000004</v>
      </c>
      <c r="CC9974">
        <v>1E-4</v>
      </c>
      <c r="CD9974">
        <v>1E-4</v>
      </c>
      <c r="CE9974">
        <v>1E-4</v>
      </c>
      <c r="CF9974">
        <v>1E-4</v>
      </c>
      <c r="CG9974">
        <v>-469.39171429999999</v>
      </c>
      <c r="CH9974">
        <v>1E-4</v>
      </c>
      <c r="CI9974">
        <v>1E-4</v>
      </c>
      <c r="CJ9974">
        <v>1E-4</v>
      </c>
      <c r="CK9974">
        <v>0</v>
      </c>
      <c r="CL9974">
        <v>1</v>
      </c>
      <c r="CM9974">
        <v>1E-4</v>
      </c>
      <c r="CN9974">
        <v>1E-4</v>
      </c>
      <c r="CO9974">
        <v>1E-4</v>
      </c>
      <c r="CP9974">
        <v>1</v>
      </c>
      <c r="CQ9974">
        <v>1E-4</v>
      </c>
      <c r="CR9974">
        <v>1E-4</v>
      </c>
      <c r="CS9974">
        <v>1E-4</v>
      </c>
      <c r="CT9974">
        <v>1E-4</v>
      </c>
      <c r="CU9974">
        <v>-100</v>
      </c>
      <c r="CV9974">
        <v>-100</v>
      </c>
      <c r="CW9974">
        <v>-100</v>
      </c>
      <c r="CX9974">
        <v>-100</v>
      </c>
      <c r="CY9974">
        <v>110</v>
      </c>
      <c r="CZ9974">
        <v>110</v>
      </c>
      <c r="DA9974">
        <v>1E-4</v>
      </c>
      <c r="DB9974">
        <v>1E-4</v>
      </c>
      <c r="DC9974">
        <v>4179.6000000000004</v>
      </c>
      <c r="DD9974">
        <v>-100</v>
      </c>
      <c r="DE9974">
        <v>-100</v>
      </c>
      <c r="DF9974">
        <v>-100</v>
      </c>
      <c r="DG9974">
        <v>-100</v>
      </c>
      <c r="DH9974">
        <v>0</v>
      </c>
      <c r="DI9974">
        <v>0</v>
      </c>
      <c r="DJ9974">
        <v>1</v>
      </c>
      <c r="DK9974">
        <v>0</v>
      </c>
      <c r="DL9974">
        <v>1</v>
      </c>
      <c r="DM9974">
        <v>1</v>
      </c>
      <c r="DN9974">
        <v>0</v>
      </c>
      <c r="DO9974">
        <v>0</v>
      </c>
      <c r="DP9974">
        <v>0</v>
      </c>
      <c r="DQ9974">
        <v>1</v>
      </c>
      <c r="DR9974">
        <v>0</v>
      </c>
      <c r="DS9974">
        <v>0</v>
      </c>
      <c r="DT9974">
        <v>2</v>
      </c>
      <c r="DU9974">
        <v>2943.6366667000002</v>
      </c>
      <c r="DV9974">
        <v>7</v>
      </c>
      <c r="DW9974">
        <v>2433.3166667</v>
      </c>
      <c r="DX9974">
        <v>0.82663621300000001</v>
      </c>
      <c r="DY9974">
        <v>3400.64</v>
      </c>
      <c r="DZ9974">
        <v>64</v>
      </c>
      <c r="EA9974">
        <v>-100</v>
      </c>
      <c r="EB9974">
        <v>-100</v>
      </c>
      <c r="EC9974">
        <v>-100</v>
      </c>
      <c r="ED9974">
        <v>-100</v>
      </c>
      <c r="EE9974">
        <v>1E-4</v>
      </c>
      <c r="EF9974">
        <v>-100</v>
      </c>
      <c r="EG9974">
        <v>-100</v>
      </c>
      <c r="EH9974">
        <v>-100</v>
      </c>
      <c r="EI9974">
        <v>-100</v>
      </c>
      <c r="EJ9974">
        <v>1E-4</v>
      </c>
      <c r="EK9974">
        <v>-469.39171429999999</v>
      </c>
      <c r="EL9974">
        <v>1E-4</v>
      </c>
      <c r="EM9974">
        <v>1E-4</v>
      </c>
      <c r="EN9974">
        <v>-469.39171429999999</v>
      </c>
      <c r="EO9974">
        <v>1E-4</v>
      </c>
      <c r="EP9974">
        <v>-469.39171429999999</v>
      </c>
      <c r="EQ9974">
        <v>355.45371428999999</v>
      </c>
      <c r="ER9974">
        <v>274.85428571</v>
      </c>
      <c r="ES9974">
        <v>5088.125</v>
      </c>
      <c r="ET9974" s="1" t="s">
        <v>278</v>
      </c>
      <c r="EU9974">
        <v>1E-4</v>
      </c>
      <c r="EV9974">
        <v>1E-4</v>
      </c>
      <c r="EW9974">
        <v>1E-4</v>
      </c>
      <c r="EX9974">
        <v>1E-4</v>
      </c>
      <c r="EY9974">
        <v>-100</v>
      </c>
      <c r="EZ9974">
        <v>-100</v>
      </c>
      <c r="FA9974">
        <v>-100</v>
      </c>
      <c r="FB9974">
        <v>-100</v>
      </c>
      <c r="FC9974">
        <v>-100</v>
      </c>
      <c r="FD9974">
        <v>1E-4</v>
      </c>
      <c r="FE9974">
        <v>1E-4</v>
      </c>
      <c r="FF9974">
        <v>1E-4</v>
      </c>
      <c r="FG9974">
        <v>1E-4</v>
      </c>
      <c r="FH9974">
        <v>1E-4</v>
      </c>
      <c r="FI9974">
        <v>4</v>
      </c>
      <c r="FJ9974">
        <v>898.61166666999998</v>
      </c>
      <c r="FK9974">
        <v>2943.6366667000002</v>
      </c>
      <c r="FL9974">
        <v>2433.3166667</v>
      </c>
      <c r="FM9974">
        <v>5376.9533332999999</v>
      </c>
      <c r="FN9974">
        <v>8</v>
      </c>
      <c r="FO9974">
        <v>355.45371428999999</v>
      </c>
      <c r="FP9974">
        <v>274.85428571</v>
      </c>
      <c r="FQ9974">
        <v>1.2097219844</v>
      </c>
      <c r="FX9974">
        <v>4179.6000000000004</v>
      </c>
      <c r="FY9974">
        <v>3903.93</v>
      </c>
      <c r="FZ9974">
        <v>3608.03</v>
      </c>
      <c r="GA9974">
        <v>2237.39</v>
      </c>
      <c r="GB9974">
        <v>3484.99</v>
      </c>
      <c r="GC9974">
        <v>1419.35</v>
      </c>
      <c r="GU9974">
        <v>1E-4</v>
      </c>
      <c r="GV9974">
        <v>1E-4</v>
      </c>
      <c r="HC9974" s="2"/>
      <c r="HD9974">
        <v>-100</v>
      </c>
      <c r="HE9974">
        <v>-100</v>
      </c>
      <c r="HF9974">
        <v>-100</v>
      </c>
      <c r="HG9974">
        <v>-100</v>
      </c>
      <c r="HH9974">
        <v>-100</v>
      </c>
      <c r="HI9974">
        <v>1E-4</v>
      </c>
      <c r="HJ9974">
        <v>1E-4</v>
      </c>
      <c r="HK9974">
        <v>1E-4</v>
      </c>
      <c r="HL9974">
        <v>1E-4</v>
      </c>
      <c r="HM9974">
        <v>1E-4</v>
      </c>
      <c r="HN9974">
        <v>1E-4</v>
      </c>
      <c r="HO9974">
        <v>1E-4</v>
      </c>
      <c r="HR9974">
        <v>1E-4</v>
      </c>
      <c r="HS9974">
        <v>1E-4</v>
      </c>
      <c r="HT9974">
        <v>1E-4</v>
      </c>
      <c r="HU9974">
        <v>1E-4</v>
      </c>
      <c r="HV9974">
        <v>1E-4</v>
      </c>
      <c r="HW9974">
        <v>1E-4</v>
      </c>
      <c r="HX9974">
        <v>-100</v>
      </c>
      <c r="HY9974">
        <v>-100</v>
      </c>
      <c r="HZ9974">
        <v>-100</v>
      </c>
      <c r="IA9974">
        <v>1E-4</v>
      </c>
      <c r="IB9974">
        <v>1E-4</v>
      </c>
      <c r="IC9974">
        <v>1E-4</v>
      </c>
      <c r="ID9974">
        <v>1E-4</v>
      </c>
      <c r="IE9974">
        <v>1E-4</v>
      </c>
      <c r="IF9974">
        <v>1E-4</v>
      </c>
      <c r="IG9974">
        <v>1E-4</v>
      </c>
      <c r="JH9974" s="2"/>
      <c r="JI9974" s="1" t="s">
        <v>277</v>
      </c>
    </row>
    <row r="9975" spans="1:269" x14ac:dyDescent="0.25">
      <c r="A9975">
        <v>9974</v>
      </c>
      <c r="B9975">
        <v>1</v>
      </c>
      <c r="C9975">
        <v>36</v>
      </c>
      <c r="D9975">
        <v>0</v>
      </c>
      <c r="E9975" s="1" t="s">
        <v>270</v>
      </c>
      <c r="F9975" s="1" t="s">
        <v>271</v>
      </c>
      <c r="G9975">
        <v>0</v>
      </c>
      <c r="H9975" s="1" t="s">
        <v>272</v>
      </c>
      <c r="I9975">
        <v>0</v>
      </c>
      <c r="J9975" s="1" t="s">
        <v>286</v>
      </c>
      <c r="K9975" s="1" t="s">
        <v>288</v>
      </c>
      <c r="L9975">
        <v>0</v>
      </c>
      <c r="M9975" s="1" t="s">
        <v>275</v>
      </c>
      <c r="N9975">
        <v>156.80000000000001</v>
      </c>
      <c r="O9975">
        <v>1</v>
      </c>
      <c r="P9975">
        <v>2</v>
      </c>
      <c r="Q9975">
        <v>1E-4</v>
      </c>
      <c r="R9975">
        <v>1E-4</v>
      </c>
      <c r="S9975">
        <v>1E-4</v>
      </c>
      <c r="T9975">
        <v>1E-4</v>
      </c>
      <c r="U9975">
        <v>1E-4</v>
      </c>
      <c r="V9975">
        <v>1E-4</v>
      </c>
      <c r="W9975">
        <v>1E-4</v>
      </c>
      <c r="X9975">
        <v>1E-4</v>
      </c>
      <c r="Y9975">
        <v>1E-4</v>
      </c>
      <c r="Z9975">
        <v>1E-4</v>
      </c>
      <c r="AA9975">
        <v>1E-4</v>
      </c>
      <c r="AB9975">
        <v>1E-4</v>
      </c>
      <c r="AC9975">
        <v>1E-4</v>
      </c>
      <c r="AD9975">
        <v>1E-4</v>
      </c>
      <c r="AE9975">
        <v>1E-4</v>
      </c>
      <c r="AF9975">
        <v>1E-4</v>
      </c>
      <c r="AG9975">
        <v>1E-4</v>
      </c>
      <c r="AH9975">
        <v>156.80000000000001</v>
      </c>
      <c r="AI9975">
        <v>1</v>
      </c>
      <c r="AJ9975">
        <v>1E-4</v>
      </c>
      <c r="AK9975">
        <v>1E-4</v>
      </c>
      <c r="AL9975">
        <v>3</v>
      </c>
      <c r="AM9975">
        <v>1E-4</v>
      </c>
      <c r="AN9975">
        <v>1E-4</v>
      </c>
      <c r="AO9975">
        <v>1E-4</v>
      </c>
      <c r="AP9975">
        <v>1E-4</v>
      </c>
      <c r="AQ9975">
        <v>1E-4</v>
      </c>
      <c r="AR9975">
        <v>1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 s="2">
        <v>43250</v>
      </c>
      <c r="AY9975">
        <v>42</v>
      </c>
      <c r="AZ9975">
        <v>1E-4</v>
      </c>
      <c r="BA9975">
        <v>1E-4</v>
      </c>
      <c r="BB9975">
        <v>1E-4</v>
      </c>
      <c r="BC9975">
        <v>1E-4</v>
      </c>
      <c r="BD9975">
        <v>1E-4</v>
      </c>
      <c r="BE9975">
        <v>1E-4</v>
      </c>
      <c r="BF9975">
        <v>1E-4</v>
      </c>
      <c r="BG9975">
        <v>1E-4</v>
      </c>
      <c r="BH9975">
        <v>1E-4</v>
      </c>
      <c r="BI9975">
        <v>1E-4</v>
      </c>
      <c r="BJ9975">
        <v>1E-4</v>
      </c>
      <c r="BK9975">
        <v>1E-4</v>
      </c>
      <c r="BL9975">
        <v>1E-4</v>
      </c>
      <c r="BM9975">
        <v>1E-4</v>
      </c>
      <c r="BN9975">
        <v>1E-4</v>
      </c>
      <c r="BO9975">
        <v>1E-4</v>
      </c>
      <c r="BP9975" s="1" t="s">
        <v>277</v>
      </c>
      <c r="BQ9975">
        <v>1E-4</v>
      </c>
      <c r="BR9975" s="1" t="s">
        <v>277</v>
      </c>
      <c r="BT9975">
        <v>23</v>
      </c>
      <c r="BU9975">
        <v>1</v>
      </c>
      <c r="BV9975">
        <v>1.3428571429</v>
      </c>
      <c r="BW9975">
        <v>1E-4</v>
      </c>
      <c r="BX9975">
        <v>1E-4</v>
      </c>
      <c r="BY9975">
        <v>1E-4</v>
      </c>
      <c r="BZ9975">
        <v>1E-4</v>
      </c>
      <c r="CA9975">
        <v>1E-4</v>
      </c>
      <c r="CB9975">
        <v>156.80000000000001</v>
      </c>
      <c r="CC9975">
        <v>1E-4</v>
      </c>
      <c r="CD9975">
        <v>1E-4</v>
      </c>
      <c r="CE9975">
        <v>1E-4</v>
      </c>
      <c r="CF9975">
        <v>1E-4</v>
      </c>
      <c r="CG9975">
        <v>1.3194285714</v>
      </c>
      <c r="CH9975">
        <v>1E-4</v>
      </c>
      <c r="CI9975">
        <v>1E-4</v>
      </c>
      <c r="CJ9975">
        <v>1E-4</v>
      </c>
      <c r="CK9975">
        <v>0</v>
      </c>
      <c r="CL9975">
        <v>1E-4</v>
      </c>
      <c r="CM9975">
        <v>1</v>
      </c>
      <c r="CN9975">
        <v>1E-4</v>
      </c>
      <c r="CO9975">
        <v>1E-4</v>
      </c>
      <c r="CP9975">
        <v>1E-4</v>
      </c>
      <c r="CQ9975">
        <v>1</v>
      </c>
      <c r="CR9975">
        <v>1E-4</v>
      </c>
      <c r="CS9975">
        <v>1E-4</v>
      </c>
      <c r="CT9975">
        <v>1E-4</v>
      </c>
      <c r="CU9975">
        <v>-100</v>
      </c>
      <c r="CV9975">
        <v>-100</v>
      </c>
      <c r="CW9975">
        <v>-100</v>
      </c>
      <c r="CX9975">
        <v>-100</v>
      </c>
      <c r="CY9975">
        <v>42</v>
      </c>
      <c r="CZ9975">
        <v>42</v>
      </c>
      <c r="DA9975">
        <v>1E-4</v>
      </c>
      <c r="DB9975">
        <v>1E-4</v>
      </c>
      <c r="DC9975">
        <v>-100</v>
      </c>
      <c r="DD9975">
        <v>156.80000000000001</v>
      </c>
      <c r="DE9975">
        <v>-100</v>
      </c>
      <c r="DF9975">
        <v>-100</v>
      </c>
      <c r="DG9975">
        <v>-100</v>
      </c>
      <c r="DH9975">
        <v>0</v>
      </c>
      <c r="DI9975">
        <v>0</v>
      </c>
      <c r="DJ9975">
        <v>1</v>
      </c>
      <c r="DK9975">
        <v>0</v>
      </c>
      <c r="DL9975">
        <v>0</v>
      </c>
      <c r="DM9975">
        <v>1</v>
      </c>
      <c r="DN9975">
        <v>0</v>
      </c>
      <c r="DO9975">
        <v>0</v>
      </c>
      <c r="DP9975">
        <v>1</v>
      </c>
      <c r="DQ9975">
        <v>0</v>
      </c>
      <c r="DR9975">
        <v>1</v>
      </c>
      <c r="DS9975">
        <v>0</v>
      </c>
      <c r="DT9975">
        <v>3</v>
      </c>
      <c r="DU9975">
        <v>3031.6583332999999</v>
      </c>
      <c r="DV9975">
        <v>22</v>
      </c>
      <c r="DW9975">
        <v>3005.9016667000001</v>
      </c>
      <c r="DX9975">
        <v>0.99150409979999998</v>
      </c>
      <c r="DY9975">
        <v>2648.5</v>
      </c>
      <c r="DZ9975">
        <v>176</v>
      </c>
      <c r="EA9975">
        <v>-100</v>
      </c>
      <c r="EB9975">
        <v>-100</v>
      </c>
      <c r="EC9975">
        <v>-100</v>
      </c>
      <c r="ED9975">
        <v>-100</v>
      </c>
      <c r="EE9975">
        <v>1E-4</v>
      </c>
      <c r="EF9975">
        <v>-100</v>
      </c>
      <c r="EG9975">
        <v>-100</v>
      </c>
      <c r="EH9975">
        <v>-100</v>
      </c>
      <c r="EI9975">
        <v>-100</v>
      </c>
      <c r="EJ9975">
        <v>1E-4</v>
      </c>
      <c r="EK9975">
        <v>1.3194285714</v>
      </c>
      <c r="EL9975">
        <v>1E-4</v>
      </c>
      <c r="EM9975">
        <v>1E-4</v>
      </c>
      <c r="EN9975">
        <v>1E-4</v>
      </c>
      <c r="EO9975">
        <v>1.3194285714</v>
      </c>
      <c r="EP9975">
        <v>1.3194285714</v>
      </c>
      <c r="EQ9975">
        <v>101.21857143</v>
      </c>
      <c r="ER9975">
        <v>66.731142856999995</v>
      </c>
      <c r="ES9975">
        <v>5088.125</v>
      </c>
      <c r="ET9975" s="1" t="s">
        <v>278</v>
      </c>
      <c r="EU9975">
        <v>1E-4</v>
      </c>
      <c r="EV9975">
        <v>1E-4</v>
      </c>
      <c r="EW9975">
        <v>1E-4</v>
      </c>
      <c r="EX9975">
        <v>1E-4</v>
      </c>
      <c r="EY9975">
        <v>-100</v>
      </c>
      <c r="EZ9975">
        <v>-100</v>
      </c>
      <c r="FA9975">
        <v>-100</v>
      </c>
      <c r="FB9975">
        <v>-100</v>
      </c>
      <c r="FC9975">
        <v>-100</v>
      </c>
      <c r="FD9975">
        <v>1E-4</v>
      </c>
      <c r="FE9975">
        <v>1E-4</v>
      </c>
      <c r="FF9975">
        <v>1E-4</v>
      </c>
      <c r="FG9975">
        <v>1E-4</v>
      </c>
      <c r="FH9975">
        <v>1E-4</v>
      </c>
      <c r="FI9975">
        <v>5</v>
      </c>
      <c r="FJ9975">
        <v>366.66666666999998</v>
      </c>
      <c r="FK9975">
        <v>3031.6583332999999</v>
      </c>
      <c r="FL9975">
        <v>3005.9016667000001</v>
      </c>
      <c r="FM9975">
        <v>6037.56</v>
      </c>
      <c r="FN9975">
        <v>25</v>
      </c>
      <c r="FO9975">
        <v>101.21857143</v>
      </c>
      <c r="FP9975">
        <v>66.731142856999995</v>
      </c>
      <c r="FQ9975">
        <v>1.008568699</v>
      </c>
      <c r="FX9975">
        <v>156.80000000000001</v>
      </c>
      <c r="FY9975">
        <v>245.01</v>
      </c>
      <c r="FZ9975">
        <v>253.34</v>
      </c>
      <c r="GA9975">
        <v>8.8000000000000007</v>
      </c>
      <c r="GB9975">
        <v>329.75</v>
      </c>
      <c r="GC9975">
        <v>164.1</v>
      </c>
      <c r="GU9975">
        <v>1E-4</v>
      </c>
      <c r="GV9975">
        <v>1E-4</v>
      </c>
      <c r="HC9975" s="2"/>
      <c r="HD9975">
        <v>-100</v>
      </c>
      <c r="HE9975">
        <v>-100</v>
      </c>
      <c r="HF9975">
        <v>-100</v>
      </c>
      <c r="HG9975">
        <v>-100</v>
      </c>
      <c r="HH9975">
        <v>-100</v>
      </c>
      <c r="HI9975">
        <v>1E-4</v>
      </c>
      <c r="HJ9975">
        <v>1E-4</v>
      </c>
      <c r="HK9975">
        <v>1E-4</v>
      </c>
      <c r="HL9975">
        <v>1E-4</v>
      </c>
      <c r="HM9975">
        <v>1E-4</v>
      </c>
      <c r="HN9975">
        <v>1E-4</v>
      </c>
      <c r="HO9975">
        <v>1E-4</v>
      </c>
      <c r="HR9975">
        <v>1E-4</v>
      </c>
      <c r="HS9975">
        <v>1E-4</v>
      </c>
      <c r="HT9975">
        <v>1E-4</v>
      </c>
      <c r="HU9975">
        <v>1E-4</v>
      </c>
      <c r="HV9975">
        <v>1E-4</v>
      </c>
      <c r="HW9975">
        <v>1E-4</v>
      </c>
      <c r="HX9975">
        <v>-100</v>
      </c>
      <c r="HY9975">
        <v>-100</v>
      </c>
      <c r="HZ9975">
        <v>-100</v>
      </c>
      <c r="IA9975">
        <v>1E-4</v>
      </c>
      <c r="IB9975">
        <v>1E-4</v>
      </c>
      <c r="IC9975">
        <v>1E-4</v>
      </c>
      <c r="ID9975">
        <v>1E-4</v>
      </c>
      <c r="IE9975">
        <v>1E-4</v>
      </c>
      <c r="IF9975">
        <v>1E-4</v>
      </c>
      <c r="IG9975">
        <v>1E-4</v>
      </c>
      <c r="JH9975" s="2"/>
      <c r="JI9975" s="1" t="s">
        <v>277</v>
      </c>
    </row>
    <row r="9976" spans="1:269" x14ac:dyDescent="0.25">
      <c r="A9976">
        <v>9975</v>
      </c>
      <c r="B9976">
        <v>1</v>
      </c>
      <c r="C9976">
        <v>65</v>
      </c>
      <c r="D9976">
        <v>0</v>
      </c>
      <c r="E9976" s="1" t="s">
        <v>270</v>
      </c>
      <c r="F9976" s="1" t="s">
        <v>271</v>
      </c>
      <c r="G9976">
        <v>0</v>
      </c>
      <c r="H9976" s="1" t="s">
        <v>272</v>
      </c>
      <c r="I9976">
        <v>0</v>
      </c>
      <c r="J9976" s="1" t="s">
        <v>292</v>
      </c>
      <c r="K9976" s="1" t="s">
        <v>274</v>
      </c>
      <c r="L9976">
        <v>0</v>
      </c>
      <c r="M9976" s="1" t="s">
        <v>275</v>
      </c>
      <c r="N9976">
        <v>1435.45</v>
      </c>
      <c r="O9976">
        <v>1</v>
      </c>
      <c r="P9976">
        <v>3</v>
      </c>
      <c r="Q9976">
        <v>1E-4</v>
      </c>
      <c r="R9976">
        <v>1E-4</v>
      </c>
      <c r="S9976">
        <v>1E-4</v>
      </c>
      <c r="T9976">
        <v>1E-4</v>
      </c>
      <c r="U9976">
        <v>1E-4</v>
      </c>
      <c r="V9976">
        <v>1E-4</v>
      </c>
      <c r="W9976">
        <v>1E-4</v>
      </c>
      <c r="X9976">
        <v>1E-4</v>
      </c>
      <c r="Y9976">
        <v>1E-4</v>
      </c>
      <c r="Z9976">
        <v>1E-4</v>
      </c>
      <c r="AA9976">
        <v>1E-4</v>
      </c>
      <c r="AB9976">
        <v>1E-4</v>
      </c>
      <c r="AC9976">
        <v>1E-4</v>
      </c>
      <c r="AD9976">
        <v>1E-4</v>
      </c>
      <c r="AE9976">
        <v>1E-4</v>
      </c>
      <c r="AF9976">
        <v>50999.75</v>
      </c>
      <c r="AG9976">
        <v>1</v>
      </c>
      <c r="AH9976">
        <v>1435.45</v>
      </c>
      <c r="AI9976">
        <v>1</v>
      </c>
      <c r="AJ9976">
        <v>1E-4</v>
      </c>
      <c r="AK9976">
        <v>1E-4</v>
      </c>
      <c r="AL9976">
        <v>3</v>
      </c>
      <c r="AM9976">
        <v>1E-4</v>
      </c>
      <c r="AN9976">
        <v>50999.75</v>
      </c>
      <c r="AO9976">
        <v>1</v>
      </c>
      <c r="AP9976">
        <v>1E-4</v>
      </c>
      <c r="AQ9976">
        <v>1E-4</v>
      </c>
      <c r="AR9976">
        <v>1</v>
      </c>
      <c r="AS9976">
        <v>0</v>
      </c>
      <c r="AT9976">
        <v>0</v>
      </c>
      <c r="AU9976">
        <v>0</v>
      </c>
      <c r="AV9976">
        <v>1</v>
      </c>
      <c r="AW9976">
        <v>0</v>
      </c>
      <c r="AX9976" s="2">
        <v>41204</v>
      </c>
      <c r="AY9976">
        <v>110</v>
      </c>
      <c r="AZ9976">
        <v>1E-4</v>
      </c>
      <c r="BA9976">
        <v>1</v>
      </c>
      <c r="BB9976">
        <v>1E-4</v>
      </c>
      <c r="BC9976">
        <v>1E-4</v>
      </c>
      <c r="BD9976">
        <v>1E-4</v>
      </c>
      <c r="BE9976">
        <v>1E-4</v>
      </c>
      <c r="BF9976">
        <v>1E-4</v>
      </c>
      <c r="BG9976">
        <v>1E-4</v>
      </c>
      <c r="BH9976">
        <v>1E-4</v>
      </c>
      <c r="BI9976">
        <v>1E-4</v>
      </c>
      <c r="BJ9976">
        <v>1E-4</v>
      </c>
      <c r="BK9976">
        <v>1E-4</v>
      </c>
      <c r="BL9976">
        <v>1E-4</v>
      </c>
      <c r="BM9976">
        <v>1E-4</v>
      </c>
      <c r="BN9976">
        <v>1E-4</v>
      </c>
      <c r="BO9976">
        <v>1E-4</v>
      </c>
      <c r="BP9976" s="1" t="s">
        <v>277</v>
      </c>
      <c r="BQ9976">
        <v>1E-4</v>
      </c>
      <c r="BR9976" s="1" t="s">
        <v>277</v>
      </c>
      <c r="BT9976">
        <v>1E-4</v>
      </c>
      <c r="BU9976">
        <v>0</v>
      </c>
      <c r="BV9976">
        <v>1E-4</v>
      </c>
      <c r="BW9976">
        <v>1E-4</v>
      </c>
      <c r="BX9976">
        <v>1E-4</v>
      </c>
      <c r="BY9976">
        <v>1E-4</v>
      </c>
      <c r="BZ9976">
        <v>1E-4</v>
      </c>
      <c r="CA9976">
        <v>951.92</v>
      </c>
      <c r="CB9976">
        <v>1435.45</v>
      </c>
      <c r="CC9976">
        <v>50999.75</v>
      </c>
      <c r="CD9976">
        <v>52435.199999999997</v>
      </c>
      <c r="CE9976">
        <v>-49564.3</v>
      </c>
      <c r="CF9976">
        <v>3552.8754048999999</v>
      </c>
      <c r="CG9976">
        <v>-434.08457140000002</v>
      </c>
      <c r="CH9976">
        <v>-315.66857140000002</v>
      </c>
      <c r="CI9976">
        <v>-118.416</v>
      </c>
      <c r="CJ9976">
        <v>1E-4</v>
      </c>
      <c r="CK9976">
        <v>0</v>
      </c>
      <c r="CL9976">
        <v>1E-4</v>
      </c>
      <c r="CM9976">
        <v>1</v>
      </c>
      <c r="CN9976">
        <v>1E-4</v>
      </c>
      <c r="CO9976">
        <v>1E-4</v>
      </c>
      <c r="CP9976">
        <v>1E-4</v>
      </c>
      <c r="CQ9976">
        <v>1</v>
      </c>
      <c r="CR9976">
        <v>1E-4</v>
      </c>
      <c r="CS9976">
        <v>1E-4</v>
      </c>
      <c r="CT9976">
        <v>1E-4</v>
      </c>
      <c r="CU9976">
        <v>-100</v>
      </c>
      <c r="CV9976">
        <v>-100</v>
      </c>
      <c r="CW9976">
        <v>-100</v>
      </c>
      <c r="CX9976">
        <v>-100</v>
      </c>
      <c r="CY9976">
        <v>110</v>
      </c>
      <c r="CZ9976">
        <v>110</v>
      </c>
      <c r="DA9976">
        <v>1E-4</v>
      </c>
      <c r="DB9976">
        <v>1E-4</v>
      </c>
      <c r="DC9976">
        <v>-100</v>
      </c>
      <c r="DD9976">
        <v>1435.45</v>
      </c>
      <c r="DE9976">
        <v>-100</v>
      </c>
      <c r="DF9976">
        <v>-100</v>
      </c>
      <c r="DG9976">
        <v>-100</v>
      </c>
      <c r="DH9976">
        <v>0</v>
      </c>
      <c r="DI9976">
        <v>0</v>
      </c>
      <c r="DJ9976">
        <v>1</v>
      </c>
      <c r="DK9976">
        <v>0</v>
      </c>
      <c r="DL9976">
        <v>0</v>
      </c>
      <c r="DM9976">
        <v>1</v>
      </c>
      <c r="DN9976">
        <v>0</v>
      </c>
      <c r="DO9976">
        <v>0</v>
      </c>
      <c r="DP9976">
        <v>1</v>
      </c>
      <c r="DQ9976">
        <v>0</v>
      </c>
      <c r="DR9976">
        <v>1</v>
      </c>
      <c r="DS9976">
        <v>0</v>
      </c>
      <c r="DT9976">
        <v>2</v>
      </c>
      <c r="DU9976">
        <v>3050.5733332999998</v>
      </c>
      <c r="DV9976">
        <v>4</v>
      </c>
      <c r="DW9976">
        <v>2817.5733332999998</v>
      </c>
      <c r="DX9976">
        <v>0.92362091499999999</v>
      </c>
      <c r="DY9976">
        <v>2891.92</v>
      </c>
      <c r="DZ9976">
        <v>174</v>
      </c>
      <c r="EA9976">
        <v>-100</v>
      </c>
      <c r="EB9976">
        <v>-100</v>
      </c>
      <c r="EC9976">
        <v>-100</v>
      </c>
      <c r="ED9976">
        <v>-100</v>
      </c>
      <c r="EE9976">
        <v>1E-4</v>
      </c>
      <c r="EF9976">
        <v>-100</v>
      </c>
      <c r="EG9976">
        <v>-100</v>
      </c>
      <c r="EH9976">
        <v>-100</v>
      </c>
      <c r="EI9976">
        <v>-100</v>
      </c>
      <c r="EJ9976">
        <v>1E-4</v>
      </c>
      <c r="EK9976">
        <v>-434.08457140000002</v>
      </c>
      <c r="EL9976">
        <v>1E-4</v>
      </c>
      <c r="EM9976">
        <v>1E-4</v>
      </c>
      <c r="EN9976">
        <v>1E-4</v>
      </c>
      <c r="EO9976">
        <v>-434.08457140000002</v>
      </c>
      <c r="EP9976">
        <v>-434.08457140000002</v>
      </c>
      <c r="EQ9976">
        <v>27.197714286</v>
      </c>
      <c r="ER9976">
        <v>-507.99542860000003</v>
      </c>
      <c r="ES9976">
        <v>5088.125</v>
      </c>
      <c r="ET9976" s="1" t="s">
        <v>278</v>
      </c>
      <c r="EU9976">
        <v>1E-4</v>
      </c>
      <c r="EV9976">
        <v>1E-4</v>
      </c>
      <c r="EW9976">
        <v>1E-4</v>
      </c>
      <c r="EX9976">
        <v>1E-4</v>
      </c>
      <c r="EY9976">
        <v>-100</v>
      </c>
      <c r="EZ9976">
        <v>-100</v>
      </c>
      <c r="FA9976">
        <v>-100</v>
      </c>
      <c r="FB9976">
        <v>-100</v>
      </c>
      <c r="FC9976">
        <v>-100</v>
      </c>
      <c r="FD9976">
        <v>1E-4</v>
      </c>
      <c r="FE9976">
        <v>1E-4</v>
      </c>
      <c r="FF9976">
        <v>1E-4</v>
      </c>
      <c r="FG9976">
        <v>1E-4</v>
      </c>
      <c r="FH9976">
        <v>1E-4</v>
      </c>
      <c r="FI9976">
        <v>8</v>
      </c>
      <c r="FJ9976">
        <v>3209.2266666999999</v>
      </c>
      <c r="FK9976">
        <v>3050.5733332999998</v>
      </c>
      <c r="FL9976">
        <v>2817.5733332999998</v>
      </c>
      <c r="FM9976">
        <v>5868.1466667000004</v>
      </c>
      <c r="FN9976">
        <v>5</v>
      </c>
      <c r="FO9976">
        <v>27.197714286</v>
      </c>
      <c r="FP9976">
        <v>-507.99542860000003</v>
      </c>
      <c r="FQ9976">
        <v>1.0826952744</v>
      </c>
      <c r="FX9976">
        <v>1435.45</v>
      </c>
      <c r="FY9976">
        <v>4293.53</v>
      </c>
      <c r="FZ9976">
        <v>4001.61</v>
      </c>
      <c r="GA9976">
        <v>3117.69</v>
      </c>
      <c r="GB9976">
        <v>1273.8499999999999</v>
      </c>
      <c r="GC9976">
        <v>385.45</v>
      </c>
      <c r="GU9976">
        <v>1E-4</v>
      </c>
      <c r="GV9976">
        <v>1E-4</v>
      </c>
      <c r="HC9976" s="2"/>
      <c r="HD9976">
        <v>-100</v>
      </c>
      <c r="HE9976">
        <v>-100</v>
      </c>
      <c r="HF9976">
        <v>-100</v>
      </c>
      <c r="HG9976">
        <v>-100</v>
      </c>
      <c r="HH9976">
        <v>-100</v>
      </c>
      <c r="HI9976">
        <v>1E-4</v>
      </c>
      <c r="HJ9976">
        <v>1E-4</v>
      </c>
      <c r="HK9976">
        <v>1E-4</v>
      </c>
      <c r="HL9976">
        <v>1E-4</v>
      </c>
      <c r="HM9976">
        <v>1E-4</v>
      </c>
      <c r="HN9976">
        <v>1E-4</v>
      </c>
      <c r="HO9976">
        <v>1E-4</v>
      </c>
      <c r="HR9976">
        <v>1E-4</v>
      </c>
      <c r="HS9976">
        <v>1E-4</v>
      </c>
      <c r="HT9976">
        <v>1E-4</v>
      </c>
      <c r="HU9976">
        <v>1E-4</v>
      </c>
      <c r="HV9976">
        <v>1E-4</v>
      </c>
      <c r="HW9976">
        <v>1E-4</v>
      </c>
      <c r="HX9976">
        <v>-100</v>
      </c>
      <c r="HY9976">
        <v>-100</v>
      </c>
      <c r="HZ9976">
        <v>-100</v>
      </c>
      <c r="IA9976">
        <v>1E-4</v>
      </c>
      <c r="IB9976">
        <v>1E-4</v>
      </c>
      <c r="IC9976">
        <v>1E-4</v>
      </c>
      <c r="ID9976">
        <v>1E-4</v>
      </c>
      <c r="IE9976">
        <v>1E-4</v>
      </c>
      <c r="IF9976">
        <v>1E-4</v>
      </c>
      <c r="IG9976">
        <v>1E-4</v>
      </c>
      <c r="JH9976" s="2"/>
      <c r="JI9976" s="1" t="s">
        <v>277</v>
      </c>
    </row>
    <row r="9977" spans="1:269" x14ac:dyDescent="0.25">
      <c r="A9977">
        <v>9976</v>
      </c>
      <c r="B9977">
        <v>1</v>
      </c>
      <c r="C9977">
        <v>51</v>
      </c>
      <c r="D9977">
        <v>0</v>
      </c>
      <c r="E9977" s="1" t="s">
        <v>270</v>
      </c>
      <c r="F9977" s="1" t="s">
        <v>285</v>
      </c>
      <c r="G9977">
        <v>0</v>
      </c>
      <c r="H9977" s="1" t="s">
        <v>272</v>
      </c>
      <c r="I9977">
        <v>0</v>
      </c>
      <c r="J9977" s="1" t="s">
        <v>273</v>
      </c>
      <c r="K9977" s="1" t="s">
        <v>274</v>
      </c>
      <c r="L9977">
        <v>3166.6666667</v>
      </c>
      <c r="M9977" s="1" t="s">
        <v>275</v>
      </c>
      <c r="N9977">
        <v>14294.09</v>
      </c>
      <c r="O9977">
        <v>1</v>
      </c>
      <c r="P9977">
        <v>2</v>
      </c>
      <c r="Q9977">
        <v>1E-4</v>
      </c>
      <c r="R9977">
        <v>1E-4</v>
      </c>
      <c r="S9977">
        <v>1E-4</v>
      </c>
      <c r="T9977">
        <v>1E-4</v>
      </c>
      <c r="U9977">
        <v>1E-4</v>
      </c>
      <c r="V9977">
        <v>1E-4</v>
      </c>
      <c r="W9977">
        <v>1E-4</v>
      </c>
      <c r="X9977">
        <v>1E-4</v>
      </c>
      <c r="Y9977">
        <v>1E-4</v>
      </c>
      <c r="Z9977">
        <v>1E-4</v>
      </c>
      <c r="AA9977">
        <v>1E-4</v>
      </c>
      <c r="AB9977">
        <v>1E-4</v>
      </c>
      <c r="AC9977">
        <v>1E-4</v>
      </c>
      <c r="AD9977">
        <v>1E-4</v>
      </c>
      <c r="AE9977">
        <v>1E-4</v>
      </c>
      <c r="AF9977">
        <v>1E-4</v>
      </c>
      <c r="AG9977">
        <v>1E-4</v>
      </c>
      <c r="AH9977">
        <v>14294.09</v>
      </c>
      <c r="AI9977">
        <v>1</v>
      </c>
      <c r="AJ9977">
        <v>1E-4</v>
      </c>
      <c r="AK9977">
        <v>1E-4</v>
      </c>
      <c r="AL9977">
        <v>3</v>
      </c>
      <c r="AM9977">
        <v>1E-4</v>
      </c>
      <c r="AN9977">
        <v>1E-4</v>
      </c>
      <c r="AO9977">
        <v>1E-4</v>
      </c>
      <c r="AP9977">
        <v>1E-4</v>
      </c>
      <c r="AQ9977">
        <v>1E-4</v>
      </c>
      <c r="AR9977">
        <v>1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 s="2">
        <v>43787</v>
      </c>
      <c r="AY9977">
        <v>312</v>
      </c>
      <c r="AZ9977">
        <v>1E-4</v>
      </c>
      <c r="BA9977">
        <v>1E-4</v>
      </c>
      <c r="BB9977">
        <v>1E-4</v>
      </c>
      <c r="BC9977">
        <v>1E-4</v>
      </c>
      <c r="BD9977">
        <v>1E-4</v>
      </c>
      <c r="BE9977">
        <v>1E-4</v>
      </c>
      <c r="BF9977">
        <v>1E-4</v>
      </c>
      <c r="BG9977">
        <v>1E-4</v>
      </c>
      <c r="BH9977">
        <v>1E-4</v>
      </c>
      <c r="BI9977">
        <v>1E-4</v>
      </c>
      <c r="BJ9977">
        <v>1E-4</v>
      </c>
      <c r="BK9977">
        <v>1E-4</v>
      </c>
      <c r="BL9977">
        <v>1E-4</v>
      </c>
      <c r="BM9977">
        <v>1E-4</v>
      </c>
      <c r="BN9977">
        <v>1E-4</v>
      </c>
      <c r="BO9977">
        <v>1E-4</v>
      </c>
      <c r="BP9977" s="1" t="s">
        <v>277</v>
      </c>
      <c r="BQ9977">
        <v>1E-4</v>
      </c>
      <c r="BR9977" s="1" t="s">
        <v>277</v>
      </c>
      <c r="BT9977">
        <v>1E-4</v>
      </c>
      <c r="BU9977">
        <v>0</v>
      </c>
      <c r="BV9977">
        <v>1E-4</v>
      </c>
      <c r="BW9977">
        <v>1E-4</v>
      </c>
      <c r="BX9977">
        <v>1E-4</v>
      </c>
      <c r="BY9977">
        <v>1E-4</v>
      </c>
      <c r="BZ9977">
        <v>1E-4</v>
      </c>
      <c r="CA9977">
        <v>1E-4</v>
      </c>
      <c r="CB9977">
        <v>14294.09</v>
      </c>
      <c r="CC9977">
        <v>1E-4</v>
      </c>
      <c r="CD9977">
        <v>1E-4</v>
      </c>
      <c r="CE9977">
        <v>1E-4</v>
      </c>
      <c r="CF9977">
        <v>1E-4</v>
      </c>
      <c r="CG9977">
        <v>-921.36199999999997</v>
      </c>
      <c r="CH9977">
        <v>1E-4</v>
      </c>
      <c r="CI9977">
        <v>1E-4</v>
      </c>
      <c r="CJ9977">
        <v>1E-4</v>
      </c>
      <c r="CK9977">
        <v>0</v>
      </c>
      <c r="CL9977">
        <v>1E-4</v>
      </c>
      <c r="CM9977">
        <v>1</v>
      </c>
      <c r="CN9977">
        <v>1E-4</v>
      </c>
      <c r="CO9977">
        <v>1E-4</v>
      </c>
      <c r="CP9977">
        <v>1E-4</v>
      </c>
      <c r="CQ9977">
        <v>1</v>
      </c>
      <c r="CR9977">
        <v>1E-4</v>
      </c>
      <c r="CS9977">
        <v>1E-4</v>
      </c>
      <c r="CT9977">
        <v>1E-4</v>
      </c>
      <c r="CU9977">
        <v>-100</v>
      </c>
      <c r="CV9977">
        <v>-100</v>
      </c>
      <c r="CW9977">
        <v>-100</v>
      </c>
      <c r="CX9977">
        <v>-100</v>
      </c>
      <c r="CY9977">
        <v>24</v>
      </c>
      <c r="CZ9977">
        <v>24</v>
      </c>
      <c r="DA9977">
        <v>1E-4</v>
      </c>
      <c r="DB9977">
        <v>1E-4</v>
      </c>
      <c r="DC9977">
        <v>-100</v>
      </c>
      <c r="DD9977">
        <v>14294.09</v>
      </c>
      <c r="DE9977">
        <v>-100</v>
      </c>
      <c r="DF9977">
        <v>-100</v>
      </c>
      <c r="DG9977">
        <v>-100</v>
      </c>
      <c r="DH9977">
        <v>0</v>
      </c>
      <c r="DI9977">
        <v>0</v>
      </c>
      <c r="DJ9977">
        <v>1</v>
      </c>
      <c r="DK9977">
        <v>0</v>
      </c>
      <c r="DL9977">
        <v>0</v>
      </c>
      <c r="DM9977">
        <v>1</v>
      </c>
      <c r="DN9977">
        <v>0</v>
      </c>
      <c r="DO9977">
        <v>0</v>
      </c>
      <c r="DP9977">
        <v>1</v>
      </c>
      <c r="DQ9977">
        <v>0</v>
      </c>
      <c r="DR9977">
        <v>1</v>
      </c>
      <c r="DS9977">
        <v>0</v>
      </c>
      <c r="DT9977">
        <v>2</v>
      </c>
      <c r="DU9977">
        <v>1050</v>
      </c>
      <c r="DV9977">
        <v>1</v>
      </c>
      <c r="DW9977">
        <v>107.39166667000001</v>
      </c>
      <c r="DX9977">
        <v>0.1022777778</v>
      </c>
      <c r="DY9977">
        <v>1000</v>
      </c>
      <c r="DZ9977">
        <v>154</v>
      </c>
      <c r="EA9977">
        <v>-100</v>
      </c>
      <c r="EB9977">
        <v>-100</v>
      </c>
      <c r="EC9977">
        <v>-100</v>
      </c>
      <c r="ED9977">
        <v>-100</v>
      </c>
      <c r="EE9977">
        <v>1E-4</v>
      </c>
      <c r="EF9977">
        <v>-100</v>
      </c>
      <c r="EG9977">
        <v>-100</v>
      </c>
      <c r="EH9977">
        <v>-100</v>
      </c>
      <c r="EI9977">
        <v>-100</v>
      </c>
      <c r="EJ9977">
        <v>1E-4</v>
      </c>
      <c r="EK9977">
        <v>-921.36199999999997</v>
      </c>
      <c r="EL9977">
        <v>1E-4</v>
      </c>
      <c r="EM9977">
        <v>1E-4</v>
      </c>
      <c r="EN9977">
        <v>1E-4</v>
      </c>
      <c r="EO9977">
        <v>-921.36199999999997</v>
      </c>
      <c r="EP9977">
        <v>-921.36199999999997</v>
      </c>
      <c r="EQ9977">
        <v>-2.8571428569999999</v>
      </c>
      <c r="ER9977">
        <v>-18.41</v>
      </c>
      <c r="ES9977">
        <v>5088.125</v>
      </c>
      <c r="ET9977" s="1" t="s">
        <v>294</v>
      </c>
      <c r="EU9977">
        <v>1E-4</v>
      </c>
      <c r="EV9977">
        <v>1E-4</v>
      </c>
      <c r="EW9977">
        <v>1E-4</v>
      </c>
      <c r="EX9977">
        <v>1E-4</v>
      </c>
      <c r="EY9977">
        <v>-100</v>
      </c>
      <c r="EZ9977">
        <v>-100</v>
      </c>
      <c r="FA9977">
        <v>-100</v>
      </c>
      <c r="FB9977">
        <v>-100</v>
      </c>
      <c r="FC9977">
        <v>-100</v>
      </c>
      <c r="FD9977">
        <v>1E-4</v>
      </c>
      <c r="FE9977">
        <v>1E-4</v>
      </c>
      <c r="FF9977">
        <v>1E-4</v>
      </c>
      <c r="FG9977">
        <v>1E-4</v>
      </c>
      <c r="FH9977">
        <v>1E-4</v>
      </c>
      <c r="FI9977">
        <v>1E-4</v>
      </c>
      <c r="FJ9977">
        <v>-100</v>
      </c>
      <c r="FK9977">
        <v>1050</v>
      </c>
      <c r="FL9977">
        <v>107.39166667000001</v>
      </c>
      <c r="FM9977">
        <v>1157.3916667000001</v>
      </c>
      <c r="FN9977">
        <v>2</v>
      </c>
      <c r="FO9977">
        <v>-2.8571428569999999</v>
      </c>
      <c r="FP9977">
        <v>-18.41</v>
      </c>
      <c r="FQ9977">
        <v>9.7772949483999998</v>
      </c>
      <c r="FX9977">
        <v>14294.09</v>
      </c>
      <c r="FY9977">
        <v>13292.44</v>
      </c>
      <c r="FZ9977">
        <v>12290.86</v>
      </c>
      <c r="GA9977">
        <v>11933.81</v>
      </c>
      <c r="GB9977">
        <v>10432.450000000001</v>
      </c>
      <c r="GC9977">
        <v>9631.9599999999991</v>
      </c>
      <c r="GU9977">
        <v>1E-4</v>
      </c>
      <c r="GV9977">
        <v>1E-4</v>
      </c>
      <c r="HC9977" s="2"/>
      <c r="HD9977">
        <v>-100</v>
      </c>
      <c r="HE9977">
        <v>-100</v>
      </c>
      <c r="HF9977">
        <v>-100</v>
      </c>
      <c r="HG9977">
        <v>-100</v>
      </c>
      <c r="HH9977">
        <v>-100</v>
      </c>
      <c r="HI9977">
        <v>1E-4</v>
      </c>
      <c r="HJ9977">
        <v>1E-4</v>
      </c>
      <c r="HK9977">
        <v>1E-4</v>
      </c>
      <c r="HL9977">
        <v>1E-4</v>
      </c>
      <c r="HM9977">
        <v>1E-4</v>
      </c>
      <c r="HN9977">
        <v>1E-4</v>
      </c>
      <c r="HO9977">
        <v>1E-4</v>
      </c>
      <c r="HR9977">
        <v>1E-4</v>
      </c>
      <c r="HS9977">
        <v>1E-4</v>
      </c>
      <c r="HT9977">
        <v>1E-4</v>
      </c>
      <c r="HU9977">
        <v>1E-4</v>
      </c>
      <c r="HV9977">
        <v>1E-4</v>
      </c>
      <c r="HW9977">
        <v>1E-4</v>
      </c>
      <c r="HX9977">
        <v>-100</v>
      </c>
      <c r="HY9977">
        <v>-100</v>
      </c>
      <c r="HZ9977">
        <v>-100</v>
      </c>
      <c r="IA9977">
        <v>1E-4</v>
      </c>
      <c r="IB9977">
        <v>1E-4</v>
      </c>
      <c r="IC9977">
        <v>1E-4</v>
      </c>
      <c r="ID9977">
        <v>1E-4</v>
      </c>
      <c r="IE9977">
        <v>1E-4</v>
      </c>
      <c r="IF9977">
        <v>1E-4</v>
      </c>
      <c r="IG9977">
        <v>1E-4</v>
      </c>
      <c r="JH9977" s="2"/>
      <c r="JI9977" s="1" t="s">
        <v>277</v>
      </c>
    </row>
    <row r="9978" spans="1:269" x14ac:dyDescent="0.25">
      <c r="A9978">
        <v>9977</v>
      </c>
      <c r="B9978">
        <v>1</v>
      </c>
      <c r="C9978">
        <v>44</v>
      </c>
      <c r="D9978">
        <v>0</v>
      </c>
      <c r="E9978" s="1" t="s">
        <v>270</v>
      </c>
      <c r="F9978" s="1" t="s">
        <v>271</v>
      </c>
      <c r="G9978">
        <v>0</v>
      </c>
      <c r="H9978" s="1" t="s">
        <v>272</v>
      </c>
      <c r="I9978">
        <v>0</v>
      </c>
      <c r="J9978" s="1" t="s">
        <v>273</v>
      </c>
      <c r="K9978" s="1" t="s">
        <v>274</v>
      </c>
      <c r="L9978">
        <v>4757.5</v>
      </c>
      <c r="M9978" s="1" t="s">
        <v>275</v>
      </c>
      <c r="N9978">
        <v>1093.1500000000001</v>
      </c>
      <c r="O9978">
        <v>1</v>
      </c>
      <c r="P9978">
        <v>5</v>
      </c>
      <c r="Q9978">
        <v>1E-4</v>
      </c>
      <c r="R9978">
        <v>1E-4</v>
      </c>
      <c r="S9978">
        <v>1E-4</v>
      </c>
      <c r="T9978">
        <v>1E-4</v>
      </c>
      <c r="U9978">
        <v>1E-4</v>
      </c>
      <c r="V9978">
        <v>2022.46</v>
      </c>
      <c r="W9978">
        <v>6</v>
      </c>
      <c r="X9978">
        <v>1E-4</v>
      </c>
      <c r="Y9978">
        <v>1E-4</v>
      </c>
      <c r="Z9978">
        <v>1E-4</v>
      </c>
      <c r="AA9978">
        <v>1E-4</v>
      </c>
      <c r="AB9978">
        <v>1E-4</v>
      </c>
      <c r="AC9978">
        <v>1E-4</v>
      </c>
      <c r="AD9978">
        <v>1E-4</v>
      </c>
      <c r="AE9978">
        <v>1E-4</v>
      </c>
      <c r="AF9978">
        <v>50127.67</v>
      </c>
      <c r="AG9978">
        <v>1</v>
      </c>
      <c r="AH9978">
        <v>1093.1500000000001</v>
      </c>
      <c r="AI9978">
        <v>1</v>
      </c>
      <c r="AJ9978">
        <v>1E-4</v>
      </c>
      <c r="AK9978">
        <v>1E-4</v>
      </c>
      <c r="AL9978">
        <v>12</v>
      </c>
      <c r="AM9978">
        <v>1E-4</v>
      </c>
      <c r="AN9978">
        <v>52150.13</v>
      </c>
      <c r="AO9978">
        <v>7</v>
      </c>
      <c r="AP9978">
        <v>1507.72</v>
      </c>
      <c r="AQ9978">
        <v>2</v>
      </c>
      <c r="AR9978">
        <v>1</v>
      </c>
      <c r="AS9978">
        <v>1</v>
      </c>
      <c r="AT9978">
        <v>0</v>
      </c>
      <c r="AU9978">
        <v>0</v>
      </c>
      <c r="AV9978">
        <v>1</v>
      </c>
      <c r="AW9978">
        <v>1</v>
      </c>
      <c r="AX9978" s="2">
        <v>44498</v>
      </c>
      <c r="AY9978">
        <v>110</v>
      </c>
      <c r="AZ9978">
        <v>6</v>
      </c>
      <c r="BA9978">
        <v>1</v>
      </c>
      <c r="BB9978">
        <v>1E-4</v>
      </c>
      <c r="BC9978">
        <v>6</v>
      </c>
      <c r="BD9978">
        <v>1E-4</v>
      </c>
      <c r="BE9978">
        <v>1E-4</v>
      </c>
      <c r="BF9978">
        <v>1E-4</v>
      </c>
      <c r="BG9978">
        <v>1E-4</v>
      </c>
      <c r="BH9978">
        <v>1E-4</v>
      </c>
      <c r="BI9978">
        <v>1</v>
      </c>
      <c r="BJ9978">
        <v>1E-4</v>
      </c>
      <c r="BK9978">
        <v>1E-4</v>
      </c>
      <c r="BL9978">
        <v>1</v>
      </c>
      <c r="BM9978">
        <v>1E-4</v>
      </c>
      <c r="BN9978">
        <v>5</v>
      </c>
      <c r="BO9978">
        <v>1E-4</v>
      </c>
      <c r="BP9978" s="1" t="s">
        <v>277</v>
      </c>
      <c r="BQ9978">
        <v>2</v>
      </c>
      <c r="BR9978" s="1" t="s">
        <v>277</v>
      </c>
      <c r="BT9978">
        <v>16</v>
      </c>
      <c r="BU9978">
        <v>1</v>
      </c>
      <c r="BV9978">
        <v>0.68571428570000004</v>
      </c>
      <c r="BW9978">
        <v>1E-4</v>
      </c>
      <c r="BX9978">
        <v>1E-4</v>
      </c>
      <c r="BY9978">
        <v>181.35</v>
      </c>
      <c r="BZ9978">
        <v>1507.72</v>
      </c>
      <c r="CA9978">
        <v>893.73055555999997</v>
      </c>
      <c r="CB9978">
        <v>1093.1500000000001</v>
      </c>
      <c r="CC9978">
        <v>50127.67</v>
      </c>
      <c r="CD9978">
        <v>51220.82</v>
      </c>
      <c r="CE9978">
        <v>-49034.52</v>
      </c>
      <c r="CF9978">
        <v>4585.6167955000001</v>
      </c>
      <c r="CG9978">
        <v>-146.0197143</v>
      </c>
      <c r="CH9978">
        <v>-4743.7299999999996</v>
      </c>
      <c r="CI9978">
        <v>4597.7102857</v>
      </c>
      <c r="CJ9978">
        <v>1E-4</v>
      </c>
      <c r="CK9978">
        <v>0</v>
      </c>
      <c r="CL9978">
        <v>1E-4</v>
      </c>
      <c r="CM9978">
        <v>1E-4</v>
      </c>
      <c r="CN9978">
        <v>1E-4</v>
      </c>
      <c r="CO9978">
        <v>1E-4</v>
      </c>
      <c r="CP9978">
        <v>1E-4</v>
      </c>
      <c r="CQ9978">
        <v>1E-4</v>
      </c>
      <c r="CR9978">
        <v>1</v>
      </c>
      <c r="CS9978">
        <v>1E-4</v>
      </c>
      <c r="CT9978">
        <v>1E-4</v>
      </c>
      <c r="CU9978">
        <v>-100</v>
      </c>
      <c r="CV9978">
        <v>-100</v>
      </c>
      <c r="CW9978">
        <v>-100</v>
      </c>
      <c r="CX9978">
        <v>-100</v>
      </c>
      <c r="CY9978">
        <v>41</v>
      </c>
      <c r="CZ9978">
        <v>41</v>
      </c>
      <c r="DA9978">
        <v>1E-4</v>
      </c>
      <c r="DB9978">
        <v>1E-4</v>
      </c>
      <c r="DC9978">
        <v>-100</v>
      </c>
      <c r="DD9978">
        <v>-100</v>
      </c>
      <c r="DE9978">
        <v>1093.1500000000001</v>
      </c>
      <c r="DF9978">
        <v>-100</v>
      </c>
      <c r="DG9978">
        <v>-100</v>
      </c>
      <c r="DH9978">
        <v>0</v>
      </c>
      <c r="DI9978">
        <v>0</v>
      </c>
      <c r="DJ9978">
        <v>1</v>
      </c>
      <c r="DK9978">
        <v>0</v>
      </c>
      <c r="DL9978">
        <v>0</v>
      </c>
      <c r="DM9978">
        <v>1</v>
      </c>
      <c r="DN9978">
        <v>0</v>
      </c>
      <c r="DO9978">
        <v>0</v>
      </c>
      <c r="DP9978">
        <v>0</v>
      </c>
      <c r="DQ9978">
        <v>0</v>
      </c>
      <c r="DR9978">
        <v>0</v>
      </c>
      <c r="DS9978">
        <v>1</v>
      </c>
      <c r="DT9978">
        <v>-100</v>
      </c>
      <c r="DU9978">
        <v>-100</v>
      </c>
      <c r="DV9978">
        <v>-100</v>
      </c>
      <c r="DW9978">
        <v>-100</v>
      </c>
      <c r="DX9978">
        <v>-100</v>
      </c>
      <c r="DY9978">
        <v>-100</v>
      </c>
      <c r="EA9978">
        <v>-100</v>
      </c>
      <c r="EB9978">
        <v>-100</v>
      </c>
      <c r="EC9978">
        <v>-100</v>
      </c>
      <c r="ED9978">
        <v>-100</v>
      </c>
      <c r="EE9978">
        <v>1E-4</v>
      </c>
      <c r="EF9978">
        <v>-100</v>
      </c>
      <c r="EG9978">
        <v>-100</v>
      </c>
      <c r="EH9978">
        <v>-100</v>
      </c>
      <c r="EI9978">
        <v>-100</v>
      </c>
      <c r="EJ9978">
        <v>1E-4</v>
      </c>
      <c r="EK9978">
        <v>1E-4</v>
      </c>
      <c r="EL9978">
        <v>1E-4</v>
      </c>
      <c r="EM9978">
        <v>1E-4</v>
      </c>
      <c r="EN9978">
        <v>1E-4</v>
      </c>
      <c r="EO9978">
        <v>1E-4</v>
      </c>
      <c r="EP9978">
        <v>1E-4</v>
      </c>
      <c r="EQ9978">
        <v>1E-4</v>
      </c>
      <c r="ER9978">
        <v>1E-4</v>
      </c>
      <c r="ET9978" s="1" t="s">
        <v>277</v>
      </c>
      <c r="EU9978">
        <v>1E-4</v>
      </c>
      <c r="EV9978">
        <v>1E-4</v>
      </c>
      <c r="EW9978">
        <v>1E-4</v>
      </c>
      <c r="EX9978">
        <v>1E-4</v>
      </c>
      <c r="EY9978">
        <v>-100</v>
      </c>
      <c r="EZ9978">
        <v>-100</v>
      </c>
      <c r="FA9978">
        <v>-100</v>
      </c>
      <c r="FB9978">
        <v>-100</v>
      </c>
      <c r="FC9978">
        <v>-100</v>
      </c>
      <c r="FD9978">
        <v>1E-4</v>
      </c>
      <c r="FE9978">
        <v>1E-4</v>
      </c>
      <c r="FF9978">
        <v>1E-4</v>
      </c>
      <c r="FG9978">
        <v>1E-4</v>
      </c>
      <c r="FH9978">
        <v>1E-4</v>
      </c>
      <c r="FI9978">
        <v>1E-4</v>
      </c>
      <c r="FJ9978">
        <v>-100</v>
      </c>
      <c r="FK9978">
        <v>824.83333332999996</v>
      </c>
      <c r="FL9978">
        <v>729.97166666999999</v>
      </c>
      <c r="FM9978">
        <v>1554.8050000000001</v>
      </c>
      <c r="FN9978">
        <v>4</v>
      </c>
      <c r="FO9978">
        <v>91.114285714000005</v>
      </c>
      <c r="FP9978">
        <v>316.23685713999998</v>
      </c>
      <c r="FQ9978">
        <v>1.1299525323999999</v>
      </c>
      <c r="FX9978">
        <v>1093.1500000000001</v>
      </c>
      <c r="FY9978">
        <v>4.18</v>
      </c>
      <c r="FZ9978">
        <v>3.85</v>
      </c>
      <c r="GA9978">
        <v>3.05</v>
      </c>
      <c r="GB9978">
        <v>46.05</v>
      </c>
      <c r="GC9978">
        <v>46.05</v>
      </c>
      <c r="GL9978">
        <v>2</v>
      </c>
      <c r="GM9978">
        <v>1507.72</v>
      </c>
      <c r="GU9978">
        <v>1E-4</v>
      </c>
      <c r="GV9978">
        <v>1E-4</v>
      </c>
      <c r="HB9978">
        <v>0</v>
      </c>
      <c r="HC9978" s="2"/>
      <c r="HD9978">
        <v>-100</v>
      </c>
      <c r="HE9978">
        <v>-100</v>
      </c>
      <c r="HF9978">
        <v>-100</v>
      </c>
      <c r="HG9978">
        <v>-100</v>
      </c>
      <c r="HH9978">
        <v>-100</v>
      </c>
      <c r="HI9978">
        <v>1E-4</v>
      </c>
      <c r="HJ9978">
        <v>1E-4</v>
      </c>
      <c r="HK9978">
        <v>1E-4</v>
      </c>
      <c r="HL9978">
        <v>1E-4</v>
      </c>
      <c r="HM9978">
        <v>1E-4</v>
      </c>
      <c r="HN9978">
        <v>1E-4</v>
      </c>
      <c r="HO9978">
        <v>1E-4</v>
      </c>
      <c r="HR9978">
        <v>1E-4</v>
      </c>
      <c r="HS9978">
        <v>1E-4</v>
      </c>
      <c r="HT9978">
        <v>1E-4</v>
      </c>
      <c r="HU9978">
        <v>1E-4</v>
      </c>
      <c r="HV9978">
        <v>1E-4</v>
      </c>
      <c r="HW9978">
        <v>1E-4</v>
      </c>
      <c r="HX9978">
        <v>-100</v>
      </c>
      <c r="HY9978">
        <v>-100</v>
      </c>
      <c r="HZ9978">
        <v>-100</v>
      </c>
      <c r="IA9978">
        <v>1E-4</v>
      </c>
      <c r="IB9978">
        <v>1E-4</v>
      </c>
      <c r="IC9978">
        <v>1E-4</v>
      </c>
      <c r="ID9978">
        <v>1E-4</v>
      </c>
      <c r="IE9978">
        <v>1E-4</v>
      </c>
      <c r="IF9978">
        <v>1E-4</v>
      </c>
      <c r="IG9978">
        <v>1E-4</v>
      </c>
      <c r="JH9978" s="2"/>
      <c r="JI9978" s="1" t="s">
        <v>277</v>
      </c>
    </row>
    <row r="9979" spans="1:269" x14ac:dyDescent="0.25">
      <c r="A9979">
        <v>9978</v>
      </c>
      <c r="B9979">
        <v>1</v>
      </c>
      <c r="C9979">
        <v>46</v>
      </c>
      <c r="D9979">
        <v>0</v>
      </c>
      <c r="E9979" s="1" t="s">
        <v>270</v>
      </c>
      <c r="F9979" s="1" t="s">
        <v>301</v>
      </c>
      <c r="G9979">
        <v>0</v>
      </c>
      <c r="H9979" s="1" t="s">
        <v>272</v>
      </c>
      <c r="I9979">
        <v>0</v>
      </c>
      <c r="J9979" s="1" t="s">
        <v>273</v>
      </c>
      <c r="K9979" s="1" t="s">
        <v>274</v>
      </c>
      <c r="L9979">
        <v>0</v>
      </c>
      <c r="M9979" s="1" t="s">
        <v>275</v>
      </c>
      <c r="N9979">
        <v>136.1</v>
      </c>
      <c r="O9979">
        <v>1</v>
      </c>
      <c r="P9979">
        <v>2</v>
      </c>
      <c r="Q9979">
        <v>1E-4</v>
      </c>
      <c r="R9979">
        <v>1E-4</v>
      </c>
      <c r="S9979">
        <v>1E-4</v>
      </c>
      <c r="T9979">
        <v>1E-4</v>
      </c>
      <c r="U9979">
        <v>1E-4</v>
      </c>
      <c r="V9979">
        <v>1E-4</v>
      </c>
      <c r="W9979">
        <v>1E-4</v>
      </c>
      <c r="X9979">
        <v>1E-4</v>
      </c>
      <c r="Y9979">
        <v>1E-4</v>
      </c>
      <c r="Z9979">
        <v>1E-4</v>
      </c>
      <c r="AA9979">
        <v>1E-4</v>
      </c>
      <c r="AB9979">
        <v>1E-4</v>
      </c>
      <c r="AC9979">
        <v>1E-4</v>
      </c>
      <c r="AD9979">
        <v>1E-4</v>
      </c>
      <c r="AE9979">
        <v>1E-4</v>
      </c>
      <c r="AF9979">
        <v>1E-4</v>
      </c>
      <c r="AG9979">
        <v>1E-4</v>
      </c>
      <c r="AH9979">
        <v>136.1</v>
      </c>
      <c r="AI9979">
        <v>1</v>
      </c>
      <c r="AJ9979">
        <v>1E-4</v>
      </c>
      <c r="AK9979">
        <v>1E-4</v>
      </c>
      <c r="AL9979">
        <v>3</v>
      </c>
      <c r="AM9979">
        <v>1E-4</v>
      </c>
      <c r="AN9979">
        <v>1E-4</v>
      </c>
      <c r="AO9979">
        <v>1E-4</v>
      </c>
      <c r="AP9979">
        <v>1E-4</v>
      </c>
      <c r="AQ9979">
        <v>1E-4</v>
      </c>
      <c r="AR9979">
        <v>1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 s="2">
        <v>41176</v>
      </c>
      <c r="AY9979">
        <v>110</v>
      </c>
      <c r="AZ9979">
        <v>1E-4</v>
      </c>
      <c r="BA9979">
        <v>1E-4</v>
      </c>
      <c r="BB9979">
        <v>1E-4</v>
      </c>
      <c r="BC9979">
        <v>1E-4</v>
      </c>
      <c r="BD9979">
        <v>1E-4</v>
      </c>
      <c r="BE9979">
        <v>1E-4</v>
      </c>
      <c r="BF9979">
        <v>1E-4</v>
      </c>
      <c r="BG9979">
        <v>1E-4</v>
      </c>
      <c r="BH9979">
        <v>1E-4</v>
      </c>
      <c r="BI9979">
        <v>1E-4</v>
      </c>
      <c r="BJ9979">
        <v>1E-4</v>
      </c>
      <c r="BK9979">
        <v>1E-4</v>
      </c>
      <c r="BL9979">
        <v>1E-4</v>
      </c>
      <c r="BM9979">
        <v>1E-4</v>
      </c>
      <c r="BN9979">
        <v>1E-4</v>
      </c>
      <c r="BO9979">
        <v>1E-4</v>
      </c>
      <c r="BP9979" s="1" t="s">
        <v>277</v>
      </c>
      <c r="BQ9979">
        <v>1E-4</v>
      </c>
      <c r="BR9979" s="1" t="s">
        <v>277</v>
      </c>
      <c r="BT9979">
        <v>1</v>
      </c>
      <c r="BU9979">
        <v>0</v>
      </c>
      <c r="BV9979">
        <v>-8.5714286000000001E-2</v>
      </c>
      <c r="BW9979">
        <v>1E-4</v>
      </c>
      <c r="BX9979">
        <v>1E-4</v>
      </c>
      <c r="BY9979">
        <v>1E-4</v>
      </c>
      <c r="BZ9979">
        <v>1E-4</v>
      </c>
      <c r="CA9979">
        <v>1E-4</v>
      </c>
      <c r="CB9979">
        <v>136.1</v>
      </c>
      <c r="CC9979">
        <v>1E-4</v>
      </c>
      <c r="CD9979">
        <v>1E-4</v>
      </c>
      <c r="CE9979">
        <v>1E-4</v>
      </c>
      <c r="CF9979">
        <v>1E-4</v>
      </c>
      <c r="CG9979">
        <v>83.342857143000003</v>
      </c>
      <c r="CH9979">
        <v>1E-4</v>
      </c>
      <c r="CI9979">
        <v>1E-4</v>
      </c>
      <c r="CJ9979">
        <v>1E-4</v>
      </c>
      <c r="CK9979">
        <v>0</v>
      </c>
      <c r="CL9979">
        <v>1</v>
      </c>
      <c r="CM9979">
        <v>1E-4</v>
      </c>
      <c r="CN9979">
        <v>1E-4</v>
      </c>
      <c r="CO9979">
        <v>1E-4</v>
      </c>
      <c r="CP9979">
        <v>1</v>
      </c>
      <c r="CQ9979">
        <v>1E-4</v>
      </c>
      <c r="CR9979">
        <v>1E-4</v>
      </c>
      <c r="CS9979">
        <v>1E-4</v>
      </c>
      <c r="CT9979">
        <v>1E-4</v>
      </c>
      <c r="CU9979">
        <v>-100</v>
      </c>
      <c r="CV9979">
        <v>-100</v>
      </c>
      <c r="CW9979">
        <v>-100</v>
      </c>
      <c r="CX9979">
        <v>-100</v>
      </c>
      <c r="CY9979">
        <v>110</v>
      </c>
      <c r="CZ9979">
        <v>110</v>
      </c>
      <c r="DA9979">
        <v>1E-4</v>
      </c>
      <c r="DB9979">
        <v>1E-4</v>
      </c>
      <c r="DC9979">
        <v>136.1</v>
      </c>
      <c r="DD9979">
        <v>-100</v>
      </c>
      <c r="DE9979">
        <v>-100</v>
      </c>
      <c r="DF9979">
        <v>-100</v>
      </c>
      <c r="DG9979">
        <v>-100</v>
      </c>
      <c r="DH9979">
        <v>0</v>
      </c>
      <c r="DI9979">
        <v>0</v>
      </c>
      <c r="DJ9979">
        <v>1</v>
      </c>
      <c r="DK9979">
        <v>0</v>
      </c>
      <c r="DL9979">
        <v>1</v>
      </c>
      <c r="DM9979">
        <v>1</v>
      </c>
      <c r="DN9979">
        <v>0</v>
      </c>
      <c r="DO9979">
        <v>0</v>
      </c>
      <c r="DP9979">
        <v>0</v>
      </c>
      <c r="DQ9979">
        <v>1</v>
      </c>
      <c r="DR9979">
        <v>0</v>
      </c>
      <c r="DS9979">
        <v>0</v>
      </c>
      <c r="DT9979">
        <v>3</v>
      </c>
      <c r="DU9979">
        <v>1787.0533333000001</v>
      </c>
      <c r="DV9979">
        <v>6</v>
      </c>
      <c r="DW9979">
        <v>1829.2283333</v>
      </c>
      <c r="DX9979">
        <v>1.0236003029</v>
      </c>
      <c r="DY9979">
        <v>4957.32</v>
      </c>
      <c r="DZ9979">
        <v>175</v>
      </c>
      <c r="EA9979">
        <v>-100</v>
      </c>
      <c r="EB9979">
        <v>-100</v>
      </c>
      <c r="EC9979">
        <v>-100</v>
      </c>
      <c r="ED9979">
        <v>-100</v>
      </c>
      <c r="EE9979">
        <v>1E-4</v>
      </c>
      <c r="EF9979">
        <v>-100</v>
      </c>
      <c r="EG9979">
        <v>-100</v>
      </c>
      <c r="EH9979">
        <v>-100</v>
      </c>
      <c r="EI9979">
        <v>-100</v>
      </c>
      <c r="EJ9979">
        <v>1E-4</v>
      </c>
      <c r="EK9979">
        <v>83.342857143000003</v>
      </c>
      <c r="EL9979">
        <v>1E-4</v>
      </c>
      <c r="EM9979">
        <v>1E-4</v>
      </c>
      <c r="EN9979">
        <v>83.342857143000003</v>
      </c>
      <c r="EO9979">
        <v>1E-4</v>
      </c>
      <c r="EP9979">
        <v>83.342857143000003</v>
      </c>
      <c r="EQ9979">
        <v>560.90285714000004</v>
      </c>
      <c r="ER9979">
        <v>431.05285714000001</v>
      </c>
      <c r="ES9979">
        <v>5088.125</v>
      </c>
      <c r="ET9979" s="1" t="s">
        <v>278</v>
      </c>
      <c r="EU9979">
        <v>1E-4</v>
      </c>
      <c r="EV9979">
        <v>1E-4</v>
      </c>
      <c r="EW9979">
        <v>1E-4</v>
      </c>
      <c r="EX9979">
        <v>1E-4</v>
      </c>
      <c r="EY9979">
        <v>-100</v>
      </c>
      <c r="EZ9979">
        <v>-100</v>
      </c>
      <c r="FA9979">
        <v>-100</v>
      </c>
      <c r="FB9979">
        <v>-100</v>
      </c>
      <c r="FC9979">
        <v>-100</v>
      </c>
      <c r="FD9979">
        <v>1E-4</v>
      </c>
      <c r="FE9979">
        <v>1E-4</v>
      </c>
      <c r="FF9979">
        <v>1E-4</v>
      </c>
      <c r="FG9979">
        <v>1E-4</v>
      </c>
      <c r="FH9979">
        <v>1E-4</v>
      </c>
      <c r="FI9979">
        <v>38</v>
      </c>
      <c r="FJ9979">
        <v>1713.8866667</v>
      </c>
      <c r="FK9979">
        <v>1787.0533333000001</v>
      </c>
      <c r="FL9979">
        <v>1829.2283333</v>
      </c>
      <c r="FM9979">
        <v>3616.2816667000002</v>
      </c>
      <c r="FN9979">
        <v>9</v>
      </c>
      <c r="FO9979">
        <v>560.90285714000004</v>
      </c>
      <c r="FP9979">
        <v>431.05285714000001</v>
      </c>
      <c r="FQ9979">
        <v>0.97694382970000004</v>
      </c>
      <c r="FX9979">
        <v>136.1</v>
      </c>
      <c r="FY9979">
        <v>637.1</v>
      </c>
      <c r="FZ9979">
        <v>738.1</v>
      </c>
      <c r="GA9979">
        <v>847.1</v>
      </c>
      <c r="GB9979">
        <v>768.1</v>
      </c>
      <c r="GC9979">
        <v>619.1</v>
      </c>
      <c r="GU9979">
        <v>1E-4</v>
      </c>
      <c r="GV9979">
        <v>1E-4</v>
      </c>
      <c r="HC9979" s="2"/>
      <c r="HD9979">
        <v>-100</v>
      </c>
      <c r="HE9979">
        <v>-100</v>
      </c>
      <c r="HF9979">
        <v>-100</v>
      </c>
      <c r="HG9979">
        <v>-100</v>
      </c>
      <c r="HH9979">
        <v>-100</v>
      </c>
      <c r="HI9979">
        <v>1E-4</v>
      </c>
      <c r="HJ9979">
        <v>1E-4</v>
      </c>
      <c r="HK9979">
        <v>1E-4</v>
      </c>
      <c r="HL9979">
        <v>1E-4</v>
      </c>
      <c r="HM9979">
        <v>1E-4</v>
      </c>
      <c r="HN9979">
        <v>1E-4</v>
      </c>
      <c r="HO9979">
        <v>1E-4</v>
      </c>
      <c r="HR9979">
        <v>1E-4</v>
      </c>
      <c r="HS9979">
        <v>1E-4</v>
      </c>
      <c r="HT9979">
        <v>1E-4</v>
      </c>
      <c r="HU9979">
        <v>1E-4</v>
      </c>
      <c r="HV9979">
        <v>1E-4</v>
      </c>
      <c r="HW9979">
        <v>1E-4</v>
      </c>
      <c r="HX9979">
        <v>-100</v>
      </c>
      <c r="HY9979">
        <v>-100</v>
      </c>
      <c r="HZ9979">
        <v>-100</v>
      </c>
      <c r="IA9979">
        <v>1E-4</v>
      </c>
      <c r="IB9979">
        <v>1E-4</v>
      </c>
      <c r="IC9979">
        <v>1E-4</v>
      </c>
      <c r="ID9979">
        <v>1E-4</v>
      </c>
      <c r="IE9979">
        <v>1E-4</v>
      </c>
      <c r="IF9979">
        <v>1E-4</v>
      </c>
      <c r="IG9979">
        <v>1E-4</v>
      </c>
      <c r="JH9979" s="2"/>
      <c r="JI9979" s="1" t="s">
        <v>277</v>
      </c>
    </row>
    <row r="9980" spans="1:269" x14ac:dyDescent="0.25">
      <c r="A9980">
        <v>9979</v>
      </c>
      <c r="B9980">
        <v>1</v>
      </c>
      <c r="C9980">
        <v>33</v>
      </c>
      <c r="D9980">
        <v>0</v>
      </c>
      <c r="E9980" s="1" t="s">
        <v>270</v>
      </c>
      <c r="F9980" s="1" t="s">
        <v>285</v>
      </c>
      <c r="G9980">
        <v>0</v>
      </c>
      <c r="H9980" s="1" t="s">
        <v>272</v>
      </c>
      <c r="I9980">
        <v>0</v>
      </c>
      <c r="J9980" s="1" t="s">
        <v>273</v>
      </c>
      <c r="K9980" s="1" t="s">
        <v>274</v>
      </c>
      <c r="L9980">
        <v>3723</v>
      </c>
      <c r="M9980" s="1" t="s">
        <v>275</v>
      </c>
      <c r="N9980">
        <v>178.41</v>
      </c>
      <c r="O9980">
        <v>1</v>
      </c>
      <c r="P9980">
        <v>4</v>
      </c>
      <c r="Q9980">
        <v>1E-4</v>
      </c>
      <c r="R9980">
        <v>1E-4</v>
      </c>
      <c r="S9980">
        <v>1E-4</v>
      </c>
      <c r="T9980">
        <v>1E-4</v>
      </c>
      <c r="U9980">
        <v>1E-4</v>
      </c>
      <c r="V9980">
        <v>1E-4</v>
      </c>
      <c r="W9980">
        <v>1E-4</v>
      </c>
      <c r="X9980">
        <v>1E-4</v>
      </c>
      <c r="Y9980">
        <v>1E-4</v>
      </c>
      <c r="Z9980">
        <v>1E-4</v>
      </c>
      <c r="AA9980">
        <v>1E-4</v>
      </c>
      <c r="AB9980">
        <v>1E-4</v>
      </c>
      <c r="AC9980">
        <v>1E-4</v>
      </c>
      <c r="AD9980">
        <v>1E-4</v>
      </c>
      <c r="AE9980">
        <v>1E-4</v>
      </c>
      <c r="AF9980">
        <v>8132.18</v>
      </c>
      <c r="AG9980">
        <v>1</v>
      </c>
      <c r="AH9980">
        <v>178.41</v>
      </c>
      <c r="AI9980">
        <v>1</v>
      </c>
      <c r="AJ9980">
        <v>1E-4</v>
      </c>
      <c r="AK9980">
        <v>1E-4</v>
      </c>
      <c r="AL9980">
        <v>6</v>
      </c>
      <c r="AM9980">
        <v>1E-4</v>
      </c>
      <c r="AN9980">
        <v>8132.18</v>
      </c>
      <c r="AO9980">
        <v>1</v>
      </c>
      <c r="AP9980">
        <v>636.54999999999995</v>
      </c>
      <c r="AQ9980">
        <v>2</v>
      </c>
      <c r="AR9980">
        <v>1</v>
      </c>
      <c r="AS9980">
        <v>0</v>
      </c>
      <c r="AT9980">
        <v>0</v>
      </c>
      <c r="AU9980">
        <v>0</v>
      </c>
      <c r="AV9980">
        <v>1</v>
      </c>
      <c r="AW9980">
        <v>1</v>
      </c>
      <c r="AX9980" s="2">
        <v>43111</v>
      </c>
      <c r="AY9980">
        <v>110</v>
      </c>
      <c r="AZ9980">
        <v>1E-4</v>
      </c>
      <c r="BA9980">
        <v>1E-4</v>
      </c>
      <c r="BB9980">
        <v>1E-4</v>
      </c>
      <c r="BC9980">
        <v>1E-4</v>
      </c>
      <c r="BD9980">
        <v>1E-4</v>
      </c>
      <c r="BE9980">
        <v>1E-4</v>
      </c>
      <c r="BF9980">
        <v>1E-4</v>
      </c>
      <c r="BG9980">
        <v>1E-4</v>
      </c>
      <c r="BH9980">
        <v>1E-4</v>
      </c>
      <c r="BI9980">
        <v>1E-4</v>
      </c>
      <c r="BJ9980">
        <v>1E-4</v>
      </c>
      <c r="BK9980">
        <v>1E-4</v>
      </c>
      <c r="BL9980">
        <v>1E-4</v>
      </c>
      <c r="BM9980">
        <v>1E-4</v>
      </c>
      <c r="BN9980">
        <v>1E-4</v>
      </c>
      <c r="BO9980">
        <v>1E-4</v>
      </c>
      <c r="BP9980" s="1" t="s">
        <v>277</v>
      </c>
      <c r="BQ9980">
        <v>4</v>
      </c>
      <c r="BR9980" s="1" t="s">
        <v>277</v>
      </c>
      <c r="BT9980">
        <v>4</v>
      </c>
      <c r="BU9980">
        <v>1</v>
      </c>
      <c r="BV9980">
        <v>5.71428571E-2</v>
      </c>
      <c r="BW9980">
        <v>1E-4</v>
      </c>
      <c r="BX9980">
        <v>1E-4</v>
      </c>
      <c r="BY9980">
        <v>1E-4</v>
      </c>
      <c r="BZ9980">
        <v>636.54999999999995</v>
      </c>
      <c r="CA9980">
        <v>427.02583333000001</v>
      </c>
      <c r="CB9980">
        <v>178.41</v>
      </c>
      <c r="CC9980">
        <v>8132.18</v>
      </c>
      <c r="CD9980">
        <v>8310.59</v>
      </c>
      <c r="CE9980">
        <v>-7953.77</v>
      </c>
      <c r="CF9980">
        <v>4558.1413597999999</v>
      </c>
      <c r="CG9980">
        <v>61.653428570999999</v>
      </c>
      <c r="CH9980">
        <v>-82.525999999999996</v>
      </c>
      <c r="CI9980">
        <v>144.17942857</v>
      </c>
      <c r="CJ9980">
        <v>1E-4</v>
      </c>
      <c r="CK9980">
        <v>0</v>
      </c>
      <c r="CL9980">
        <v>1E-4</v>
      </c>
      <c r="CM9980">
        <v>1E-4</v>
      </c>
      <c r="CN9980">
        <v>1E-4</v>
      </c>
      <c r="CO9980">
        <v>1E-4</v>
      </c>
      <c r="CP9980">
        <v>1E-4</v>
      </c>
      <c r="CQ9980">
        <v>1E-4</v>
      </c>
      <c r="CR9980">
        <v>1</v>
      </c>
      <c r="CS9980">
        <v>1E-4</v>
      </c>
      <c r="CT9980">
        <v>1E-4</v>
      </c>
      <c r="CU9980">
        <v>-100</v>
      </c>
      <c r="CV9980">
        <v>-100</v>
      </c>
      <c r="CW9980">
        <v>-100</v>
      </c>
      <c r="CX9980">
        <v>-100</v>
      </c>
      <c r="CY9980">
        <v>60</v>
      </c>
      <c r="CZ9980">
        <v>60</v>
      </c>
      <c r="DA9980">
        <v>1E-4</v>
      </c>
      <c r="DB9980">
        <v>1E-4</v>
      </c>
      <c r="DC9980">
        <v>-100</v>
      </c>
      <c r="DD9980">
        <v>-100</v>
      </c>
      <c r="DE9980">
        <v>178.41</v>
      </c>
      <c r="DF9980">
        <v>-100</v>
      </c>
      <c r="DG9980">
        <v>-100</v>
      </c>
      <c r="DH9980">
        <v>0</v>
      </c>
      <c r="DI9980">
        <v>0</v>
      </c>
      <c r="DJ9980">
        <v>1</v>
      </c>
      <c r="DK9980">
        <v>0</v>
      </c>
      <c r="DL9980">
        <v>0</v>
      </c>
      <c r="DM9980">
        <v>1</v>
      </c>
      <c r="DN9980">
        <v>0</v>
      </c>
      <c r="DO9980">
        <v>0</v>
      </c>
      <c r="DP9980">
        <v>0</v>
      </c>
      <c r="DQ9980">
        <v>0</v>
      </c>
      <c r="DR9980">
        <v>0</v>
      </c>
      <c r="DS9980">
        <v>1</v>
      </c>
      <c r="DT9980">
        <v>-100</v>
      </c>
      <c r="DU9980">
        <v>-100</v>
      </c>
      <c r="DV9980">
        <v>-100</v>
      </c>
      <c r="DW9980">
        <v>-100</v>
      </c>
      <c r="DX9980">
        <v>-100</v>
      </c>
      <c r="DY9980">
        <v>-100</v>
      </c>
      <c r="EA9980">
        <v>-100</v>
      </c>
      <c r="EB9980">
        <v>-100</v>
      </c>
      <c r="EC9980">
        <v>-100</v>
      </c>
      <c r="ED9980">
        <v>-100</v>
      </c>
      <c r="EE9980">
        <v>1E-4</v>
      </c>
      <c r="EF9980">
        <v>-100</v>
      </c>
      <c r="EG9980">
        <v>-100</v>
      </c>
      <c r="EH9980">
        <v>-100</v>
      </c>
      <c r="EI9980">
        <v>-100</v>
      </c>
      <c r="EJ9980">
        <v>1E-4</v>
      </c>
      <c r="EK9980">
        <v>1E-4</v>
      </c>
      <c r="EL9980">
        <v>1E-4</v>
      </c>
      <c r="EM9980">
        <v>1E-4</v>
      </c>
      <c r="EN9980">
        <v>1E-4</v>
      </c>
      <c r="EO9980">
        <v>1E-4</v>
      </c>
      <c r="EP9980">
        <v>1E-4</v>
      </c>
      <c r="EQ9980">
        <v>1E-4</v>
      </c>
      <c r="ER9980">
        <v>1E-4</v>
      </c>
      <c r="ET9980" s="1" t="s">
        <v>277</v>
      </c>
      <c r="EU9980">
        <v>1E-4</v>
      </c>
      <c r="EV9980">
        <v>1E-4</v>
      </c>
      <c r="EW9980">
        <v>1E-4</v>
      </c>
      <c r="EX9980">
        <v>1E-4</v>
      </c>
      <c r="EY9980">
        <v>-100</v>
      </c>
      <c r="EZ9980">
        <v>-100</v>
      </c>
      <c r="FA9980">
        <v>-100</v>
      </c>
      <c r="FB9980">
        <v>-100</v>
      </c>
      <c r="FC9980">
        <v>-100</v>
      </c>
      <c r="FD9980">
        <v>1E-4</v>
      </c>
      <c r="FE9980">
        <v>1E-4</v>
      </c>
      <c r="FF9980">
        <v>1E-4</v>
      </c>
      <c r="FG9980">
        <v>1E-4</v>
      </c>
      <c r="FH9980">
        <v>1E-4</v>
      </c>
      <c r="FI9980">
        <v>1E-4</v>
      </c>
      <c r="FJ9980">
        <v>-100</v>
      </c>
      <c r="FK9980">
        <v>413.16333333</v>
      </c>
      <c r="FL9980">
        <v>452.90499999999997</v>
      </c>
      <c r="FM9980">
        <v>866.06833332999997</v>
      </c>
      <c r="FN9980">
        <v>5</v>
      </c>
      <c r="FO9980">
        <v>-53.002857140000003</v>
      </c>
      <c r="FP9980">
        <v>-165.0282857</v>
      </c>
      <c r="FQ9980">
        <v>0.91225164950000004</v>
      </c>
      <c r="FX9980">
        <v>178.41</v>
      </c>
      <c r="FY9980">
        <v>671.29</v>
      </c>
      <c r="FZ9980">
        <v>786.66</v>
      </c>
      <c r="GA9980">
        <v>756.76</v>
      </c>
      <c r="GB9980">
        <v>636.73</v>
      </c>
      <c r="GC9980">
        <v>636.70000000000005</v>
      </c>
      <c r="GL9980">
        <v>2</v>
      </c>
      <c r="GM9980">
        <v>636.54999999999995</v>
      </c>
      <c r="GU9980">
        <v>1E-4</v>
      </c>
      <c r="GV9980">
        <v>1E-4</v>
      </c>
      <c r="HB9980">
        <v>0</v>
      </c>
      <c r="HC9980" s="2"/>
      <c r="HD9980">
        <v>-100</v>
      </c>
      <c r="HE9980">
        <v>-100</v>
      </c>
      <c r="HF9980">
        <v>-100</v>
      </c>
      <c r="HG9980">
        <v>-100</v>
      </c>
      <c r="HH9980">
        <v>-100</v>
      </c>
      <c r="HI9980">
        <v>1E-4</v>
      </c>
      <c r="HJ9980">
        <v>1E-4</v>
      </c>
      <c r="HK9980">
        <v>1E-4</v>
      </c>
      <c r="HL9980">
        <v>1E-4</v>
      </c>
      <c r="HM9980">
        <v>1E-4</v>
      </c>
      <c r="HN9980">
        <v>1E-4</v>
      </c>
      <c r="HO9980">
        <v>1E-4</v>
      </c>
      <c r="HR9980">
        <v>1E-4</v>
      </c>
      <c r="HS9980">
        <v>1E-4</v>
      </c>
      <c r="HT9980">
        <v>1E-4</v>
      </c>
      <c r="HU9980">
        <v>1E-4</v>
      </c>
      <c r="HV9980">
        <v>1E-4</v>
      </c>
      <c r="HW9980">
        <v>1E-4</v>
      </c>
      <c r="HX9980">
        <v>-100</v>
      </c>
      <c r="HY9980">
        <v>-100</v>
      </c>
      <c r="HZ9980">
        <v>-100</v>
      </c>
      <c r="IA9980">
        <v>1E-4</v>
      </c>
      <c r="IB9980">
        <v>1E-4</v>
      </c>
      <c r="IC9980">
        <v>1E-4</v>
      </c>
      <c r="ID9980">
        <v>1E-4</v>
      </c>
      <c r="IE9980">
        <v>1E-4</v>
      </c>
      <c r="IF9980">
        <v>1E-4</v>
      </c>
      <c r="IG9980">
        <v>1E-4</v>
      </c>
      <c r="JH9980" s="2"/>
      <c r="JI9980" s="1" t="s">
        <v>277</v>
      </c>
    </row>
    <row r="9981" spans="1:269" x14ac:dyDescent="0.25">
      <c r="A9981">
        <v>9980</v>
      </c>
      <c r="B9981">
        <v>1</v>
      </c>
      <c r="C9981">
        <v>32</v>
      </c>
      <c r="D9981">
        <v>0</v>
      </c>
      <c r="E9981" s="1" t="s">
        <v>270</v>
      </c>
      <c r="F9981" s="1" t="s">
        <v>285</v>
      </c>
      <c r="G9981">
        <v>0</v>
      </c>
      <c r="H9981" s="1" t="s">
        <v>272</v>
      </c>
      <c r="I9981">
        <v>0</v>
      </c>
      <c r="J9981" s="1" t="s">
        <v>291</v>
      </c>
      <c r="K9981" s="1" t="s">
        <v>274</v>
      </c>
      <c r="L9981">
        <v>1919</v>
      </c>
      <c r="M9981" s="1" t="s">
        <v>275</v>
      </c>
      <c r="N9981">
        <v>423.94</v>
      </c>
      <c r="O9981">
        <v>1</v>
      </c>
      <c r="P9981">
        <v>4</v>
      </c>
      <c r="Q9981">
        <v>1E-4</v>
      </c>
      <c r="R9981">
        <v>1E-4</v>
      </c>
      <c r="S9981">
        <v>1E-4</v>
      </c>
      <c r="T9981">
        <v>1E-4</v>
      </c>
      <c r="U9981">
        <v>1E-4</v>
      </c>
      <c r="V9981">
        <v>1E-4</v>
      </c>
      <c r="W9981">
        <v>1E-4</v>
      </c>
      <c r="X9981">
        <v>1E-4</v>
      </c>
      <c r="Y9981">
        <v>1E-4</v>
      </c>
      <c r="Z9981">
        <v>1E-4</v>
      </c>
      <c r="AA9981">
        <v>1E-4</v>
      </c>
      <c r="AB9981">
        <v>1E-4</v>
      </c>
      <c r="AC9981">
        <v>1E-4</v>
      </c>
      <c r="AD9981">
        <v>1E-4</v>
      </c>
      <c r="AE9981">
        <v>1E-4</v>
      </c>
      <c r="AF9981">
        <v>1E-4</v>
      </c>
      <c r="AG9981">
        <v>1E-4</v>
      </c>
      <c r="AH9981">
        <v>423.94</v>
      </c>
      <c r="AI9981">
        <v>1</v>
      </c>
      <c r="AJ9981">
        <v>1E-4</v>
      </c>
      <c r="AK9981">
        <v>1E-4</v>
      </c>
      <c r="AL9981">
        <v>6</v>
      </c>
      <c r="AM9981">
        <v>1E-4</v>
      </c>
      <c r="AN9981">
        <v>1E-4</v>
      </c>
      <c r="AO9981">
        <v>1E-4</v>
      </c>
      <c r="AP9981">
        <v>1383</v>
      </c>
      <c r="AQ9981">
        <v>3</v>
      </c>
      <c r="AR9981">
        <v>1</v>
      </c>
      <c r="AS9981">
        <v>0</v>
      </c>
      <c r="AT9981">
        <v>0</v>
      </c>
      <c r="AU9981">
        <v>0</v>
      </c>
      <c r="AV9981">
        <v>0</v>
      </c>
      <c r="AW9981">
        <v>1</v>
      </c>
      <c r="AX9981" s="2">
        <v>42650</v>
      </c>
      <c r="AY9981">
        <v>110</v>
      </c>
      <c r="AZ9981">
        <v>1E-4</v>
      </c>
      <c r="BA9981">
        <v>1E-4</v>
      </c>
      <c r="BB9981">
        <v>1E-4</v>
      </c>
      <c r="BC9981">
        <v>1E-4</v>
      </c>
      <c r="BD9981">
        <v>1E-4</v>
      </c>
      <c r="BE9981">
        <v>1E-4</v>
      </c>
      <c r="BF9981">
        <v>1E-4</v>
      </c>
      <c r="BG9981">
        <v>1E-4</v>
      </c>
      <c r="BH9981">
        <v>1E-4</v>
      </c>
      <c r="BI9981">
        <v>1E-4</v>
      </c>
      <c r="BJ9981">
        <v>1E-4</v>
      </c>
      <c r="BK9981">
        <v>1E-4</v>
      </c>
      <c r="BL9981">
        <v>1E-4</v>
      </c>
      <c r="BM9981">
        <v>1E-4</v>
      </c>
      <c r="BN9981">
        <v>1E-4</v>
      </c>
      <c r="BO9981">
        <v>1E-4</v>
      </c>
      <c r="BP9981" s="1" t="s">
        <v>277</v>
      </c>
      <c r="BQ9981">
        <v>9</v>
      </c>
      <c r="BR9981" s="1" t="s">
        <v>284</v>
      </c>
      <c r="BT9981">
        <v>0</v>
      </c>
      <c r="BU9981">
        <v>0</v>
      </c>
      <c r="BV9981">
        <v>1E-4</v>
      </c>
      <c r="BW9981">
        <v>1E-4</v>
      </c>
      <c r="BX9981">
        <v>1E-4</v>
      </c>
      <c r="BY9981">
        <v>1E-4</v>
      </c>
      <c r="BZ9981">
        <v>1383</v>
      </c>
      <c r="CA9981">
        <v>115.25</v>
      </c>
      <c r="CB9981">
        <v>423.94</v>
      </c>
      <c r="CC9981">
        <v>1E-4</v>
      </c>
      <c r="CD9981">
        <v>1E-4</v>
      </c>
      <c r="CE9981">
        <v>1E-4</v>
      </c>
      <c r="CF9981">
        <v>1E-4</v>
      </c>
      <c r="CG9981">
        <v>613.39257142999998</v>
      </c>
      <c r="CH9981">
        <v>1E-4</v>
      </c>
      <c r="CI9981">
        <v>1E-4</v>
      </c>
      <c r="CJ9981">
        <v>1E-4</v>
      </c>
      <c r="CK9981">
        <v>0</v>
      </c>
      <c r="CL9981">
        <v>1</v>
      </c>
      <c r="CM9981">
        <v>1E-4</v>
      </c>
      <c r="CN9981">
        <v>1E-4</v>
      </c>
      <c r="CO9981">
        <v>1E-4</v>
      </c>
      <c r="CP9981">
        <v>1</v>
      </c>
      <c r="CQ9981">
        <v>1E-4</v>
      </c>
      <c r="CR9981">
        <v>1E-4</v>
      </c>
      <c r="CS9981">
        <v>1E-4</v>
      </c>
      <c r="CT9981">
        <v>1E-4</v>
      </c>
      <c r="CU9981">
        <v>-100</v>
      </c>
      <c r="CV9981">
        <v>-100</v>
      </c>
      <c r="CW9981">
        <v>-100</v>
      </c>
      <c r="CX9981">
        <v>-100</v>
      </c>
      <c r="CY9981">
        <v>110</v>
      </c>
      <c r="CZ9981">
        <v>110</v>
      </c>
      <c r="DA9981">
        <v>1E-4</v>
      </c>
      <c r="DB9981">
        <v>1E-4</v>
      </c>
      <c r="DC9981">
        <v>423.94</v>
      </c>
      <c r="DD9981">
        <v>-100</v>
      </c>
      <c r="DE9981">
        <v>-100</v>
      </c>
      <c r="DF9981">
        <v>-100</v>
      </c>
      <c r="DG9981">
        <v>-100</v>
      </c>
      <c r="DH9981">
        <v>0</v>
      </c>
      <c r="DI9981">
        <v>0</v>
      </c>
      <c r="DJ9981">
        <v>1</v>
      </c>
      <c r="DK9981">
        <v>0</v>
      </c>
      <c r="DL9981">
        <v>1</v>
      </c>
      <c r="DM9981">
        <v>1</v>
      </c>
      <c r="DN9981">
        <v>0</v>
      </c>
      <c r="DO9981">
        <v>0</v>
      </c>
      <c r="DP9981">
        <v>0</v>
      </c>
      <c r="DQ9981">
        <v>1</v>
      </c>
      <c r="DR9981">
        <v>0</v>
      </c>
      <c r="DS9981">
        <v>0</v>
      </c>
      <c r="DT9981">
        <v>3</v>
      </c>
      <c r="DU9981">
        <v>5455.6583332999999</v>
      </c>
      <c r="DV9981">
        <v>19</v>
      </c>
      <c r="DW9981">
        <v>5641.6366667000002</v>
      </c>
      <c r="DX9981">
        <v>1.0340890727000001</v>
      </c>
      <c r="DY9981">
        <v>6325</v>
      </c>
      <c r="DZ9981">
        <v>21</v>
      </c>
      <c r="EA9981">
        <v>-100</v>
      </c>
      <c r="EB9981">
        <v>-100</v>
      </c>
      <c r="EC9981">
        <v>-100</v>
      </c>
      <c r="ED9981">
        <v>-100</v>
      </c>
      <c r="EE9981">
        <v>1E-4</v>
      </c>
      <c r="EF9981">
        <v>-100</v>
      </c>
      <c r="EG9981">
        <v>-100</v>
      </c>
      <c r="EH9981">
        <v>-100</v>
      </c>
      <c r="EI9981">
        <v>-100</v>
      </c>
      <c r="EJ9981">
        <v>1E-4</v>
      </c>
      <c r="EK9981">
        <v>613.39257142999998</v>
      </c>
      <c r="EL9981">
        <v>1E-4</v>
      </c>
      <c r="EM9981">
        <v>1E-4</v>
      </c>
      <c r="EN9981">
        <v>613.39257142999998</v>
      </c>
      <c r="EO9981">
        <v>1E-4</v>
      </c>
      <c r="EP9981">
        <v>613.39257142999998</v>
      </c>
      <c r="EQ9981">
        <v>-472.38085710000001</v>
      </c>
      <c r="ER9981">
        <v>-1087.3537140000001</v>
      </c>
      <c r="ES9981">
        <v>5088.125</v>
      </c>
      <c r="ET9981" s="1" t="s">
        <v>278</v>
      </c>
      <c r="EU9981">
        <v>1E-4</v>
      </c>
      <c r="EV9981">
        <v>1E-4</v>
      </c>
      <c r="EW9981">
        <v>1E-4</v>
      </c>
      <c r="EX9981">
        <v>1E-4</v>
      </c>
      <c r="EY9981">
        <v>-100</v>
      </c>
      <c r="EZ9981">
        <v>-100</v>
      </c>
      <c r="FA9981">
        <v>-100</v>
      </c>
      <c r="FB9981">
        <v>-100</v>
      </c>
      <c r="FC9981">
        <v>-100</v>
      </c>
      <c r="FD9981">
        <v>1E-4</v>
      </c>
      <c r="FE9981">
        <v>1E-4</v>
      </c>
      <c r="FF9981">
        <v>1E-4</v>
      </c>
      <c r="FG9981">
        <v>1E-4</v>
      </c>
      <c r="FH9981">
        <v>1E-4</v>
      </c>
      <c r="FI9981">
        <v>26</v>
      </c>
      <c r="FJ9981">
        <v>2441.8883332999999</v>
      </c>
      <c r="FK9981">
        <v>5455.6583332999999</v>
      </c>
      <c r="FL9981">
        <v>5641.6366667000002</v>
      </c>
      <c r="FM9981">
        <v>11097.295</v>
      </c>
      <c r="FN9981">
        <v>21</v>
      </c>
      <c r="FO9981">
        <v>-472.38085710000001</v>
      </c>
      <c r="FP9981">
        <v>-1087.3537140000001</v>
      </c>
      <c r="FQ9981">
        <v>0.96703468439999996</v>
      </c>
      <c r="FX9981">
        <v>423.94</v>
      </c>
      <c r="FY9981">
        <v>2077.96</v>
      </c>
      <c r="FZ9981">
        <v>2982.71</v>
      </c>
      <c r="GA9981">
        <v>3003.05</v>
      </c>
      <c r="GB9981">
        <v>4118.21</v>
      </c>
      <c r="GC9981">
        <v>3489.47</v>
      </c>
      <c r="GJ9981">
        <v>1</v>
      </c>
      <c r="GK9981">
        <v>1308</v>
      </c>
      <c r="GN9981">
        <v>2</v>
      </c>
      <c r="GO9981">
        <v>75</v>
      </c>
      <c r="GU9981">
        <v>1E-4</v>
      </c>
      <c r="GV9981">
        <v>1E-4</v>
      </c>
      <c r="GW9981">
        <v>1</v>
      </c>
      <c r="GX9981">
        <v>300000</v>
      </c>
      <c r="GY9981">
        <v>62</v>
      </c>
      <c r="GZ9981">
        <v>0</v>
      </c>
      <c r="HA9981">
        <v>5200</v>
      </c>
      <c r="HB9981">
        <v>0</v>
      </c>
      <c r="HC9981" s="2"/>
      <c r="HD9981">
        <v>-100</v>
      </c>
      <c r="HE9981">
        <v>-100</v>
      </c>
      <c r="HF9981">
        <v>-100</v>
      </c>
      <c r="HG9981">
        <v>-100</v>
      </c>
      <c r="HH9981">
        <v>-100</v>
      </c>
      <c r="HI9981">
        <v>1E-4</v>
      </c>
      <c r="HJ9981">
        <v>1E-4</v>
      </c>
      <c r="HK9981">
        <v>1E-4</v>
      </c>
      <c r="HL9981">
        <v>1E-4</v>
      </c>
      <c r="HM9981">
        <v>1E-4</v>
      </c>
      <c r="HN9981">
        <v>1E-4</v>
      </c>
      <c r="HO9981">
        <v>1E-4</v>
      </c>
      <c r="HR9981">
        <v>1E-4</v>
      </c>
      <c r="HS9981">
        <v>1E-4</v>
      </c>
      <c r="HT9981">
        <v>1E-4</v>
      </c>
      <c r="HU9981">
        <v>1E-4</v>
      </c>
      <c r="HV9981">
        <v>1E-4</v>
      </c>
      <c r="HW9981">
        <v>1E-4</v>
      </c>
      <c r="HX9981">
        <v>-100</v>
      </c>
      <c r="HY9981">
        <v>-100</v>
      </c>
      <c r="HZ9981">
        <v>-100</v>
      </c>
      <c r="IA9981">
        <v>1E-4</v>
      </c>
      <c r="IB9981">
        <v>1E-4</v>
      </c>
      <c r="IC9981">
        <v>1E-4</v>
      </c>
      <c r="ID9981">
        <v>1E-4</v>
      </c>
      <c r="IE9981">
        <v>1E-4</v>
      </c>
      <c r="IF9981">
        <v>1E-4</v>
      </c>
      <c r="IG9981">
        <v>1E-4</v>
      </c>
      <c r="JH9981" s="2"/>
      <c r="JI9981" s="1" t="s">
        <v>277</v>
      </c>
    </row>
    <row r="9982" spans="1:269" x14ac:dyDescent="0.25">
      <c r="A9982">
        <v>9981</v>
      </c>
      <c r="B9982">
        <v>1</v>
      </c>
      <c r="C9982">
        <v>36</v>
      </c>
      <c r="D9982">
        <v>0</v>
      </c>
      <c r="E9982" s="1" t="s">
        <v>270</v>
      </c>
      <c r="F9982" s="1" t="s">
        <v>285</v>
      </c>
      <c r="G9982">
        <v>0</v>
      </c>
      <c r="H9982" s="1" t="s">
        <v>272</v>
      </c>
      <c r="I9982">
        <v>0</v>
      </c>
      <c r="J9982" s="1" t="s">
        <v>292</v>
      </c>
      <c r="K9982" s="1" t="s">
        <v>288</v>
      </c>
      <c r="L9982">
        <v>0</v>
      </c>
      <c r="M9982" s="1" t="s">
        <v>275</v>
      </c>
      <c r="N9982">
        <v>20335.060000000001</v>
      </c>
      <c r="O9982">
        <v>1</v>
      </c>
      <c r="P9982">
        <v>2</v>
      </c>
      <c r="Q9982">
        <v>1E-4</v>
      </c>
      <c r="R9982">
        <v>1E-4</v>
      </c>
      <c r="S9982">
        <v>1E-4</v>
      </c>
      <c r="T9982">
        <v>20335.060000000001</v>
      </c>
      <c r="U9982">
        <v>1</v>
      </c>
      <c r="V9982">
        <v>1E-4</v>
      </c>
      <c r="W9982">
        <v>1E-4</v>
      </c>
      <c r="X9982">
        <v>1E-4</v>
      </c>
      <c r="Y9982">
        <v>1E-4</v>
      </c>
      <c r="Z9982">
        <v>1E-4</v>
      </c>
      <c r="AA9982">
        <v>1E-4</v>
      </c>
      <c r="AB9982">
        <v>1E-4</v>
      </c>
      <c r="AC9982">
        <v>1E-4</v>
      </c>
      <c r="AD9982">
        <v>1E-4</v>
      </c>
      <c r="AE9982">
        <v>1E-4</v>
      </c>
      <c r="AF9982">
        <v>1E-4</v>
      </c>
      <c r="AG9982">
        <v>1E-4</v>
      </c>
      <c r="AH9982">
        <v>1E-4</v>
      </c>
      <c r="AI9982">
        <v>1E-4</v>
      </c>
      <c r="AJ9982">
        <v>1E-4</v>
      </c>
      <c r="AK9982">
        <v>1E-4</v>
      </c>
      <c r="AL9982">
        <v>3</v>
      </c>
      <c r="AM9982">
        <v>1E-4</v>
      </c>
      <c r="AN9982">
        <v>1E-4</v>
      </c>
      <c r="AO9982">
        <v>1E-4</v>
      </c>
      <c r="AP9982">
        <v>1E-4</v>
      </c>
      <c r="AQ9982">
        <v>1E-4</v>
      </c>
      <c r="AR9982">
        <v>1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 s="2">
        <v>43619</v>
      </c>
      <c r="AY9982">
        <v>29</v>
      </c>
      <c r="AZ9982">
        <v>1E-4</v>
      </c>
      <c r="BA9982">
        <v>1E-4</v>
      </c>
      <c r="BB9982">
        <v>1E-4</v>
      </c>
      <c r="BC9982">
        <v>1E-4</v>
      </c>
      <c r="BD9982">
        <v>1E-4</v>
      </c>
      <c r="BE9982">
        <v>1E-4</v>
      </c>
      <c r="BF9982">
        <v>1E-4</v>
      </c>
      <c r="BG9982">
        <v>1E-4</v>
      </c>
      <c r="BH9982">
        <v>1E-4</v>
      </c>
      <c r="BI9982">
        <v>1E-4</v>
      </c>
      <c r="BJ9982">
        <v>1E-4</v>
      </c>
      <c r="BK9982">
        <v>1E-4</v>
      </c>
      <c r="BL9982">
        <v>1E-4</v>
      </c>
      <c r="BM9982">
        <v>1E-4</v>
      </c>
      <c r="BN9982">
        <v>1E-4</v>
      </c>
      <c r="BO9982">
        <v>1E-4</v>
      </c>
      <c r="BP9982" s="1" t="s">
        <v>277</v>
      </c>
      <c r="BQ9982">
        <v>1E-4</v>
      </c>
      <c r="BR9982" s="1" t="s">
        <v>277</v>
      </c>
      <c r="BT9982">
        <v>82</v>
      </c>
      <c r="BU9982">
        <v>1</v>
      </c>
      <c r="BV9982">
        <v>-5.0285714290000003</v>
      </c>
      <c r="BW9982">
        <v>16520.751183</v>
      </c>
      <c r="BX9982">
        <v>16520.751183</v>
      </c>
      <c r="BY9982">
        <v>1E-4</v>
      </c>
      <c r="BZ9982">
        <v>1E-4</v>
      </c>
      <c r="CA9982">
        <v>1E-4</v>
      </c>
      <c r="CB9982">
        <v>20335.060000000001</v>
      </c>
      <c r="CC9982">
        <v>1E-4</v>
      </c>
      <c r="CD9982">
        <v>1E-4</v>
      </c>
      <c r="CE9982">
        <v>1E-4</v>
      </c>
      <c r="CF9982">
        <v>1E-4</v>
      </c>
      <c r="CG9982">
        <v>-1969.411143</v>
      </c>
      <c r="CH9982">
        <v>1E-4</v>
      </c>
      <c r="CI9982">
        <v>1E-4</v>
      </c>
      <c r="CJ9982">
        <v>1E-4</v>
      </c>
      <c r="CK9982">
        <v>0</v>
      </c>
      <c r="CL9982">
        <v>1</v>
      </c>
      <c r="CM9982">
        <v>1E-4</v>
      </c>
      <c r="CN9982">
        <v>1</v>
      </c>
      <c r="CO9982">
        <v>1E-4</v>
      </c>
      <c r="CP9982">
        <v>1E-4</v>
      </c>
      <c r="CQ9982">
        <v>1E-4</v>
      </c>
      <c r="CR9982">
        <v>1E-4</v>
      </c>
      <c r="CS9982">
        <v>1E-4</v>
      </c>
      <c r="CT9982">
        <v>1E-4</v>
      </c>
      <c r="CU9982">
        <v>-100</v>
      </c>
      <c r="CV9982">
        <v>-100</v>
      </c>
      <c r="CW9982">
        <v>29</v>
      </c>
      <c r="CX9982">
        <v>29</v>
      </c>
      <c r="CY9982">
        <v>-100</v>
      </c>
      <c r="CZ9982">
        <v>-100</v>
      </c>
      <c r="DA9982">
        <v>20335.060000000001</v>
      </c>
      <c r="DB9982">
        <v>1E-4</v>
      </c>
      <c r="DC9982">
        <v>-100</v>
      </c>
      <c r="DD9982">
        <v>-100</v>
      </c>
      <c r="DE9982">
        <v>-100</v>
      </c>
      <c r="DF9982">
        <v>-100</v>
      </c>
      <c r="DG9982">
        <v>-100</v>
      </c>
      <c r="DH9982">
        <v>0</v>
      </c>
      <c r="DI9982">
        <v>1</v>
      </c>
      <c r="DJ9982">
        <v>0</v>
      </c>
      <c r="DK9982">
        <v>0</v>
      </c>
      <c r="DL9982">
        <v>1</v>
      </c>
      <c r="DM9982">
        <v>1</v>
      </c>
      <c r="DN9982">
        <v>1</v>
      </c>
      <c r="DO9982">
        <v>0</v>
      </c>
      <c r="DP9982">
        <v>0</v>
      </c>
      <c r="DQ9982">
        <v>0</v>
      </c>
      <c r="DR9982">
        <v>0</v>
      </c>
      <c r="DS9982">
        <v>0</v>
      </c>
      <c r="DT9982">
        <v>23</v>
      </c>
      <c r="DU9982">
        <v>48895.425000000003</v>
      </c>
      <c r="DV9982">
        <v>52</v>
      </c>
      <c r="DW9982">
        <v>52799.12</v>
      </c>
      <c r="DX9982">
        <v>1.0798376330999999</v>
      </c>
      <c r="DY9982">
        <v>9500</v>
      </c>
      <c r="DZ9982">
        <v>47</v>
      </c>
      <c r="EA9982">
        <v>-100</v>
      </c>
      <c r="EB9982">
        <v>-100</v>
      </c>
      <c r="EC9982">
        <v>-100</v>
      </c>
      <c r="ED9982">
        <v>-100</v>
      </c>
      <c r="EE9982">
        <v>1E-4</v>
      </c>
      <c r="EF9982">
        <v>-100</v>
      </c>
      <c r="EG9982">
        <v>-100</v>
      </c>
      <c r="EH9982">
        <v>0</v>
      </c>
      <c r="EI9982">
        <v>0</v>
      </c>
      <c r="EJ9982">
        <v>-1969.411143</v>
      </c>
      <c r="EK9982">
        <v>1E-4</v>
      </c>
      <c r="EL9982">
        <v>-1969.411143</v>
      </c>
      <c r="EM9982">
        <v>1E-4</v>
      </c>
      <c r="EN9982">
        <v>1E-4</v>
      </c>
      <c r="EO9982">
        <v>1E-4</v>
      </c>
      <c r="EP9982">
        <v>-1969.411143</v>
      </c>
      <c r="EQ9982">
        <v>-22017.084859999999</v>
      </c>
      <c r="ER9982">
        <v>-16747.704000000002</v>
      </c>
      <c r="ES9982">
        <v>5088.125</v>
      </c>
      <c r="ET9982" s="1" t="s">
        <v>294</v>
      </c>
      <c r="EU9982">
        <v>1E-4</v>
      </c>
      <c r="EV9982">
        <v>1E-4</v>
      </c>
      <c r="EW9982">
        <v>1E-4</v>
      </c>
      <c r="EX9982">
        <v>1E-4</v>
      </c>
      <c r="EY9982">
        <v>-100</v>
      </c>
      <c r="EZ9982">
        <v>-100</v>
      </c>
      <c r="FA9982">
        <v>-100</v>
      </c>
      <c r="FB9982">
        <v>-100</v>
      </c>
      <c r="FC9982">
        <v>-100</v>
      </c>
      <c r="FD9982">
        <v>1E-4</v>
      </c>
      <c r="FE9982">
        <v>1E-4</v>
      </c>
      <c r="FF9982">
        <v>1E-4</v>
      </c>
      <c r="FG9982">
        <v>1E-4</v>
      </c>
      <c r="FH9982">
        <v>1E-4</v>
      </c>
      <c r="FI9982">
        <v>87</v>
      </c>
      <c r="FJ9982">
        <v>34612.251666999997</v>
      </c>
      <c r="FK9982">
        <v>48895.425000000003</v>
      </c>
      <c r="FL9982">
        <v>52799.12</v>
      </c>
      <c r="FM9982">
        <v>101694.545</v>
      </c>
      <c r="FN9982">
        <v>74</v>
      </c>
      <c r="FO9982">
        <v>-22017.084859999999</v>
      </c>
      <c r="FP9982">
        <v>-16747.704000000002</v>
      </c>
      <c r="FQ9982">
        <v>0.92606515030000003</v>
      </c>
      <c r="FR9982">
        <v>20335.060000000001</v>
      </c>
      <c r="FS9982">
        <v>23586.66</v>
      </c>
      <c r="FT9982">
        <v>14700.53</v>
      </c>
      <c r="FU9982">
        <v>1626.11</v>
      </c>
      <c r="FV9982">
        <v>12016.47</v>
      </c>
      <c r="FW9982">
        <v>16106.18</v>
      </c>
      <c r="GU9982">
        <v>1E-4</v>
      </c>
      <c r="GV9982">
        <v>1E-4</v>
      </c>
      <c r="HC9982" s="2"/>
      <c r="HD9982">
        <v>-100</v>
      </c>
      <c r="HE9982">
        <v>-100</v>
      </c>
      <c r="HF9982">
        <v>-100</v>
      </c>
      <c r="HG9982">
        <v>-100</v>
      </c>
      <c r="HH9982">
        <v>-100</v>
      </c>
      <c r="HI9982">
        <v>1E-4</v>
      </c>
      <c r="HJ9982">
        <v>1E-4</v>
      </c>
      <c r="HK9982">
        <v>1E-4</v>
      </c>
      <c r="HL9982">
        <v>1E-4</v>
      </c>
      <c r="HM9982">
        <v>1E-4</v>
      </c>
      <c r="HN9982">
        <v>1E-4</v>
      </c>
      <c r="HO9982">
        <v>1E-4</v>
      </c>
      <c r="HR9982">
        <v>1E-4</v>
      </c>
      <c r="HS9982">
        <v>1E-4</v>
      </c>
      <c r="HT9982">
        <v>1E-4</v>
      </c>
      <c r="HU9982">
        <v>1E-4</v>
      </c>
      <c r="HV9982">
        <v>1E-4</v>
      </c>
      <c r="HW9982">
        <v>1E-4</v>
      </c>
      <c r="HX9982">
        <v>-100</v>
      </c>
      <c r="HY9982">
        <v>-100</v>
      </c>
      <c r="HZ9982">
        <v>-100</v>
      </c>
      <c r="IA9982">
        <v>1E-4</v>
      </c>
      <c r="IB9982">
        <v>1E-4</v>
      </c>
      <c r="IC9982">
        <v>1E-4</v>
      </c>
      <c r="ID9982">
        <v>1E-4</v>
      </c>
      <c r="IE9982">
        <v>1E-4</v>
      </c>
      <c r="IF9982">
        <v>1E-4</v>
      </c>
      <c r="IG9982">
        <v>1E-4</v>
      </c>
      <c r="JH9982" s="2"/>
      <c r="JI9982" s="1" t="s">
        <v>277</v>
      </c>
    </row>
    <row r="9983" spans="1:269" x14ac:dyDescent="0.25">
      <c r="A9983">
        <v>9982</v>
      </c>
      <c r="B9983">
        <v>1</v>
      </c>
      <c r="C9983">
        <v>13</v>
      </c>
      <c r="D9983">
        <v>0</v>
      </c>
      <c r="E9983" s="1" t="s">
        <v>270</v>
      </c>
      <c r="F9983" s="1" t="s">
        <v>285</v>
      </c>
      <c r="G9983">
        <v>0</v>
      </c>
      <c r="H9983" s="1" t="s">
        <v>272</v>
      </c>
      <c r="I9983">
        <v>0</v>
      </c>
      <c r="J9983" s="1" t="s">
        <v>286</v>
      </c>
      <c r="K9983" s="1" t="s">
        <v>274</v>
      </c>
      <c r="L9983">
        <v>0</v>
      </c>
      <c r="M9983" s="1" t="s">
        <v>275</v>
      </c>
      <c r="N9983">
        <v>3824.42</v>
      </c>
      <c r="O9983">
        <v>1</v>
      </c>
      <c r="P9983">
        <v>1</v>
      </c>
      <c r="Q9983">
        <v>1E-4</v>
      </c>
      <c r="R9983">
        <v>1E-4</v>
      </c>
      <c r="S9983">
        <v>1E-4</v>
      </c>
      <c r="T9983">
        <v>1E-4</v>
      </c>
      <c r="U9983">
        <v>1E-4</v>
      </c>
      <c r="V9983">
        <v>1E-4</v>
      </c>
      <c r="W9983">
        <v>1E-4</v>
      </c>
      <c r="X9983">
        <v>1E-4</v>
      </c>
      <c r="Y9983">
        <v>1E-4</v>
      </c>
      <c r="Z9983">
        <v>1E-4</v>
      </c>
      <c r="AA9983">
        <v>1E-4</v>
      </c>
      <c r="AB9983">
        <v>1E-4</v>
      </c>
      <c r="AC9983">
        <v>1E-4</v>
      </c>
      <c r="AD9983">
        <v>1E-4</v>
      </c>
      <c r="AE9983">
        <v>1E-4</v>
      </c>
      <c r="AF9983">
        <v>1E-4</v>
      </c>
      <c r="AG9983">
        <v>1E-4</v>
      </c>
      <c r="AH9983">
        <v>3824.42</v>
      </c>
      <c r="AI9983">
        <v>1</v>
      </c>
      <c r="AJ9983">
        <v>1E-4</v>
      </c>
      <c r="AK9983">
        <v>1E-4</v>
      </c>
      <c r="AL9983">
        <v>1</v>
      </c>
      <c r="AM9983">
        <v>1E-4</v>
      </c>
      <c r="AN9983">
        <v>1E-4</v>
      </c>
      <c r="AO9983">
        <v>1E-4</v>
      </c>
      <c r="AP9983">
        <v>1E-4</v>
      </c>
      <c r="AQ9983">
        <v>1E-4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 s="2">
        <v>41178</v>
      </c>
      <c r="AY9983">
        <v>110</v>
      </c>
      <c r="AZ9983">
        <v>1E-4</v>
      </c>
      <c r="BA9983">
        <v>1E-4</v>
      </c>
      <c r="BB9983">
        <v>1E-4</v>
      </c>
      <c r="BC9983">
        <v>1E-4</v>
      </c>
      <c r="BD9983">
        <v>1E-4</v>
      </c>
      <c r="BE9983">
        <v>1E-4</v>
      </c>
      <c r="BF9983">
        <v>1E-4</v>
      </c>
      <c r="BG9983">
        <v>1E-4</v>
      </c>
      <c r="BH9983">
        <v>1E-4</v>
      </c>
      <c r="BI9983">
        <v>1E-4</v>
      </c>
      <c r="BJ9983">
        <v>1E-4</v>
      </c>
      <c r="BK9983">
        <v>1E-4</v>
      </c>
      <c r="BL9983">
        <v>1E-4</v>
      </c>
      <c r="BM9983">
        <v>1E-4</v>
      </c>
      <c r="BN9983">
        <v>1E-4</v>
      </c>
      <c r="BO9983">
        <v>1E-4</v>
      </c>
      <c r="BP9983" s="1" t="s">
        <v>277</v>
      </c>
      <c r="BQ9983">
        <v>1E-4</v>
      </c>
      <c r="BR9983" s="1" t="s">
        <v>277</v>
      </c>
      <c r="BT9983">
        <v>1E-4</v>
      </c>
      <c r="BU9983">
        <v>0</v>
      </c>
      <c r="BV9983">
        <v>1E-4</v>
      </c>
      <c r="BW9983">
        <v>1E-4</v>
      </c>
      <c r="BX9983">
        <v>1E-4</v>
      </c>
      <c r="BY9983">
        <v>1E-4</v>
      </c>
      <c r="BZ9983">
        <v>1E-4</v>
      </c>
      <c r="CA9983">
        <v>1E-4</v>
      </c>
      <c r="CB9983">
        <v>3824.42</v>
      </c>
      <c r="CC9983">
        <v>1E-4</v>
      </c>
      <c r="CD9983">
        <v>1E-4</v>
      </c>
      <c r="CE9983">
        <v>1E-4</v>
      </c>
      <c r="CF9983">
        <v>1E-4</v>
      </c>
      <c r="CG9983">
        <v>-4.791428571</v>
      </c>
      <c r="CH9983">
        <v>1E-4</v>
      </c>
      <c r="CI9983">
        <v>1E-4</v>
      </c>
      <c r="CJ9983">
        <v>1E-4</v>
      </c>
      <c r="CK9983">
        <v>0</v>
      </c>
      <c r="CL9983">
        <v>1E-4</v>
      </c>
      <c r="CM9983">
        <v>1</v>
      </c>
      <c r="CN9983">
        <v>1E-4</v>
      </c>
      <c r="CO9983">
        <v>1E-4</v>
      </c>
      <c r="CP9983">
        <v>1E-4</v>
      </c>
      <c r="CQ9983">
        <v>1</v>
      </c>
      <c r="CR9983">
        <v>1E-4</v>
      </c>
      <c r="CS9983">
        <v>1E-4</v>
      </c>
      <c r="CT9983">
        <v>1E-4</v>
      </c>
      <c r="CU9983">
        <v>-100</v>
      </c>
      <c r="CV9983">
        <v>-100</v>
      </c>
      <c r="CW9983">
        <v>-100</v>
      </c>
      <c r="CX9983">
        <v>-100</v>
      </c>
      <c r="CY9983">
        <v>110</v>
      </c>
      <c r="CZ9983">
        <v>110</v>
      </c>
      <c r="DA9983">
        <v>1E-4</v>
      </c>
      <c r="DB9983">
        <v>1E-4</v>
      </c>
      <c r="DC9983">
        <v>-100</v>
      </c>
      <c r="DD9983">
        <v>3824.42</v>
      </c>
      <c r="DE9983">
        <v>-100</v>
      </c>
      <c r="DF9983">
        <v>-100</v>
      </c>
      <c r="DG9983">
        <v>-100</v>
      </c>
      <c r="DH9983">
        <v>0</v>
      </c>
      <c r="DI9983">
        <v>0</v>
      </c>
      <c r="DJ9983">
        <v>1</v>
      </c>
      <c r="DK9983">
        <v>0</v>
      </c>
      <c r="DL9983">
        <v>0</v>
      </c>
      <c r="DM9983">
        <v>1</v>
      </c>
      <c r="DN9983">
        <v>0</v>
      </c>
      <c r="DO9983">
        <v>0</v>
      </c>
      <c r="DP9983">
        <v>1</v>
      </c>
      <c r="DQ9983">
        <v>0</v>
      </c>
      <c r="DR9983">
        <v>1</v>
      </c>
      <c r="DS9983">
        <v>0</v>
      </c>
      <c r="DT9983">
        <v>-100</v>
      </c>
      <c r="DU9983">
        <v>-100</v>
      </c>
      <c r="DV9983">
        <v>-100</v>
      </c>
      <c r="DW9983">
        <v>-100</v>
      </c>
      <c r="DX9983">
        <v>-100</v>
      </c>
      <c r="DY9983">
        <v>-100</v>
      </c>
      <c r="EA9983">
        <v>-100</v>
      </c>
      <c r="EB9983">
        <v>-100</v>
      </c>
      <c r="EC9983">
        <v>-100</v>
      </c>
      <c r="ED9983">
        <v>-100</v>
      </c>
      <c r="EE9983">
        <v>1E-4</v>
      </c>
      <c r="EF9983">
        <v>-100</v>
      </c>
      <c r="EG9983">
        <v>-100</v>
      </c>
      <c r="EH9983">
        <v>-100</v>
      </c>
      <c r="EI9983">
        <v>-100</v>
      </c>
      <c r="EJ9983">
        <v>1E-4</v>
      </c>
      <c r="EK9983">
        <v>-4.791428571</v>
      </c>
      <c r="EL9983">
        <v>1E-4</v>
      </c>
      <c r="EM9983">
        <v>1E-4</v>
      </c>
      <c r="EN9983">
        <v>1E-4</v>
      </c>
      <c r="EO9983">
        <v>-4.791428571</v>
      </c>
      <c r="EP9983">
        <v>-4.791428571</v>
      </c>
      <c r="EQ9983">
        <v>1E-4</v>
      </c>
      <c r="ER9983">
        <v>1E-4</v>
      </c>
      <c r="ES9983">
        <v>5088.125</v>
      </c>
      <c r="ET9983" s="1" t="s">
        <v>278</v>
      </c>
      <c r="EU9983">
        <v>1E-4</v>
      </c>
      <c r="EV9983">
        <v>1E-4</v>
      </c>
      <c r="EW9983">
        <v>1E-4</v>
      </c>
      <c r="EX9983">
        <v>1E-4</v>
      </c>
      <c r="EY9983">
        <v>-100</v>
      </c>
      <c r="EZ9983">
        <v>-100</v>
      </c>
      <c r="FA9983">
        <v>-100</v>
      </c>
      <c r="FB9983">
        <v>-100</v>
      </c>
      <c r="FC9983">
        <v>-100</v>
      </c>
      <c r="FD9983">
        <v>1E-4</v>
      </c>
      <c r="FE9983">
        <v>1E-4</v>
      </c>
      <c r="FF9983">
        <v>1E-4</v>
      </c>
      <c r="FG9983">
        <v>1E-4</v>
      </c>
      <c r="FH9983">
        <v>1E-4</v>
      </c>
      <c r="FI9983">
        <v>1E-4</v>
      </c>
      <c r="FJ9983">
        <v>-100</v>
      </c>
      <c r="FX9983">
        <v>3824.42</v>
      </c>
      <c r="FY9983">
        <v>3819.71</v>
      </c>
      <c r="FZ9983">
        <v>3814.85</v>
      </c>
      <c r="GA9983">
        <v>3810.15</v>
      </c>
      <c r="GB9983">
        <v>3805.31</v>
      </c>
      <c r="GC9983">
        <v>3800.46</v>
      </c>
      <c r="GU9983">
        <v>1E-4</v>
      </c>
      <c r="GV9983">
        <v>1E-4</v>
      </c>
      <c r="HC9983" s="2"/>
      <c r="HD9983">
        <v>-100</v>
      </c>
      <c r="HE9983">
        <v>-100</v>
      </c>
      <c r="HF9983">
        <v>-100</v>
      </c>
      <c r="HG9983">
        <v>-100</v>
      </c>
      <c r="HH9983">
        <v>-100</v>
      </c>
      <c r="HI9983">
        <v>1E-4</v>
      </c>
      <c r="HJ9983">
        <v>1E-4</v>
      </c>
      <c r="HK9983">
        <v>1E-4</v>
      </c>
      <c r="HL9983">
        <v>1E-4</v>
      </c>
      <c r="HM9983">
        <v>1E-4</v>
      </c>
      <c r="HN9983">
        <v>1E-4</v>
      </c>
      <c r="HO9983">
        <v>1E-4</v>
      </c>
      <c r="HR9983">
        <v>1E-4</v>
      </c>
      <c r="HS9983">
        <v>1E-4</v>
      </c>
      <c r="HT9983">
        <v>1E-4</v>
      </c>
      <c r="HU9983">
        <v>1E-4</v>
      </c>
      <c r="HV9983">
        <v>1E-4</v>
      </c>
      <c r="HW9983">
        <v>1E-4</v>
      </c>
      <c r="HX9983">
        <v>-100</v>
      </c>
      <c r="HY9983">
        <v>-100</v>
      </c>
      <c r="HZ9983">
        <v>-100</v>
      </c>
      <c r="IA9983">
        <v>1E-4</v>
      </c>
      <c r="IB9983">
        <v>1E-4</v>
      </c>
      <c r="IC9983">
        <v>1E-4</v>
      </c>
      <c r="ID9983">
        <v>1E-4</v>
      </c>
      <c r="IE9983">
        <v>1E-4</v>
      </c>
      <c r="IF9983">
        <v>1E-4</v>
      </c>
      <c r="IG9983">
        <v>1E-4</v>
      </c>
      <c r="JH9983" s="2"/>
      <c r="JI9983" s="1" t="s">
        <v>277</v>
      </c>
    </row>
    <row r="9984" spans="1:269" x14ac:dyDescent="0.25">
      <c r="A9984">
        <v>9983</v>
      </c>
      <c r="B9984">
        <v>1</v>
      </c>
      <c r="C9984">
        <v>62</v>
      </c>
      <c r="D9984">
        <v>0</v>
      </c>
      <c r="E9984" s="1" t="s">
        <v>270</v>
      </c>
      <c r="F9984" s="1" t="s">
        <v>285</v>
      </c>
      <c r="G9984">
        <v>0</v>
      </c>
      <c r="H9984" s="1" t="s">
        <v>272</v>
      </c>
      <c r="I9984">
        <v>0</v>
      </c>
      <c r="J9984" s="1" t="s">
        <v>295</v>
      </c>
      <c r="K9984" s="1" t="s">
        <v>288</v>
      </c>
      <c r="L9984">
        <v>5000</v>
      </c>
      <c r="M9984" s="1" t="s">
        <v>275</v>
      </c>
      <c r="N9984">
        <v>21921.94</v>
      </c>
      <c r="O9984">
        <v>1</v>
      </c>
      <c r="P9984">
        <v>2</v>
      </c>
      <c r="Q9984">
        <v>1E-4</v>
      </c>
      <c r="R9984">
        <v>1E-4</v>
      </c>
      <c r="S9984">
        <v>1E-4</v>
      </c>
      <c r="T9984">
        <v>21921.94</v>
      </c>
      <c r="U9984">
        <v>1</v>
      </c>
      <c r="V9984">
        <v>1E-4</v>
      </c>
      <c r="W9984">
        <v>1E-4</v>
      </c>
      <c r="X9984">
        <v>1E-4</v>
      </c>
      <c r="Y9984">
        <v>1E-4</v>
      </c>
      <c r="Z9984">
        <v>1E-4</v>
      </c>
      <c r="AA9984">
        <v>1E-4</v>
      </c>
      <c r="AB9984">
        <v>1E-4</v>
      </c>
      <c r="AC9984">
        <v>1E-4</v>
      </c>
      <c r="AD9984">
        <v>1E-4</v>
      </c>
      <c r="AE9984">
        <v>1E-4</v>
      </c>
      <c r="AF9984">
        <v>1E-4</v>
      </c>
      <c r="AG9984">
        <v>1E-4</v>
      </c>
      <c r="AH9984">
        <v>1E-4</v>
      </c>
      <c r="AI9984">
        <v>1E-4</v>
      </c>
      <c r="AJ9984">
        <v>1E-4</v>
      </c>
      <c r="AK9984">
        <v>1E-4</v>
      </c>
      <c r="AL9984">
        <v>3</v>
      </c>
      <c r="AM9984">
        <v>1E-4</v>
      </c>
      <c r="AN9984">
        <v>1E-4</v>
      </c>
      <c r="AO9984">
        <v>1E-4</v>
      </c>
      <c r="AP9984">
        <v>1E-4</v>
      </c>
      <c r="AQ9984">
        <v>1E-4</v>
      </c>
      <c r="AR9984">
        <v>1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 s="2">
        <v>37021</v>
      </c>
      <c r="AY9984">
        <v>246</v>
      </c>
      <c r="AZ9984">
        <v>1E-4</v>
      </c>
      <c r="BA9984">
        <v>1E-4</v>
      </c>
      <c r="BB9984">
        <v>1E-4</v>
      </c>
      <c r="BC9984">
        <v>1</v>
      </c>
      <c r="BD9984">
        <v>1E-4</v>
      </c>
      <c r="BE9984">
        <v>1E-4</v>
      </c>
      <c r="BF9984">
        <v>1E-4</v>
      </c>
      <c r="BG9984">
        <v>1E-4</v>
      </c>
      <c r="BH9984">
        <v>1E-4</v>
      </c>
      <c r="BI9984">
        <v>1E-4</v>
      </c>
      <c r="BJ9984">
        <v>1E-4</v>
      </c>
      <c r="BK9984">
        <v>1E-4</v>
      </c>
      <c r="BL9984">
        <v>1E-4</v>
      </c>
      <c r="BM9984">
        <v>1E-4</v>
      </c>
      <c r="BN9984">
        <v>1E-4</v>
      </c>
      <c r="BO9984">
        <v>1E-4</v>
      </c>
      <c r="BP9984" s="1" t="s">
        <v>277</v>
      </c>
      <c r="BQ9984">
        <v>1E-4</v>
      </c>
      <c r="BR9984" s="1" t="s">
        <v>277</v>
      </c>
      <c r="BS9984">
        <v>2</v>
      </c>
      <c r="BT9984">
        <v>0</v>
      </c>
      <c r="BU9984">
        <v>0</v>
      </c>
      <c r="BV9984">
        <v>1E-4</v>
      </c>
      <c r="BW9984">
        <v>8626.6637257999992</v>
      </c>
      <c r="BX9984">
        <v>8626.6637257999992</v>
      </c>
      <c r="BY9984">
        <v>1E-4</v>
      </c>
      <c r="BZ9984">
        <v>1E-4</v>
      </c>
      <c r="CA9984">
        <v>1E-4</v>
      </c>
      <c r="CB9984">
        <v>21921.94</v>
      </c>
      <c r="CC9984">
        <v>1E-4</v>
      </c>
      <c r="CD9984">
        <v>1E-4</v>
      </c>
      <c r="CE9984">
        <v>1E-4</v>
      </c>
      <c r="CF9984">
        <v>1E-4</v>
      </c>
      <c r="CG9984">
        <v>-3851.691143</v>
      </c>
      <c r="CH9984">
        <v>1E-4</v>
      </c>
      <c r="CI9984">
        <v>1E-4</v>
      </c>
      <c r="CJ9984">
        <v>1E-4</v>
      </c>
      <c r="CK9984">
        <v>0</v>
      </c>
      <c r="CL9984">
        <v>1</v>
      </c>
      <c r="CM9984">
        <v>1E-4</v>
      </c>
      <c r="CN9984">
        <v>1</v>
      </c>
      <c r="CO9984">
        <v>1E-4</v>
      </c>
      <c r="CP9984">
        <v>1E-4</v>
      </c>
      <c r="CQ9984">
        <v>1E-4</v>
      </c>
      <c r="CR9984">
        <v>1E-4</v>
      </c>
      <c r="CS9984">
        <v>1E-4</v>
      </c>
      <c r="CT9984">
        <v>1E-4</v>
      </c>
      <c r="CU9984">
        <v>-100</v>
      </c>
      <c r="CV9984">
        <v>-100</v>
      </c>
      <c r="CW9984">
        <v>246</v>
      </c>
      <c r="CX9984">
        <v>246</v>
      </c>
      <c r="CY9984">
        <v>-100</v>
      </c>
      <c r="CZ9984">
        <v>-100</v>
      </c>
      <c r="DA9984">
        <v>21921.94</v>
      </c>
      <c r="DB9984">
        <v>1E-4</v>
      </c>
      <c r="DC9984">
        <v>-100</v>
      </c>
      <c r="DD9984">
        <v>-100</v>
      </c>
      <c r="DE9984">
        <v>-100</v>
      </c>
      <c r="DF9984">
        <v>-100</v>
      </c>
      <c r="DG9984">
        <v>-100</v>
      </c>
      <c r="DH9984">
        <v>0</v>
      </c>
      <c r="DI9984">
        <v>1</v>
      </c>
      <c r="DJ9984">
        <v>0</v>
      </c>
      <c r="DK9984">
        <v>0</v>
      </c>
      <c r="DL9984">
        <v>1</v>
      </c>
      <c r="DM9984">
        <v>1</v>
      </c>
      <c r="DN9984">
        <v>1</v>
      </c>
      <c r="DO9984">
        <v>0</v>
      </c>
      <c r="DP9984">
        <v>0</v>
      </c>
      <c r="DQ9984">
        <v>0</v>
      </c>
      <c r="DR9984">
        <v>0</v>
      </c>
      <c r="DS9984">
        <v>0</v>
      </c>
      <c r="DT9984">
        <v>4</v>
      </c>
      <c r="DU9984">
        <v>5395.68</v>
      </c>
      <c r="DV9984">
        <v>4</v>
      </c>
      <c r="DW9984">
        <v>3102.5450000000001</v>
      </c>
      <c r="DX9984">
        <v>0.57500537470000002</v>
      </c>
      <c r="DY9984">
        <v>9950.18</v>
      </c>
      <c r="DZ9984">
        <v>41</v>
      </c>
      <c r="EA9984">
        <v>-100</v>
      </c>
      <c r="EB9984">
        <v>-100</v>
      </c>
      <c r="EC9984">
        <v>-100</v>
      </c>
      <c r="ED9984">
        <v>-100</v>
      </c>
      <c r="EE9984">
        <v>1E-4</v>
      </c>
      <c r="EF9984">
        <v>-100</v>
      </c>
      <c r="EG9984">
        <v>-100</v>
      </c>
      <c r="EH9984">
        <v>0</v>
      </c>
      <c r="EI9984">
        <v>0</v>
      </c>
      <c r="EJ9984">
        <v>-3851.691143</v>
      </c>
      <c r="EK9984">
        <v>1E-4</v>
      </c>
      <c r="EL9984">
        <v>-3851.691143</v>
      </c>
      <c r="EM9984">
        <v>1E-4</v>
      </c>
      <c r="EN9984">
        <v>1E-4</v>
      </c>
      <c r="EO9984">
        <v>1E-4</v>
      </c>
      <c r="EP9984">
        <v>-3851.691143</v>
      </c>
      <c r="EQ9984">
        <v>-1978.738286</v>
      </c>
      <c r="ER9984">
        <v>87.968285714000004</v>
      </c>
      <c r="ES9984">
        <v>5088.125</v>
      </c>
      <c r="ET9984" s="1" t="s">
        <v>294</v>
      </c>
      <c r="EU9984">
        <v>1E-4</v>
      </c>
      <c r="EV9984">
        <v>1E-4</v>
      </c>
      <c r="EW9984">
        <v>1E-4</v>
      </c>
      <c r="EX9984">
        <v>1E-4</v>
      </c>
      <c r="EY9984">
        <v>-100</v>
      </c>
      <c r="EZ9984">
        <v>-100</v>
      </c>
      <c r="FA9984">
        <v>-100</v>
      </c>
      <c r="FB9984">
        <v>-100</v>
      </c>
      <c r="FC9984">
        <v>-100</v>
      </c>
      <c r="FD9984">
        <v>1E-4</v>
      </c>
      <c r="FE9984">
        <v>1E-4</v>
      </c>
      <c r="FF9984">
        <v>1E-4</v>
      </c>
      <c r="FG9984">
        <v>1E-4</v>
      </c>
      <c r="FH9984">
        <v>1E-4</v>
      </c>
      <c r="FI9984">
        <v>23</v>
      </c>
      <c r="FJ9984">
        <v>4998.5583333000004</v>
      </c>
      <c r="FK9984">
        <v>5395.68</v>
      </c>
      <c r="FL9984">
        <v>3102.5450000000001</v>
      </c>
      <c r="FM9984">
        <v>8498.2250000000004</v>
      </c>
      <c r="FN9984">
        <v>8</v>
      </c>
      <c r="FO9984">
        <v>-1978.738286</v>
      </c>
      <c r="FP9984">
        <v>87.968285714000004</v>
      </c>
      <c r="FQ9984">
        <v>1.7391141788</v>
      </c>
      <c r="FR9984">
        <v>21921.94</v>
      </c>
      <c r="FS9984">
        <v>19799.23</v>
      </c>
      <c r="FT9984">
        <v>5729.05</v>
      </c>
      <c r="FU9984">
        <v>4994.05</v>
      </c>
      <c r="FV9984">
        <v>3990.85</v>
      </c>
      <c r="FW9984">
        <v>4592.13</v>
      </c>
      <c r="GU9984">
        <v>1E-4</v>
      </c>
      <c r="GV9984">
        <v>1E-4</v>
      </c>
      <c r="HC9984" s="2"/>
      <c r="HD9984">
        <v>-100</v>
      </c>
      <c r="HE9984">
        <v>-100</v>
      </c>
      <c r="HF9984">
        <v>-100</v>
      </c>
      <c r="HG9984">
        <v>-100</v>
      </c>
      <c r="HH9984">
        <v>-100</v>
      </c>
      <c r="HI9984">
        <v>1E-4</v>
      </c>
      <c r="HJ9984">
        <v>1E-4</v>
      </c>
      <c r="HK9984">
        <v>1E-4</v>
      </c>
      <c r="HL9984">
        <v>1E-4</v>
      </c>
      <c r="HM9984">
        <v>1E-4</v>
      </c>
      <c r="HN9984">
        <v>1E-4</v>
      </c>
      <c r="HO9984">
        <v>1E-4</v>
      </c>
      <c r="HR9984">
        <v>1E-4</v>
      </c>
      <c r="HS9984">
        <v>1E-4</v>
      </c>
      <c r="HT9984">
        <v>1E-4</v>
      </c>
      <c r="HU9984">
        <v>1E-4</v>
      </c>
      <c r="HV9984">
        <v>1E-4</v>
      </c>
      <c r="HW9984">
        <v>1E-4</v>
      </c>
      <c r="HX9984">
        <v>-100</v>
      </c>
      <c r="HY9984">
        <v>-100</v>
      </c>
      <c r="HZ9984">
        <v>-100</v>
      </c>
      <c r="IA9984">
        <v>1E-4</v>
      </c>
      <c r="IB9984">
        <v>1E-4</v>
      </c>
      <c r="IC9984">
        <v>1E-4</v>
      </c>
      <c r="ID9984">
        <v>1E-4</v>
      </c>
      <c r="IE9984">
        <v>1E-4</v>
      </c>
      <c r="IF9984">
        <v>1E-4</v>
      </c>
      <c r="IG9984">
        <v>1E-4</v>
      </c>
      <c r="JH9984" s="2"/>
      <c r="JI9984" s="1" t="s">
        <v>277</v>
      </c>
    </row>
    <row r="9985" spans="1:269" x14ac:dyDescent="0.25">
      <c r="A9985">
        <v>9984</v>
      </c>
      <c r="B9985">
        <v>1</v>
      </c>
      <c r="C9985">
        <v>34</v>
      </c>
      <c r="D9985">
        <v>0</v>
      </c>
      <c r="E9985" s="1" t="s">
        <v>270</v>
      </c>
      <c r="F9985" s="1" t="s">
        <v>285</v>
      </c>
      <c r="G9985">
        <v>0</v>
      </c>
      <c r="H9985" s="1" t="s">
        <v>272</v>
      </c>
      <c r="I9985">
        <v>0</v>
      </c>
      <c r="J9985" s="1" t="s">
        <v>292</v>
      </c>
      <c r="K9985" s="1" t="s">
        <v>288</v>
      </c>
      <c r="L9985">
        <v>5767</v>
      </c>
      <c r="M9985" s="1" t="s">
        <v>275</v>
      </c>
      <c r="N9985">
        <v>12.31</v>
      </c>
      <c r="O9985">
        <v>1</v>
      </c>
      <c r="P9985">
        <v>5</v>
      </c>
      <c r="Q9985">
        <v>1</v>
      </c>
      <c r="R9985">
        <v>1E-4</v>
      </c>
      <c r="S9985">
        <v>1E-4</v>
      </c>
      <c r="T9985">
        <v>1E-4</v>
      </c>
      <c r="U9985">
        <v>1E-4</v>
      </c>
      <c r="V9985">
        <v>1E-4</v>
      </c>
      <c r="W9985">
        <v>1</v>
      </c>
      <c r="X9985">
        <v>1E-4</v>
      </c>
      <c r="Y9985">
        <v>1E-4</v>
      </c>
      <c r="Z9985">
        <v>1E-4</v>
      </c>
      <c r="AA9985">
        <v>1E-4</v>
      </c>
      <c r="AB9985">
        <v>1E-4</v>
      </c>
      <c r="AC9985">
        <v>1E-4</v>
      </c>
      <c r="AD9985">
        <v>419397.97</v>
      </c>
      <c r="AE9985">
        <v>1</v>
      </c>
      <c r="AF9985">
        <v>1E-4</v>
      </c>
      <c r="AG9985">
        <v>1E-4</v>
      </c>
      <c r="AH9985">
        <v>12.31</v>
      </c>
      <c r="AI9985">
        <v>1</v>
      </c>
      <c r="AJ9985">
        <v>419397.97</v>
      </c>
      <c r="AK9985">
        <v>1</v>
      </c>
      <c r="AL9985">
        <v>6</v>
      </c>
      <c r="AM9985">
        <v>1E-4</v>
      </c>
      <c r="AN9985">
        <v>1E-4</v>
      </c>
      <c r="AO9985">
        <v>1</v>
      </c>
      <c r="AP9985">
        <v>7248.35</v>
      </c>
      <c r="AQ9985">
        <v>1</v>
      </c>
      <c r="AR9985">
        <v>1</v>
      </c>
      <c r="AS9985">
        <v>1</v>
      </c>
      <c r="AT9985">
        <v>1</v>
      </c>
      <c r="AU9985">
        <v>1</v>
      </c>
      <c r="AV9985">
        <v>1</v>
      </c>
      <c r="AW9985">
        <v>1</v>
      </c>
      <c r="AX9985" s="2">
        <v>42824</v>
      </c>
      <c r="AY9985">
        <v>67</v>
      </c>
      <c r="AZ9985">
        <v>1</v>
      </c>
      <c r="BA9985">
        <v>1E-4</v>
      </c>
      <c r="BB9985">
        <v>1E-4</v>
      </c>
      <c r="BC9985">
        <v>1E-4</v>
      </c>
      <c r="BD9985">
        <v>1E-4</v>
      </c>
      <c r="BE9985">
        <v>1E-4</v>
      </c>
      <c r="BF9985">
        <v>1E-4</v>
      </c>
      <c r="BG9985">
        <v>1E-4</v>
      </c>
      <c r="BH9985">
        <v>1E-4</v>
      </c>
      <c r="BI9985">
        <v>1E-4</v>
      </c>
      <c r="BJ9985">
        <v>1E-4</v>
      </c>
      <c r="BK9985">
        <v>1E-4</v>
      </c>
      <c r="BL9985">
        <v>1E-4</v>
      </c>
      <c r="BM9985">
        <v>1E-4</v>
      </c>
      <c r="BN9985">
        <v>1E-4</v>
      </c>
      <c r="BO9985">
        <v>1E-4</v>
      </c>
      <c r="BP9985" s="1" t="s">
        <v>277</v>
      </c>
      <c r="BQ9985">
        <v>5</v>
      </c>
      <c r="BR9985" s="1" t="s">
        <v>284</v>
      </c>
      <c r="BT9985">
        <v>9</v>
      </c>
      <c r="BU9985">
        <v>1</v>
      </c>
      <c r="BV9985">
        <v>0.31428571430000002</v>
      </c>
      <c r="BW9985">
        <v>1E-4</v>
      </c>
      <c r="BX9985">
        <v>1E-4</v>
      </c>
      <c r="BY9985">
        <v>1E-4</v>
      </c>
      <c r="BZ9985">
        <v>7248.35</v>
      </c>
      <c r="CA9985">
        <v>2387.8291666999999</v>
      </c>
      <c r="CB9985">
        <v>12.31</v>
      </c>
      <c r="CC9985">
        <v>419397.97</v>
      </c>
      <c r="CD9985">
        <v>419410.28</v>
      </c>
      <c r="CE9985">
        <v>-419385.66</v>
      </c>
      <c r="CF9985">
        <v>3406969.6993999998</v>
      </c>
      <c r="CG9985">
        <v>254.25485714000001</v>
      </c>
      <c r="CH9985">
        <v>722.84685714</v>
      </c>
      <c r="CI9985">
        <v>-468.59199999999998</v>
      </c>
      <c r="CJ9985">
        <v>1E-4</v>
      </c>
      <c r="CK9985">
        <v>0</v>
      </c>
      <c r="CL9985">
        <v>1</v>
      </c>
      <c r="CM9985">
        <v>1E-4</v>
      </c>
      <c r="CN9985">
        <v>1E-4</v>
      </c>
      <c r="CO9985">
        <v>1E-4</v>
      </c>
      <c r="CP9985">
        <v>1</v>
      </c>
      <c r="CQ9985">
        <v>1E-4</v>
      </c>
      <c r="CR9985">
        <v>1E-4</v>
      </c>
      <c r="CS9985">
        <v>1E-4</v>
      </c>
      <c r="CT9985">
        <v>1E-4</v>
      </c>
      <c r="CU9985">
        <v>-100</v>
      </c>
      <c r="CV9985">
        <v>-100</v>
      </c>
      <c r="CW9985">
        <v>-100</v>
      </c>
      <c r="CX9985">
        <v>-100</v>
      </c>
      <c r="CY9985">
        <v>56</v>
      </c>
      <c r="CZ9985">
        <v>56</v>
      </c>
      <c r="DA9985">
        <v>1E-4</v>
      </c>
      <c r="DB9985">
        <v>1E-4</v>
      </c>
      <c r="DC9985">
        <v>12.31</v>
      </c>
      <c r="DD9985">
        <v>-100</v>
      </c>
      <c r="DE9985">
        <v>-100</v>
      </c>
      <c r="DF9985">
        <v>-100</v>
      </c>
      <c r="DG9985">
        <v>-100</v>
      </c>
      <c r="DH9985">
        <v>0</v>
      </c>
      <c r="DI9985">
        <v>0</v>
      </c>
      <c r="DJ9985">
        <v>1</v>
      </c>
      <c r="DK9985">
        <v>0</v>
      </c>
      <c r="DL9985">
        <v>1</v>
      </c>
      <c r="DM9985">
        <v>1</v>
      </c>
      <c r="DN9985">
        <v>0</v>
      </c>
      <c r="DO9985">
        <v>0</v>
      </c>
      <c r="DP9985">
        <v>0</v>
      </c>
      <c r="DQ9985">
        <v>1</v>
      </c>
      <c r="DR9985">
        <v>0</v>
      </c>
      <c r="DS9985">
        <v>0</v>
      </c>
      <c r="DT9985">
        <v>2</v>
      </c>
      <c r="DU9985">
        <v>2986.1116667000001</v>
      </c>
      <c r="DV9985">
        <v>2</v>
      </c>
      <c r="DW9985">
        <v>2987.9666667000001</v>
      </c>
      <c r="DX9985">
        <v>1.0006212092</v>
      </c>
      <c r="DY9985">
        <v>8780</v>
      </c>
      <c r="DZ9985">
        <v>180</v>
      </c>
      <c r="EA9985">
        <v>-100</v>
      </c>
      <c r="EB9985">
        <v>-100</v>
      </c>
      <c r="EC9985">
        <v>-100</v>
      </c>
      <c r="ED9985">
        <v>-100</v>
      </c>
      <c r="EE9985">
        <v>1E-4</v>
      </c>
      <c r="EF9985">
        <v>-100</v>
      </c>
      <c r="EG9985">
        <v>-100</v>
      </c>
      <c r="EH9985">
        <v>-100</v>
      </c>
      <c r="EI9985">
        <v>-100</v>
      </c>
      <c r="EJ9985">
        <v>1E-4</v>
      </c>
      <c r="EK9985">
        <v>254.25485714000001</v>
      </c>
      <c r="EL9985">
        <v>1E-4</v>
      </c>
      <c r="EM9985">
        <v>1E-4</v>
      </c>
      <c r="EN9985">
        <v>254.25485714000001</v>
      </c>
      <c r="EO9985">
        <v>1E-4</v>
      </c>
      <c r="EP9985">
        <v>254.25485714000001</v>
      </c>
      <c r="EQ9985">
        <v>1109.7025713999999</v>
      </c>
      <c r="ER9985">
        <v>1009.2857143</v>
      </c>
      <c r="ES9985">
        <v>5088.125</v>
      </c>
      <c r="ET9985" s="1" t="s">
        <v>278</v>
      </c>
      <c r="EU9985">
        <v>1E-4</v>
      </c>
      <c r="EV9985">
        <v>1E-4</v>
      </c>
      <c r="EW9985">
        <v>1E-4</v>
      </c>
      <c r="EX9985">
        <v>1E-4</v>
      </c>
      <c r="EY9985">
        <v>-100</v>
      </c>
      <c r="EZ9985">
        <v>-100</v>
      </c>
      <c r="FA9985">
        <v>-100</v>
      </c>
      <c r="FB9985">
        <v>-100</v>
      </c>
      <c r="FC9985">
        <v>-100</v>
      </c>
      <c r="FD9985">
        <v>1E-4</v>
      </c>
      <c r="FE9985">
        <v>1E-4</v>
      </c>
      <c r="FF9985">
        <v>1E-4</v>
      </c>
      <c r="FG9985">
        <v>1E-4</v>
      </c>
      <c r="FH9985">
        <v>1E-4</v>
      </c>
      <c r="FI9985">
        <v>1E-4</v>
      </c>
      <c r="FJ9985">
        <v>-100</v>
      </c>
      <c r="FK9985">
        <v>2986.1116667000001</v>
      </c>
      <c r="FL9985">
        <v>2987.9666667000001</v>
      </c>
      <c r="FM9985">
        <v>5974.0783332999999</v>
      </c>
      <c r="FN9985">
        <v>3</v>
      </c>
      <c r="FO9985">
        <v>1109.7025713999999</v>
      </c>
      <c r="FP9985">
        <v>1009.2857143</v>
      </c>
      <c r="FQ9985">
        <v>0.99937917649999997</v>
      </c>
      <c r="FX9985">
        <v>12.31</v>
      </c>
      <c r="FY9985">
        <v>15.33</v>
      </c>
      <c r="FZ9985">
        <v>14.09</v>
      </c>
      <c r="GA9985">
        <v>10.75</v>
      </c>
      <c r="GB9985">
        <v>11.35</v>
      </c>
      <c r="GC9985">
        <v>1795.15</v>
      </c>
      <c r="GL9985">
        <v>1</v>
      </c>
      <c r="GM9985">
        <v>7248.35</v>
      </c>
      <c r="GU9985">
        <v>1E-4</v>
      </c>
      <c r="GV9985">
        <v>1E-4</v>
      </c>
      <c r="HB9985">
        <v>0</v>
      </c>
      <c r="HC9985" s="2"/>
      <c r="HD9985">
        <v>-100</v>
      </c>
      <c r="HE9985">
        <v>-100</v>
      </c>
      <c r="HF9985">
        <v>-100</v>
      </c>
      <c r="HG9985">
        <v>-100</v>
      </c>
      <c r="HH9985">
        <v>-100</v>
      </c>
      <c r="HI9985">
        <v>1E-4</v>
      </c>
      <c r="HJ9985">
        <v>1E-4</v>
      </c>
      <c r="HK9985">
        <v>1E-4</v>
      </c>
      <c r="HL9985">
        <v>1E-4</v>
      </c>
      <c r="HM9985">
        <v>1E-4</v>
      </c>
      <c r="HN9985">
        <v>1E-4</v>
      </c>
      <c r="HO9985">
        <v>1E-4</v>
      </c>
      <c r="HR9985">
        <v>1E-4</v>
      </c>
      <c r="HS9985">
        <v>1E-4</v>
      </c>
      <c r="HT9985">
        <v>1E-4</v>
      </c>
      <c r="HU9985">
        <v>1E-4</v>
      </c>
      <c r="HV9985">
        <v>1E-4</v>
      </c>
      <c r="HW9985">
        <v>1E-4</v>
      </c>
      <c r="HX9985">
        <v>-100</v>
      </c>
      <c r="HY9985">
        <v>-100</v>
      </c>
      <c r="HZ9985">
        <v>-100</v>
      </c>
      <c r="IA9985">
        <v>1E-4</v>
      </c>
      <c r="IB9985">
        <v>1E-4</v>
      </c>
      <c r="IC9985">
        <v>1E-4</v>
      </c>
      <c r="ID9985">
        <v>1E-4</v>
      </c>
      <c r="IE9985">
        <v>1E-4</v>
      </c>
      <c r="IF9985">
        <v>1E-4</v>
      </c>
      <c r="IG9985">
        <v>1E-4</v>
      </c>
      <c r="JH9985" s="2"/>
      <c r="JI9985" s="1" t="s">
        <v>277</v>
      </c>
    </row>
    <row r="9986" spans="1:269" x14ac:dyDescent="0.25">
      <c r="A9986">
        <v>9985</v>
      </c>
      <c r="B9986">
        <v>1</v>
      </c>
      <c r="C9986">
        <v>27</v>
      </c>
      <c r="D9986">
        <v>0</v>
      </c>
      <c r="E9986" s="1" t="s">
        <v>270</v>
      </c>
      <c r="F9986" s="1" t="s">
        <v>285</v>
      </c>
      <c r="G9986">
        <v>0</v>
      </c>
      <c r="H9986" s="1" t="s">
        <v>272</v>
      </c>
      <c r="I9986">
        <v>0</v>
      </c>
      <c r="J9986" s="1" t="s">
        <v>287</v>
      </c>
      <c r="K9986" s="1" t="s">
        <v>274</v>
      </c>
      <c r="L9986">
        <v>0</v>
      </c>
      <c r="M9986" s="1" t="s">
        <v>275</v>
      </c>
      <c r="N9986">
        <v>45.56</v>
      </c>
      <c r="O9986">
        <v>1</v>
      </c>
      <c r="P9986">
        <v>2</v>
      </c>
      <c r="Q9986">
        <v>1E-4</v>
      </c>
      <c r="R9986">
        <v>1E-4</v>
      </c>
      <c r="S9986">
        <v>1E-4</v>
      </c>
      <c r="T9986">
        <v>1E-4</v>
      </c>
      <c r="U9986">
        <v>1E-4</v>
      </c>
      <c r="V9986">
        <v>1E-4</v>
      </c>
      <c r="W9986">
        <v>1E-4</v>
      </c>
      <c r="X9986">
        <v>1E-4</v>
      </c>
      <c r="Y9986">
        <v>1E-4</v>
      </c>
      <c r="Z9986">
        <v>1E-4</v>
      </c>
      <c r="AA9986">
        <v>1E-4</v>
      </c>
      <c r="AB9986">
        <v>1E-4</v>
      </c>
      <c r="AC9986">
        <v>1E-4</v>
      </c>
      <c r="AD9986">
        <v>1E-4</v>
      </c>
      <c r="AE9986">
        <v>1E-4</v>
      </c>
      <c r="AF9986">
        <v>1E-4</v>
      </c>
      <c r="AG9986">
        <v>1E-4</v>
      </c>
      <c r="AH9986">
        <v>45.56</v>
      </c>
      <c r="AI9986">
        <v>1</v>
      </c>
      <c r="AJ9986">
        <v>1E-4</v>
      </c>
      <c r="AK9986">
        <v>1E-4</v>
      </c>
      <c r="AL9986">
        <v>3</v>
      </c>
      <c r="AM9986">
        <v>1E-4</v>
      </c>
      <c r="AN9986">
        <v>1E-4</v>
      </c>
      <c r="AO9986">
        <v>1E-4</v>
      </c>
      <c r="AP9986">
        <v>1E-4</v>
      </c>
      <c r="AQ9986">
        <v>1E-4</v>
      </c>
      <c r="AR9986">
        <v>1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 s="2">
        <v>43814</v>
      </c>
      <c r="AY9986">
        <v>110</v>
      </c>
      <c r="AZ9986">
        <v>1E-4</v>
      </c>
      <c r="BA9986">
        <v>1E-4</v>
      </c>
      <c r="BB9986">
        <v>1E-4</v>
      </c>
      <c r="BC9986">
        <v>1E-4</v>
      </c>
      <c r="BD9986">
        <v>1E-4</v>
      </c>
      <c r="BE9986">
        <v>1E-4</v>
      </c>
      <c r="BF9986">
        <v>1E-4</v>
      </c>
      <c r="BG9986">
        <v>1E-4</v>
      </c>
      <c r="BH9986">
        <v>1E-4</v>
      </c>
      <c r="BI9986">
        <v>1E-4</v>
      </c>
      <c r="BJ9986">
        <v>1E-4</v>
      </c>
      <c r="BK9986">
        <v>1E-4</v>
      </c>
      <c r="BL9986">
        <v>1E-4</v>
      </c>
      <c r="BM9986">
        <v>1E-4</v>
      </c>
      <c r="BN9986">
        <v>1E-4</v>
      </c>
      <c r="BO9986">
        <v>1E-4</v>
      </c>
      <c r="BP9986" s="1" t="s">
        <v>277</v>
      </c>
      <c r="BQ9986">
        <v>1E-4</v>
      </c>
      <c r="BR9986" s="1" t="s">
        <v>277</v>
      </c>
      <c r="BT9986">
        <v>0</v>
      </c>
      <c r="BU9986">
        <v>0</v>
      </c>
      <c r="BV9986">
        <v>1E-4</v>
      </c>
      <c r="BW9986">
        <v>1E-4</v>
      </c>
      <c r="BX9986">
        <v>1E-4</v>
      </c>
      <c r="BY9986">
        <v>1E-4</v>
      </c>
      <c r="BZ9986">
        <v>1E-4</v>
      </c>
      <c r="CA9986">
        <v>1E-4</v>
      </c>
      <c r="CB9986">
        <v>45.56</v>
      </c>
      <c r="CC9986">
        <v>1E-4</v>
      </c>
      <c r="CD9986">
        <v>1E-4</v>
      </c>
      <c r="CE9986">
        <v>1E-4</v>
      </c>
      <c r="CF9986">
        <v>1E-4</v>
      </c>
      <c r="CG9986">
        <v>15.258571429</v>
      </c>
      <c r="CH9986">
        <v>1E-4</v>
      </c>
      <c r="CI9986">
        <v>1E-4</v>
      </c>
      <c r="CJ9986">
        <v>1E-4</v>
      </c>
      <c r="CK9986">
        <v>0</v>
      </c>
      <c r="CL9986">
        <v>1</v>
      </c>
      <c r="CM9986">
        <v>1E-4</v>
      </c>
      <c r="CN9986">
        <v>1E-4</v>
      </c>
      <c r="CO9986">
        <v>1E-4</v>
      </c>
      <c r="CP9986">
        <v>1</v>
      </c>
      <c r="CQ9986">
        <v>1E-4</v>
      </c>
      <c r="CR9986">
        <v>1E-4</v>
      </c>
      <c r="CS9986">
        <v>1E-4</v>
      </c>
      <c r="CT9986">
        <v>1E-4</v>
      </c>
      <c r="CU9986">
        <v>-100</v>
      </c>
      <c r="CV9986">
        <v>-100</v>
      </c>
      <c r="CW9986">
        <v>-100</v>
      </c>
      <c r="CX9986">
        <v>-100</v>
      </c>
      <c r="CY9986">
        <v>23</v>
      </c>
      <c r="CZ9986">
        <v>23</v>
      </c>
      <c r="DA9986">
        <v>1E-4</v>
      </c>
      <c r="DB9986">
        <v>1E-4</v>
      </c>
      <c r="DC9986">
        <v>45.56</v>
      </c>
      <c r="DD9986">
        <v>-100</v>
      </c>
      <c r="DE9986">
        <v>-100</v>
      </c>
      <c r="DF9986">
        <v>-100</v>
      </c>
      <c r="DG9986">
        <v>-100</v>
      </c>
      <c r="DH9986">
        <v>0</v>
      </c>
      <c r="DI9986">
        <v>0</v>
      </c>
      <c r="DJ9986">
        <v>1</v>
      </c>
      <c r="DK9986">
        <v>0</v>
      </c>
      <c r="DL9986">
        <v>1</v>
      </c>
      <c r="DM9986">
        <v>1</v>
      </c>
      <c r="DN9986">
        <v>0</v>
      </c>
      <c r="DO9986">
        <v>0</v>
      </c>
      <c r="DP9986">
        <v>0</v>
      </c>
      <c r="DQ9986">
        <v>1</v>
      </c>
      <c r="DR9986">
        <v>0</v>
      </c>
      <c r="DS9986">
        <v>0</v>
      </c>
      <c r="DT9986">
        <v>5</v>
      </c>
      <c r="DU9986">
        <v>844.95833332999996</v>
      </c>
      <c r="DV9986">
        <v>5</v>
      </c>
      <c r="DW9986">
        <v>838.33333332999996</v>
      </c>
      <c r="DX9986">
        <v>0.99215937669999998</v>
      </c>
      <c r="DY9986">
        <v>783.5</v>
      </c>
      <c r="DZ9986">
        <v>181</v>
      </c>
      <c r="EA9986">
        <v>-100</v>
      </c>
      <c r="EB9986">
        <v>-100</v>
      </c>
      <c r="EC9986">
        <v>-100</v>
      </c>
      <c r="ED9986">
        <v>-100</v>
      </c>
      <c r="EE9986">
        <v>1E-4</v>
      </c>
      <c r="EF9986">
        <v>-100</v>
      </c>
      <c r="EG9986">
        <v>-100</v>
      </c>
      <c r="EH9986">
        <v>-100</v>
      </c>
      <c r="EI9986">
        <v>-100</v>
      </c>
      <c r="EJ9986">
        <v>1E-4</v>
      </c>
      <c r="EK9986">
        <v>15.258571429</v>
      </c>
      <c r="EL9986">
        <v>1E-4</v>
      </c>
      <c r="EM9986">
        <v>1E-4</v>
      </c>
      <c r="EN9986">
        <v>15.258571429</v>
      </c>
      <c r="EO9986">
        <v>1E-4</v>
      </c>
      <c r="EP9986">
        <v>15.258571429</v>
      </c>
      <c r="EQ9986">
        <v>64.881428571000001</v>
      </c>
      <c r="ER9986">
        <v>47.714285713999999</v>
      </c>
      <c r="ES9986">
        <v>5088.125</v>
      </c>
      <c r="ET9986" s="1" t="s">
        <v>278</v>
      </c>
      <c r="EU9986">
        <v>1E-4</v>
      </c>
      <c r="EV9986">
        <v>1E-4</v>
      </c>
      <c r="EW9986">
        <v>1E-4</v>
      </c>
      <c r="EX9986">
        <v>1E-4</v>
      </c>
      <c r="EY9986">
        <v>-100</v>
      </c>
      <c r="EZ9986">
        <v>-100</v>
      </c>
      <c r="FA9986">
        <v>-100</v>
      </c>
      <c r="FB9986">
        <v>-100</v>
      </c>
      <c r="FC9986">
        <v>-100</v>
      </c>
      <c r="FD9986">
        <v>1E-4</v>
      </c>
      <c r="FE9986">
        <v>1E-4</v>
      </c>
      <c r="FF9986">
        <v>1E-4</v>
      </c>
      <c r="FG9986">
        <v>1E-4</v>
      </c>
      <c r="FH9986">
        <v>1E-4</v>
      </c>
      <c r="FI9986">
        <v>1E-4</v>
      </c>
      <c r="FJ9986">
        <v>-100</v>
      </c>
      <c r="FK9986">
        <v>844.95833332999996</v>
      </c>
      <c r="FL9986">
        <v>838.33333332999996</v>
      </c>
      <c r="FM9986">
        <v>1683.2916667</v>
      </c>
      <c r="FN9986">
        <v>10</v>
      </c>
      <c r="FO9986">
        <v>64.881428571000001</v>
      </c>
      <c r="FP9986">
        <v>47.714285713999999</v>
      </c>
      <c r="FQ9986">
        <v>1.0079025845</v>
      </c>
      <c r="FX9986">
        <v>45.56</v>
      </c>
      <c r="FY9986">
        <v>54.01</v>
      </c>
      <c r="FZ9986">
        <v>111.56</v>
      </c>
      <c r="GA9986">
        <v>66.510000000000005</v>
      </c>
      <c r="GB9986">
        <v>7.46</v>
      </c>
      <c r="GC9986">
        <v>189.31</v>
      </c>
      <c r="GU9986">
        <v>1E-4</v>
      </c>
      <c r="GV9986">
        <v>1E-4</v>
      </c>
      <c r="HC9986" s="2"/>
      <c r="HD9986">
        <v>-100</v>
      </c>
      <c r="HE9986">
        <v>-100</v>
      </c>
      <c r="HF9986">
        <v>-100</v>
      </c>
      <c r="HG9986">
        <v>-100</v>
      </c>
      <c r="HH9986">
        <v>-100</v>
      </c>
      <c r="HI9986">
        <v>1E-4</v>
      </c>
      <c r="HJ9986">
        <v>1E-4</v>
      </c>
      <c r="HK9986">
        <v>1E-4</v>
      </c>
      <c r="HL9986">
        <v>1E-4</v>
      </c>
      <c r="HM9986">
        <v>1E-4</v>
      </c>
      <c r="HN9986">
        <v>1E-4</v>
      </c>
      <c r="HO9986">
        <v>1E-4</v>
      </c>
      <c r="HR9986">
        <v>1E-4</v>
      </c>
      <c r="HS9986">
        <v>1E-4</v>
      </c>
      <c r="HT9986">
        <v>1E-4</v>
      </c>
      <c r="HU9986">
        <v>1E-4</v>
      </c>
      <c r="HV9986">
        <v>1E-4</v>
      </c>
      <c r="HW9986">
        <v>1E-4</v>
      </c>
      <c r="HX9986">
        <v>-100</v>
      </c>
      <c r="HY9986">
        <v>-100</v>
      </c>
      <c r="HZ9986">
        <v>-100</v>
      </c>
      <c r="IA9986">
        <v>1E-4</v>
      </c>
      <c r="IB9986">
        <v>1E-4</v>
      </c>
      <c r="IC9986">
        <v>1E-4</v>
      </c>
      <c r="ID9986">
        <v>1E-4</v>
      </c>
      <c r="IE9986">
        <v>1E-4</v>
      </c>
      <c r="IF9986">
        <v>1E-4</v>
      </c>
      <c r="IG9986">
        <v>1E-4</v>
      </c>
      <c r="JH9986" s="2"/>
      <c r="JI9986" s="1" t="s">
        <v>277</v>
      </c>
    </row>
    <row r="9987" spans="1:269" x14ac:dyDescent="0.25">
      <c r="A9987">
        <v>9986</v>
      </c>
      <c r="B9987">
        <v>1</v>
      </c>
      <c r="C9987">
        <v>32</v>
      </c>
      <c r="D9987">
        <v>0</v>
      </c>
      <c r="E9987" s="1" t="s">
        <v>270</v>
      </c>
      <c r="F9987" s="1" t="s">
        <v>285</v>
      </c>
      <c r="G9987">
        <v>0</v>
      </c>
      <c r="H9987" s="1" t="s">
        <v>272</v>
      </c>
      <c r="I9987">
        <v>0</v>
      </c>
      <c r="J9987" s="1" t="s">
        <v>283</v>
      </c>
      <c r="K9987" s="1" t="s">
        <v>274</v>
      </c>
      <c r="L9987">
        <v>0</v>
      </c>
      <c r="M9987" s="1" t="s">
        <v>275</v>
      </c>
      <c r="N9987">
        <v>949.42</v>
      </c>
      <c r="O9987">
        <v>1</v>
      </c>
      <c r="P9987">
        <v>2</v>
      </c>
      <c r="Q9987">
        <v>1E-4</v>
      </c>
      <c r="R9987">
        <v>1E-4</v>
      </c>
      <c r="S9987">
        <v>1E-4</v>
      </c>
      <c r="T9987">
        <v>1E-4</v>
      </c>
      <c r="U9987">
        <v>1E-4</v>
      </c>
      <c r="V9987">
        <v>1E-4</v>
      </c>
      <c r="W9987">
        <v>1E-4</v>
      </c>
      <c r="X9987">
        <v>1E-4</v>
      </c>
      <c r="Y9987">
        <v>1E-4</v>
      </c>
      <c r="Z9987">
        <v>1E-4</v>
      </c>
      <c r="AA9987">
        <v>1E-4</v>
      </c>
      <c r="AB9987">
        <v>1E-4</v>
      </c>
      <c r="AC9987">
        <v>1E-4</v>
      </c>
      <c r="AD9987">
        <v>1E-4</v>
      </c>
      <c r="AE9987">
        <v>1E-4</v>
      </c>
      <c r="AF9987">
        <v>1E-4</v>
      </c>
      <c r="AG9987">
        <v>1E-4</v>
      </c>
      <c r="AH9987">
        <v>949.42</v>
      </c>
      <c r="AI9987">
        <v>1</v>
      </c>
      <c r="AJ9987">
        <v>1E-4</v>
      </c>
      <c r="AK9987">
        <v>1E-4</v>
      </c>
      <c r="AL9987">
        <v>2</v>
      </c>
      <c r="AM9987">
        <v>1E-4</v>
      </c>
      <c r="AN9987">
        <v>1E-4</v>
      </c>
      <c r="AO9987">
        <v>1E-4</v>
      </c>
      <c r="AP9987">
        <v>1E-4</v>
      </c>
      <c r="AQ9987">
        <v>1E-4</v>
      </c>
      <c r="AR9987">
        <v>1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 s="2">
        <v>41180</v>
      </c>
      <c r="AY9987">
        <v>110</v>
      </c>
      <c r="AZ9987">
        <v>1E-4</v>
      </c>
      <c r="BA9987">
        <v>1</v>
      </c>
      <c r="BB9987">
        <v>1E-4</v>
      </c>
      <c r="BC9987">
        <v>1E-4</v>
      </c>
      <c r="BD9987">
        <v>1E-4</v>
      </c>
      <c r="BE9987">
        <v>1E-4</v>
      </c>
      <c r="BF9987">
        <v>1E-4</v>
      </c>
      <c r="BG9987">
        <v>1E-4</v>
      </c>
      <c r="BH9987">
        <v>1E-4</v>
      </c>
      <c r="BI9987">
        <v>1E-4</v>
      </c>
      <c r="BJ9987">
        <v>1E-4</v>
      </c>
      <c r="BK9987">
        <v>1E-4</v>
      </c>
      <c r="BL9987">
        <v>1E-4</v>
      </c>
      <c r="BM9987">
        <v>1E-4</v>
      </c>
      <c r="BN9987">
        <v>1E-4</v>
      </c>
      <c r="BO9987">
        <v>1E-4</v>
      </c>
      <c r="BP9987" s="1" t="s">
        <v>277</v>
      </c>
      <c r="BQ9987">
        <v>1E-4</v>
      </c>
      <c r="BR9987" s="1" t="s">
        <v>277</v>
      </c>
      <c r="BT9987">
        <v>1E-4</v>
      </c>
      <c r="BU9987">
        <v>0</v>
      </c>
      <c r="BV9987">
        <v>1E-4</v>
      </c>
      <c r="BW9987">
        <v>1E-4</v>
      </c>
      <c r="BX9987">
        <v>1E-4</v>
      </c>
      <c r="BY9987">
        <v>1E-4</v>
      </c>
      <c r="BZ9987">
        <v>1E-4</v>
      </c>
      <c r="CA9987">
        <v>1E-4</v>
      </c>
      <c r="CB9987">
        <v>949.42</v>
      </c>
      <c r="CC9987">
        <v>1E-4</v>
      </c>
      <c r="CD9987">
        <v>1E-4</v>
      </c>
      <c r="CE9987">
        <v>1E-4</v>
      </c>
      <c r="CF9987">
        <v>1E-4</v>
      </c>
      <c r="CG9987">
        <v>286.32142857000002</v>
      </c>
      <c r="CH9987">
        <v>1E-4</v>
      </c>
      <c r="CI9987">
        <v>1E-4</v>
      </c>
      <c r="CJ9987">
        <v>1E-4</v>
      </c>
      <c r="CK9987">
        <v>0</v>
      </c>
      <c r="CL9987">
        <v>1</v>
      </c>
      <c r="CM9987">
        <v>1E-4</v>
      </c>
      <c r="CN9987">
        <v>1E-4</v>
      </c>
      <c r="CO9987">
        <v>1E-4</v>
      </c>
      <c r="CP9987">
        <v>1</v>
      </c>
      <c r="CQ9987">
        <v>1E-4</v>
      </c>
      <c r="CR9987">
        <v>1E-4</v>
      </c>
      <c r="CS9987">
        <v>1E-4</v>
      </c>
      <c r="CT9987">
        <v>1E-4</v>
      </c>
      <c r="CU9987">
        <v>-100</v>
      </c>
      <c r="CV9987">
        <v>-100</v>
      </c>
      <c r="CW9987">
        <v>-100</v>
      </c>
      <c r="CX9987">
        <v>-100</v>
      </c>
      <c r="CY9987">
        <v>110</v>
      </c>
      <c r="CZ9987">
        <v>110</v>
      </c>
      <c r="DA9987">
        <v>1E-4</v>
      </c>
      <c r="DB9987">
        <v>1E-4</v>
      </c>
      <c r="DC9987">
        <v>949.42</v>
      </c>
      <c r="DD9987">
        <v>-100</v>
      </c>
      <c r="DE9987">
        <v>-100</v>
      </c>
      <c r="DF9987">
        <v>-100</v>
      </c>
      <c r="DG9987">
        <v>-100</v>
      </c>
      <c r="DH9987">
        <v>0</v>
      </c>
      <c r="DI9987">
        <v>0</v>
      </c>
      <c r="DJ9987">
        <v>1</v>
      </c>
      <c r="DK9987">
        <v>0</v>
      </c>
      <c r="DL9987">
        <v>1</v>
      </c>
      <c r="DM9987">
        <v>1</v>
      </c>
      <c r="DN9987">
        <v>0</v>
      </c>
      <c r="DO9987">
        <v>0</v>
      </c>
      <c r="DP9987">
        <v>0</v>
      </c>
      <c r="DQ9987">
        <v>1</v>
      </c>
      <c r="DR9987">
        <v>0</v>
      </c>
      <c r="DS9987">
        <v>0</v>
      </c>
      <c r="DT9987">
        <v>4</v>
      </c>
      <c r="DU9987">
        <v>3102.25</v>
      </c>
      <c r="DV9987">
        <v>6</v>
      </c>
      <c r="DW9987">
        <v>3300</v>
      </c>
      <c r="DX9987">
        <v>1.0637440567000001</v>
      </c>
      <c r="DY9987">
        <v>2000</v>
      </c>
      <c r="DZ9987">
        <v>158</v>
      </c>
      <c r="EA9987">
        <v>-100</v>
      </c>
      <c r="EB9987">
        <v>-100</v>
      </c>
      <c r="EC9987">
        <v>-100</v>
      </c>
      <c r="ED9987">
        <v>-100</v>
      </c>
      <c r="EE9987">
        <v>1E-4</v>
      </c>
      <c r="EF9987">
        <v>-100</v>
      </c>
      <c r="EG9987">
        <v>-100</v>
      </c>
      <c r="EH9987">
        <v>-100</v>
      </c>
      <c r="EI9987">
        <v>-100</v>
      </c>
      <c r="EJ9987">
        <v>1E-4</v>
      </c>
      <c r="EK9987">
        <v>286.32142857000002</v>
      </c>
      <c r="EL9987">
        <v>1E-4</v>
      </c>
      <c r="EM9987">
        <v>1E-4</v>
      </c>
      <c r="EN9987">
        <v>286.32142857000002</v>
      </c>
      <c r="EO9987">
        <v>1E-4</v>
      </c>
      <c r="EP9987">
        <v>286.32142857000002</v>
      </c>
      <c r="EQ9987">
        <v>-11.42857143</v>
      </c>
      <c r="ER9987">
        <v>177.14285713999999</v>
      </c>
      <c r="ES9987">
        <v>5088.125</v>
      </c>
      <c r="ET9987" s="1" t="s">
        <v>278</v>
      </c>
      <c r="EU9987">
        <v>1E-4</v>
      </c>
      <c r="EV9987">
        <v>1E-4</v>
      </c>
      <c r="EW9987">
        <v>1E-4</v>
      </c>
      <c r="EX9987">
        <v>1E-4</v>
      </c>
      <c r="EY9987">
        <v>-100</v>
      </c>
      <c r="EZ9987">
        <v>-100</v>
      </c>
      <c r="FA9987">
        <v>-100</v>
      </c>
      <c r="FB9987">
        <v>-100</v>
      </c>
      <c r="FC9987">
        <v>-100</v>
      </c>
      <c r="FD9987">
        <v>1E-4</v>
      </c>
      <c r="FE9987">
        <v>1E-4</v>
      </c>
      <c r="FF9987">
        <v>1E-4</v>
      </c>
      <c r="FG9987">
        <v>1E-4</v>
      </c>
      <c r="FH9987">
        <v>1E-4</v>
      </c>
      <c r="FI9987">
        <v>7</v>
      </c>
      <c r="FJ9987">
        <v>883.33333332999996</v>
      </c>
      <c r="FK9987">
        <v>3102.25</v>
      </c>
      <c r="FL9987">
        <v>3300</v>
      </c>
      <c r="FM9987">
        <v>6402.25</v>
      </c>
      <c r="FN9987">
        <v>9</v>
      </c>
      <c r="FO9987">
        <v>-11.42857143</v>
      </c>
      <c r="FP9987">
        <v>177.14285713999999</v>
      </c>
      <c r="FQ9987">
        <v>0.94007575759999995</v>
      </c>
      <c r="FX9987">
        <v>949.42</v>
      </c>
      <c r="FY9987">
        <v>47.17</v>
      </c>
      <c r="FZ9987">
        <v>244.92</v>
      </c>
      <c r="GA9987">
        <v>742.67</v>
      </c>
      <c r="GB9987">
        <v>1240.42</v>
      </c>
      <c r="GC9987">
        <v>2138.17</v>
      </c>
      <c r="GU9987">
        <v>1E-4</v>
      </c>
      <c r="GV9987">
        <v>1E-4</v>
      </c>
      <c r="HC9987" s="2"/>
      <c r="HD9987">
        <v>-100</v>
      </c>
      <c r="HE9987">
        <v>-100</v>
      </c>
      <c r="HF9987">
        <v>-100</v>
      </c>
      <c r="HG9987">
        <v>-100</v>
      </c>
      <c r="HH9987">
        <v>-100</v>
      </c>
      <c r="HI9987">
        <v>1E-4</v>
      </c>
      <c r="HJ9987">
        <v>1E-4</v>
      </c>
      <c r="HK9987">
        <v>1E-4</v>
      </c>
      <c r="HL9987">
        <v>1E-4</v>
      </c>
      <c r="HM9987">
        <v>1E-4</v>
      </c>
      <c r="HN9987">
        <v>1E-4</v>
      </c>
      <c r="HO9987">
        <v>1E-4</v>
      </c>
      <c r="HR9987">
        <v>1E-4</v>
      </c>
      <c r="HS9987">
        <v>1E-4</v>
      </c>
      <c r="HT9987">
        <v>1E-4</v>
      </c>
      <c r="HU9987">
        <v>1E-4</v>
      </c>
      <c r="HV9987">
        <v>1E-4</v>
      </c>
      <c r="HW9987">
        <v>1E-4</v>
      </c>
      <c r="HX9987">
        <v>-100</v>
      </c>
      <c r="HY9987">
        <v>-100</v>
      </c>
      <c r="HZ9987">
        <v>-100</v>
      </c>
      <c r="IA9987">
        <v>1E-4</v>
      </c>
      <c r="IB9987">
        <v>1E-4</v>
      </c>
      <c r="IC9987">
        <v>1E-4</v>
      </c>
      <c r="ID9987">
        <v>1E-4</v>
      </c>
      <c r="IE9987">
        <v>1E-4</v>
      </c>
      <c r="IF9987">
        <v>1E-4</v>
      </c>
      <c r="IG9987">
        <v>1E-4</v>
      </c>
      <c r="JH9987" s="2"/>
      <c r="JI9987" s="1" t="s">
        <v>277</v>
      </c>
    </row>
    <row r="9988" spans="1:269" x14ac:dyDescent="0.25">
      <c r="A9988">
        <v>9987</v>
      </c>
      <c r="B9988">
        <v>1</v>
      </c>
      <c r="C9988">
        <v>37</v>
      </c>
      <c r="D9988">
        <v>0</v>
      </c>
      <c r="E9988" s="1" t="s">
        <v>270</v>
      </c>
      <c r="F9988" s="1" t="s">
        <v>271</v>
      </c>
      <c r="G9988">
        <v>0</v>
      </c>
      <c r="H9988" s="1" t="s">
        <v>272</v>
      </c>
      <c r="I9988">
        <v>0</v>
      </c>
      <c r="J9988" s="1" t="s">
        <v>283</v>
      </c>
      <c r="K9988" s="1" t="s">
        <v>274</v>
      </c>
      <c r="L9988">
        <v>3131.31</v>
      </c>
      <c r="M9988" s="1" t="s">
        <v>275</v>
      </c>
      <c r="N9988">
        <v>1E-4</v>
      </c>
      <c r="O9988">
        <v>1E-4</v>
      </c>
      <c r="P9988">
        <v>3</v>
      </c>
      <c r="Q9988">
        <v>1E-4</v>
      </c>
      <c r="R9988">
        <v>1E-4</v>
      </c>
      <c r="S9988">
        <v>1E-4</v>
      </c>
      <c r="T9988">
        <v>1E-4</v>
      </c>
      <c r="U9988">
        <v>1E-4</v>
      </c>
      <c r="V9988">
        <v>4074.28</v>
      </c>
      <c r="W9988">
        <v>1</v>
      </c>
      <c r="X9988">
        <v>1E-4</v>
      </c>
      <c r="Y9988">
        <v>1E-4</v>
      </c>
      <c r="Z9988">
        <v>1E-4</v>
      </c>
      <c r="AA9988">
        <v>1E-4</v>
      </c>
      <c r="AB9988">
        <v>1E-4</v>
      </c>
      <c r="AC9988">
        <v>1E-4</v>
      </c>
      <c r="AD9988">
        <v>1E-4</v>
      </c>
      <c r="AE9988">
        <v>1E-4</v>
      </c>
      <c r="AF9988">
        <v>1E-4</v>
      </c>
      <c r="AG9988">
        <v>1E-4</v>
      </c>
      <c r="AH9988">
        <v>1E-4</v>
      </c>
      <c r="AI9988">
        <v>1E-4</v>
      </c>
      <c r="AJ9988">
        <v>1E-4</v>
      </c>
      <c r="AK9988">
        <v>1E-4</v>
      </c>
      <c r="AL9988">
        <v>3</v>
      </c>
      <c r="AM9988">
        <v>1E-4</v>
      </c>
      <c r="AN9988">
        <v>4074.28</v>
      </c>
      <c r="AO9988">
        <v>1</v>
      </c>
      <c r="AP9988">
        <v>575.87</v>
      </c>
      <c r="AQ9988">
        <v>1</v>
      </c>
      <c r="AR9988">
        <v>1</v>
      </c>
      <c r="AS9988">
        <v>1</v>
      </c>
      <c r="AT9988">
        <v>0</v>
      </c>
      <c r="AU9988">
        <v>0</v>
      </c>
      <c r="AV9988">
        <v>1</v>
      </c>
      <c r="AW9988">
        <v>1</v>
      </c>
      <c r="AX9988" s="2">
        <v>44284</v>
      </c>
      <c r="AY9988">
        <v>109</v>
      </c>
      <c r="AZ9988">
        <v>1</v>
      </c>
      <c r="BA9988">
        <v>1E-4</v>
      </c>
      <c r="BB9988">
        <v>1E-4</v>
      </c>
      <c r="BC9988">
        <v>1E-4</v>
      </c>
      <c r="BD9988">
        <v>1E-4</v>
      </c>
      <c r="BE9988">
        <v>1E-4</v>
      </c>
      <c r="BF9988">
        <v>1E-4</v>
      </c>
      <c r="BG9988">
        <v>1E-4</v>
      </c>
      <c r="BH9988">
        <v>1E-4</v>
      </c>
      <c r="BI9988">
        <v>1E-4</v>
      </c>
      <c r="BJ9988">
        <v>1E-4</v>
      </c>
      <c r="BK9988">
        <v>1E-4</v>
      </c>
      <c r="BL9988">
        <v>1E-4</v>
      </c>
      <c r="BM9988">
        <v>1E-4</v>
      </c>
      <c r="BN9988">
        <v>1E-4</v>
      </c>
      <c r="BO9988">
        <v>1E-4</v>
      </c>
      <c r="BP9988" s="1" t="s">
        <v>277</v>
      </c>
      <c r="BQ9988">
        <v>0</v>
      </c>
      <c r="BR9988" s="1" t="s">
        <v>284</v>
      </c>
      <c r="BT9988">
        <v>0</v>
      </c>
      <c r="BU9988">
        <v>0</v>
      </c>
      <c r="BV9988">
        <v>1E-4</v>
      </c>
      <c r="BW9988">
        <v>1E-4</v>
      </c>
      <c r="BX9988">
        <v>1E-4</v>
      </c>
      <c r="BY9988">
        <v>1E-4</v>
      </c>
      <c r="BZ9988">
        <v>575.87</v>
      </c>
      <c r="CA9988">
        <v>47.989166666999999</v>
      </c>
      <c r="CB9988">
        <v>1E-4</v>
      </c>
      <c r="CC9988">
        <v>1E-4</v>
      </c>
      <c r="CD9988">
        <v>1E-4</v>
      </c>
      <c r="CE9988">
        <v>1E-4</v>
      </c>
      <c r="CF9988">
        <v>1E-4</v>
      </c>
      <c r="CG9988">
        <v>1E-4</v>
      </c>
      <c r="CH9988">
        <v>1E-4</v>
      </c>
      <c r="CI9988">
        <v>1E-4</v>
      </c>
      <c r="CJ9988">
        <v>1E-4</v>
      </c>
      <c r="CK9988">
        <v>0</v>
      </c>
      <c r="CL9988">
        <v>1E-4</v>
      </c>
      <c r="CM9988">
        <v>1E-4</v>
      </c>
      <c r="CN9988">
        <v>1E-4</v>
      </c>
      <c r="CO9988">
        <v>1E-4</v>
      </c>
      <c r="CP9988">
        <v>1E-4</v>
      </c>
      <c r="CQ9988">
        <v>1E-4</v>
      </c>
      <c r="CS9988">
        <v>1E-4</v>
      </c>
      <c r="CT9988">
        <v>1E-4</v>
      </c>
      <c r="CU9988">
        <v>-100</v>
      </c>
      <c r="CV9988">
        <v>-100</v>
      </c>
      <c r="CW9988">
        <v>-100</v>
      </c>
      <c r="CX9988">
        <v>-100</v>
      </c>
      <c r="CY9988">
        <v>-100</v>
      </c>
      <c r="CZ9988">
        <v>-100</v>
      </c>
      <c r="DA9988">
        <v>1E-4</v>
      </c>
      <c r="DB9988">
        <v>1E-4</v>
      </c>
      <c r="DC9988">
        <v>-100</v>
      </c>
      <c r="DD9988">
        <v>-100</v>
      </c>
      <c r="DF9988">
        <v>-100</v>
      </c>
      <c r="DG9988">
        <v>-100</v>
      </c>
      <c r="DT9988">
        <v>-100</v>
      </c>
      <c r="DU9988">
        <v>-100</v>
      </c>
      <c r="DV9988">
        <v>-100</v>
      </c>
      <c r="DW9988">
        <v>-100</v>
      </c>
      <c r="DX9988">
        <v>-100</v>
      </c>
      <c r="DY9988">
        <v>-100</v>
      </c>
      <c r="EA9988">
        <v>-100</v>
      </c>
      <c r="EB9988">
        <v>-100</v>
      </c>
      <c r="EC9988">
        <v>-100</v>
      </c>
      <c r="ED9988">
        <v>-100</v>
      </c>
      <c r="EE9988">
        <v>1E-4</v>
      </c>
      <c r="EF9988">
        <v>-100</v>
      </c>
      <c r="EG9988">
        <v>-100</v>
      </c>
      <c r="EH9988">
        <v>-100</v>
      </c>
      <c r="EI9988">
        <v>-100</v>
      </c>
      <c r="EJ9988">
        <v>1E-4</v>
      </c>
      <c r="EK9988">
        <v>1E-4</v>
      </c>
      <c r="EL9988">
        <v>1E-4</v>
      </c>
      <c r="EM9988">
        <v>1E-4</v>
      </c>
      <c r="EN9988">
        <v>1E-4</v>
      </c>
      <c r="EO9988">
        <v>1E-4</v>
      </c>
      <c r="EP9988">
        <v>1E-4</v>
      </c>
      <c r="EQ9988">
        <v>1E-4</v>
      </c>
      <c r="ER9988">
        <v>1E-4</v>
      </c>
      <c r="ET9988" s="1" t="s">
        <v>277</v>
      </c>
      <c r="EU9988">
        <v>1E-4</v>
      </c>
      <c r="EV9988">
        <v>1E-4</v>
      </c>
      <c r="EW9988">
        <v>1E-4</v>
      </c>
      <c r="EX9988">
        <v>1E-4</v>
      </c>
      <c r="EY9988">
        <v>-100</v>
      </c>
      <c r="EZ9988">
        <v>-100</v>
      </c>
      <c r="FA9988">
        <v>-100</v>
      </c>
      <c r="FB9988">
        <v>-100</v>
      </c>
      <c r="FC9988">
        <v>-100</v>
      </c>
      <c r="FD9988">
        <v>1E-4</v>
      </c>
      <c r="FE9988">
        <v>1E-4</v>
      </c>
      <c r="FF9988">
        <v>1E-4</v>
      </c>
      <c r="FG9988">
        <v>1E-4</v>
      </c>
      <c r="FH9988">
        <v>1E-4</v>
      </c>
      <c r="FI9988">
        <v>1E-4</v>
      </c>
      <c r="FJ9988">
        <v>-100</v>
      </c>
      <c r="GR9988">
        <v>1</v>
      </c>
      <c r="GS9988">
        <v>575.87</v>
      </c>
      <c r="GU9988">
        <v>1E-4</v>
      </c>
      <c r="GV9988">
        <v>1E-4</v>
      </c>
      <c r="HB9988">
        <v>0</v>
      </c>
      <c r="HC9988" s="2"/>
      <c r="HD9988">
        <v>-100</v>
      </c>
      <c r="HE9988">
        <v>-100</v>
      </c>
      <c r="HF9988">
        <v>-100</v>
      </c>
      <c r="HG9988">
        <v>-100</v>
      </c>
      <c r="HH9988">
        <v>-100</v>
      </c>
      <c r="HI9988">
        <v>1E-4</v>
      </c>
      <c r="HJ9988">
        <v>1E-4</v>
      </c>
      <c r="HK9988">
        <v>1E-4</v>
      </c>
      <c r="HL9988">
        <v>1E-4</v>
      </c>
      <c r="HM9988">
        <v>1E-4</v>
      </c>
      <c r="HN9988">
        <v>1E-4</v>
      </c>
      <c r="HO9988">
        <v>1E-4</v>
      </c>
      <c r="HR9988">
        <v>1E-4</v>
      </c>
      <c r="HS9988">
        <v>1E-4</v>
      </c>
      <c r="HT9988">
        <v>1E-4</v>
      </c>
      <c r="HU9988">
        <v>1E-4</v>
      </c>
      <c r="HV9988">
        <v>1E-4</v>
      </c>
      <c r="HW9988">
        <v>1E-4</v>
      </c>
      <c r="HX9988">
        <v>-100</v>
      </c>
      <c r="HY9988">
        <v>-100</v>
      </c>
      <c r="HZ9988">
        <v>-100</v>
      </c>
      <c r="IA9988">
        <v>1E-4</v>
      </c>
      <c r="IB9988">
        <v>1E-4</v>
      </c>
      <c r="IC9988">
        <v>1E-4</v>
      </c>
      <c r="ID9988">
        <v>1E-4</v>
      </c>
      <c r="IE9988">
        <v>1E-4</v>
      </c>
      <c r="IF9988">
        <v>1E-4</v>
      </c>
      <c r="IG9988">
        <v>1E-4</v>
      </c>
      <c r="JH9988" s="2"/>
      <c r="JI9988" s="1" t="s">
        <v>277</v>
      </c>
    </row>
    <row r="9989" spans="1:269" x14ac:dyDescent="0.25">
      <c r="A9989">
        <v>9988</v>
      </c>
      <c r="B9989">
        <v>1</v>
      </c>
      <c r="C9989">
        <v>68</v>
      </c>
      <c r="D9989">
        <v>0</v>
      </c>
      <c r="E9989" s="1" t="s">
        <v>270</v>
      </c>
      <c r="F9989" s="1" t="s">
        <v>271</v>
      </c>
      <c r="G9989">
        <v>0</v>
      </c>
      <c r="H9989" s="1" t="s">
        <v>272</v>
      </c>
      <c r="I9989">
        <v>0</v>
      </c>
      <c r="J9989" s="1" t="s">
        <v>295</v>
      </c>
      <c r="K9989" s="1" t="s">
        <v>274</v>
      </c>
      <c r="L9989">
        <v>0</v>
      </c>
      <c r="M9989" s="1" t="s">
        <v>275</v>
      </c>
      <c r="N9989">
        <v>36.369999999999997</v>
      </c>
      <c r="O9989">
        <v>1</v>
      </c>
      <c r="P9989">
        <v>3</v>
      </c>
      <c r="Q9989">
        <v>1E-4</v>
      </c>
      <c r="R9989">
        <v>1E-4</v>
      </c>
      <c r="S9989">
        <v>1E-4</v>
      </c>
      <c r="T9989">
        <v>1E-4</v>
      </c>
      <c r="U9989">
        <v>1E-4</v>
      </c>
      <c r="V9989">
        <v>1E-4</v>
      </c>
      <c r="W9989">
        <v>1E-4</v>
      </c>
      <c r="X9989">
        <v>1E-4</v>
      </c>
      <c r="Y9989">
        <v>1E-4</v>
      </c>
      <c r="Z9989">
        <v>1E-4</v>
      </c>
      <c r="AA9989">
        <v>1E-4</v>
      </c>
      <c r="AB9989">
        <v>1E-4</v>
      </c>
      <c r="AC9989">
        <v>1E-4</v>
      </c>
      <c r="AD9989">
        <v>1E-4</v>
      </c>
      <c r="AE9989">
        <v>1E-4</v>
      </c>
      <c r="AF9989">
        <v>16633.830000000002</v>
      </c>
      <c r="AG9989">
        <v>2</v>
      </c>
      <c r="AH9989">
        <v>36.369999999999997</v>
      </c>
      <c r="AI9989">
        <v>1</v>
      </c>
      <c r="AJ9989">
        <v>1E-4</v>
      </c>
      <c r="AK9989">
        <v>1E-4</v>
      </c>
      <c r="AL9989">
        <v>5</v>
      </c>
      <c r="AM9989">
        <v>1E-4</v>
      </c>
      <c r="AN9989">
        <v>16633.830000000002</v>
      </c>
      <c r="AO9989">
        <v>2</v>
      </c>
      <c r="AP9989">
        <v>2418</v>
      </c>
      <c r="AQ9989">
        <v>1</v>
      </c>
      <c r="AR9989">
        <v>0</v>
      </c>
      <c r="AS9989">
        <v>0</v>
      </c>
      <c r="AT9989">
        <v>0</v>
      </c>
      <c r="AU9989">
        <v>0</v>
      </c>
      <c r="AV9989">
        <v>1</v>
      </c>
      <c r="AW9989">
        <v>1</v>
      </c>
      <c r="AX9989" s="2">
        <v>41912</v>
      </c>
      <c r="AY9989">
        <v>109</v>
      </c>
      <c r="AZ9989">
        <v>1E-4</v>
      </c>
      <c r="BA9989">
        <v>1</v>
      </c>
      <c r="BB9989">
        <v>1E-4</v>
      </c>
      <c r="BC9989">
        <v>1</v>
      </c>
      <c r="BD9989">
        <v>1E-4</v>
      </c>
      <c r="BE9989">
        <v>1E-4</v>
      </c>
      <c r="BF9989">
        <v>1E-4</v>
      </c>
      <c r="BG9989">
        <v>1E-4</v>
      </c>
      <c r="BH9989">
        <v>1E-4</v>
      </c>
      <c r="BI9989">
        <v>1E-4</v>
      </c>
      <c r="BJ9989">
        <v>1E-4</v>
      </c>
      <c r="BK9989">
        <v>1E-4</v>
      </c>
      <c r="BL9989">
        <v>1E-4</v>
      </c>
      <c r="BM9989">
        <v>1E-4</v>
      </c>
      <c r="BN9989">
        <v>1E-4</v>
      </c>
      <c r="BO9989">
        <v>1E-4</v>
      </c>
      <c r="BP9989" s="1" t="s">
        <v>277</v>
      </c>
      <c r="BQ9989">
        <v>7</v>
      </c>
      <c r="BR9989" s="1" t="s">
        <v>277</v>
      </c>
      <c r="BT9989">
        <v>1E-4</v>
      </c>
      <c r="BU9989">
        <v>0</v>
      </c>
      <c r="BV9989">
        <v>1E-4</v>
      </c>
      <c r="BW9989">
        <v>1E-4</v>
      </c>
      <c r="BX9989">
        <v>1E-4</v>
      </c>
      <c r="BY9989">
        <v>1E-4</v>
      </c>
      <c r="BZ9989">
        <v>2418</v>
      </c>
      <c r="CA9989">
        <v>971.08333332999996</v>
      </c>
      <c r="CB9989">
        <v>36.369999999999997</v>
      </c>
      <c r="CC9989">
        <v>16633.830000000002</v>
      </c>
      <c r="CD9989">
        <v>16670.2</v>
      </c>
      <c r="CE9989">
        <v>-16597.46</v>
      </c>
      <c r="CF9989">
        <v>45735.028870000002</v>
      </c>
      <c r="CG9989">
        <v>1.2857142856999999</v>
      </c>
      <c r="CH9989">
        <v>862.49514285999999</v>
      </c>
      <c r="CI9989">
        <v>-861.20942860000002</v>
      </c>
      <c r="CJ9989">
        <v>1E-4</v>
      </c>
      <c r="CK9989">
        <v>0</v>
      </c>
      <c r="CL9989">
        <v>1E-4</v>
      </c>
      <c r="CM9989">
        <v>1</v>
      </c>
      <c r="CN9989">
        <v>1E-4</v>
      </c>
      <c r="CO9989">
        <v>1E-4</v>
      </c>
      <c r="CP9989">
        <v>1E-4</v>
      </c>
      <c r="CQ9989">
        <v>1</v>
      </c>
      <c r="CR9989">
        <v>1E-4</v>
      </c>
      <c r="CS9989">
        <v>1E-4</v>
      </c>
      <c r="CT9989">
        <v>1E-4</v>
      </c>
      <c r="CU9989">
        <v>-100</v>
      </c>
      <c r="CV9989">
        <v>-100</v>
      </c>
      <c r="CW9989">
        <v>-100</v>
      </c>
      <c r="CX9989">
        <v>-100</v>
      </c>
      <c r="CY9989">
        <v>109</v>
      </c>
      <c r="CZ9989">
        <v>109</v>
      </c>
      <c r="DA9989">
        <v>1E-4</v>
      </c>
      <c r="DB9989">
        <v>1E-4</v>
      </c>
      <c r="DC9989">
        <v>-100</v>
      </c>
      <c r="DD9989">
        <v>36.369999999999997</v>
      </c>
      <c r="DE9989">
        <v>-100</v>
      </c>
      <c r="DF9989">
        <v>-100</v>
      </c>
      <c r="DG9989">
        <v>-100</v>
      </c>
      <c r="DH9989">
        <v>0</v>
      </c>
      <c r="DI9989">
        <v>0</v>
      </c>
      <c r="DJ9989">
        <v>1</v>
      </c>
      <c r="DK9989">
        <v>0</v>
      </c>
      <c r="DL9989">
        <v>0</v>
      </c>
      <c r="DM9989">
        <v>1</v>
      </c>
      <c r="DN9989">
        <v>0</v>
      </c>
      <c r="DO9989">
        <v>0</v>
      </c>
      <c r="DP9989">
        <v>1</v>
      </c>
      <c r="DQ9989">
        <v>0</v>
      </c>
      <c r="DR9989">
        <v>1</v>
      </c>
      <c r="DS9989">
        <v>0</v>
      </c>
      <c r="DT9989">
        <v>1</v>
      </c>
      <c r="DU9989">
        <v>2254.5</v>
      </c>
      <c r="DV9989">
        <v>4</v>
      </c>
      <c r="DW9989">
        <v>2252.5</v>
      </c>
      <c r="DX9989">
        <v>0.99911288529999998</v>
      </c>
      <c r="DY9989">
        <v>2254.5</v>
      </c>
      <c r="DZ9989">
        <v>174</v>
      </c>
      <c r="EA9989">
        <v>-100</v>
      </c>
      <c r="EB9989">
        <v>-100</v>
      </c>
      <c r="EC9989">
        <v>-100</v>
      </c>
      <c r="ED9989">
        <v>-100</v>
      </c>
      <c r="EE9989">
        <v>1E-4</v>
      </c>
      <c r="EF9989">
        <v>-100</v>
      </c>
      <c r="EG9989">
        <v>-100</v>
      </c>
      <c r="EH9989">
        <v>-100</v>
      </c>
      <c r="EI9989">
        <v>-100</v>
      </c>
      <c r="EJ9989">
        <v>1E-4</v>
      </c>
      <c r="EK9989">
        <v>1.2857142856999999</v>
      </c>
      <c r="EL9989">
        <v>1E-4</v>
      </c>
      <c r="EM9989">
        <v>1E-4</v>
      </c>
      <c r="EN9989">
        <v>1E-4</v>
      </c>
      <c r="EO9989">
        <v>1.2857142856999999</v>
      </c>
      <c r="EP9989">
        <v>1.2857142856999999</v>
      </c>
      <c r="EQ9989">
        <v>1E-4</v>
      </c>
      <c r="ER9989">
        <v>2.5714285713999998</v>
      </c>
      <c r="ES9989">
        <v>5088.125</v>
      </c>
      <c r="ET9989" s="1" t="s">
        <v>278</v>
      </c>
      <c r="EU9989">
        <v>1E-4</v>
      </c>
      <c r="EV9989">
        <v>1E-4</v>
      </c>
      <c r="EW9989">
        <v>1E-4</v>
      </c>
      <c r="EX9989">
        <v>1E-4</v>
      </c>
      <c r="EY9989">
        <v>-100</v>
      </c>
      <c r="EZ9989">
        <v>-100</v>
      </c>
      <c r="FA9989">
        <v>-100</v>
      </c>
      <c r="FB9989">
        <v>-100</v>
      </c>
      <c r="FC9989">
        <v>-100</v>
      </c>
      <c r="FD9989">
        <v>1E-4</v>
      </c>
      <c r="FE9989">
        <v>1E-4</v>
      </c>
      <c r="FF9989">
        <v>1E-4</v>
      </c>
      <c r="FG9989">
        <v>1E-4</v>
      </c>
      <c r="FH9989">
        <v>1E-4</v>
      </c>
      <c r="FI9989">
        <v>18</v>
      </c>
      <c r="FJ9989">
        <v>3192</v>
      </c>
      <c r="FK9989">
        <v>2254.5</v>
      </c>
      <c r="FL9989">
        <v>2252.5</v>
      </c>
      <c r="FM9989">
        <v>4507</v>
      </c>
      <c r="FN9989">
        <v>5</v>
      </c>
      <c r="FO9989">
        <v>0</v>
      </c>
      <c r="FP9989">
        <v>2.5714285713999998</v>
      </c>
      <c r="FQ9989">
        <v>1.0008879022999999</v>
      </c>
      <c r="FX9989">
        <v>36.369999999999997</v>
      </c>
      <c r="FY9989">
        <v>19.37</v>
      </c>
      <c r="FZ9989">
        <v>37.369999999999997</v>
      </c>
      <c r="GA9989">
        <v>40.369999999999997</v>
      </c>
      <c r="GB9989">
        <v>33.369999999999997</v>
      </c>
      <c r="GC9989">
        <v>36.369999999999997</v>
      </c>
      <c r="GL9989">
        <v>1</v>
      </c>
      <c r="GM9989">
        <v>2418</v>
      </c>
      <c r="GU9989">
        <v>1E-4</v>
      </c>
      <c r="GV9989">
        <v>1E-4</v>
      </c>
      <c r="HB9989">
        <v>0</v>
      </c>
      <c r="HC9989" s="2"/>
      <c r="HD9989">
        <v>-100</v>
      </c>
      <c r="HE9989">
        <v>-100</v>
      </c>
      <c r="HF9989">
        <v>-100</v>
      </c>
      <c r="HG9989">
        <v>-100</v>
      </c>
      <c r="HH9989">
        <v>-100</v>
      </c>
      <c r="HI9989">
        <v>1E-4</v>
      </c>
      <c r="HJ9989">
        <v>1E-4</v>
      </c>
      <c r="HK9989">
        <v>1E-4</v>
      </c>
      <c r="HL9989">
        <v>1E-4</v>
      </c>
      <c r="HM9989">
        <v>1E-4</v>
      </c>
      <c r="HN9989">
        <v>1E-4</v>
      </c>
      <c r="HO9989">
        <v>1E-4</v>
      </c>
      <c r="HR9989">
        <v>1E-4</v>
      </c>
      <c r="HS9989">
        <v>1E-4</v>
      </c>
      <c r="HT9989">
        <v>1E-4</v>
      </c>
      <c r="HU9989">
        <v>1E-4</v>
      </c>
      <c r="HV9989">
        <v>1E-4</v>
      </c>
      <c r="HW9989">
        <v>1E-4</v>
      </c>
      <c r="HX9989">
        <v>-100</v>
      </c>
      <c r="HY9989">
        <v>-100</v>
      </c>
      <c r="HZ9989">
        <v>-100</v>
      </c>
      <c r="IA9989">
        <v>1E-4</v>
      </c>
      <c r="IB9989">
        <v>1E-4</v>
      </c>
      <c r="IC9989">
        <v>1E-4</v>
      </c>
      <c r="ID9989">
        <v>1E-4</v>
      </c>
      <c r="IE9989">
        <v>1E-4</v>
      </c>
      <c r="IF9989">
        <v>1E-4</v>
      </c>
      <c r="IG9989">
        <v>1E-4</v>
      </c>
      <c r="JH9989" s="2"/>
      <c r="JI9989" s="1" t="s">
        <v>277</v>
      </c>
    </row>
    <row r="9990" spans="1:269" x14ac:dyDescent="0.25">
      <c r="A9990">
        <v>9989</v>
      </c>
      <c r="B9990">
        <v>1</v>
      </c>
      <c r="C9990">
        <v>31</v>
      </c>
      <c r="D9990">
        <v>0</v>
      </c>
      <c r="E9990" s="1" t="s">
        <v>270</v>
      </c>
      <c r="F9990" s="1" t="s">
        <v>285</v>
      </c>
      <c r="G9990">
        <v>0</v>
      </c>
      <c r="H9990" s="1" t="s">
        <v>272</v>
      </c>
      <c r="I9990">
        <v>0</v>
      </c>
      <c r="J9990" s="1" t="s">
        <v>289</v>
      </c>
      <c r="K9990" s="1" t="s">
        <v>274</v>
      </c>
      <c r="L9990">
        <v>1755.75</v>
      </c>
      <c r="M9990" s="1" t="s">
        <v>275</v>
      </c>
      <c r="N9990">
        <v>13.54</v>
      </c>
      <c r="O9990">
        <v>1</v>
      </c>
      <c r="P9990">
        <v>3</v>
      </c>
      <c r="Q9990">
        <v>1E-4</v>
      </c>
      <c r="R9990">
        <v>1E-4</v>
      </c>
      <c r="S9990">
        <v>1E-4</v>
      </c>
      <c r="T9990">
        <v>1E-4</v>
      </c>
      <c r="U9990">
        <v>1E-4</v>
      </c>
      <c r="V9990">
        <v>1E-4</v>
      </c>
      <c r="W9990">
        <v>1E-4</v>
      </c>
      <c r="X9990">
        <v>1E-4</v>
      </c>
      <c r="Y9990">
        <v>1E-4</v>
      </c>
      <c r="Z9990">
        <v>1E-4</v>
      </c>
      <c r="AA9990">
        <v>1E-4</v>
      </c>
      <c r="AB9990">
        <v>1E-4</v>
      </c>
      <c r="AC9990">
        <v>1E-4</v>
      </c>
      <c r="AD9990">
        <v>1E-4</v>
      </c>
      <c r="AE9990">
        <v>1E-4</v>
      </c>
      <c r="AF9990">
        <v>1E-4</v>
      </c>
      <c r="AG9990">
        <v>1E-4</v>
      </c>
      <c r="AH9990">
        <v>13.54</v>
      </c>
      <c r="AI9990">
        <v>1</v>
      </c>
      <c r="AJ9990">
        <v>1E-4</v>
      </c>
      <c r="AK9990">
        <v>1E-4</v>
      </c>
      <c r="AL9990">
        <v>4</v>
      </c>
      <c r="AM9990">
        <v>1E-4</v>
      </c>
      <c r="AN9990">
        <v>1E-4</v>
      </c>
      <c r="AO9990">
        <v>1E-4</v>
      </c>
      <c r="AP9990">
        <v>153.65</v>
      </c>
      <c r="AQ9990">
        <v>1</v>
      </c>
      <c r="AR9990">
        <v>1</v>
      </c>
      <c r="AS9990">
        <v>0</v>
      </c>
      <c r="AT9990">
        <v>0</v>
      </c>
      <c r="AU9990">
        <v>0</v>
      </c>
      <c r="AV9990">
        <v>0</v>
      </c>
      <c r="AW9990">
        <v>1</v>
      </c>
      <c r="AX9990" s="2">
        <v>42971</v>
      </c>
      <c r="AY9990">
        <v>109</v>
      </c>
      <c r="AZ9990">
        <v>1E-4</v>
      </c>
      <c r="BA9990">
        <v>1E-4</v>
      </c>
      <c r="BB9990">
        <v>1E-4</v>
      </c>
      <c r="BC9990">
        <v>1E-4</v>
      </c>
      <c r="BD9990">
        <v>1E-4</v>
      </c>
      <c r="BE9990">
        <v>1E-4</v>
      </c>
      <c r="BF9990">
        <v>1E-4</v>
      </c>
      <c r="BG9990">
        <v>1E-4</v>
      </c>
      <c r="BH9990">
        <v>1E-4</v>
      </c>
      <c r="BI9990">
        <v>1E-4</v>
      </c>
      <c r="BJ9990">
        <v>1E-4</v>
      </c>
      <c r="BK9990">
        <v>1E-4</v>
      </c>
      <c r="BL9990">
        <v>1E-4</v>
      </c>
      <c r="BM9990">
        <v>1E-4</v>
      </c>
      <c r="BN9990">
        <v>1E-4</v>
      </c>
      <c r="BO9990">
        <v>1E-4</v>
      </c>
      <c r="BP9990" s="1" t="s">
        <v>277</v>
      </c>
      <c r="BQ9990">
        <v>4</v>
      </c>
      <c r="BR9990" s="1" t="s">
        <v>277</v>
      </c>
      <c r="BT9990">
        <v>0</v>
      </c>
      <c r="BU9990">
        <v>0</v>
      </c>
      <c r="BV9990">
        <v>1E-4</v>
      </c>
      <c r="BW9990">
        <v>1E-4</v>
      </c>
      <c r="BX9990">
        <v>1E-4</v>
      </c>
      <c r="BY9990">
        <v>1E-4</v>
      </c>
      <c r="BZ9990">
        <v>153.65</v>
      </c>
      <c r="CA9990">
        <v>12.804166667000001</v>
      </c>
      <c r="CB9990">
        <v>13.54</v>
      </c>
      <c r="CC9990">
        <v>1E-4</v>
      </c>
      <c r="CD9990">
        <v>1E-4</v>
      </c>
      <c r="CE9990">
        <v>1E-4</v>
      </c>
      <c r="CF9990">
        <v>1E-4</v>
      </c>
      <c r="CG9990">
        <v>285.87971428999998</v>
      </c>
      <c r="CH9990">
        <v>1E-4</v>
      </c>
      <c r="CI9990">
        <v>1E-4</v>
      </c>
      <c r="CJ9990">
        <v>1E-4</v>
      </c>
      <c r="CK9990">
        <v>0</v>
      </c>
      <c r="CL9990">
        <v>1</v>
      </c>
      <c r="CM9990">
        <v>1E-4</v>
      </c>
      <c r="CN9990">
        <v>1E-4</v>
      </c>
      <c r="CO9990">
        <v>1E-4</v>
      </c>
      <c r="CP9990">
        <v>1</v>
      </c>
      <c r="CQ9990">
        <v>1E-4</v>
      </c>
      <c r="CR9990">
        <v>1E-4</v>
      </c>
      <c r="CS9990">
        <v>1E-4</v>
      </c>
      <c r="CT9990">
        <v>1E-4</v>
      </c>
      <c r="CU9990">
        <v>-100</v>
      </c>
      <c r="CV9990">
        <v>-100</v>
      </c>
      <c r="CW9990">
        <v>-100</v>
      </c>
      <c r="CX9990">
        <v>-100</v>
      </c>
      <c r="CY9990">
        <v>109</v>
      </c>
      <c r="CZ9990">
        <v>109</v>
      </c>
      <c r="DA9990">
        <v>1E-4</v>
      </c>
      <c r="DB9990">
        <v>1E-4</v>
      </c>
      <c r="DC9990">
        <v>13.54</v>
      </c>
      <c r="DD9990">
        <v>-100</v>
      </c>
      <c r="DE9990">
        <v>-100</v>
      </c>
      <c r="DF9990">
        <v>-100</v>
      </c>
      <c r="DG9990">
        <v>-100</v>
      </c>
      <c r="DH9990">
        <v>0</v>
      </c>
      <c r="DI9990">
        <v>0</v>
      </c>
      <c r="DJ9990">
        <v>1</v>
      </c>
      <c r="DK9990">
        <v>0</v>
      </c>
      <c r="DL9990">
        <v>1</v>
      </c>
      <c r="DM9990">
        <v>1</v>
      </c>
      <c r="DN9990">
        <v>0</v>
      </c>
      <c r="DO9990">
        <v>0</v>
      </c>
      <c r="DP9990">
        <v>0</v>
      </c>
      <c r="DQ9990">
        <v>1</v>
      </c>
      <c r="DR9990">
        <v>0</v>
      </c>
      <c r="DS9990">
        <v>0</v>
      </c>
      <c r="DT9990">
        <v>5</v>
      </c>
      <c r="DU9990">
        <v>3558.1866666999999</v>
      </c>
      <c r="DV9990">
        <v>10</v>
      </c>
      <c r="DW9990">
        <v>3566.35</v>
      </c>
      <c r="DX9990">
        <v>1.0022942398000001</v>
      </c>
      <c r="DY9990">
        <v>2151.58</v>
      </c>
      <c r="DZ9990">
        <v>153</v>
      </c>
      <c r="EA9990">
        <v>-100</v>
      </c>
      <c r="EB9990">
        <v>-100</v>
      </c>
      <c r="EC9990">
        <v>-100</v>
      </c>
      <c r="ED9990">
        <v>-100</v>
      </c>
      <c r="EE9990">
        <v>1E-4</v>
      </c>
      <c r="EF9990">
        <v>-100</v>
      </c>
      <c r="EG9990">
        <v>-100</v>
      </c>
      <c r="EH9990">
        <v>-100</v>
      </c>
      <c r="EI9990">
        <v>-100</v>
      </c>
      <c r="EJ9990">
        <v>1E-4</v>
      </c>
      <c r="EK9990">
        <v>285.87971428999998</v>
      </c>
      <c r="EL9990">
        <v>1E-4</v>
      </c>
      <c r="EM9990">
        <v>1E-4</v>
      </c>
      <c r="EN9990">
        <v>285.87971428999998</v>
      </c>
      <c r="EO9990">
        <v>1E-4</v>
      </c>
      <c r="EP9990">
        <v>285.87971428999998</v>
      </c>
      <c r="EQ9990">
        <v>375.67028570999997</v>
      </c>
      <c r="ER9990">
        <v>183.34571428999999</v>
      </c>
      <c r="ES9990">
        <v>5088.125</v>
      </c>
      <c r="ET9990" s="1" t="s">
        <v>278</v>
      </c>
      <c r="EU9990">
        <v>1E-4</v>
      </c>
      <c r="EV9990">
        <v>1E-4</v>
      </c>
      <c r="EW9990">
        <v>1E-4</v>
      </c>
      <c r="EX9990">
        <v>1E-4</v>
      </c>
      <c r="EY9990">
        <v>-100</v>
      </c>
      <c r="EZ9990">
        <v>-100</v>
      </c>
      <c r="FA9990">
        <v>-100</v>
      </c>
      <c r="FB9990">
        <v>-100</v>
      </c>
      <c r="FC9990">
        <v>-100</v>
      </c>
      <c r="FD9990">
        <v>1E-4</v>
      </c>
      <c r="FE9990">
        <v>1E-4</v>
      </c>
      <c r="FF9990">
        <v>1E-4</v>
      </c>
      <c r="FG9990">
        <v>1E-4</v>
      </c>
      <c r="FH9990">
        <v>1E-4</v>
      </c>
      <c r="FI9990">
        <v>10</v>
      </c>
      <c r="FJ9990">
        <v>1325</v>
      </c>
      <c r="FK9990">
        <v>3558.1866666999999</v>
      </c>
      <c r="FL9990">
        <v>3566.35</v>
      </c>
      <c r="FM9990">
        <v>7124.5366666999998</v>
      </c>
      <c r="FN9990">
        <v>14</v>
      </c>
      <c r="FO9990">
        <v>375.67028570999997</v>
      </c>
      <c r="FP9990">
        <v>183.34571428999999</v>
      </c>
      <c r="FQ9990">
        <v>0.99771101169999998</v>
      </c>
      <c r="FX9990">
        <v>13.54</v>
      </c>
      <c r="FY9990">
        <v>1.34</v>
      </c>
      <c r="FZ9990">
        <v>1087.56</v>
      </c>
      <c r="GA9990">
        <v>278.06</v>
      </c>
      <c r="GB9990">
        <v>28.67</v>
      </c>
      <c r="GC9990">
        <v>2160.1999999999998</v>
      </c>
      <c r="GL9990">
        <v>1</v>
      </c>
      <c r="GM9990">
        <v>153.65</v>
      </c>
      <c r="GU9990">
        <v>1E-4</v>
      </c>
      <c r="GV9990">
        <v>1E-4</v>
      </c>
      <c r="HB9990">
        <v>0</v>
      </c>
      <c r="HC9990" s="2"/>
      <c r="HD9990">
        <v>-100</v>
      </c>
      <c r="HE9990">
        <v>-100</v>
      </c>
      <c r="HF9990">
        <v>-100</v>
      </c>
      <c r="HG9990">
        <v>-100</v>
      </c>
      <c r="HH9990">
        <v>-100</v>
      </c>
      <c r="HI9990">
        <v>1E-4</v>
      </c>
      <c r="HJ9990">
        <v>1E-4</v>
      </c>
      <c r="HK9990">
        <v>1E-4</v>
      </c>
      <c r="HL9990">
        <v>1E-4</v>
      </c>
      <c r="HM9990">
        <v>1E-4</v>
      </c>
      <c r="HN9990">
        <v>1E-4</v>
      </c>
      <c r="HO9990">
        <v>1E-4</v>
      </c>
      <c r="HR9990">
        <v>1E-4</v>
      </c>
      <c r="HS9990">
        <v>1E-4</v>
      </c>
      <c r="HT9990">
        <v>1E-4</v>
      </c>
      <c r="HU9990">
        <v>1E-4</v>
      </c>
      <c r="HV9990">
        <v>1E-4</v>
      </c>
      <c r="HW9990">
        <v>1E-4</v>
      </c>
      <c r="HX9990">
        <v>-100</v>
      </c>
      <c r="HY9990">
        <v>-100</v>
      </c>
      <c r="HZ9990">
        <v>-100</v>
      </c>
      <c r="IA9990">
        <v>1E-4</v>
      </c>
      <c r="IB9990">
        <v>1E-4</v>
      </c>
      <c r="IC9990">
        <v>1E-4</v>
      </c>
      <c r="ID9990">
        <v>1E-4</v>
      </c>
      <c r="IE9990">
        <v>1E-4</v>
      </c>
      <c r="IF9990">
        <v>1E-4</v>
      </c>
      <c r="IG9990">
        <v>1E-4</v>
      </c>
      <c r="JH9990" s="2"/>
      <c r="JI9990" s="1" t="s">
        <v>277</v>
      </c>
    </row>
    <row r="9991" spans="1:269" x14ac:dyDescent="0.25">
      <c r="A9991">
        <v>9990</v>
      </c>
      <c r="B9991">
        <v>1</v>
      </c>
      <c r="C9991">
        <v>66</v>
      </c>
      <c r="D9991">
        <v>0</v>
      </c>
      <c r="E9991" s="1" t="s">
        <v>270</v>
      </c>
      <c r="F9991" s="1" t="s">
        <v>285</v>
      </c>
      <c r="G9991">
        <v>0</v>
      </c>
      <c r="H9991" s="1" t="s">
        <v>272</v>
      </c>
      <c r="I9991">
        <v>0</v>
      </c>
      <c r="J9991" s="1" t="s">
        <v>286</v>
      </c>
      <c r="K9991" s="1" t="s">
        <v>288</v>
      </c>
      <c r="L9991">
        <v>1200</v>
      </c>
      <c r="M9991" s="1" t="s">
        <v>275</v>
      </c>
      <c r="N9991">
        <v>11861.18</v>
      </c>
      <c r="O9991">
        <v>2</v>
      </c>
      <c r="P9991">
        <v>3</v>
      </c>
      <c r="Q9991">
        <v>1E-4</v>
      </c>
      <c r="R9991">
        <v>1E-4</v>
      </c>
      <c r="S9991">
        <v>1E-4</v>
      </c>
      <c r="T9991">
        <v>1E-4</v>
      </c>
      <c r="U9991">
        <v>1E-4</v>
      </c>
      <c r="V9991">
        <v>1E-4</v>
      </c>
      <c r="W9991">
        <v>1E-4</v>
      </c>
      <c r="X9991">
        <v>10879.71</v>
      </c>
      <c r="Y9991">
        <v>1</v>
      </c>
      <c r="Z9991">
        <v>1E-4</v>
      </c>
      <c r="AA9991">
        <v>1E-4</v>
      </c>
      <c r="AB9991">
        <v>1E-4</v>
      </c>
      <c r="AC9991">
        <v>1E-4</v>
      </c>
      <c r="AD9991">
        <v>1E-4</v>
      </c>
      <c r="AE9991">
        <v>1E-4</v>
      </c>
      <c r="AF9991">
        <v>1E-4</v>
      </c>
      <c r="AG9991">
        <v>1E-4</v>
      </c>
      <c r="AH9991">
        <v>981.47</v>
      </c>
      <c r="AI9991">
        <v>1</v>
      </c>
      <c r="AJ9991">
        <v>1E-4</v>
      </c>
      <c r="AK9991">
        <v>1E-4</v>
      </c>
      <c r="AL9991">
        <v>3</v>
      </c>
      <c r="AM9991">
        <v>1E-4</v>
      </c>
      <c r="AN9991">
        <v>1E-4</v>
      </c>
      <c r="AO9991">
        <v>1E-4</v>
      </c>
      <c r="AP9991">
        <v>1E-4</v>
      </c>
      <c r="AQ9991">
        <v>1E-4</v>
      </c>
      <c r="AR9991">
        <v>1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 s="2">
        <v>43238</v>
      </c>
      <c r="AY9991">
        <v>297</v>
      </c>
      <c r="AZ9991">
        <v>1E-4</v>
      </c>
      <c r="BA9991">
        <v>1</v>
      </c>
      <c r="BB9991">
        <v>1E-4</v>
      </c>
      <c r="BC9991">
        <v>1E-4</v>
      </c>
      <c r="BD9991">
        <v>1E-4</v>
      </c>
      <c r="BE9991">
        <v>1E-4</v>
      </c>
      <c r="BF9991">
        <v>1E-4</v>
      </c>
      <c r="BG9991">
        <v>1E-4</v>
      </c>
      <c r="BH9991">
        <v>1E-4</v>
      </c>
      <c r="BI9991">
        <v>1E-4</v>
      </c>
      <c r="BJ9991">
        <v>1E-4</v>
      </c>
      <c r="BK9991">
        <v>1E-4</v>
      </c>
      <c r="BL9991">
        <v>1E-4</v>
      </c>
      <c r="BM9991">
        <v>1E-4</v>
      </c>
      <c r="BN9991">
        <v>1E-4</v>
      </c>
      <c r="BO9991">
        <v>1E-4</v>
      </c>
      <c r="BP9991" s="1" t="s">
        <v>277</v>
      </c>
      <c r="BQ9991">
        <v>1E-4</v>
      </c>
      <c r="BR9991" s="1" t="s">
        <v>277</v>
      </c>
      <c r="BT9991">
        <v>1E-4</v>
      </c>
      <c r="BU9991">
        <v>0</v>
      </c>
      <c r="BV9991">
        <v>1E-4</v>
      </c>
      <c r="BW9991">
        <v>1E-4</v>
      </c>
      <c r="BX9991">
        <v>10879.71</v>
      </c>
      <c r="BY9991">
        <v>1E-4</v>
      </c>
      <c r="BZ9991">
        <v>1E-4</v>
      </c>
      <c r="CA9991">
        <v>1E-4</v>
      </c>
      <c r="CB9991">
        <v>11861.18</v>
      </c>
      <c r="CC9991">
        <v>1E-4</v>
      </c>
      <c r="CD9991">
        <v>1E-4</v>
      </c>
      <c r="CE9991">
        <v>1E-4</v>
      </c>
      <c r="CF9991">
        <v>1E-4</v>
      </c>
      <c r="CG9991">
        <v>-0.16457142899999999</v>
      </c>
      <c r="CH9991">
        <v>1E-4</v>
      </c>
      <c r="CI9991">
        <v>1E-4</v>
      </c>
      <c r="CJ9991">
        <v>1E-4</v>
      </c>
      <c r="CK9991">
        <v>0</v>
      </c>
      <c r="CL9991">
        <v>2</v>
      </c>
      <c r="CM9991">
        <v>1E-4</v>
      </c>
      <c r="CN9991">
        <v>1E-4</v>
      </c>
      <c r="CO9991">
        <v>1E-4</v>
      </c>
      <c r="CP9991">
        <v>1</v>
      </c>
      <c r="CQ9991">
        <v>1E-4</v>
      </c>
      <c r="CR9991">
        <v>1E-4</v>
      </c>
      <c r="CS9991">
        <v>1</v>
      </c>
      <c r="CT9991">
        <v>1E-4</v>
      </c>
      <c r="CU9991">
        <v>42</v>
      </c>
      <c r="CV9991">
        <v>42</v>
      </c>
      <c r="CW9991">
        <v>-100</v>
      </c>
      <c r="CX9991">
        <v>-100</v>
      </c>
      <c r="CY9991">
        <v>78</v>
      </c>
      <c r="CZ9991">
        <v>78</v>
      </c>
      <c r="DA9991">
        <v>1E-4</v>
      </c>
      <c r="DB9991">
        <v>1E-4</v>
      </c>
      <c r="DC9991">
        <v>981.47</v>
      </c>
      <c r="DD9991">
        <v>-100</v>
      </c>
      <c r="DE9991">
        <v>-100</v>
      </c>
      <c r="DF9991">
        <v>10879.71</v>
      </c>
      <c r="DG9991">
        <v>-100</v>
      </c>
      <c r="DH9991">
        <v>0</v>
      </c>
      <c r="DI9991">
        <v>0</v>
      </c>
      <c r="DJ9991">
        <v>1</v>
      </c>
      <c r="DK9991">
        <v>1</v>
      </c>
      <c r="DL9991">
        <v>1</v>
      </c>
      <c r="DM9991">
        <v>1</v>
      </c>
      <c r="DN9991">
        <v>0</v>
      </c>
      <c r="DO9991">
        <v>0</v>
      </c>
      <c r="DP9991">
        <v>0</v>
      </c>
      <c r="DQ9991">
        <v>1</v>
      </c>
      <c r="DR9991">
        <v>0</v>
      </c>
      <c r="DS9991">
        <v>0</v>
      </c>
      <c r="DT9991">
        <v>-100</v>
      </c>
      <c r="DU9991">
        <v>-100</v>
      </c>
      <c r="DV9991">
        <v>-100</v>
      </c>
      <c r="DW9991">
        <v>-100</v>
      </c>
      <c r="DX9991">
        <v>-100</v>
      </c>
      <c r="DY9991">
        <v>-100</v>
      </c>
      <c r="EA9991">
        <v>-100</v>
      </c>
      <c r="EB9991">
        <v>-100</v>
      </c>
      <c r="EC9991">
        <v>-100</v>
      </c>
      <c r="ED9991">
        <v>-100</v>
      </c>
      <c r="EE9991">
        <v>1E-4</v>
      </c>
      <c r="EF9991">
        <v>-100</v>
      </c>
      <c r="EG9991">
        <v>-100</v>
      </c>
      <c r="EH9991">
        <v>-100</v>
      </c>
      <c r="EI9991">
        <v>-100</v>
      </c>
      <c r="EJ9991">
        <v>1E-4</v>
      </c>
      <c r="EK9991">
        <v>-0.16457142899999999</v>
      </c>
      <c r="EL9991">
        <v>1E-4</v>
      </c>
      <c r="EM9991">
        <v>1E-4</v>
      </c>
      <c r="EN9991">
        <v>-0.16457142899999999</v>
      </c>
      <c r="EO9991">
        <v>1E-4</v>
      </c>
      <c r="EP9991">
        <v>-0.16457142899999999</v>
      </c>
      <c r="EQ9991">
        <v>1E-4</v>
      </c>
      <c r="ER9991">
        <v>1E-4</v>
      </c>
      <c r="ES9991">
        <v>5088.125</v>
      </c>
      <c r="ET9991" s="1" t="s">
        <v>278</v>
      </c>
      <c r="EU9991">
        <v>169</v>
      </c>
      <c r="EV9991">
        <v>1E-4</v>
      </c>
      <c r="EW9991">
        <v>1E-4</v>
      </c>
      <c r="EX9991">
        <v>1E-4</v>
      </c>
      <c r="EY9991">
        <v>-100</v>
      </c>
      <c r="EZ9991">
        <v>-100</v>
      </c>
      <c r="FA9991">
        <v>-100</v>
      </c>
      <c r="FB9991">
        <v>-100</v>
      </c>
      <c r="FC9991">
        <v>-100</v>
      </c>
      <c r="FD9991">
        <v>1E-4</v>
      </c>
      <c r="FE9991">
        <v>1E-4</v>
      </c>
      <c r="FF9991">
        <v>1E-4</v>
      </c>
      <c r="FG9991">
        <v>1E-4</v>
      </c>
      <c r="FH9991">
        <v>1E-4</v>
      </c>
      <c r="FI9991">
        <v>1E-4</v>
      </c>
      <c r="FJ9991">
        <v>-100</v>
      </c>
      <c r="FX9991">
        <v>981.47</v>
      </c>
      <c r="FY9991">
        <v>981.31</v>
      </c>
      <c r="FZ9991">
        <v>981.14</v>
      </c>
      <c r="GA9991">
        <v>980.98</v>
      </c>
      <c r="GB9991">
        <v>980.81</v>
      </c>
      <c r="GC9991">
        <v>980.65</v>
      </c>
      <c r="GD9991">
        <v>10879.71</v>
      </c>
      <c r="GE9991">
        <v>10879.71</v>
      </c>
      <c r="GF9991">
        <v>10879.71</v>
      </c>
      <c r="GG9991">
        <v>10879.71</v>
      </c>
      <c r="GH9991">
        <v>10879.71</v>
      </c>
      <c r="GI9991">
        <v>10879.71</v>
      </c>
      <c r="GU9991">
        <v>1E-4</v>
      </c>
      <c r="GV9991">
        <v>1E-4</v>
      </c>
      <c r="HC9991" s="2"/>
      <c r="HD9991">
        <v>-100</v>
      </c>
      <c r="HE9991">
        <v>-100</v>
      </c>
      <c r="HF9991">
        <v>-100</v>
      </c>
      <c r="HG9991">
        <v>-100</v>
      </c>
      <c r="HH9991">
        <v>-100</v>
      </c>
      <c r="HI9991">
        <v>1E-4</v>
      </c>
      <c r="HJ9991">
        <v>1E-4</v>
      </c>
      <c r="HK9991">
        <v>1E-4</v>
      </c>
      <c r="HL9991">
        <v>1E-4</v>
      </c>
      <c r="HM9991">
        <v>1E-4</v>
      </c>
      <c r="HN9991">
        <v>1E-4</v>
      </c>
      <c r="HO9991">
        <v>1E-4</v>
      </c>
      <c r="HR9991">
        <v>1E-4</v>
      </c>
      <c r="HS9991">
        <v>1E-4</v>
      </c>
      <c r="HT9991">
        <v>1E-4</v>
      </c>
      <c r="HU9991">
        <v>1E-4</v>
      </c>
      <c r="HV9991">
        <v>1E-4</v>
      </c>
      <c r="HW9991">
        <v>1E-4</v>
      </c>
      <c r="HX9991">
        <v>-100</v>
      </c>
      <c r="HY9991">
        <v>-100</v>
      </c>
      <c r="HZ9991">
        <v>-100</v>
      </c>
      <c r="IA9991">
        <v>1E-4</v>
      </c>
      <c r="IB9991">
        <v>1E-4</v>
      </c>
      <c r="IC9991">
        <v>1E-4</v>
      </c>
      <c r="ID9991">
        <v>1E-4</v>
      </c>
      <c r="IE9991">
        <v>1E-4</v>
      </c>
      <c r="IF9991">
        <v>1E-4</v>
      </c>
      <c r="IG9991">
        <v>1E-4</v>
      </c>
      <c r="JH9991" s="2"/>
      <c r="JI9991" s="1" t="s">
        <v>277</v>
      </c>
    </row>
    <row r="9992" spans="1:269" x14ac:dyDescent="0.25">
      <c r="A9992">
        <v>9991</v>
      </c>
      <c r="B9992">
        <v>1</v>
      </c>
      <c r="C9992">
        <v>33</v>
      </c>
      <c r="D9992">
        <v>0</v>
      </c>
      <c r="E9992" s="1" t="s">
        <v>270</v>
      </c>
      <c r="F9992" s="1" t="s">
        <v>285</v>
      </c>
      <c r="G9992">
        <v>0</v>
      </c>
      <c r="H9992" s="1" t="s">
        <v>272</v>
      </c>
      <c r="I9992">
        <v>0</v>
      </c>
      <c r="J9992" s="1" t="s">
        <v>286</v>
      </c>
      <c r="K9992" s="1" t="s">
        <v>274</v>
      </c>
      <c r="L9992">
        <v>2606</v>
      </c>
      <c r="M9992" s="1" t="s">
        <v>275</v>
      </c>
      <c r="N9992">
        <v>198.32</v>
      </c>
      <c r="O9992">
        <v>1</v>
      </c>
      <c r="P9992">
        <v>2</v>
      </c>
      <c r="Q9992">
        <v>1E-4</v>
      </c>
      <c r="R9992">
        <v>1E-4</v>
      </c>
      <c r="S9992">
        <v>1E-4</v>
      </c>
      <c r="T9992">
        <v>1E-4</v>
      </c>
      <c r="U9992">
        <v>1E-4</v>
      </c>
      <c r="V9992">
        <v>1E-4</v>
      </c>
      <c r="W9992">
        <v>1E-4</v>
      </c>
      <c r="X9992">
        <v>1E-4</v>
      </c>
      <c r="Y9992">
        <v>1E-4</v>
      </c>
      <c r="Z9992">
        <v>1E-4</v>
      </c>
      <c r="AA9992">
        <v>1E-4</v>
      </c>
      <c r="AB9992">
        <v>1E-4</v>
      </c>
      <c r="AC9992">
        <v>1E-4</v>
      </c>
      <c r="AD9992">
        <v>1E-4</v>
      </c>
      <c r="AE9992">
        <v>1E-4</v>
      </c>
      <c r="AF9992">
        <v>1E-4</v>
      </c>
      <c r="AG9992">
        <v>1E-4</v>
      </c>
      <c r="AH9992">
        <v>198.32</v>
      </c>
      <c r="AI9992">
        <v>1</v>
      </c>
      <c r="AJ9992">
        <v>1E-4</v>
      </c>
      <c r="AK9992">
        <v>1E-4</v>
      </c>
      <c r="AL9992">
        <v>3</v>
      </c>
      <c r="AM9992">
        <v>1E-4</v>
      </c>
      <c r="AN9992">
        <v>1E-4</v>
      </c>
      <c r="AO9992">
        <v>1E-4</v>
      </c>
      <c r="AP9992">
        <v>1E-4</v>
      </c>
      <c r="AQ9992">
        <v>1E-4</v>
      </c>
      <c r="AR9992">
        <v>1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 s="2">
        <v>41184</v>
      </c>
      <c r="AY9992">
        <v>109</v>
      </c>
      <c r="AZ9992">
        <v>1E-4</v>
      </c>
      <c r="BA9992">
        <v>1E-4</v>
      </c>
      <c r="BB9992">
        <v>1E-4</v>
      </c>
      <c r="BC9992">
        <v>1E-4</v>
      </c>
      <c r="BD9992">
        <v>1E-4</v>
      </c>
      <c r="BE9992">
        <v>1E-4</v>
      </c>
      <c r="BF9992">
        <v>1E-4</v>
      </c>
      <c r="BG9992">
        <v>1E-4</v>
      </c>
      <c r="BH9992">
        <v>1E-4</v>
      </c>
      <c r="BI9992">
        <v>1E-4</v>
      </c>
      <c r="BJ9992">
        <v>1E-4</v>
      </c>
      <c r="BK9992">
        <v>1E-4</v>
      </c>
      <c r="BL9992">
        <v>1E-4</v>
      </c>
      <c r="BM9992">
        <v>1E-4</v>
      </c>
      <c r="BN9992">
        <v>1E-4</v>
      </c>
      <c r="BO9992">
        <v>1E-4</v>
      </c>
      <c r="BP9992" s="1" t="s">
        <v>277</v>
      </c>
      <c r="BQ9992">
        <v>1E-4</v>
      </c>
      <c r="BR9992" s="1" t="s">
        <v>277</v>
      </c>
      <c r="BT9992">
        <v>1E-4</v>
      </c>
      <c r="BU9992">
        <v>0</v>
      </c>
      <c r="BV9992">
        <v>1E-4</v>
      </c>
      <c r="BW9992">
        <v>1E-4</v>
      </c>
      <c r="BX9992">
        <v>1E-4</v>
      </c>
      <c r="BY9992">
        <v>1E-4</v>
      </c>
      <c r="BZ9992">
        <v>1E-4</v>
      </c>
      <c r="CA9992">
        <v>49.598333332999999</v>
      </c>
      <c r="CB9992">
        <v>198.32</v>
      </c>
      <c r="CC9992">
        <v>1E-4</v>
      </c>
      <c r="CD9992">
        <v>1E-4</v>
      </c>
      <c r="CE9992">
        <v>1E-4</v>
      </c>
      <c r="CF9992">
        <v>1E-4</v>
      </c>
      <c r="CG9992">
        <v>228.01571429000001</v>
      </c>
      <c r="CH9992">
        <v>129.98714286000001</v>
      </c>
      <c r="CI9992">
        <v>-124.09714289999999</v>
      </c>
      <c r="CJ9992">
        <v>1E-4</v>
      </c>
      <c r="CK9992">
        <v>0</v>
      </c>
      <c r="CL9992">
        <v>1E-4</v>
      </c>
      <c r="CM9992">
        <v>1</v>
      </c>
      <c r="CN9992">
        <v>1E-4</v>
      </c>
      <c r="CO9992">
        <v>1E-4</v>
      </c>
      <c r="CP9992">
        <v>1E-4</v>
      </c>
      <c r="CQ9992">
        <v>1</v>
      </c>
      <c r="CR9992">
        <v>1E-4</v>
      </c>
      <c r="CS9992">
        <v>1E-4</v>
      </c>
      <c r="CT9992">
        <v>1E-4</v>
      </c>
      <c r="CU9992">
        <v>-100</v>
      </c>
      <c r="CV9992">
        <v>-100</v>
      </c>
      <c r="CW9992">
        <v>-100</v>
      </c>
      <c r="CX9992">
        <v>-100</v>
      </c>
      <c r="CY9992">
        <v>109</v>
      </c>
      <c r="CZ9992">
        <v>109</v>
      </c>
      <c r="DA9992">
        <v>1E-4</v>
      </c>
      <c r="DB9992">
        <v>1E-4</v>
      </c>
      <c r="DC9992">
        <v>-100</v>
      </c>
      <c r="DD9992">
        <v>198.32</v>
      </c>
      <c r="DE9992">
        <v>-100</v>
      </c>
      <c r="DF9992">
        <v>-100</v>
      </c>
      <c r="DG9992">
        <v>-100</v>
      </c>
      <c r="DH9992">
        <v>0</v>
      </c>
      <c r="DI9992">
        <v>0</v>
      </c>
      <c r="DJ9992">
        <v>1</v>
      </c>
      <c r="DK9992">
        <v>0</v>
      </c>
      <c r="DL9992">
        <v>0</v>
      </c>
      <c r="DM9992">
        <v>1</v>
      </c>
      <c r="DN9992">
        <v>0</v>
      </c>
      <c r="DO9992">
        <v>0</v>
      </c>
      <c r="DP9992">
        <v>1</v>
      </c>
      <c r="DQ9992">
        <v>0</v>
      </c>
      <c r="DR9992">
        <v>1</v>
      </c>
      <c r="DS9992">
        <v>0</v>
      </c>
      <c r="DT9992">
        <v>1</v>
      </c>
      <c r="DU9992">
        <v>741.66666667000004</v>
      </c>
      <c r="DV9992">
        <v>3</v>
      </c>
      <c r="DW9992">
        <v>924.51666666999995</v>
      </c>
      <c r="DX9992">
        <v>1.2465393257999999</v>
      </c>
      <c r="DY9992">
        <v>2950</v>
      </c>
      <c r="DZ9992">
        <v>146</v>
      </c>
      <c r="EA9992">
        <v>-100</v>
      </c>
      <c r="EB9992">
        <v>-100</v>
      </c>
      <c r="EC9992">
        <v>-100</v>
      </c>
      <c r="ED9992">
        <v>-100</v>
      </c>
      <c r="EE9992">
        <v>1E-4</v>
      </c>
      <c r="EF9992">
        <v>-100</v>
      </c>
      <c r="EG9992">
        <v>-100</v>
      </c>
      <c r="EH9992">
        <v>-100</v>
      </c>
      <c r="EI9992">
        <v>-100</v>
      </c>
      <c r="EJ9992">
        <v>1E-4</v>
      </c>
      <c r="EK9992">
        <v>228.01571429000001</v>
      </c>
      <c r="EL9992">
        <v>1E-4</v>
      </c>
      <c r="EM9992">
        <v>1E-4</v>
      </c>
      <c r="EN9992">
        <v>1E-4</v>
      </c>
      <c r="EO9992">
        <v>228.01571429000001</v>
      </c>
      <c r="EP9992">
        <v>228.01571429000001</v>
      </c>
      <c r="EQ9992">
        <v>381.42857142999998</v>
      </c>
      <c r="ER9992">
        <v>331.93371429000001</v>
      </c>
      <c r="ES9992">
        <v>5088.125</v>
      </c>
      <c r="ET9992" s="1" t="s">
        <v>278</v>
      </c>
      <c r="EU9992">
        <v>1E-4</v>
      </c>
      <c r="EV9992">
        <v>1E-4</v>
      </c>
      <c r="EW9992">
        <v>1E-4</v>
      </c>
      <c r="EX9992">
        <v>1E-4</v>
      </c>
      <c r="EY9992">
        <v>-100</v>
      </c>
      <c r="EZ9992">
        <v>-100</v>
      </c>
      <c r="FA9992">
        <v>-100</v>
      </c>
      <c r="FB9992">
        <v>-100</v>
      </c>
      <c r="FC9992">
        <v>-100</v>
      </c>
      <c r="FD9992">
        <v>1E-4</v>
      </c>
      <c r="FE9992">
        <v>1E-4</v>
      </c>
      <c r="FF9992">
        <v>1E-4</v>
      </c>
      <c r="FG9992">
        <v>1E-4</v>
      </c>
      <c r="FH9992">
        <v>1E-4</v>
      </c>
      <c r="FI9992">
        <v>7</v>
      </c>
      <c r="FJ9992">
        <v>548.26666666999995</v>
      </c>
      <c r="FK9992">
        <v>741.66666667000004</v>
      </c>
      <c r="FL9992">
        <v>924.51666666999995</v>
      </c>
      <c r="FM9992">
        <v>1666.1833333</v>
      </c>
      <c r="FN9992">
        <v>3</v>
      </c>
      <c r="FO9992">
        <v>381.42857142999998</v>
      </c>
      <c r="FP9992">
        <v>331.93371429000001</v>
      </c>
      <c r="FQ9992">
        <v>0.8022209803</v>
      </c>
      <c r="FX9992">
        <v>198.32</v>
      </c>
      <c r="FY9992">
        <v>254.92</v>
      </c>
      <c r="FZ9992">
        <v>311.52</v>
      </c>
      <c r="GA9992">
        <v>1068.1199999999999</v>
      </c>
      <c r="GB9992">
        <v>2924.72</v>
      </c>
      <c r="GC9992">
        <v>41.23</v>
      </c>
      <c r="GU9992">
        <v>1E-4</v>
      </c>
      <c r="GV9992">
        <v>1E-4</v>
      </c>
      <c r="HC9992" s="2"/>
      <c r="HD9992">
        <v>-100</v>
      </c>
      <c r="HE9992">
        <v>-100</v>
      </c>
      <c r="HF9992">
        <v>-100</v>
      </c>
      <c r="HG9992">
        <v>-100</v>
      </c>
      <c r="HH9992">
        <v>-100</v>
      </c>
      <c r="HI9992">
        <v>1E-4</v>
      </c>
      <c r="HJ9992">
        <v>1E-4</v>
      </c>
      <c r="HK9992">
        <v>1E-4</v>
      </c>
      <c r="HL9992">
        <v>1E-4</v>
      </c>
      <c r="HM9992">
        <v>1E-4</v>
      </c>
      <c r="HN9992">
        <v>1E-4</v>
      </c>
      <c r="HO9992">
        <v>1E-4</v>
      </c>
      <c r="HR9992">
        <v>1E-4</v>
      </c>
      <c r="HS9992">
        <v>1E-4</v>
      </c>
      <c r="HT9992">
        <v>1E-4</v>
      </c>
      <c r="HU9992">
        <v>1E-4</v>
      </c>
      <c r="HV9992">
        <v>1E-4</v>
      </c>
      <c r="HW9992">
        <v>1E-4</v>
      </c>
      <c r="HX9992">
        <v>-100</v>
      </c>
      <c r="HY9992">
        <v>-100</v>
      </c>
      <c r="HZ9992">
        <v>-100</v>
      </c>
      <c r="IA9992">
        <v>1E-4</v>
      </c>
      <c r="IB9992">
        <v>1E-4</v>
      </c>
      <c r="IC9992">
        <v>1E-4</v>
      </c>
      <c r="ID9992">
        <v>1E-4</v>
      </c>
      <c r="IE9992">
        <v>1E-4</v>
      </c>
      <c r="IF9992">
        <v>1E-4</v>
      </c>
      <c r="IG9992">
        <v>1E-4</v>
      </c>
      <c r="JH9992" s="2"/>
      <c r="JI9992" s="1" t="s">
        <v>277</v>
      </c>
    </row>
    <row r="9993" spans="1:269" x14ac:dyDescent="0.25">
      <c r="A9993">
        <v>9992</v>
      </c>
      <c r="B9993">
        <v>1</v>
      </c>
      <c r="C9993">
        <v>22</v>
      </c>
      <c r="D9993">
        <v>0</v>
      </c>
      <c r="E9993" s="1" t="s">
        <v>270</v>
      </c>
      <c r="F9993" s="1" t="s">
        <v>285</v>
      </c>
      <c r="G9993">
        <v>0</v>
      </c>
      <c r="H9993" s="1" t="s">
        <v>272</v>
      </c>
      <c r="I9993">
        <v>0</v>
      </c>
      <c r="J9993" s="1" t="s">
        <v>298</v>
      </c>
      <c r="K9993" s="1" t="s">
        <v>288</v>
      </c>
      <c r="L9993">
        <v>0</v>
      </c>
      <c r="M9993" s="1" t="s">
        <v>275</v>
      </c>
      <c r="N9993">
        <v>826.27</v>
      </c>
      <c r="O9993">
        <v>1</v>
      </c>
      <c r="P9993">
        <v>2</v>
      </c>
      <c r="Q9993">
        <v>1E-4</v>
      </c>
      <c r="R9993">
        <v>1E-4</v>
      </c>
      <c r="S9993">
        <v>1E-4</v>
      </c>
      <c r="T9993">
        <v>1E-4</v>
      </c>
      <c r="U9993">
        <v>1E-4</v>
      </c>
      <c r="V9993">
        <v>1E-4</v>
      </c>
      <c r="W9993">
        <v>1E-4</v>
      </c>
      <c r="X9993">
        <v>1E-4</v>
      </c>
      <c r="Y9993">
        <v>1E-4</v>
      </c>
      <c r="Z9993">
        <v>1E-4</v>
      </c>
      <c r="AA9993">
        <v>1E-4</v>
      </c>
      <c r="AB9993">
        <v>1E-4</v>
      </c>
      <c r="AC9993">
        <v>1E-4</v>
      </c>
      <c r="AD9993">
        <v>1E-4</v>
      </c>
      <c r="AE9993">
        <v>1E-4</v>
      </c>
      <c r="AF9993">
        <v>1E-4</v>
      </c>
      <c r="AG9993">
        <v>1E-4</v>
      </c>
      <c r="AH9993">
        <v>826.27</v>
      </c>
      <c r="AI9993">
        <v>1</v>
      </c>
      <c r="AJ9993">
        <v>1E-4</v>
      </c>
      <c r="AK9993">
        <v>1E-4</v>
      </c>
      <c r="AL9993">
        <v>3</v>
      </c>
      <c r="AM9993">
        <v>1E-4</v>
      </c>
      <c r="AN9993">
        <v>1E-4</v>
      </c>
      <c r="AO9993">
        <v>1E-4</v>
      </c>
      <c r="AP9993">
        <v>1E-4</v>
      </c>
      <c r="AQ9993">
        <v>1E-4</v>
      </c>
      <c r="AR9993">
        <v>1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 s="2">
        <v>43166</v>
      </c>
      <c r="AY9993">
        <v>109</v>
      </c>
      <c r="AZ9993">
        <v>1E-4</v>
      </c>
      <c r="BA9993">
        <v>1E-4</v>
      </c>
      <c r="BB9993">
        <v>1E-4</v>
      </c>
      <c r="BC9993">
        <v>1E-4</v>
      </c>
      <c r="BD9993">
        <v>1E-4</v>
      </c>
      <c r="BE9993">
        <v>1E-4</v>
      </c>
      <c r="BF9993">
        <v>1E-4</v>
      </c>
      <c r="BG9993">
        <v>1E-4</v>
      </c>
      <c r="BH9993">
        <v>1E-4</v>
      </c>
      <c r="BI9993">
        <v>1E-4</v>
      </c>
      <c r="BJ9993">
        <v>1E-4</v>
      </c>
      <c r="BK9993">
        <v>1E-4</v>
      </c>
      <c r="BL9993">
        <v>1E-4</v>
      </c>
      <c r="BM9993">
        <v>1E-4</v>
      </c>
      <c r="BN9993">
        <v>1E-4</v>
      </c>
      <c r="BO9993">
        <v>1E-4</v>
      </c>
      <c r="BP9993" s="1" t="s">
        <v>277</v>
      </c>
      <c r="BQ9993">
        <v>1E-4</v>
      </c>
      <c r="BR9993" s="1" t="s">
        <v>277</v>
      </c>
      <c r="BT9993">
        <v>4</v>
      </c>
      <c r="BU9993">
        <v>1</v>
      </c>
      <c r="BV9993">
        <v>-5.7142856999999998E-2</v>
      </c>
      <c r="BW9993">
        <v>1E-4</v>
      </c>
      <c r="BX9993">
        <v>1E-4</v>
      </c>
      <c r="BY9993">
        <v>1E-4</v>
      </c>
      <c r="BZ9993">
        <v>1E-4</v>
      </c>
      <c r="CA9993">
        <v>1E-4</v>
      </c>
      <c r="CB9993">
        <v>826.27</v>
      </c>
      <c r="CC9993">
        <v>1E-4</v>
      </c>
      <c r="CD9993">
        <v>1E-4</v>
      </c>
      <c r="CE9993">
        <v>1E-4</v>
      </c>
      <c r="CF9993">
        <v>1E-4</v>
      </c>
      <c r="CG9993">
        <v>343.35885714</v>
      </c>
      <c r="CH9993">
        <v>1E-4</v>
      </c>
      <c r="CI9993">
        <v>1E-4</v>
      </c>
      <c r="CJ9993">
        <v>1E-4</v>
      </c>
      <c r="CK9993">
        <v>0</v>
      </c>
      <c r="CL9993">
        <v>1</v>
      </c>
      <c r="CM9993">
        <v>1E-4</v>
      </c>
      <c r="CN9993">
        <v>1E-4</v>
      </c>
      <c r="CO9993">
        <v>1E-4</v>
      </c>
      <c r="CP9993">
        <v>1</v>
      </c>
      <c r="CQ9993">
        <v>1E-4</v>
      </c>
      <c r="CR9993">
        <v>1E-4</v>
      </c>
      <c r="CS9993">
        <v>1E-4</v>
      </c>
      <c r="CT9993">
        <v>1E-4</v>
      </c>
      <c r="CU9993">
        <v>-100</v>
      </c>
      <c r="CV9993">
        <v>-100</v>
      </c>
      <c r="CW9993">
        <v>-100</v>
      </c>
      <c r="CX9993">
        <v>-100</v>
      </c>
      <c r="CY9993">
        <v>44</v>
      </c>
      <c r="CZ9993">
        <v>44</v>
      </c>
      <c r="DA9993">
        <v>1E-4</v>
      </c>
      <c r="DB9993">
        <v>1E-4</v>
      </c>
      <c r="DC9993">
        <v>826.27</v>
      </c>
      <c r="DD9993">
        <v>-100</v>
      </c>
      <c r="DE9993">
        <v>-100</v>
      </c>
      <c r="DF9993">
        <v>-100</v>
      </c>
      <c r="DG9993">
        <v>-100</v>
      </c>
      <c r="DH9993">
        <v>0</v>
      </c>
      <c r="DI9993">
        <v>0</v>
      </c>
      <c r="DJ9993">
        <v>1</v>
      </c>
      <c r="DK9993">
        <v>0</v>
      </c>
      <c r="DL9993">
        <v>1</v>
      </c>
      <c r="DM9993">
        <v>1</v>
      </c>
      <c r="DN9993">
        <v>0</v>
      </c>
      <c r="DO9993">
        <v>0</v>
      </c>
      <c r="DP9993">
        <v>0</v>
      </c>
      <c r="DQ9993">
        <v>1</v>
      </c>
      <c r="DR9993">
        <v>0</v>
      </c>
      <c r="DS9993">
        <v>0</v>
      </c>
      <c r="DT9993">
        <v>3</v>
      </c>
      <c r="DU9993">
        <v>1429.5416667</v>
      </c>
      <c r="DV9993">
        <v>10</v>
      </c>
      <c r="DW9993">
        <v>1737.2166666999999</v>
      </c>
      <c r="DX9993">
        <v>1.2152263255</v>
      </c>
      <c r="DY9993">
        <v>2500</v>
      </c>
      <c r="DZ9993">
        <v>57</v>
      </c>
      <c r="EA9993">
        <v>-100</v>
      </c>
      <c r="EB9993">
        <v>-100</v>
      </c>
      <c r="EC9993">
        <v>-100</v>
      </c>
      <c r="ED9993">
        <v>-100</v>
      </c>
      <c r="EE9993">
        <v>1E-4</v>
      </c>
      <c r="EF9993">
        <v>-100</v>
      </c>
      <c r="EG9993">
        <v>-100</v>
      </c>
      <c r="EH9993">
        <v>-100</v>
      </c>
      <c r="EI9993">
        <v>-100</v>
      </c>
      <c r="EJ9993">
        <v>1E-4</v>
      </c>
      <c r="EK9993">
        <v>343.35885714</v>
      </c>
      <c r="EL9993">
        <v>1E-4</v>
      </c>
      <c r="EM9993">
        <v>1E-4</v>
      </c>
      <c r="EN9993">
        <v>343.35885714</v>
      </c>
      <c r="EO9993">
        <v>1E-4</v>
      </c>
      <c r="EP9993">
        <v>343.35885714</v>
      </c>
      <c r="EQ9993">
        <v>-385.73285709999999</v>
      </c>
      <c r="ER9993">
        <v>-282.08914290000001</v>
      </c>
      <c r="ES9993">
        <v>5088.125</v>
      </c>
      <c r="ET9993" s="1" t="s">
        <v>278</v>
      </c>
      <c r="EU9993">
        <v>1E-4</v>
      </c>
      <c r="EV9993">
        <v>1E-4</v>
      </c>
      <c r="EW9993">
        <v>1E-4</v>
      </c>
      <c r="EX9993">
        <v>1E-4</v>
      </c>
      <c r="EY9993">
        <v>-100</v>
      </c>
      <c r="EZ9993">
        <v>-100</v>
      </c>
      <c r="FA9993">
        <v>-100</v>
      </c>
      <c r="FB9993">
        <v>-100</v>
      </c>
      <c r="FC9993">
        <v>-100</v>
      </c>
      <c r="FD9993">
        <v>1E-4</v>
      </c>
      <c r="FE9993">
        <v>1E-4</v>
      </c>
      <c r="FF9993">
        <v>1E-4</v>
      </c>
      <c r="FG9993">
        <v>1E-4</v>
      </c>
      <c r="FH9993">
        <v>1E-4</v>
      </c>
      <c r="FI9993">
        <v>5</v>
      </c>
      <c r="FJ9993">
        <v>208.33333332999999</v>
      </c>
      <c r="FK9993">
        <v>1429.5416667</v>
      </c>
      <c r="FL9993">
        <v>1737.2166666999999</v>
      </c>
      <c r="FM9993">
        <v>3166.7583332999998</v>
      </c>
      <c r="FN9993">
        <v>13</v>
      </c>
      <c r="FO9993">
        <v>-385.73285709999999</v>
      </c>
      <c r="FP9993">
        <v>-282.08914290000001</v>
      </c>
      <c r="FQ9993">
        <v>0.82289198240000005</v>
      </c>
      <c r="FX9993">
        <v>826.27</v>
      </c>
      <c r="FY9993">
        <v>677.31</v>
      </c>
      <c r="FZ9993">
        <v>635.89</v>
      </c>
      <c r="GA9993">
        <v>1267.97</v>
      </c>
      <c r="GB9993">
        <v>2104.4699999999998</v>
      </c>
      <c r="GC9993">
        <v>2247.0700000000002</v>
      </c>
      <c r="GU9993">
        <v>1E-4</v>
      </c>
      <c r="GV9993">
        <v>1E-4</v>
      </c>
      <c r="HC9993" s="2"/>
      <c r="HD9993">
        <v>-100</v>
      </c>
      <c r="HE9993">
        <v>-100</v>
      </c>
      <c r="HF9993">
        <v>-100</v>
      </c>
      <c r="HG9993">
        <v>-100</v>
      </c>
      <c r="HH9993">
        <v>-100</v>
      </c>
      <c r="HI9993">
        <v>1E-4</v>
      </c>
      <c r="HJ9993">
        <v>1E-4</v>
      </c>
      <c r="HK9993">
        <v>1E-4</v>
      </c>
      <c r="HL9993">
        <v>1E-4</v>
      </c>
      <c r="HM9993">
        <v>1E-4</v>
      </c>
      <c r="HN9993">
        <v>1E-4</v>
      </c>
      <c r="HO9993">
        <v>1E-4</v>
      </c>
      <c r="HR9993">
        <v>1E-4</v>
      </c>
      <c r="HS9993">
        <v>1E-4</v>
      </c>
      <c r="HT9993">
        <v>1E-4</v>
      </c>
      <c r="HU9993">
        <v>1E-4</v>
      </c>
      <c r="HV9993">
        <v>1E-4</v>
      </c>
      <c r="HW9993">
        <v>1E-4</v>
      </c>
      <c r="HX9993">
        <v>-100</v>
      </c>
      <c r="HY9993">
        <v>-100</v>
      </c>
      <c r="HZ9993">
        <v>-100</v>
      </c>
      <c r="IA9993">
        <v>1E-4</v>
      </c>
      <c r="IB9993">
        <v>1E-4</v>
      </c>
      <c r="IC9993">
        <v>1E-4</v>
      </c>
      <c r="ID9993">
        <v>1E-4</v>
      </c>
      <c r="IE9993">
        <v>1E-4</v>
      </c>
      <c r="IF9993">
        <v>1E-4</v>
      </c>
      <c r="IG9993">
        <v>1E-4</v>
      </c>
      <c r="JH9993" s="2"/>
      <c r="JI9993" s="1" t="s">
        <v>277</v>
      </c>
    </row>
    <row r="9994" spans="1:269" x14ac:dyDescent="0.25">
      <c r="A9994">
        <v>9993</v>
      </c>
      <c r="B9994">
        <v>1</v>
      </c>
      <c r="C9994">
        <v>37</v>
      </c>
      <c r="D9994">
        <v>0</v>
      </c>
      <c r="E9994" s="1" t="s">
        <v>270</v>
      </c>
      <c r="F9994" s="1" t="s">
        <v>285</v>
      </c>
      <c r="G9994">
        <v>1</v>
      </c>
      <c r="H9994" s="1" t="s">
        <v>272</v>
      </c>
      <c r="I9994">
        <v>0</v>
      </c>
      <c r="J9994" s="1" t="s">
        <v>273</v>
      </c>
      <c r="K9994" s="1" t="s">
        <v>274</v>
      </c>
      <c r="L9994">
        <v>6743.1666667</v>
      </c>
      <c r="M9994" s="1" t="s">
        <v>275</v>
      </c>
      <c r="N9994">
        <v>403395.69</v>
      </c>
      <c r="O9994">
        <v>1</v>
      </c>
      <c r="P9994">
        <v>4</v>
      </c>
      <c r="Q9994">
        <v>1E-4</v>
      </c>
      <c r="R9994">
        <v>1E-4</v>
      </c>
      <c r="S9994">
        <v>1E-4</v>
      </c>
      <c r="T9994">
        <v>1E-4</v>
      </c>
      <c r="U9994">
        <v>1E-4</v>
      </c>
      <c r="V9994">
        <v>730.42</v>
      </c>
      <c r="W9994">
        <v>2</v>
      </c>
      <c r="X9994">
        <v>1E-4</v>
      </c>
      <c r="Y9994">
        <v>1E-4</v>
      </c>
      <c r="Z9994">
        <v>44520.72</v>
      </c>
      <c r="AA9994">
        <v>1</v>
      </c>
      <c r="AB9994">
        <v>1E-4</v>
      </c>
      <c r="AC9994">
        <v>1E-4</v>
      </c>
      <c r="AD9994">
        <v>1E-4</v>
      </c>
      <c r="AE9994">
        <v>1E-4</v>
      </c>
      <c r="AF9994">
        <v>1E-4</v>
      </c>
      <c r="AG9994">
        <v>1E-4</v>
      </c>
      <c r="AH9994">
        <v>403395.69</v>
      </c>
      <c r="AI9994">
        <v>1</v>
      </c>
      <c r="AJ9994">
        <v>44520.72</v>
      </c>
      <c r="AK9994">
        <v>1</v>
      </c>
      <c r="AL9994">
        <v>6</v>
      </c>
      <c r="AM9994">
        <v>2274</v>
      </c>
      <c r="AN9994">
        <v>730.42</v>
      </c>
      <c r="AO9994">
        <v>2</v>
      </c>
      <c r="AP9994">
        <v>1E-4</v>
      </c>
      <c r="AQ9994">
        <v>1E-4</v>
      </c>
      <c r="AR9994">
        <v>1</v>
      </c>
      <c r="AS9994">
        <v>1</v>
      </c>
      <c r="AT9994">
        <v>0</v>
      </c>
      <c r="AU9994">
        <v>1</v>
      </c>
      <c r="AV9994">
        <v>1</v>
      </c>
      <c r="AW9994">
        <v>0</v>
      </c>
      <c r="AX9994" s="2">
        <v>43647</v>
      </c>
      <c r="AY9994">
        <v>109</v>
      </c>
      <c r="AZ9994">
        <v>2</v>
      </c>
      <c r="BA9994">
        <v>1E-4</v>
      </c>
      <c r="BB9994">
        <v>1E-4</v>
      </c>
      <c r="BC9994">
        <v>1E-4</v>
      </c>
      <c r="BD9994">
        <v>1E-4</v>
      </c>
      <c r="BE9994">
        <v>1E-4</v>
      </c>
      <c r="BF9994">
        <v>1E-4</v>
      </c>
      <c r="BG9994">
        <v>1E-4</v>
      </c>
      <c r="BH9994">
        <v>1E-4</v>
      </c>
      <c r="BI9994">
        <v>1E-4</v>
      </c>
      <c r="BJ9994">
        <v>1E-4</v>
      </c>
      <c r="BK9994">
        <v>1E-4</v>
      </c>
      <c r="BL9994">
        <v>1E-4</v>
      </c>
      <c r="BM9994">
        <v>1E-4</v>
      </c>
      <c r="BN9994">
        <v>1E-4</v>
      </c>
      <c r="BO9994">
        <v>85500</v>
      </c>
      <c r="BP9994" s="1" t="s">
        <v>309</v>
      </c>
      <c r="BQ9994">
        <v>1E-4</v>
      </c>
      <c r="BR9994" s="1" t="s">
        <v>284</v>
      </c>
      <c r="BT9994">
        <v>2</v>
      </c>
      <c r="BU9994">
        <v>1</v>
      </c>
      <c r="BV9994">
        <v>-0.114285714</v>
      </c>
      <c r="BW9994">
        <v>1E-4</v>
      </c>
      <c r="BX9994">
        <v>1E-4</v>
      </c>
      <c r="BY9994">
        <v>1E-4</v>
      </c>
      <c r="BZ9994">
        <v>1E-4</v>
      </c>
      <c r="CA9994">
        <v>1E-4</v>
      </c>
      <c r="CB9994">
        <v>403395.69</v>
      </c>
      <c r="CC9994">
        <v>1E-4</v>
      </c>
      <c r="CD9994">
        <v>1E-4</v>
      </c>
      <c r="CE9994">
        <v>1E-4</v>
      </c>
      <c r="CF9994">
        <v>1E-4</v>
      </c>
      <c r="CG9994">
        <v>-69940.817429999996</v>
      </c>
      <c r="CH9994">
        <v>1E-4</v>
      </c>
      <c r="CI9994">
        <v>1E-4</v>
      </c>
      <c r="CJ9994">
        <v>1E-4</v>
      </c>
      <c r="CK9994">
        <v>0</v>
      </c>
      <c r="CL9994">
        <v>1</v>
      </c>
      <c r="CM9994">
        <v>1E-4</v>
      </c>
      <c r="CN9994">
        <v>1E-4</v>
      </c>
      <c r="CO9994">
        <v>1E-4</v>
      </c>
      <c r="CP9994">
        <v>1</v>
      </c>
      <c r="CQ9994">
        <v>1E-4</v>
      </c>
      <c r="CR9994">
        <v>1E-4</v>
      </c>
      <c r="CS9994">
        <v>1E-4</v>
      </c>
      <c r="CT9994">
        <v>1E-4</v>
      </c>
      <c r="CU9994">
        <v>-100</v>
      </c>
      <c r="CV9994">
        <v>-100</v>
      </c>
      <c r="CW9994">
        <v>-100</v>
      </c>
      <c r="CX9994">
        <v>-100</v>
      </c>
      <c r="CY9994">
        <v>109</v>
      </c>
      <c r="CZ9994">
        <v>109</v>
      </c>
      <c r="DA9994">
        <v>1E-4</v>
      </c>
      <c r="DB9994">
        <v>1E-4</v>
      </c>
      <c r="DC9994">
        <v>403395.69</v>
      </c>
      <c r="DD9994">
        <v>-100</v>
      </c>
      <c r="DE9994">
        <v>-100</v>
      </c>
      <c r="DF9994">
        <v>-100</v>
      </c>
      <c r="DG9994">
        <v>-100</v>
      </c>
      <c r="DH9994">
        <v>0</v>
      </c>
      <c r="DI9994">
        <v>0</v>
      </c>
      <c r="DJ9994">
        <v>1</v>
      </c>
      <c r="DK9994">
        <v>0</v>
      </c>
      <c r="DL9994">
        <v>1</v>
      </c>
      <c r="DM9994">
        <v>1</v>
      </c>
      <c r="DN9994">
        <v>0</v>
      </c>
      <c r="DO9994">
        <v>0</v>
      </c>
      <c r="DP9994">
        <v>0</v>
      </c>
      <c r="DQ9994">
        <v>1</v>
      </c>
      <c r="DR9994">
        <v>0</v>
      </c>
      <c r="DS9994">
        <v>0</v>
      </c>
      <c r="DT9994">
        <v>5</v>
      </c>
      <c r="DU9994">
        <v>61371.811667000002</v>
      </c>
      <c r="DV9994">
        <v>11</v>
      </c>
      <c r="DW9994">
        <v>8490.0033332999992</v>
      </c>
      <c r="DX9994">
        <v>0.1383371796</v>
      </c>
      <c r="DY9994">
        <v>210000</v>
      </c>
      <c r="DZ9994">
        <v>102</v>
      </c>
      <c r="EA9994">
        <v>-100</v>
      </c>
      <c r="EB9994">
        <v>-100</v>
      </c>
      <c r="EC9994">
        <v>-100</v>
      </c>
      <c r="ED9994">
        <v>-100</v>
      </c>
      <c r="EE9994">
        <v>1E-4</v>
      </c>
      <c r="EF9994">
        <v>-100</v>
      </c>
      <c r="EG9994">
        <v>-100</v>
      </c>
      <c r="EH9994">
        <v>-100</v>
      </c>
      <c r="EI9994">
        <v>-100</v>
      </c>
      <c r="EJ9994">
        <v>1E-4</v>
      </c>
      <c r="EK9994">
        <v>-69940.817429999996</v>
      </c>
      <c r="EL9994">
        <v>1E-4</v>
      </c>
      <c r="EM9994">
        <v>1E-4</v>
      </c>
      <c r="EN9994">
        <v>-69940.817429999996</v>
      </c>
      <c r="EO9994">
        <v>1E-4</v>
      </c>
      <c r="EP9994">
        <v>-69940.817429999996</v>
      </c>
      <c r="EQ9994">
        <v>-4447.7991430000002</v>
      </c>
      <c r="ER9994">
        <v>-1386.52</v>
      </c>
      <c r="ES9994">
        <v>5088.125</v>
      </c>
      <c r="ET9994" s="1" t="s">
        <v>294</v>
      </c>
      <c r="EU9994">
        <v>1E-4</v>
      </c>
      <c r="EV9994">
        <v>1E-4</v>
      </c>
      <c r="EW9994">
        <v>1E-4</v>
      </c>
      <c r="EX9994">
        <v>1E-4</v>
      </c>
      <c r="EY9994">
        <v>-100</v>
      </c>
      <c r="EZ9994">
        <v>-100</v>
      </c>
      <c r="FA9994">
        <v>-100</v>
      </c>
      <c r="FB9994">
        <v>-100</v>
      </c>
      <c r="FC9994">
        <v>-100</v>
      </c>
      <c r="FD9994">
        <v>1E-4</v>
      </c>
      <c r="FE9994">
        <v>1E-4</v>
      </c>
      <c r="FF9994">
        <v>1E-4</v>
      </c>
      <c r="FG9994">
        <v>1E-4</v>
      </c>
      <c r="FH9994">
        <v>1E-4</v>
      </c>
      <c r="FI9994">
        <v>22</v>
      </c>
      <c r="FJ9994">
        <v>57049.995000000003</v>
      </c>
      <c r="FK9994">
        <v>61371.811667000002</v>
      </c>
      <c r="FL9994">
        <v>8490.0033332999992</v>
      </c>
      <c r="FM9994">
        <v>69861.815000000002</v>
      </c>
      <c r="FN9994">
        <v>16</v>
      </c>
      <c r="FO9994">
        <v>-4447.7991430000002</v>
      </c>
      <c r="FP9994">
        <v>-1386.52</v>
      </c>
      <c r="FQ9994">
        <v>7.2287146726999998</v>
      </c>
      <c r="FX9994">
        <v>403395.69</v>
      </c>
      <c r="FY9994">
        <v>387174.32</v>
      </c>
      <c r="FZ9994">
        <v>298010.59000000003</v>
      </c>
      <c r="GA9994">
        <v>304369.48</v>
      </c>
      <c r="GB9994">
        <v>91904.42</v>
      </c>
      <c r="GC9994">
        <v>89700.13</v>
      </c>
      <c r="GU9994">
        <v>1E-4</v>
      </c>
      <c r="GV9994">
        <v>1E-4</v>
      </c>
      <c r="HC9994" s="2"/>
      <c r="HD9994">
        <v>-100</v>
      </c>
      <c r="HE9994">
        <v>-100</v>
      </c>
      <c r="HF9994">
        <v>-100</v>
      </c>
      <c r="HG9994">
        <v>-100</v>
      </c>
      <c r="HH9994">
        <v>-100</v>
      </c>
      <c r="HI9994">
        <v>1E-4</v>
      </c>
      <c r="HJ9994">
        <v>1E-4</v>
      </c>
      <c r="HK9994">
        <v>1E-4</v>
      </c>
      <c r="HL9994">
        <v>1E-4</v>
      </c>
      <c r="HM9994">
        <v>1E-4</v>
      </c>
      <c r="HN9994">
        <v>1E-4</v>
      </c>
      <c r="HO9994">
        <v>1E-4</v>
      </c>
      <c r="HR9994">
        <v>1E-4</v>
      </c>
      <c r="HS9994">
        <v>1E-4</v>
      </c>
      <c r="HT9994">
        <v>1E-4</v>
      </c>
      <c r="HU9994">
        <v>1E-4</v>
      </c>
      <c r="HV9994">
        <v>1E-4</v>
      </c>
      <c r="HW9994">
        <v>1E-4</v>
      </c>
      <c r="HX9994">
        <v>-100</v>
      </c>
      <c r="HY9994">
        <v>-100</v>
      </c>
      <c r="HZ9994">
        <v>-100</v>
      </c>
      <c r="IA9994">
        <v>1E-4</v>
      </c>
      <c r="IB9994">
        <v>1E-4</v>
      </c>
      <c r="IC9994">
        <v>1E-4</v>
      </c>
      <c r="ID9994">
        <v>1E-4</v>
      </c>
      <c r="IE9994">
        <v>1E-4</v>
      </c>
      <c r="IF9994">
        <v>1E-4</v>
      </c>
      <c r="IG9994">
        <v>1E-4</v>
      </c>
      <c r="JH9994" s="2"/>
      <c r="JI9994" s="1" t="s">
        <v>277</v>
      </c>
    </row>
    <row r="9995" spans="1:269" x14ac:dyDescent="0.25">
      <c r="A9995">
        <v>9994</v>
      </c>
      <c r="B9995">
        <v>1</v>
      </c>
      <c r="C9995">
        <v>56</v>
      </c>
      <c r="D9995">
        <v>0</v>
      </c>
      <c r="E9995" s="1" t="s">
        <v>270</v>
      </c>
      <c r="F9995" s="1" t="s">
        <v>271</v>
      </c>
      <c r="G9995">
        <v>0</v>
      </c>
      <c r="H9995" s="1" t="s">
        <v>272</v>
      </c>
      <c r="I9995">
        <v>0</v>
      </c>
      <c r="J9995" s="1" t="s">
        <v>283</v>
      </c>
      <c r="K9995" s="1" t="s">
        <v>288</v>
      </c>
      <c r="L9995">
        <v>6000</v>
      </c>
      <c r="M9995" s="1" t="s">
        <v>275</v>
      </c>
      <c r="N9995">
        <v>21576.81</v>
      </c>
      <c r="O9995">
        <v>1</v>
      </c>
      <c r="P9995">
        <v>4</v>
      </c>
      <c r="Q9995">
        <v>1</v>
      </c>
      <c r="R9995">
        <v>1E-4</v>
      </c>
      <c r="S9995">
        <v>1E-4</v>
      </c>
      <c r="T9995">
        <v>1E-4</v>
      </c>
      <c r="U9995">
        <v>1E-4</v>
      </c>
      <c r="V9995">
        <v>1E-4</v>
      </c>
      <c r="W9995">
        <v>1E-4</v>
      </c>
      <c r="X9995">
        <v>1E-4</v>
      </c>
      <c r="Y9995">
        <v>1E-4</v>
      </c>
      <c r="Z9995">
        <v>1E-4</v>
      </c>
      <c r="AA9995">
        <v>1E-4</v>
      </c>
      <c r="AB9995">
        <v>1E-4</v>
      </c>
      <c r="AC9995">
        <v>1E-4</v>
      </c>
      <c r="AD9995">
        <v>78869.75</v>
      </c>
      <c r="AE9995">
        <v>1</v>
      </c>
      <c r="AF9995">
        <v>1E-4</v>
      </c>
      <c r="AG9995">
        <v>1E-4</v>
      </c>
      <c r="AH9995">
        <v>21576.81</v>
      </c>
      <c r="AI9995">
        <v>1</v>
      </c>
      <c r="AJ9995">
        <v>78869.75</v>
      </c>
      <c r="AK9995">
        <v>1</v>
      </c>
      <c r="AL9995">
        <v>4</v>
      </c>
      <c r="AM9995">
        <v>1E-4</v>
      </c>
      <c r="AN9995">
        <v>1E-4</v>
      </c>
      <c r="AO9995">
        <v>1E-4</v>
      </c>
      <c r="AP9995">
        <v>9608.3799999999992</v>
      </c>
      <c r="AQ9995">
        <v>2</v>
      </c>
      <c r="AR9995">
        <v>0</v>
      </c>
      <c r="AS9995">
        <v>0</v>
      </c>
      <c r="AT9995">
        <v>1</v>
      </c>
      <c r="AU9995">
        <v>1</v>
      </c>
      <c r="AV9995">
        <v>0</v>
      </c>
      <c r="AW9995">
        <v>1</v>
      </c>
      <c r="AX9995" s="2">
        <v>44378</v>
      </c>
      <c r="AY9995">
        <v>109</v>
      </c>
      <c r="AZ9995">
        <v>1E-4</v>
      </c>
      <c r="BA9995">
        <v>1E-4</v>
      </c>
      <c r="BB9995">
        <v>1E-4</v>
      </c>
      <c r="BC9995">
        <v>1E-4</v>
      </c>
      <c r="BD9995">
        <v>1E-4</v>
      </c>
      <c r="BE9995">
        <v>1E-4</v>
      </c>
      <c r="BF9995">
        <v>1E-4</v>
      </c>
      <c r="BG9995">
        <v>1E-4</v>
      </c>
      <c r="BH9995">
        <v>1E-4</v>
      </c>
      <c r="BI9995">
        <v>1E-4</v>
      </c>
      <c r="BJ9995">
        <v>1E-4</v>
      </c>
      <c r="BK9995">
        <v>1E-4</v>
      </c>
      <c r="BL9995">
        <v>1E-4</v>
      </c>
      <c r="BM9995">
        <v>1E-4</v>
      </c>
      <c r="BN9995">
        <v>1E-4</v>
      </c>
      <c r="BO9995">
        <v>1E-4</v>
      </c>
      <c r="BP9995" s="1" t="s">
        <v>277</v>
      </c>
      <c r="BQ9995">
        <v>7</v>
      </c>
      <c r="BR9995" s="1" t="s">
        <v>284</v>
      </c>
      <c r="BT9995">
        <v>1E-4</v>
      </c>
      <c r="BU9995">
        <v>0</v>
      </c>
      <c r="BV9995">
        <v>1E-4</v>
      </c>
      <c r="BW9995">
        <v>1E-4</v>
      </c>
      <c r="BX9995">
        <v>1E-4</v>
      </c>
      <c r="BY9995">
        <v>1E-4</v>
      </c>
      <c r="BZ9995">
        <v>9608.3799999999992</v>
      </c>
      <c r="CA9995">
        <v>3332.2152778</v>
      </c>
      <c r="CB9995">
        <v>21576.81</v>
      </c>
      <c r="CC9995">
        <v>78869.75</v>
      </c>
      <c r="CD9995">
        <v>100446.56</v>
      </c>
      <c r="CE9995">
        <v>-57292.94</v>
      </c>
      <c r="CF9995">
        <v>365.53016873000001</v>
      </c>
      <c r="CG9995">
        <v>-462</v>
      </c>
      <c r="CH9995">
        <v>2249.5208570999998</v>
      </c>
      <c r="CI9995">
        <v>-2711.520857</v>
      </c>
      <c r="CJ9995">
        <v>1E-4</v>
      </c>
      <c r="CK9995">
        <v>0</v>
      </c>
      <c r="CL9995">
        <v>1</v>
      </c>
      <c r="CM9995">
        <v>1E-4</v>
      </c>
      <c r="CN9995">
        <v>1E-4</v>
      </c>
      <c r="CO9995">
        <v>1E-4</v>
      </c>
      <c r="CP9995">
        <v>1</v>
      </c>
      <c r="CQ9995">
        <v>1E-4</v>
      </c>
      <c r="CR9995">
        <v>1E-4</v>
      </c>
      <c r="CS9995">
        <v>1E-4</v>
      </c>
      <c r="CT9995">
        <v>1E-4</v>
      </c>
      <c r="CU9995">
        <v>-100</v>
      </c>
      <c r="CV9995">
        <v>-100</v>
      </c>
      <c r="CW9995">
        <v>-100</v>
      </c>
      <c r="CX9995">
        <v>-100</v>
      </c>
      <c r="CY9995">
        <v>91</v>
      </c>
      <c r="CZ9995">
        <v>91</v>
      </c>
      <c r="DA9995">
        <v>1E-4</v>
      </c>
      <c r="DB9995">
        <v>1E-4</v>
      </c>
      <c r="DC9995">
        <v>21576.81</v>
      </c>
      <c r="DD9995">
        <v>-100</v>
      </c>
      <c r="DE9995">
        <v>-100</v>
      </c>
      <c r="DF9995">
        <v>-100</v>
      </c>
      <c r="DG9995">
        <v>-100</v>
      </c>
      <c r="DH9995">
        <v>0</v>
      </c>
      <c r="DI9995">
        <v>0</v>
      </c>
      <c r="DJ9995">
        <v>1</v>
      </c>
      <c r="DK9995">
        <v>0</v>
      </c>
      <c r="DL9995">
        <v>1</v>
      </c>
      <c r="DM9995">
        <v>1</v>
      </c>
      <c r="DN9995">
        <v>0</v>
      </c>
      <c r="DO9995">
        <v>0</v>
      </c>
      <c r="DP9995">
        <v>0</v>
      </c>
      <c r="DQ9995">
        <v>1</v>
      </c>
      <c r="DR9995">
        <v>0</v>
      </c>
      <c r="DS9995">
        <v>0</v>
      </c>
      <c r="DT9995">
        <v>1</v>
      </c>
      <c r="DU9995">
        <v>3000</v>
      </c>
      <c r="DV9995">
        <v>1</v>
      </c>
      <c r="DW9995">
        <v>2538</v>
      </c>
      <c r="DX9995">
        <v>0.84599999999999997</v>
      </c>
      <c r="DY9995">
        <v>3000</v>
      </c>
      <c r="DZ9995">
        <v>182</v>
      </c>
      <c r="EA9995">
        <v>-100</v>
      </c>
      <c r="EB9995">
        <v>-100</v>
      </c>
      <c r="EC9995">
        <v>-100</v>
      </c>
      <c r="ED9995">
        <v>-100</v>
      </c>
      <c r="EE9995">
        <v>1E-4</v>
      </c>
      <c r="EF9995">
        <v>-100</v>
      </c>
      <c r="EG9995">
        <v>-100</v>
      </c>
      <c r="EH9995">
        <v>-100</v>
      </c>
      <c r="EI9995">
        <v>-100</v>
      </c>
      <c r="EJ9995">
        <v>1E-4</v>
      </c>
      <c r="EK9995">
        <v>-462</v>
      </c>
      <c r="EL9995">
        <v>1E-4</v>
      </c>
      <c r="EM9995">
        <v>1E-4</v>
      </c>
      <c r="EN9995">
        <v>-462</v>
      </c>
      <c r="EO9995">
        <v>1E-4</v>
      </c>
      <c r="EP9995">
        <v>-462</v>
      </c>
      <c r="EQ9995">
        <v>1E-4</v>
      </c>
      <c r="ER9995">
        <v>1E-4</v>
      </c>
      <c r="ES9995">
        <v>5088.125</v>
      </c>
      <c r="ET9995" s="1" t="s">
        <v>294</v>
      </c>
      <c r="EU9995">
        <v>1E-4</v>
      </c>
      <c r="EV9995">
        <v>1E-4</v>
      </c>
      <c r="EW9995">
        <v>1E-4</v>
      </c>
      <c r="EX9995">
        <v>1E-4</v>
      </c>
      <c r="EY9995">
        <v>-100</v>
      </c>
      <c r="EZ9995">
        <v>-100</v>
      </c>
      <c r="FA9995">
        <v>-100</v>
      </c>
      <c r="FB9995">
        <v>-100</v>
      </c>
      <c r="FC9995">
        <v>-100</v>
      </c>
      <c r="FD9995">
        <v>1E-4</v>
      </c>
      <c r="FE9995">
        <v>1E-4</v>
      </c>
      <c r="FF9995">
        <v>1E-4</v>
      </c>
      <c r="FG9995">
        <v>1E-4</v>
      </c>
      <c r="FH9995">
        <v>1E-4</v>
      </c>
      <c r="FI9995">
        <v>1E-4</v>
      </c>
      <c r="FJ9995">
        <v>-100</v>
      </c>
      <c r="FK9995">
        <v>3000</v>
      </c>
      <c r="FL9995">
        <v>2538</v>
      </c>
      <c r="FM9995">
        <v>5538</v>
      </c>
      <c r="FN9995">
        <v>2</v>
      </c>
      <c r="FO9995">
        <v>0</v>
      </c>
      <c r="FP9995">
        <v>0</v>
      </c>
      <c r="FQ9995">
        <v>1.1820330968999999</v>
      </c>
      <c r="FX9995">
        <v>21576.81</v>
      </c>
      <c r="FY9995">
        <v>21114.81</v>
      </c>
      <c r="FZ9995">
        <v>20652.810000000001</v>
      </c>
      <c r="GA9995">
        <v>20190.810000000001</v>
      </c>
      <c r="GB9995">
        <v>19728.810000000001</v>
      </c>
      <c r="GC9995">
        <v>19266.810000000001</v>
      </c>
      <c r="GL9995">
        <v>1</v>
      </c>
      <c r="GM9995">
        <v>9141.6</v>
      </c>
      <c r="GP9995">
        <v>1</v>
      </c>
      <c r="GQ9995">
        <v>466.78</v>
      </c>
      <c r="GU9995">
        <v>1E-4</v>
      </c>
      <c r="GV9995">
        <v>1E-4</v>
      </c>
      <c r="HB9995">
        <v>0</v>
      </c>
      <c r="HC9995" s="2"/>
      <c r="HD9995">
        <v>-100</v>
      </c>
      <c r="HE9995">
        <v>-100</v>
      </c>
      <c r="HF9995">
        <v>-100</v>
      </c>
      <c r="HG9995">
        <v>-100</v>
      </c>
      <c r="HH9995">
        <v>-100</v>
      </c>
      <c r="HI9995">
        <v>1E-4</v>
      </c>
      <c r="HJ9995">
        <v>1E-4</v>
      </c>
      <c r="HK9995">
        <v>1E-4</v>
      </c>
      <c r="HL9995">
        <v>1E-4</v>
      </c>
      <c r="HM9995">
        <v>1E-4</v>
      </c>
      <c r="HN9995">
        <v>1E-4</v>
      </c>
      <c r="HO9995">
        <v>1E-4</v>
      </c>
      <c r="HR9995">
        <v>1E-4</v>
      </c>
      <c r="HS9995">
        <v>1E-4</v>
      </c>
      <c r="HT9995">
        <v>1E-4</v>
      </c>
      <c r="HU9995">
        <v>1E-4</v>
      </c>
      <c r="HV9995">
        <v>1E-4</v>
      </c>
      <c r="HW9995">
        <v>1E-4</v>
      </c>
      <c r="HX9995">
        <v>-100</v>
      </c>
      <c r="HY9995">
        <v>-100</v>
      </c>
      <c r="HZ9995">
        <v>-100</v>
      </c>
      <c r="IA9995">
        <v>1E-4</v>
      </c>
      <c r="IB9995">
        <v>1E-4</v>
      </c>
      <c r="IC9995">
        <v>1E-4</v>
      </c>
      <c r="ID9995">
        <v>1E-4</v>
      </c>
      <c r="IE9995">
        <v>1E-4</v>
      </c>
      <c r="IF9995">
        <v>1E-4</v>
      </c>
      <c r="IG9995">
        <v>1E-4</v>
      </c>
      <c r="JH9995" s="2"/>
      <c r="JI9995" s="1" t="s">
        <v>277</v>
      </c>
    </row>
    <row r="9996" spans="1:269" x14ac:dyDescent="0.25">
      <c r="A9996">
        <v>9995</v>
      </c>
      <c r="B9996">
        <v>1</v>
      </c>
      <c r="C9996">
        <v>50</v>
      </c>
      <c r="D9996">
        <v>0</v>
      </c>
      <c r="E9996" s="1" t="s">
        <v>270</v>
      </c>
      <c r="F9996" s="1" t="s">
        <v>271</v>
      </c>
      <c r="G9996">
        <v>0</v>
      </c>
      <c r="H9996" s="1" t="s">
        <v>272</v>
      </c>
      <c r="I9996">
        <v>0</v>
      </c>
      <c r="J9996" s="1" t="s">
        <v>273</v>
      </c>
      <c r="K9996" s="1" t="s">
        <v>288</v>
      </c>
      <c r="L9996">
        <v>6284</v>
      </c>
      <c r="M9996" s="1" t="s">
        <v>275</v>
      </c>
      <c r="N9996">
        <v>19148.29</v>
      </c>
      <c r="O9996">
        <v>1</v>
      </c>
      <c r="P9996">
        <v>3</v>
      </c>
      <c r="Q9996">
        <v>1E-4</v>
      </c>
      <c r="R9996">
        <v>1E-4</v>
      </c>
      <c r="S9996">
        <v>1E-4</v>
      </c>
      <c r="T9996">
        <v>19148.29</v>
      </c>
      <c r="U9996">
        <v>1</v>
      </c>
      <c r="V9996">
        <v>792.08</v>
      </c>
      <c r="W9996">
        <v>1</v>
      </c>
      <c r="X9996">
        <v>1E-4</v>
      </c>
      <c r="Y9996">
        <v>1E-4</v>
      </c>
      <c r="Z9996">
        <v>1E-4</v>
      </c>
      <c r="AA9996">
        <v>1E-4</v>
      </c>
      <c r="AB9996">
        <v>1E-4</v>
      </c>
      <c r="AC9996">
        <v>1E-4</v>
      </c>
      <c r="AD9996">
        <v>1E-4</v>
      </c>
      <c r="AE9996">
        <v>1E-4</v>
      </c>
      <c r="AF9996">
        <v>1E-4</v>
      </c>
      <c r="AG9996">
        <v>1E-4</v>
      </c>
      <c r="AH9996">
        <v>1E-4</v>
      </c>
      <c r="AI9996">
        <v>1E-4</v>
      </c>
      <c r="AJ9996">
        <v>1E-4</v>
      </c>
      <c r="AK9996">
        <v>1E-4</v>
      </c>
      <c r="AL9996">
        <v>4</v>
      </c>
      <c r="AM9996">
        <v>1E-4</v>
      </c>
      <c r="AN9996">
        <v>792.08</v>
      </c>
      <c r="AO9996">
        <v>1</v>
      </c>
      <c r="AP9996">
        <v>1E-4</v>
      </c>
      <c r="AQ9996">
        <v>1E-4</v>
      </c>
      <c r="AR9996">
        <v>1</v>
      </c>
      <c r="AS9996">
        <v>1</v>
      </c>
      <c r="AT9996">
        <v>0</v>
      </c>
      <c r="AU9996">
        <v>0</v>
      </c>
      <c r="AV9996">
        <v>1</v>
      </c>
      <c r="AW9996">
        <v>0</v>
      </c>
      <c r="AX9996" s="2">
        <v>41815</v>
      </c>
      <c r="AY9996">
        <v>109</v>
      </c>
      <c r="AZ9996">
        <v>1</v>
      </c>
      <c r="BA9996">
        <v>1E-4</v>
      </c>
      <c r="BB9996">
        <v>1E-4</v>
      </c>
      <c r="BC9996">
        <v>1E-4</v>
      </c>
      <c r="BD9996">
        <v>1E-4</v>
      </c>
      <c r="BE9996">
        <v>1E-4</v>
      </c>
      <c r="BF9996">
        <v>1E-4</v>
      </c>
      <c r="BG9996">
        <v>1E-4</v>
      </c>
      <c r="BH9996">
        <v>1E-4</v>
      </c>
      <c r="BI9996">
        <v>1E-4</v>
      </c>
      <c r="BJ9996">
        <v>1E-4</v>
      </c>
      <c r="BK9996">
        <v>1E-4</v>
      </c>
      <c r="BL9996">
        <v>1E-4</v>
      </c>
      <c r="BM9996">
        <v>1E-4</v>
      </c>
      <c r="BN9996">
        <v>1E-4</v>
      </c>
      <c r="BO9996">
        <v>1E-4</v>
      </c>
      <c r="BP9996" s="1" t="s">
        <v>277</v>
      </c>
      <c r="BQ9996">
        <v>1E-4</v>
      </c>
      <c r="BR9996" s="1" t="s">
        <v>284</v>
      </c>
      <c r="BT9996">
        <v>0</v>
      </c>
      <c r="BU9996">
        <v>0</v>
      </c>
      <c r="BV9996">
        <v>1E-4</v>
      </c>
      <c r="BW9996">
        <v>20265.819694000002</v>
      </c>
      <c r="BX9996">
        <v>20265.819694000002</v>
      </c>
      <c r="BY9996">
        <v>1E-4</v>
      </c>
      <c r="BZ9996">
        <v>1E-4</v>
      </c>
      <c r="CA9996">
        <v>1E-4</v>
      </c>
      <c r="CB9996">
        <v>19148.29</v>
      </c>
      <c r="CC9996">
        <v>1E-4</v>
      </c>
      <c r="CD9996">
        <v>1E-4</v>
      </c>
      <c r="CE9996">
        <v>1E-4</v>
      </c>
      <c r="CF9996">
        <v>1E-4</v>
      </c>
      <c r="CG9996">
        <v>2749.1782856999998</v>
      </c>
      <c r="CH9996">
        <v>1E-4</v>
      </c>
      <c r="CI9996">
        <v>1E-4</v>
      </c>
      <c r="CJ9996">
        <v>1E-4</v>
      </c>
      <c r="CK9996">
        <v>0</v>
      </c>
      <c r="CL9996">
        <v>1E-4</v>
      </c>
      <c r="CM9996">
        <v>1</v>
      </c>
      <c r="CN9996">
        <v>1E-4</v>
      </c>
      <c r="CO9996">
        <v>1</v>
      </c>
      <c r="CP9996">
        <v>1E-4</v>
      </c>
      <c r="CQ9996">
        <v>1E-4</v>
      </c>
      <c r="CR9996">
        <v>1E-4</v>
      </c>
      <c r="CS9996">
        <v>1E-4</v>
      </c>
      <c r="CT9996">
        <v>1E-4</v>
      </c>
      <c r="CU9996">
        <v>-100</v>
      </c>
      <c r="CV9996">
        <v>-100</v>
      </c>
      <c r="CW9996">
        <v>109</v>
      </c>
      <c r="CX9996">
        <v>109</v>
      </c>
      <c r="CY9996">
        <v>-100</v>
      </c>
      <c r="CZ9996">
        <v>-100</v>
      </c>
      <c r="DA9996">
        <v>1E-4</v>
      </c>
      <c r="DB9996">
        <v>19148.29</v>
      </c>
      <c r="DC9996">
        <v>-100</v>
      </c>
      <c r="DD9996">
        <v>-100</v>
      </c>
      <c r="DE9996">
        <v>-100</v>
      </c>
      <c r="DF9996">
        <v>-100</v>
      </c>
      <c r="DG9996">
        <v>-100</v>
      </c>
      <c r="DH9996">
        <v>0</v>
      </c>
      <c r="DI9996">
        <v>1</v>
      </c>
      <c r="DJ9996">
        <v>0</v>
      </c>
      <c r="DK9996">
        <v>0</v>
      </c>
      <c r="DL9996">
        <v>0</v>
      </c>
      <c r="DM9996">
        <v>1</v>
      </c>
      <c r="DN9996">
        <v>0</v>
      </c>
      <c r="DO9996">
        <v>1</v>
      </c>
      <c r="DP9996">
        <v>1</v>
      </c>
      <c r="DQ9996">
        <v>0</v>
      </c>
      <c r="DR9996">
        <v>0</v>
      </c>
      <c r="DS9996">
        <v>0</v>
      </c>
      <c r="DT9996">
        <v>3</v>
      </c>
      <c r="DU9996">
        <v>6556.5</v>
      </c>
      <c r="DV9996">
        <v>5</v>
      </c>
      <c r="DW9996">
        <v>7947.4166667</v>
      </c>
      <c r="DX9996">
        <v>1.2121431657999999</v>
      </c>
      <c r="DY9996">
        <v>9000</v>
      </c>
      <c r="DZ9996">
        <v>9</v>
      </c>
      <c r="EA9996">
        <v>-100</v>
      </c>
      <c r="EB9996">
        <v>-100</v>
      </c>
      <c r="EC9996">
        <v>-100</v>
      </c>
      <c r="ED9996">
        <v>-100</v>
      </c>
      <c r="EE9996">
        <v>1E-4</v>
      </c>
      <c r="EF9996">
        <v>-100</v>
      </c>
      <c r="EG9996">
        <v>-100</v>
      </c>
      <c r="EH9996">
        <v>0</v>
      </c>
      <c r="EI9996">
        <v>0</v>
      </c>
      <c r="EJ9996">
        <v>2749.1782856999998</v>
      </c>
      <c r="EK9996">
        <v>1E-4</v>
      </c>
      <c r="EL9996">
        <v>1E-4</v>
      </c>
      <c r="EM9996">
        <v>2749.1782856999998</v>
      </c>
      <c r="EN9996">
        <v>1E-4</v>
      </c>
      <c r="EO9996">
        <v>1E-4</v>
      </c>
      <c r="EP9996">
        <v>2749.1782856999998</v>
      </c>
      <c r="EQ9996">
        <v>-1515.5142860000001</v>
      </c>
      <c r="ER9996">
        <v>-485.82571430000002</v>
      </c>
      <c r="ES9996">
        <v>5088.125</v>
      </c>
      <c r="ET9996" s="1" t="s">
        <v>294</v>
      </c>
      <c r="EU9996">
        <v>1E-4</v>
      </c>
      <c r="EV9996">
        <v>1E-4</v>
      </c>
      <c r="EW9996">
        <v>1E-4</v>
      </c>
      <c r="EX9996">
        <v>1E-4</v>
      </c>
      <c r="EY9996">
        <v>-100</v>
      </c>
      <c r="EZ9996">
        <v>-100</v>
      </c>
      <c r="FA9996">
        <v>-100</v>
      </c>
      <c r="FB9996">
        <v>-100</v>
      </c>
      <c r="FC9996">
        <v>-100</v>
      </c>
      <c r="FD9996">
        <v>1E-4</v>
      </c>
      <c r="FE9996">
        <v>1E-4</v>
      </c>
      <c r="FF9996">
        <v>1E-4</v>
      </c>
      <c r="FG9996">
        <v>1E-4</v>
      </c>
      <c r="FH9996">
        <v>1E-4</v>
      </c>
      <c r="FI9996">
        <v>40</v>
      </c>
      <c r="FJ9996">
        <v>13003.916667</v>
      </c>
      <c r="FK9996">
        <v>6556.5</v>
      </c>
      <c r="FL9996">
        <v>7947.4166667</v>
      </c>
      <c r="FM9996">
        <v>14503.916667</v>
      </c>
      <c r="FN9996">
        <v>7</v>
      </c>
      <c r="FO9996">
        <v>-1515.5142860000001</v>
      </c>
      <c r="FP9996">
        <v>-485.82571430000002</v>
      </c>
      <c r="FQ9996">
        <v>0.82498505799999999</v>
      </c>
      <c r="FR9996">
        <v>19148.29</v>
      </c>
      <c r="FS9996">
        <v>10889.58</v>
      </c>
      <c r="FT9996">
        <v>10709.38</v>
      </c>
      <c r="FU9996">
        <v>24795.07</v>
      </c>
      <c r="FV9996">
        <v>25356.18</v>
      </c>
      <c r="FW9996">
        <v>26895.439999999999</v>
      </c>
      <c r="GU9996">
        <v>1E-4</v>
      </c>
      <c r="GV9996">
        <v>1E-4</v>
      </c>
      <c r="HC9996" s="2"/>
      <c r="HD9996">
        <v>-100</v>
      </c>
      <c r="HE9996">
        <v>-100</v>
      </c>
      <c r="HF9996">
        <v>-100</v>
      </c>
      <c r="HG9996">
        <v>-100</v>
      </c>
      <c r="HH9996">
        <v>-100</v>
      </c>
      <c r="HI9996">
        <v>1E-4</v>
      </c>
      <c r="HJ9996">
        <v>1E-4</v>
      </c>
      <c r="HK9996">
        <v>1E-4</v>
      </c>
      <c r="HL9996">
        <v>1E-4</v>
      </c>
      <c r="HM9996">
        <v>1E-4</v>
      </c>
      <c r="HN9996">
        <v>1E-4</v>
      </c>
      <c r="HO9996">
        <v>1E-4</v>
      </c>
      <c r="HR9996">
        <v>1E-4</v>
      </c>
      <c r="HS9996">
        <v>1E-4</v>
      </c>
      <c r="HT9996">
        <v>1E-4</v>
      </c>
      <c r="HU9996">
        <v>1E-4</v>
      </c>
      <c r="HV9996">
        <v>1E-4</v>
      </c>
      <c r="HW9996">
        <v>1E-4</v>
      </c>
      <c r="HX9996">
        <v>-100</v>
      </c>
      <c r="HY9996">
        <v>-100</v>
      </c>
      <c r="HZ9996">
        <v>-100</v>
      </c>
      <c r="IA9996">
        <v>1E-4</v>
      </c>
      <c r="IB9996">
        <v>1E-4</v>
      </c>
      <c r="IC9996">
        <v>1E-4</v>
      </c>
      <c r="ID9996">
        <v>1E-4</v>
      </c>
      <c r="IE9996">
        <v>1E-4</v>
      </c>
      <c r="IF9996">
        <v>1E-4</v>
      </c>
      <c r="IG9996">
        <v>1E-4</v>
      </c>
      <c r="JH9996" s="2"/>
      <c r="JI9996" s="1" t="s">
        <v>277</v>
      </c>
    </row>
    <row r="9997" spans="1:269" x14ac:dyDescent="0.25">
      <c r="A9997">
        <v>9996</v>
      </c>
      <c r="B9997">
        <v>1</v>
      </c>
      <c r="C9997">
        <v>63</v>
      </c>
      <c r="D9997">
        <v>0</v>
      </c>
      <c r="E9997" s="1" t="s">
        <v>270</v>
      </c>
      <c r="F9997" s="1" t="s">
        <v>297</v>
      </c>
      <c r="G9997">
        <v>0</v>
      </c>
      <c r="H9997" s="1" t="s">
        <v>272</v>
      </c>
      <c r="I9997">
        <v>0</v>
      </c>
      <c r="J9997" s="1" t="s">
        <v>299</v>
      </c>
      <c r="K9997" s="1" t="s">
        <v>274</v>
      </c>
      <c r="L9997">
        <v>0</v>
      </c>
      <c r="M9997" s="1" t="s">
        <v>275</v>
      </c>
      <c r="N9997">
        <v>4.1900000000000004</v>
      </c>
      <c r="O9997">
        <v>1</v>
      </c>
      <c r="P9997">
        <v>3</v>
      </c>
      <c r="Q9997">
        <v>1E-4</v>
      </c>
      <c r="R9997">
        <v>1E-4</v>
      </c>
      <c r="S9997">
        <v>1E-4</v>
      </c>
      <c r="T9997">
        <v>1E-4</v>
      </c>
      <c r="U9997">
        <v>1E-4</v>
      </c>
      <c r="V9997">
        <v>1E-4</v>
      </c>
      <c r="W9997">
        <v>1E-4</v>
      </c>
      <c r="X9997">
        <v>1E-4</v>
      </c>
      <c r="Y9997">
        <v>1E-4</v>
      </c>
      <c r="Z9997">
        <v>1E-4</v>
      </c>
      <c r="AA9997">
        <v>1E-4</v>
      </c>
      <c r="AB9997">
        <v>1E-4</v>
      </c>
      <c r="AC9997">
        <v>1E-4</v>
      </c>
      <c r="AD9997">
        <v>1E-4</v>
      </c>
      <c r="AE9997">
        <v>1E-4</v>
      </c>
      <c r="AF9997">
        <v>30443.54</v>
      </c>
      <c r="AG9997">
        <v>1</v>
      </c>
      <c r="AH9997">
        <v>4.1900000000000004</v>
      </c>
      <c r="AI9997">
        <v>1</v>
      </c>
      <c r="AJ9997">
        <v>1E-4</v>
      </c>
      <c r="AK9997">
        <v>1E-4</v>
      </c>
      <c r="AL9997">
        <v>4</v>
      </c>
      <c r="AM9997">
        <v>1E-4</v>
      </c>
      <c r="AN9997">
        <v>30443.54</v>
      </c>
      <c r="AO9997">
        <v>1</v>
      </c>
      <c r="AP9997">
        <v>1E-4</v>
      </c>
      <c r="AQ9997">
        <v>1E-4</v>
      </c>
      <c r="AR9997">
        <v>1</v>
      </c>
      <c r="AS9997">
        <v>0</v>
      </c>
      <c r="AT9997">
        <v>0</v>
      </c>
      <c r="AU9997">
        <v>0</v>
      </c>
      <c r="AV9997">
        <v>1</v>
      </c>
      <c r="AW9997">
        <v>0</v>
      </c>
      <c r="AX9997" s="2">
        <v>41262</v>
      </c>
      <c r="AY9997">
        <v>109</v>
      </c>
      <c r="AZ9997">
        <v>1E-4</v>
      </c>
      <c r="BA9997">
        <v>1E-4</v>
      </c>
      <c r="BB9997">
        <v>1E-4</v>
      </c>
      <c r="BC9997">
        <v>1E-4</v>
      </c>
      <c r="BD9997">
        <v>1E-4</v>
      </c>
      <c r="BE9997">
        <v>1E-4</v>
      </c>
      <c r="BF9997">
        <v>1E-4</v>
      </c>
      <c r="BG9997">
        <v>1E-4</v>
      </c>
      <c r="BH9997">
        <v>1E-4</v>
      </c>
      <c r="BI9997">
        <v>1E-4</v>
      </c>
      <c r="BJ9997">
        <v>1E-4</v>
      </c>
      <c r="BK9997">
        <v>1E-4</v>
      </c>
      <c r="BL9997">
        <v>1E-4</v>
      </c>
      <c r="BM9997">
        <v>1E-4</v>
      </c>
      <c r="BN9997">
        <v>1E-4</v>
      </c>
      <c r="BO9997">
        <v>1E-4</v>
      </c>
      <c r="BP9997" s="1" t="s">
        <v>277</v>
      </c>
      <c r="BQ9997">
        <v>1E-4</v>
      </c>
      <c r="BR9997" s="1" t="s">
        <v>277</v>
      </c>
      <c r="BT9997">
        <v>1E-4</v>
      </c>
      <c r="BU9997">
        <v>0</v>
      </c>
      <c r="BV9997">
        <v>1E-4</v>
      </c>
      <c r="BW9997">
        <v>1E-4</v>
      </c>
      <c r="BX9997">
        <v>1E-4</v>
      </c>
      <c r="BY9997">
        <v>1E-4</v>
      </c>
      <c r="BZ9997">
        <v>1E-4</v>
      </c>
      <c r="CA9997">
        <v>408.33</v>
      </c>
      <c r="CB9997">
        <v>4.1900000000000004</v>
      </c>
      <c r="CC9997">
        <v>30443.54</v>
      </c>
      <c r="CD9997">
        <v>30447.73</v>
      </c>
      <c r="CE9997">
        <v>-30439.35</v>
      </c>
      <c r="CF9997">
        <v>726576.13364999997</v>
      </c>
      <c r="CG9997">
        <v>0.64428571430000003</v>
      </c>
      <c r="CH9997">
        <v>-145.02771430000001</v>
      </c>
      <c r="CI9997">
        <v>145.672</v>
      </c>
      <c r="CJ9997">
        <v>1E-4</v>
      </c>
      <c r="CK9997">
        <v>0</v>
      </c>
      <c r="CL9997">
        <v>1E-4</v>
      </c>
      <c r="CM9997">
        <v>1</v>
      </c>
      <c r="CN9997">
        <v>1E-4</v>
      </c>
      <c r="CO9997">
        <v>1E-4</v>
      </c>
      <c r="CP9997">
        <v>1E-4</v>
      </c>
      <c r="CQ9997">
        <v>1</v>
      </c>
      <c r="CR9997">
        <v>1E-4</v>
      </c>
      <c r="CS9997">
        <v>1E-4</v>
      </c>
      <c r="CT9997">
        <v>1E-4</v>
      </c>
      <c r="CU9997">
        <v>-100</v>
      </c>
      <c r="CV9997">
        <v>-100</v>
      </c>
      <c r="CW9997">
        <v>-100</v>
      </c>
      <c r="CX9997">
        <v>-100</v>
      </c>
      <c r="CY9997">
        <v>109</v>
      </c>
      <c r="CZ9997">
        <v>109</v>
      </c>
      <c r="DA9997">
        <v>1E-4</v>
      </c>
      <c r="DB9997">
        <v>1E-4</v>
      </c>
      <c r="DC9997">
        <v>-100</v>
      </c>
      <c r="DD9997">
        <v>4.1900000000000004</v>
      </c>
      <c r="DE9997">
        <v>-100</v>
      </c>
      <c r="DF9997">
        <v>-100</v>
      </c>
      <c r="DG9997">
        <v>-100</v>
      </c>
      <c r="DH9997">
        <v>0</v>
      </c>
      <c r="DI9997">
        <v>0</v>
      </c>
      <c r="DJ9997">
        <v>1</v>
      </c>
      <c r="DK9997">
        <v>0</v>
      </c>
      <c r="DL9997">
        <v>0</v>
      </c>
      <c r="DM9997">
        <v>1</v>
      </c>
      <c r="DN9997">
        <v>0</v>
      </c>
      <c r="DO9997">
        <v>0</v>
      </c>
      <c r="DP9997">
        <v>1</v>
      </c>
      <c r="DQ9997">
        <v>0</v>
      </c>
      <c r="DR9997">
        <v>1</v>
      </c>
      <c r="DS9997">
        <v>0</v>
      </c>
      <c r="DT9997">
        <v>3</v>
      </c>
      <c r="DU9997">
        <v>2418.0700000000002</v>
      </c>
      <c r="DV9997">
        <v>5</v>
      </c>
      <c r="DW9997">
        <v>2418.0549999999998</v>
      </c>
      <c r="DX9997">
        <v>0.99999379669999999</v>
      </c>
      <c r="DY9997">
        <v>2000</v>
      </c>
      <c r="DZ9997">
        <v>91</v>
      </c>
      <c r="EA9997">
        <v>-100</v>
      </c>
      <c r="EB9997">
        <v>-100</v>
      </c>
      <c r="EC9997">
        <v>-100</v>
      </c>
      <c r="ED9997">
        <v>-100</v>
      </c>
      <c r="EE9997">
        <v>1E-4</v>
      </c>
      <c r="EF9997">
        <v>-100</v>
      </c>
      <c r="EG9997">
        <v>-100</v>
      </c>
      <c r="EH9997">
        <v>-100</v>
      </c>
      <c r="EI9997">
        <v>-100</v>
      </c>
      <c r="EJ9997">
        <v>1E-4</v>
      </c>
      <c r="EK9997">
        <v>0.64428571430000003</v>
      </c>
      <c r="EL9997">
        <v>1E-4</v>
      </c>
      <c r="EM9997">
        <v>1E-4</v>
      </c>
      <c r="EN9997">
        <v>1E-4</v>
      </c>
      <c r="EO9997">
        <v>0.64428571430000003</v>
      </c>
      <c r="EP9997">
        <v>0.64428571430000003</v>
      </c>
      <c r="EQ9997">
        <v>-110</v>
      </c>
      <c r="ER9997">
        <v>-110.2385714</v>
      </c>
      <c r="ES9997">
        <v>5088.125</v>
      </c>
      <c r="ET9997" s="1" t="s">
        <v>278</v>
      </c>
      <c r="EU9997">
        <v>1E-4</v>
      </c>
      <c r="EV9997">
        <v>1E-4</v>
      </c>
      <c r="EW9997">
        <v>1E-4</v>
      </c>
      <c r="EX9997">
        <v>1E-4</v>
      </c>
      <c r="EY9997">
        <v>-100</v>
      </c>
      <c r="EZ9997">
        <v>-100</v>
      </c>
      <c r="FA9997">
        <v>-100</v>
      </c>
      <c r="FB9997">
        <v>-100</v>
      </c>
      <c r="FC9997">
        <v>-100</v>
      </c>
      <c r="FD9997">
        <v>1E-4</v>
      </c>
      <c r="FE9997">
        <v>1E-4</v>
      </c>
      <c r="FF9997">
        <v>1E-4</v>
      </c>
      <c r="FG9997">
        <v>1E-4</v>
      </c>
      <c r="FH9997">
        <v>1E-4</v>
      </c>
      <c r="FI9997">
        <v>9</v>
      </c>
      <c r="FJ9997">
        <v>1677.7916667</v>
      </c>
      <c r="FK9997">
        <v>2418.0700000000002</v>
      </c>
      <c r="FL9997">
        <v>2418.0549999999998</v>
      </c>
      <c r="FM9997">
        <v>4836.125</v>
      </c>
      <c r="FN9997">
        <v>8</v>
      </c>
      <c r="FO9997">
        <v>-110</v>
      </c>
      <c r="FP9997">
        <v>-110.2385714</v>
      </c>
      <c r="FQ9997">
        <v>1.0000062032999999</v>
      </c>
      <c r="FX9997">
        <v>4.1900000000000004</v>
      </c>
      <c r="FY9997">
        <v>1.1200000000000001</v>
      </c>
      <c r="FZ9997">
        <v>8.0500000000000007</v>
      </c>
      <c r="GA9997">
        <v>4.9800000000000004</v>
      </c>
      <c r="GB9997">
        <v>1.91</v>
      </c>
      <c r="GC9997">
        <v>8.84</v>
      </c>
      <c r="GU9997">
        <v>1E-4</v>
      </c>
      <c r="GV9997">
        <v>1E-4</v>
      </c>
      <c r="HC9997" s="2"/>
      <c r="HD9997">
        <v>-100</v>
      </c>
      <c r="HE9997">
        <v>-100</v>
      </c>
      <c r="HF9997">
        <v>-100</v>
      </c>
      <c r="HG9997">
        <v>-100</v>
      </c>
      <c r="HH9997">
        <v>-100</v>
      </c>
      <c r="HI9997">
        <v>1E-4</v>
      </c>
      <c r="HJ9997">
        <v>1E-4</v>
      </c>
      <c r="HK9997">
        <v>1E-4</v>
      </c>
      <c r="HL9997">
        <v>1E-4</v>
      </c>
      <c r="HM9997">
        <v>1E-4</v>
      </c>
      <c r="HN9997">
        <v>1E-4</v>
      </c>
      <c r="HO9997">
        <v>1E-4</v>
      </c>
      <c r="HR9997">
        <v>1E-4</v>
      </c>
      <c r="HS9997">
        <v>1E-4</v>
      </c>
      <c r="HT9997">
        <v>1E-4</v>
      </c>
      <c r="HU9997">
        <v>1E-4</v>
      </c>
      <c r="HV9997">
        <v>1E-4</v>
      </c>
      <c r="HW9997">
        <v>1E-4</v>
      </c>
      <c r="HX9997">
        <v>-100</v>
      </c>
      <c r="HY9997">
        <v>-100</v>
      </c>
      <c r="HZ9997">
        <v>-100</v>
      </c>
      <c r="IA9997">
        <v>1E-4</v>
      </c>
      <c r="IB9997">
        <v>1E-4</v>
      </c>
      <c r="IC9997">
        <v>1E-4</v>
      </c>
      <c r="ID9997">
        <v>1E-4</v>
      </c>
      <c r="IE9997">
        <v>1E-4</v>
      </c>
      <c r="IF9997">
        <v>1E-4</v>
      </c>
      <c r="IG9997">
        <v>1E-4</v>
      </c>
      <c r="JH9997" s="2"/>
      <c r="JI9997" s="1" t="s">
        <v>277</v>
      </c>
    </row>
    <row r="9998" spans="1:269" x14ac:dyDescent="0.25">
      <c r="A9998">
        <v>9997</v>
      </c>
      <c r="B9998">
        <v>1</v>
      </c>
      <c r="C9998">
        <v>70</v>
      </c>
      <c r="D9998">
        <v>0</v>
      </c>
      <c r="E9998" s="1" t="s">
        <v>270</v>
      </c>
      <c r="F9998" s="1" t="s">
        <v>271</v>
      </c>
      <c r="G9998">
        <v>0</v>
      </c>
      <c r="H9998" s="1" t="s">
        <v>272</v>
      </c>
      <c r="I9998">
        <v>0</v>
      </c>
      <c r="J9998" s="1" t="s">
        <v>298</v>
      </c>
      <c r="K9998" s="1" t="s">
        <v>274</v>
      </c>
      <c r="L9998">
        <v>0</v>
      </c>
      <c r="M9998" s="1" t="s">
        <v>275</v>
      </c>
      <c r="N9998">
        <v>7244.81</v>
      </c>
      <c r="O9998">
        <v>1</v>
      </c>
      <c r="P9998">
        <v>2</v>
      </c>
      <c r="Q9998">
        <v>1E-4</v>
      </c>
      <c r="R9998">
        <v>1E-4</v>
      </c>
      <c r="S9998">
        <v>1E-4</v>
      </c>
      <c r="T9998">
        <v>1E-4</v>
      </c>
      <c r="U9998">
        <v>1E-4</v>
      </c>
      <c r="V9998">
        <v>1E-4</v>
      </c>
      <c r="W9998">
        <v>1E-4</v>
      </c>
      <c r="X9998">
        <v>1E-4</v>
      </c>
      <c r="Y9998">
        <v>1E-4</v>
      </c>
      <c r="Z9998">
        <v>1E-4</v>
      </c>
      <c r="AA9998">
        <v>1E-4</v>
      </c>
      <c r="AB9998">
        <v>1E-4</v>
      </c>
      <c r="AC9998">
        <v>1E-4</v>
      </c>
      <c r="AD9998">
        <v>1E-4</v>
      </c>
      <c r="AE9998">
        <v>1E-4</v>
      </c>
      <c r="AF9998">
        <v>1E-4</v>
      </c>
      <c r="AG9998">
        <v>1E-4</v>
      </c>
      <c r="AH9998">
        <v>7244.81</v>
      </c>
      <c r="AI9998">
        <v>1</v>
      </c>
      <c r="AJ9998">
        <v>1E-4</v>
      </c>
      <c r="AK9998">
        <v>1E-4</v>
      </c>
      <c r="AL9998">
        <v>3</v>
      </c>
      <c r="AM9998">
        <v>1E-4</v>
      </c>
      <c r="AN9998">
        <v>1E-4</v>
      </c>
      <c r="AO9998">
        <v>1E-4</v>
      </c>
      <c r="AP9998">
        <v>1E-4</v>
      </c>
      <c r="AQ9998">
        <v>1E-4</v>
      </c>
      <c r="AR9998">
        <v>1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 s="2">
        <v>41186</v>
      </c>
      <c r="AY9998">
        <v>109</v>
      </c>
      <c r="AZ9998">
        <v>1E-4</v>
      </c>
      <c r="BA9998">
        <v>1E-4</v>
      </c>
      <c r="BB9998">
        <v>1E-4</v>
      </c>
      <c r="BC9998">
        <v>1E-4</v>
      </c>
      <c r="BD9998">
        <v>1E-4</v>
      </c>
      <c r="BE9998">
        <v>1E-4</v>
      </c>
      <c r="BF9998">
        <v>1E-4</v>
      </c>
      <c r="BG9998">
        <v>1E-4</v>
      </c>
      <c r="BH9998">
        <v>1E-4</v>
      </c>
      <c r="BI9998">
        <v>1E-4</v>
      </c>
      <c r="BJ9998">
        <v>1E-4</v>
      </c>
      <c r="BK9998">
        <v>1E-4</v>
      </c>
      <c r="BL9998">
        <v>1E-4</v>
      </c>
      <c r="BM9998">
        <v>1E-4</v>
      </c>
      <c r="BN9998">
        <v>1E-4</v>
      </c>
      <c r="BO9998">
        <v>1E-4</v>
      </c>
      <c r="BP9998" s="1" t="s">
        <v>277</v>
      </c>
      <c r="BQ9998">
        <v>1E-4</v>
      </c>
      <c r="BR9998" s="1" t="s">
        <v>277</v>
      </c>
      <c r="BT9998">
        <v>1E-4</v>
      </c>
      <c r="BU9998">
        <v>0</v>
      </c>
      <c r="BV9998">
        <v>1E-4</v>
      </c>
      <c r="BW9998">
        <v>1E-4</v>
      </c>
      <c r="BX9998">
        <v>1E-4</v>
      </c>
      <c r="BY9998">
        <v>1E-4</v>
      </c>
      <c r="BZ9998">
        <v>1E-4</v>
      </c>
      <c r="CA9998">
        <v>1E-4</v>
      </c>
      <c r="CB9998">
        <v>7244.81</v>
      </c>
      <c r="CC9998">
        <v>1E-4</v>
      </c>
      <c r="CD9998">
        <v>1E-4</v>
      </c>
      <c r="CE9998">
        <v>1E-4</v>
      </c>
      <c r="CF9998">
        <v>1E-4</v>
      </c>
      <c r="CG9998">
        <v>44.452857143000003</v>
      </c>
      <c r="CH9998">
        <v>1E-4</v>
      </c>
      <c r="CI9998">
        <v>1E-4</v>
      </c>
      <c r="CJ9998">
        <v>1E-4</v>
      </c>
      <c r="CK9998">
        <v>0</v>
      </c>
      <c r="CL9998">
        <v>1E-4</v>
      </c>
      <c r="CM9998">
        <v>1</v>
      </c>
      <c r="CN9998">
        <v>1E-4</v>
      </c>
      <c r="CO9998">
        <v>1E-4</v>
      </c>
      <c r="CP9998">
        <v>1E-4</v>
      </c>
      <c r="CQ9998">
        <v>1</v>
      </c>
      <c r="CR9998">
        <v>1E-4</v>
      </c>
      <c r="CS9998">
        <v>1E-4</v>
      </c>
      <c r="CT9998">
        <v>1E-4</v>
      </c>
      <c r="CU9998">
        <v>-100</v>
      </c>
      <c r="CV9998">
        <v>-100</v>
      </c>
      <c r="CW9998">
        <v>-100</v>
      </c>
      <c r="CX9998">
        <v>-100</v>
      </c>
      <c r="CY9998">
        <v>109</v>
      </c>
      <c r="CZ9998">
        <v>109</v>
      </c>
      <c r="DA9998">
        <v>1E-4</v>
      </c>
      <c r="DB9998">
        <v>1E-4</v>
      </c>
      <c r="DC9998">
        <v>-100</v>
      </c>
      <c r="DD9998">
        <v>7244.81</v>
      </c>
      <c r="DE9998">
        <v>-100</v>
      </c>
      <c r="DF9998">
        <v>-100</v>
      </c>
      <c r="DG9998">
        <v>-100</v>
      </c>
      <c r="DH9998">
        <v>0</v>
      </c>
      <c r="DI9998">
        <v>0</v>
      </c>
      <c r="DJ9998">
        <v>1</v>
      </c>
      <c r="DK9998">
        <v>0</v>
      </c>
      <c r="DL9998">
        <v>0</v>
      </c>
      <c r="DM9998">
        <v>1</v>
      </c>
      <c r="DN9998">
        <v>0</v>
      </c>
      <c r="DO9998">
        <v>0</v>
      </c>
      <c r="DP9998">
        <v>1</v>
      </c>
      <c r="DQ9998">
        <v>0</v>
      </c>
      <c r="DR9998">
        <v>1</v>
      </c>
      <c r="DS9998">
        <v>0</v>
      </c>
      <c r="DT9998">
        <v>1</v>
      </c>
      <c r="DU9998">
        <v>1993.09</v>
      </c>
      <c r="DV9998">
        <v>1</v>
      </c>
      <c r="DW9998">
        <v>1425</v>
      </c>
      <c r="DX9998">
        <v>0.71497022210000005</v>
      </c>
      <c r="DY9998">
        <v>1993.09</v>
      </c>
      <c r="DZ9998">
        <v>174</v>
      </c>
      <c r="EA9998">
        <v>-100</v>
      </c>
      <c r="EB9998">
        <v>-100</v>
      </c>
      <c r="EC9998">
        <v>-100</v>
      </c>
      <c r="ED9998">
        <v>-100</v>
      </c>
      <c r="EE9998">
        <v>1E-4</v>
      </c>
      <c r="EF9998">
        <v>-100</v>
      </c>
      <c r="EG9998">
        <v>-100</v>
      </c>
      <c r="EH9998">
        <v>-100</v>
      </c>
      <c r="EI9998">
        <v>-100</v>
      </c>
      <c r="EJ9998">
        <v>1E-4</v>
      </c>
      <c r="EK9998">
        <v>44.452857143000003</v>
      </c>
      <c r="EL9998">
        <v>1E-4</v>
      </c>
      <c r="EM9998">
        <v>1E-4</v>
      </c>
      <c r="EN9998">
        <v>1E-4</v>
      </c>
      <c r="EO9998">
        <v>44.452857143000003</v>
      </c>
      <c r="EP9998">
        <v>44.452857143000003</v>
      </c>
      <c r="EQ9998">
        <v>2.7717929999999999E-13</v>
      </c>
      <c r="ER9998">
        <v>-335.7142857</v>
      </c>
      <c r="ES9998">
        <v>5088.125</v>
      </c>
      <c r="ET9998" s="1" t="s">
        <v>300</v>
      </c>
      <c r="EU9998">
        <v>1E-4</v>
      </c>
      <c r="EV9998">
        <v>1E-4</v>
      </c>
      <c r="EW9998">
        <v>1E-4</v>
      </c>
      <c r="EX9998">
        <v>1E-4</v>
      </c>
      <c r="EY9998">
        <v>-100</v>
      </c>
      <c r="EZ9998">
        <v>-100</v>
      </c>
      <c r="FA9998">
        <v>-100</v>
      </c>
      <c r="FB9998">
        <v>-100</v>
      </c>
      <c r="FC9998">
        <v>-100</v>
      </c>
      <c r="FD9998">
        <v>1E-4</v>
      </c>
      <c r="FE9998">
        <v>1E-4</v>
      </c>
      <c r="FF9998">
        <v>1E-4</v>
      </c>
      <c r="FG9998">
        <v>1E-4</v>
      </c>
      <c r="FH9998">
        <v>1E-4</v>
      </c>
      <c r="FI9998">
        <v>6</v>
      </c>
      <c r="FJ9998">
        <v>1993.09</v>
      </c>
      <c r="FK9998">
        <v>1993.09</v>
      </c>
      <c r="FL9998">
        <v>1425</v>
      </c>
      <c r="FM9998">
        <v>3418.09</v>
      </c>
      <c r="FN9998">
        <v>2</v>
      </c>
      <c r="FO9998">
        <v>2.7717929999999999E-13</v>
      </c>
      <c r="FP9998">
        <v>-335.7142857</v>
      </c>
      <c r="FQ9998">
        <v>1.3986596491000001</v>
      </c>
      <c r="FX9998">
        <v>7244.81</v>
      </c>
      <c r="FY9998">
        <v>5301.72</v>
      </c>
      <c r="FZ9998">
        <v>6816.63</v>
      </c>
      <c r="GA9998">
        <v>7823.54</v>
      </c>
      <c r="GB9998">
        <v>7830.45</v>
      </c>
      <c r="GC9998">
        <v>5837.36</v>
      </c>
      <c r="GU9998">
        <v>1E-4</v>
      </c>
      <c r="GV9998">
        <v>1E-4</v>
      </c>
      <c r="HC9998" s="2"/>
      <c r="HD9998">
        <v>-100</v>
      </c>
      <c r="HE9998">
        <v>-100</v>
      </c>
      <c r="HF9998">
        <v>-100</v>
      </c>
      <c r="HG9998">
        <v>-100</v>
      </c>
      <c r="HH9998">
        <v>-100</v>
      </c>
      <c r="HI9998">
        <v>1E-4</v>
      </c>
      <c r="HJ9998">
        <v>1E-4</v>
      </c>
      <c r="HK9998">
        <v>1E-4</v>
      </c>
      <c r="HL9998">
        <v>1E-4</v>
      </c>
      <c r="HM9998">
        <v>1E-4</v>
      </c>
      <c r="HN9998">
        <v>1E-4</v>
      </c>
      <c r="HO9998">
        <v>1E-4</v>
      </c>
      <c r="HR9998">
        <v>1E-4</v>
      </c>
      <c r="HS9998">
        <v>1E-4</v>
      </c>
      <c r="HT9998">
        <v>1E-4</v>
      </c>
      <c r="HU9998">
        <v>1E-4</v>
      </c>
      <c r="HV9998">
        <v>1E-4</v>
      </c>
      <c r="HW9998">
        <v>1E-4</v>
      </c>
      <c r="HX9998">
        <v>-100</v>
      </c>
      <c r="HY9998">
        <v>-100</v>
      </c>
      <c r="HZ9998">
        <v>-100</v>
      </c>
      <c r="IA9998">
        <v>1E-4</v>
      </c>
      <c r="IB9998">
        <v>1E-4</v>
      </c>
      <c r="IC9998">
        <v>1E-4</v>
      </c>
      <c r="ID9998">
        <v>1E-4</v>
      </c>
      <c r="IE9998">
        <v>1E-4</v>
      </c>
      <c r="IF9998">
        <v>1E-4</v>
      </c>
      <c r="IG9998">
        <v>1E-4</v>
      </c>
      <c r="JH9998" s="2"/>
      <c r="JI9998" s="1" t="s">
        <v>277</v>
      </c>
    </row>
    <row r="9999" spans="1:269" x14ac:dyDescent="0.25">
      <c r="A9999">
        <v>9998</v>
      </c>
      <c r="B9999">
        <v>1</v>
      </c>
      <c r="C9999">
        <v>33</v>
      </c>
      <c r="D9999">
        <v>0</v>
      </c>
      <c r="E9999" s="1" t="s">
        <v>270</v>
      </c>
      <c r="F9999" s="1" t="s">
        <v>285</v>
      </c>
      <c r="G9999">
        <v>0</v>
      </c>
      <c r="H9999" s="1" t="s">
        <v>272</v>
      </c>
      <c r="I9999">
        <v>0</v>
      </c>
      <c r="J9999" s="1" t="s">
        <v>273</v>
      </c>
      <c r="K9999" s="1" t="s">
        <v>274</v>
      </c>
      <c r="L9999">
        <v>0</v>
      </c>
      <c r="M9999" s="1" t="s">
        <v>275</v>
      </c>
      <c r="N9999">
        <v>846.12</v>
      </c>
      <c r="O9999">
        <v>1</v>
      </c>
      <c r="P9999">
        <v>2</v>
      </c>
      <c r="Q9999">
        <v>1E-4</v>
      </c>
      <c r="R9999">
        <v>1E-4</v>
      </c>
      <c r="S9999">
        <v>1E-4</v>
      </c>
      <c r="T9999">
        <v>1E-4</v>
      </c>
      <c r="U9999">
        <v>1E-4</v>
      </c>
      <c r="V9999">
        <v>1E-4</v>
      </c>
      <c r="W9999">
        <v>1E-4</v>
      </c>
      <c r="X9999">
        <v>1E-4</v>
      </c>
      <c r="Y9999">
        <v>1E-4</v>
      </c>
      <c r="Z9999">
        <v>1E-4</v>
      </c>
      <c r="AA9999">
        <v>1E-4</v>
      </c>
      <c r="AB9999">
        <v>1E-4</v>
      </c>
      <c r="AC9999">
        <v>1E-4</v>
      </c>
      <c r="AD9999">
        <v>1E-4</v>
      </c>
      <c r="AE9999">
        <v>1E-4</v>
      </c>
      <c r="AF9999">
        <v>1E-4</v>
      </c>
      <c r="AG9999">
        <v>1E-4</v>
      </c>
      <c r="AH9999">
        <v>846.12</v>
      </c>
      <c r="AI9999">
        <v>1</v>
      </c>
      <c r="AJ9999">
        <v>1E-4</v>
      </c>
      <c r="AK9999">
        <v>1E-4</v>
      </c>
      <c r="AL9999">
        <v>3</v>
      </c>
      <c r="AM9999">
        <v>1E-4</v>
      </c>
      <c r="AN9999">
        <v>1E-4</v>
      </c>
      <c r="AO9999">
        <v>1E-4</v>
      </c>
      <c r="AP9999">
        <v>1E-4</v>
      </c>
      <c r="AQ9999">
        <v>1E-4</v>
      </c>
      <c r="AR9999">
        <v>1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 s="2">
        <v>41187</v>
      </c>
      <c r="AY9999">
        <v>109</v>
      </c>
      <c r="AZ9999">
        <v>1E-4</v>
      </c>
      <c r="BA9999">
        <v>1E-4</v>
      </c>
      <c r="BB9999">
        <v>1E-4</v>
      </c>
      <c r="BC9999">
        <v>1E-4</v>
      </c>
      <c r="BD9999">
        <v>1E-4</v>
      </c>
      <c r="BE9999">
        <v>1E-4</v>
      </c>
      <c r="BF9999">
        <v>1E-4</v>
      </c>
      <c r="BG9999">
        <v>1E-4</v>
      </c>
      <c r="BH9999">
        <v>1E-4</v>
      </c>
      <c r="BI9999">
        <v>1E-4</v>
      </c>
      <c r="BJ9999">
        <v>1E-4</v>
      </c>
      <c r="BK9999">
        <v>1E-4</v>
      </c>
      <c r="BL9999">
        <v>1E-4</v>
      </c>
      <c r="BM9999">
        <v>1E-4</v>
      </c>
      <c r="BN9999">
        <v>1E-4</v>
      </c>
      <c r="BO9999">
        <v>1E-4</v>
      </c>
      <c r="BP9999" s="1" t="s">
        <v>277</v>
      </c>
      <c r="BQ9999">
        <v>1E-4</v>
      </c>
      <c r="BR9999" s="1" t="s">
        <v>277</v>
      </c>
      <c r="BT9999">
        <v>0</v>
      </c>
      <c r="BU9999">
        <v>0</v>
      </c>
      <c r="BV9999">
        <v>1E-4</v>
      </c>
      <c r="BW9999">
        <v>1E-4</v>
      </c>
      <c r="BX9999">
        <v>1E-4</v>
      </c>
      <c r="BY9999">
        <v>1E-4</v>
      </c>
      <c r="BZ9999">
        <v>1E-4</v>
      </c>
      <c r="CA9999">
        <v>1E-4</v>
      </c>
      <c r="CB9999">
        <v>846.12</v>
      </c>
      <c r="CC9999">
        <v>1E-4</v>
      </c>
      <c r="CD9999">
        <v>1E-4</v>
      </c>
      <c r="CE9999">
        <v>1E-4</v>
      </c>
      <c r="CF9999">
        <v>1E-4</v>
      </c>
      <c r="CG9999">
        <v>-157.70257140000001</v>
      </c>
      <c r="CH9999">
        <v>1E-4</v>
      </c>
      <c r="CI9999">
        <v>1E-4</v>
      </c>
      <c r="CJ9999">
        <v>1E-4</v>
      </c>
      <c r="CK9999">
        <v>0</v>
      </c>
      <c r="CL9999">
        <v>1</v>
      </c>
      <c r="CM9999">
        <v>1E-4</v>
      </c>
      <c r="CN9999">
        <v>1E-4</v>
      </c>
      <c r="CO9999">
        <v>1E-4</v>
      </c>
      <c r="CP9999">
        <v>1</v>
      </c>
      <c r="CQ9999">
        <v>1E-4</v>
      </c>
      <c r="CR9999">
        <v>1E-4</v>
      </c>
      <c r="CS9999">
        <v>1E-4</v>
      </c>
      <c r="CT9999">
        <v>1E-4</v>
      </c>
      <c r="CU9999">
        <v>-100</v>
      </c>
      <c r="CV9999">
        <v>-100</v>
      </c>
      <c r="CW9999">
        <v>-100</v>
      </c>
      <c r="CX9999">
        <v>-100</v>
      </c>
      <c r="CY9999">
        <v>109</v>
      </c>
      <c r="CZ9999">
        <v>109</v>
      </c>
      <c r="DA9999">
        <v>1E-4</v>
      </c>
      <c r="DB9999">
        <v>1E-4</v>
      </c>
      <c r="DC9999">
        <v>846.12</v>
      </c>
      <c r="DD9999">
        <v>-100</v>
      </c>
      <c r="DE9999">
        <v>-100</v>
      </c>
      <c r="DF9999">
        <v>-100</v>
      </c>
      <c r="DG9999">
        <v>-100</v>
      </c>
      <c r="DH9999">
        <v>0</v>
      </c>
      <c r="DI9999">
        <v>0</v>
      </c>
      <c r="DJ9999">
        <v>1</v>
      </c>
      <c r="DK9999">
        <v>0</v>
      </c>
      <c r="DL9999">
        <v>1</v>
      </c>
      <c r="DM9999">
        <v>1</v>
      </c>
      <c r="DN9999">
        <v>0</v>
      </c>
      <c r="DO9999">
        <v>0</v>
      </c>
      <c r="DP9999">
        <v>0</v>
      </c>
      <c r="DQ9999">
        <v>1</v>
      </c>
      <c r="DR9999">
        <v>0</v>
      </c>
      <c r="DS9999">
        <v>0</v>
      </c>
      <c r="DT9999">
        <v>5</v>
      </c>
      <c r="DU9999">
        <v>5181.0666666999996</v>
      </c>
      <c r="DV9999">
        <v>31</v>
      </c>
      <c r="DW9999">
        <v>5040.3783333000001</v>
      </c>
      <c r="DX9999">
        <v>0.97284568169999996</v>
      </c>
      <c r="DY9999">
        <v>11840.01</v>
      </c>
      <c r="DZ9999">
        <v>90</v>
      </c>
      <c r="EA9999">
        <v>-100</v>
      </c>
      <c r="EB9999">
        <v>-100</v>
      </c>
      <c r="EC9999">
        <v>-100</v>
      </c>
      <c r="ED9999">
        <v>-100</v>
      </c>
      <c r="EE9999">
        <v>1E-4</v>
      </c>
      <c r="EF9999">
        <v>-100</v>
      </c>
      <c r="EG9999">
        <v>-100</v>
      </c>
      <c r="EH9999">
        <v>-100</v>
      </c>
      <c r="EI9999">
        <v>-100</v>
      </c>
      <c r="EJ9999">
        <v>1E-4</v>
      </c>
      <c r="EK9999">
        <v>-157.70257140000001</v>
      </c>
      <c r="EL9999">
        <v>1E-4</v>
      </c>
      <c r="EM9999">
        <v>1E-4</v>
      </c>
      <c r="EN9999">
        <v>-157.70257140000001</v>
      </c>
      <c r="EO9999">
        <v>1E-4</v>
      </c>
      <c r="EP9999">
        <v>-157.70257140000001</v>
      </c>
      <c r="EQ9999">
        <v>-801.37657139999999</v>
      </c>
      <c r="ER9999">
        <v>-853.30885709999995</v>
      </c>
      <c r="ES9999">
        <v>5088.125</v>
      </c>
      <c r="ET9999" s="1" t="s">
        <v>278</v>
      </c>
      <c r="EU9999">
        <v>1E-4</v>
      </c>
      <c r="EV9999">
        <v>1E-4</v>
      </c>
      <c r="EW9999">
        <v>1E-4</v>
      </c>
      <c r="EX9999">
        <v>1E-4</v>
      </c>
      <c r="EY9999">
        <v>-100</v>
      </c>
      <c r="EZ9999">
        <v>-100</v>
      </c>
      <c r="FA9999">
        <v>-100</v>
      </c>
      <c r="FB9999">
        <v>-100</v>
      </c>
      <c r="FC9999">
        <v>-100</v>
      </c>
      <c r="FD9999">
        <v>1E-4</v>
      </c>
      <c r="FE9999">
        <v>1E-4</v>
      </c>
      <c r="FF9999">
        <v>1E-4</v>
      </c>
      <c r="FG9999">
        <v>1E-4</v>
      </c>
      <c r="FH9999">
        <v>1E-4</v>
      </c>
      <c r="FI9999">
        <v>13</v>
      </c>
      <c r="FJ9999">
        <v>4142.7333332999997</v>
      </c>
      <c r="FK9999">
        <v>5181.0666666999996</v>
      </c>
      <c r="FL9999">
        <v>5040.3783333000001</v>
      </c>
      <c r="FM9999">
        <v>10221.445</v>
      </c>
      <c r="FN9999">
        <v>35</v>
      </c>
      <c r="FO9999">
        <v>-801.37657139999999</v>
      </c>
      <c r="FP9999">
        <v>-853.30885709999995</v>
      </c>
      <c r="FQ9999">
        <v>1.0279122566000001</v>
      </c>
      <c r="FX9999">
        <v>846.12</v>
      </c>
      <c r="FY9999">
        <v>1183.8699999999999</v>
      </c>
      <c r="FZ9999">
        <v>863.82</v>
      </c>
      <c r="GA9999">
        <v>77.599999999999994</v>
      </c>
      <c r="GB9999">
        <v>815.08</v>
      </c>
      <c r="GC9999">
        <v>120.72</v>
      </c>
      <c r="GU9999">
        <v>1E-4</v>
      </c>
      <c r="GV9999">
        <v>1E-4</v>
      </c>
      <c r="HC9999" s="2"/>
      <c r="HD9999">
        <v>-100</v>
      </c>
      <c r="HE9999">
        <v>-100</v>
      </c>
      <c r="HF9999">
        <v>-100</v>
      </c>
      <c r="HG9999">
        <v>-100</v>
      </c>
      <c r="HH9999">
        <v>-100</v>
      </c>
      <c r="HI9999">
        <v>1E-4</v>
      </c>
      <c r="HJ9999">
        <v>1E-4</v>
      </c>
      <c r="HK9999">
        <v>1E-4</v>
      </c>
      <c r="HL9999">
        <v>1E-4</v>
      </c>
      <c r="HM9999">
        <v>1E-4</v>
      </c>
      <c r="HN9999">
        <v>1E-4</v>
      </c>
      <c r="HO9999">
        <v>1E-4</v>
      </c>
      <c r="HR9999">
        <v>1E-4</v>
      </c>
      <c r="HS9999">
        <v>1E-4</v>
      </c>
      <c r="HT9999">
        <v>1E-4</v>
      </c>
      <c r="HU9999">
        <v>1E-4</v>
      </c>
      <c r="HV9999">
        <v>1E-4</v>
      </c>
      <c r="HW9999">
        <v>1E-4</v>
      </c>
      <c r="HX9999">
        <v>-100</v>
      </c>
      <c r="HY9999">
        <v>-100</v>
      </c>
      <c r="HZ9999">
        <v>-100</v>
      </c>
      <c r="IA9999">
        <v>1E-4</v>
      </c>
      <c r="IB9999">
        <v>1E-4</v>
      </c>
      <c r="IC9999">
        <v>1E-4</v>
      </c>
      <c r="ID9999">
        <v>1E-4</v>
      </c>
      <c r="IE9999">
        <v>1E-4</v>
      </c>
      <c r="IF9999">
        <v>1E-4</v>
      </c>
      <c r="IG9999">
        <v>1E-4</v>
      </c>
      <c r="JH9999" s="2"/>
      <c r="JI9999" s="1" t="s">
        <v>277</v>
      </c>
    </row>
    <row r="10000" spans="1:269" x14ac:dyDescent="0.25">
      <c r="A10000">
        <v>9999</v>
      </c>
      <c r="B10000">
        <v>1</v>
      </c>
      <c r="C10000">
        <v>34</v>
      </c>
      <c r="D10000">
        <v>0</v>
      </c>
      <c r="E10000" s="1" t="s">
        <v>270</v>
      </c>
      <c r="F10000" s="1" t="s">
        <v>285</v>
      </c>
      <c r="G10000">
        <v>0</v>
      </c>
      <c r="H10000" s="1" t="s">
        <v>272</v>
      </c>
      <c r="I10000">
        <v>0</v>
      </c>
      <c r="J10000" s="1" t="s">
        <v>282</v>
      </c>
      <c r="K10000" s="1" t="s">
        <v>274</v>
      </c>
      <c r="L10000">
        <v>2083.25</v>
      </c>
      <c r="M10000" s="1" t="s">
        <v>275</v>
      </c>
      <c r="N10000">
        <v>1E-4</v>
      </c>
      <c r="O10000">
        <v>1E-4</v>
      </c>
      <c r="P10000">
        <v>2</v>
      </c>
      <c r="Q10000">
        <v>1E-4</v>
      </c>
      <c r="R10000">
        <v>1E-4</v>
      </c>
      <c r="S10000">
        <v>1E-4</v>
      </c>
      <c r="T10000">
        <v>1E-4</v>
      </c>
      <c r="U10000">
        <v>1E-4</v>
      </c>
      <c r="V10000">
        <v>-359.05</v>
      </c>
      <c r="W10000">
        <v>1</v>
      </c>
      <c r="X10000">
        <v>1E-4</v>
      </c>
      <c r="Y10000">
        <v>1E-4</v>
      </c>
      <c r="Z10000">
        <v>1E-4</v>
      </c>
      <c r="AA10000">
        <v>1E-4</v>
      </c>
      <c r="AB10000">
        <v>1E-4</v>
      </c>
      <c r="AC10000">
        <v>1E-4</v>
      </c>
      <c r="AD10000">
        <v>1E-4</v>
      </c>
      <c r="AE10000">
        <v>1E-4</v>
      </c>
      <c r="AF10000">
        <v>1E-4</v>
      </c>
      <c r="AG10000">
        <v>1E-4</v>
      </c>
      <c r="AH10000">
        <v>1E-4</v>
      </c>
      <c r="AI10000">
        <v>1E-4</v>
      </c>
      <c r="AJ10000">
        <v>1E-4</v>
      </c>
      <c r="AK10000">
        <v>1E-4</v>
      </c>
      <c r="AL10000">
        <v>2</v>
      </c>
      <c r="AM10000">
        <v>1E-4</v>
      </c>
      <c r="AN10000">
        <v>-359.05</v>
      </c>
      <c r="AO10000">
        <v>1</v>
      </c>
      <c r="AP10000">
        <v>1E-4</v>
      </c>
      <c r="AQ10000">
        <v>1E-4</v>
      </c>
      <c r="AR10000">
        <v>1</v>
      </c>
      <c r="AS10000">
        <v>1</v>
      </c>
      <c r="AT10000">
        <v>0</v>
      </c>
      <c r="AU10000">
        <v>0</v>
      </c>
      <c r="AV10000">
        <v>1</v>
      </c>
      <c r="AW10000">
        <v>0</v>
      </c>
      <c r="AX10000" s="2">
        <v>41199</v>
      </c>
      <c r="AY10000">
        <v>109</v>
      </c>
      <c r="AZ10000">
        <v>1</v>
      </c>
      <c r="BA10000">
        <v>1E-4</v>
      </c>
      <c r="BB10000">
        <v>1E-4</v>
      </c>
      <c r="BC10000">
        <v>1E-4</v>
      </c>
      <c r="BD10000">
        <v>1E-4</v>
      </c>
      <c r="BE10000">
        <v>1E-4</v>
      </c>
      <c r="BF10000">
        <v>1E-4</v>
      </c>
      <c r="BG10000">
        <v>1E-4</v>
      </c>
      <c r="BH10000">
        <v>1E-4</v>
      </c>
      <c r="BI10000">
        <v>1E-4</v>
      </c>
      <c r="BJ10000">
        <v>1E-4</v>
      </c>
      <c r="BK10000">
        <v>1E-4</v>
      </c>
      <c r="BL10000">
        <v>1E-4</v>
      </c>
      <c r="BM10000">
        <v>1E-4</v>
      </c>
      <c r="BN10000">
        <v>1E-4</v>
      </c>
      <c r="BO10000">
        <v>1E-4</v>
      </c>
      <c r="BP10000" s="1" t="s">
        <v>277</v>
      </c>
      <c r="BQ10000">
        <v>1E-4</v>
      </c>
      <c r="BR10000" s="1" t="s">
        <v>277</v>
      </c>
      <c r="BT10000">
        <v>0</v>
      </c>
      <c r="BU10000">
        <v>0</v>
      </c>
      <c r="BV10000">
        <v>1E-4</v>
      </c>
      <c r="BW10000">
        <v>1E-4</v>
      </c>
      <c r="BX10000">
        <v>1E-4</v>
      </c>
      <c r="BY10000">
        <v>1E-4</v>
      </c>
      <c r="BZ10000">
        <v>1E-4</v>
      </c>
      <c r="CA10000">
        <v>1E-4</v>
      </c>
      <c r="CB10000">
        <v>1E-4</v>
      </c>
      <c r="CC10000">
        <v>1E-4</v>
      </c>
      <c r="CD10000">
        <v>1E-4</v>
      </c>
      <c r="CE10000">
        <v>1E-4</v>
      </c>
      <c r="CF10000">
        <v>1E-4</v>
      </c>
      <c r="CG10000">
        <v>1E-4</v>
      </c>
      <c r="CH10000">
        <v>1E-4</v>
      </c>
      <c r="CI10000">
        <v>1E-4</v>
      </c>
      <c r="CJ10000">
        <v>1E-4</v>
      </c>
      <c r="CK10000">
        <v>0</v>
      </c>
      <c r="CL10000">
        <v>1E-4</v>
      </c>
      <c r="CM10000">
        <v>1E-4</v>
      </c>
      <c r="CN10000">
        <v>1E-4</v>
      </c>
      <c r="CO10000">
        <v>1E-4</v>
      </c>
      <c r="CP10000">
        <v>1E-4</v>
      </c>
      <c r="CQ10000">
        <v>1E-4</v>
      </c>
      <c r="CS10000">
        <v>1E-4</v>
      </c>
      <c r="CT10000">
        <v>1E-4</v>
      </c>
      <c r="CU10000">
        <v>-100</v>
      </c>
      <c r="CV10000">
        <v>-100</v>
      </c>
      <c r="CW10000">
        <v>-100</v>
      </c>
      <c r="CX10000">
        <v>-100</v>
      </c>
      <c r="CY10000">
        <v>-100</v>
      </c>
      <c r="CZ10000">
        <v>-100</v>
      </c>
      <c r="DA10000">
        <v>1E-4</v>
      </c>
      <c r="DB10000">
        <v>1E-4</v>
      </c>
      <c r="DC10000">
        <v>-100</v>
      </c>
      <c r="DD10000">
        <v>-100</v>
      </c>
      <c r="DF10000">
        <v>-100</v>
      </c>
      <c r="DG10000">
        <v>-100</v>
      </c>
      <c r="DT10000">
        <v>-100</v>
      </c>
      <c r="DU10000">
        <v>-100</v>
      </c>
      <c r="DV10000">
        <v>-100</v>
      </c>
      <c r="DW10000">
        <v>-100</v>
      </c>
      <c r="DX10000">
        <v>-100</v>
      </c>
      <c r="DY10000">
        <v>-100</v>
      </c>
      <c r="EA10000">
        <v>-100</v>
      </c>
      <c r="EB10000">
        <v>-100</v>
      </c>
      <c r="EC10000">
        <v>-100</v>
      </c>
      <c r="ED10000">
        <v>-100</v>
      </c>
      <c r="EE10000">
        <v>1E-4</v>
      </c>
      <c r="EF10000">
        <v>-100</v>
      </c>
      <c r="EG10000">
        <v>-100</v>
      </c>
      <c r="EH10000">
        <v>-100</v>
      </c>
      <c r="EI10000">
        <v>-100</v>
      </c>
      <c r="EJ10000">
        <v>1E-4</v>
      </c>
      <c r="EK10000">
        <v>1E-4</v>
      </c>
      <c r="EL10000">
        <v>1E-4</v>
      </c>
      <c r="EM10000">
        <v>1E-4</v>
      </c>
      <c r="EN10000">
        <v>1E-4</v>
      </c>
      <c r="EO10000">
        <v>1E-4</v>
      </c>
      <c r="EP10000">
        <v>1E-4</v>
      </c>
      <c r="EQ10000">
        <v>1E-4</v>
      </c>
      <c r="ER10000">
        <v>1E-4</v>
      </c>
      <c r="ET10000" s="1" t="s">
        <v>277</v>
      </c>
      <c r="EU10000">
        <v>1E-4</v>
      </c>
      <c r="EV10000">
        <v>1E-4</v>
      </c>
      <c r="EW10000">
        <v>1E-4</v>
      </c>
      <c r="EX10000">
        <v>1E-4</v>
      </c>
      <c r="EY10000">
        <v>-100</v>
      </c>
      <c r="EZ10000">
        <v>-100</v>
      </c>
      <c r="FA10000">
        <v>-100</v>
      </c>
      <c r="FB10000">
        <v>-100</v>
      </c>
      <c r="FC10000">
        <v>-100</v>
      </c>
      <c r="FD10000">
        <v>1E-4</v>
      </c>
      <c r="FE10000">
        <v>1E-4</v>
      </c>
      <c r="FF10000">
        <v>1E-4</v>
      </c>
      <c r="FG10000">
        <v>1E-4</v>
      </c>
      <c r="FH10000">
        <v>1E-4</v>
      </c>
      <c r="FI10000">
        <v>1E-4</v>
      </c>
      <c r="FJ10000">
        <v>-100</v>
      </c>
      <c r="GU10000">
        <v>1E-4</v>
      </c>
      <c r="GV10000">
        <v>1E-4</v>
      </c>
      <c r="HC10000" s="2"/>
      <c r="HD10000">
        <v>-100</v>
      </c>
      <c r="HE10000">
        <v>-100</v>
      </c>
      <c r="HF10000">
        <v>-100</v>
      </c>
      <c r="HG10000">
        <v>-100</v>
      </c>
      <c r="HH10000">
        <v>-100</v>
      </c>
      <c r="HI10000">
        <v>1E-4</v>
      </c>
      <c r="HJ10000">
        <v>1E-4</v>
      </c>
      <c r="HK10000">
        <v>1E-4</v>
      </c>
      <c r="HL10000">
        <v>1E-4</v>
      </c>
      <c r="HM10000">
        <v>1E-4</v>
      </c>
      <c r="HN10000">
        <v>1E-4</v>
      </c>
      <c r="HO10000">
        <v>1E-4</v>
      </c>
      <c r="HR10000">
        <v>1E-4</v>
      </c>
      <c r="HS10000">
        <v>1E-4</v>
      </c>
      <c r="HT10000">
        <v>1E-4</v>
      </c>
      <c r="HU10000">
        <v>1E-4</v>
      </c>
      <c r="HV10000">
        <v>1E-4</v>
      </c>
      <c r="HW10000">
        <v>1E-4</v>
      </c>
      <c r="HX10000">
        <v>-100</v>
      </c>
      <c r="HY10000">
        <v>-100</v>
      </c>
      <c r="HZ10000">
        <v>-100</v>
      </c>
      <c r="IA10000">
        <v>1E-4</v>
      </c>
      <c r="IB10000">
        <v>1E-4</v>
      </c>
      <c r="IC10000">
        <v>1E-4</v>
      </c>
      <c r="ID10000">
        <v>1E-4</v>
      </c>
      <c r="IE10000">
        <v>1E-4</v>
      </c>
      <c r="IF10000">
        <v>1E-4</v>
      </c>
      <c r="IG10000">
        <v>1E-4</v>
      </c>
      <c r="IL10000">
        <v>1</v>
      </c>
      <c r="JH10000" s="2"/>
      <c r="JI10000" s="1" t="s">
        <v>277</v>
      </c>
    </row>
    <row r="10001" spans="1:269" x14ac:dyDescent="0.25">
      <c r="A10001">
        <v>10000</v>
      </c>
      <c r="B10001">
        <v>1</v>
      </c>
      <c r="C10001">
        <v>32</v>
      </c>
      <c r="D10001">
        <v>0</v>
      </c>
      <c r="E10001" s="1" t="s">
        <v>270</v>
      </c>
      <c r="F10001" s="1" t="s">
        <v>285</v>
      </c>
      <c r="G10001">
        <v>0</v>
      </c>
      <c r="H10001" s="1" t="s">
        <v>272</v>
      </c>
      <c r="I10001">
        <v>0</v>
      </c>
      <c r="J10001" s="1" t="s">
        <v>289</v>
      </c>
      <c r="K10001" s="1" t="s">
        <v>274</v>
      </c>
      <c r="L10001">
        <v>1659.38</v>
      </c>
      <c r="M10001" s="1" t="s">
        <v>275</v>
      </c>
      <c r="N10001">
        <v>3.34</v>
      </c>
      <c r="O10001">
        <v>1</v>
      </c>
      <c r="P10001">
        <v>2</v>
      </c>
      <c r="Q10001">
        <v>1E-4</v>
      </c>
      <c r="R10001">
        <v>1E-4</v>
      </c>
      <c r="S10001">
        <v>1E-4</v>
      </c>
      <c r="T10001">
        <v>1E-4</v>
      </c>
      <c r="U10001">
        <v>1E-4</v>
      </c>
      <c r="V10001">
        <v>1E-4</v>
      </c>
      <c r="W10001">
        <v>1E-4</v>
      </c>
      <c r="X10001">
        <v>1E-4</v>
      </c>
      <c r="Y10001">
        <v>1E-4</v>
      </c>
      <c r="Z10001">
        <v>1E-4</v>
      </c>
      <c r="AA10001">
        <v>1E-4</v>
      </c>
      <c r="AB10001">
        <v>1E-4</v>
      </c>
      <c r="AC10001">
        <v>1E-4</v>
      </c>
      <c r="AD10001">
        <v>1E-4</v>
      </c>
      <c r="AE10001">
        <v>1E-4</v>
      </c>
      <c r="AF10001">
        <v>1E-4</v>
      </c>
      <c r="AG10001">
        <v>1E-4</v>
      </c>
      <c r="AH10001">
        <v>3.34</v>
      </c>
      <c r="AI10001">
        <v>1</v>
      </c>
      <c r="AJ10001">
        <v>1E-4</v>
      </c>
      <c r="AK10001">
        <v>1E-4</v>
      </c>
      <c r="AL10001">
        <v>3</v>
      </c>
      <c r="AM10001">
        <v>1E-4</v>
      </c>
      <c r="AN10001">
        <v>1E-4</v>
      </c>
      <c r="AO10001">
        <v>1E-4</v>
      </c>
      <c r="AP10001">
        <v>1E-4<